 <c r="O18845" t="s">
        <v>6</v>
      </c>
      <c r="P18845" t="s">
        <v>4116</v>
      </c>
      <c r="Q18845" t="s">
        <v>8</v>
      </c>
      <c r="R18845" s="2">
        <v>400050</v>
      </c>
      <c r="S18845">
        <v>286</v>
      </c>
    </row>
    <row r="18846" spans="1:19" x14ac:dyDescent="0.3">
      <c r="A18846" t="s">
        <v>8164</v>
      </c>
      <c r="B18846" s="1">
        <v>45087</v>
      </c>
      <c r="C18846">
        <v>92722</v>
      </c>
      <c r="D18846" t="s">
        <v>3280</v>
      </c>
      <c r="H18846" t="s">
        <v>16</v>
      </c>
      <c r="I18846" t="s">
        <v>6</v>
      </c>
      <c r="J18846" t="s">
        <v>31</v>
      </c>
      <c r="N18846" t="s">
        <v>16</v>
      </c>
      <c r="O18846" t="s">
        <v>6</v>
      </c>
      <c r="P18846" t="s">
        <v>4112</v>
      </c>
      <c r="Q18846" t="s">
        <v>39</v>
      </c>
      <c r="R18846" s="2">
        <v>560068</v>
      </c>
      <c r="S18846">
        <v>286</v>
      </c>
    </row>
    <row r="18847" spans="1:19" x14ac:dyDescent="0.3">
      <c r="A18847" t="s">
        <v>8164</v>
      </c>
      <c r="B18847" s="1">
        <v>45087</v>
      </c>
      <c r="C18847">
        <v>39851</v>
      </c>
      <c r="D18847" t="s">
        <v>310</v>
      </c>
      <c r="H18847" t="s">
        <v>10</v>
      </c>
      <c r="I18847" t="s">
        <v>23</v>
      </c>
      <c r="J18847" t="s">
        <v>4110</v>
      </c>
      <c r="N18847" t="s">
        <v>10</v>
      </c>
      <c r="O18847" t="s">
        <v>23</v>
      </c>
      <c r="P18847" t="s">
        <v>2523</v>
      </c>
      <c r="Q18847" t="s">
        <v>8</v>
      </c>
      <c r="R18847" s="2">
        <v>400054</v>
      </c>
      <c r="S18847">
        <v>286</v>
      </c>
    </row>
    <row r="18848" spans="1:19" x14ac:dyDescent="0.3">
      <c r="A18848" t="s">
        <v>8164</v>
      </c>
      <c r="B18848" s="1">
        <v>45087</v>
      </c>
      <c r="C18848">
        <v>73390</v>
      </c>
      <c r="D18848" t="s">
        <v>2367</v>
      </c>
      <c r="H18848" t="s">
        <v>10</v>
      </c>
      <c r="I18848" t="s">
        <v>23</v>
      </c>
      <c r="J18848" t="s">
        <v>4119</v>
      </c>
      <c r="N18848" t="s">
        <v>10</v>
      </c>
      <c r="O18848" t="s">
        <v>23</v>
      </c>
      <c r="P18848" t="s">
        <v>4112</v>
      </c>
      <c r="Q18848" t="s">
        <v>8</v>
      </c>
      <c r="R18848" s="2">
        <v>400076</v>
      </c>
      <c r="S18848">
        <v>286</v>
      </c>
    </row>
    <row r="18849" spans="1:19" x14ac:dyDescent="0.3">
      <c r="A18849" t="s">
        <v>8164</v>
      </c>
      <c r="B18849" s="1">
        <v>45087</v>
      </c>
      <c r="C18849">
        <v>90870</v>
      </c>
      <c r="D18849" t="s">
        <v>1837</v>
      </c>
      <c r="H18849" t="s">
        <v>10</v>
      </c>
      <c r="I18849" t="s">
        <v>6</v>
      </c>
      <c r="J18849" t="s">
        <v>8083</v>
      </c>
      <c r="N18849" t="s">
        <v>10</v>
      </c>
      <c r="O18849" t="s">
        <v>6</v>
      </c>
      <c r="P18849" t="s">
        <v>4112</v>
      </c>
      <c r="Q18849" t="s">
        <v>8</v>
      </c>
      <c r="R18849" s="2">
        <v>400050</v>
      </c>
      <c r="S18849">
        <v>286</v>
      </c>
    </row>
    <row r="18850" spans="1:19" x14ac:dyDescent="0.3">
      <c r="A18850" t="s">
        <v>8164</v>
      </c>
      <c r="B18850" s="1">
        <v>45087</v>
      </c>
      <c r="C18850">
        <v>82857</v>
      </c>
      <c r="D18850" t="s">
        <v>1180</v>
      </c>
      <c r="N18850" t="s">
        <v>10</v>
      </c>
      <c r="O18850" t="s">
        <v>23</v>
      </c>
      <c r="P18850" t="s">
        <v>4112</v>
      </c>
      <c r="Q18850" t="s">
        <v>8</v>
      </c>
      <c r="R18850" s="2">
        <v>400706</v>
      </c>
      <c r="S18850">
        <v>143</v>
      </c>
    </row>
    <row r="18851" spans="1:19" x14ac:dyDescent="0.3">
      <c r="A18851" t="s">
        <v>8164</v>
      </c>
      <c r="B18851" s="1">
        <v>45087</v>
      </c>
      <c r="C18851">
        <v>55596</v>
      </c>
      <c r="D18851" t="s">
        <v>538</v>
      </c>
      <c r="N18851" t="s">
        <v>16</v>
      </c>
      <c r="O18851" t="s">
        <v>11</v>
      </c>
      <c r="P18851" t="s">
        <v>4107</v>
      </c>
      <c r="Q18851" t="s">
        <v>39</v>
      </c>
      <c r="R18851" s="2">
        <v>560038</v>
      </c>
      <c r="S18851">
        <v>143</v>
      </c>
    </row>
    <row r="18852" spans="1:19" x14ac:dyDescent="0.3">
      <c r="A18852" t="s">
        <v>8164</v>
      </c>
      <c r="B18852" s="1">
        <v>45087</v>
      </c>
      <c r="C18852">
        <v>40399</v>
      </c>
      <c r="D18852" t="s">
        <v>313</v>
      </c>
      <c r="N18852" t="s">
        <v>10</v>
      </c>
      <c r="O18852" t="s">
        <v>23</v>
      </c>
      <c r="P18852" t="s">
        <v>4112</v>
      </c>
      <c r="Q18852" t="s">
        <v>8</v>
      </c>
      <c r="R18852" s="2">
        <v>400069</v>
      </c>
      <c r="S18852">
        <v>143</v>
      </c>
    </row>
    <row r="18853" spans="1:19" x14ac:dyDescent="0.3">
      <c r="A18853" t="s">
        <v>8164</v>
      </c>
      <c r="B18853" s="1">
        <v>45087</v>
      </c>
      <c r="C18853">
        <v>74480</v>
      </c>
      <c r="D18853" t="s">
        <v>3721</v>
      </c>
      <c r="H18853" t="s">
        <v>10</v>
      </c>
      <c r="I18853" t="s">
        <v>6</v>
      </c>
      <c r="J18853" t="s">
        <v>4110</v>
      </c>
      <c r="Q18853" t="s">
        <v>86</v>
      </c>
      <c r="R18853" s="2">
        <v>600089</v>
      </c>
      <c r="S18853">
        <v>143</v>
      </c>
    </row>
    <row r="18854" spans="1:19" x14ac:dyDescent="0.3">
      <c r="A18854" t="s">
        <v>8164</v>
      </c>
      <c r="B18854" s="1">
        <v>45087</v>
      </c>
      <c r="C18854">
        <v>13616</v>
      </c>
      <c r="D18854" t="s">
        <v>129</v>
      </c>
      <c r="E18854" t="s">
        <v>16</v>
      </c>
      <c r="F18854" t="s">
        <v>11</v>
      </c>
      <c r="G18854" t="s">
        <v>4113</v>
      </c>
      <c r="H18854" t="s">
        <v>16</v>
      </c>
      <c r="I18854" t="s">
        <v>11</v>
      </c>
      <c r="J18854" t="s">
        <v>4109</v>
      </c>
      <c r="K18854" t="s">
        <v>16</v>
      </c>
      <c r="L18854" t="s">
        <v>11</v>
      </c>
      <c r="M18854" t="s">
        <v>2687</v>
      </c>
      <c r="N18854" t="s">
        <v>10</v>
      </c>
      <c r="O18854" t="s">
        <v>11</v>
      </c>
      <c r="P18854" t="s">
        <v>4107</v>
      </c>
      <c r="Q18854" t="s">
        <v>8</v>
      </c>
      <c r="R18854" s="2">
        <v>400050</v>
      </c>
      <c r="S18854">
        <v>572</v>
      </c>
    </row>
    <row r="18855" spans="1:19" x14ac:dyDescent="0.3">
      <c r="A18855" t="s">
        <v>8164</v>
      </c>
      <c r="B18855" s="1">
        <v>45087</v>
      </c>
      <c r="C18855">
        <v>42943</v>
      </c>
      <c r="D18855" t="s">
        <v>3515</v>
      </c>
      <c r="E18855" t="s">
        <v>10</v>
      </c>
      <c r="F18855" t="s">
        <v>367</v>
      </c>
      <c r="G18855" t="s">
        <v>4121</v>
      </c>
      <c r="H18855" t="s">
        <v>10</v>
      </c>
      <c r="I18855" t="s">
        <v>367</v>
      </c>
      <c r="J18855" t="s">
        <v>8083</v>
      </c>
      <c r="K18855" t="s">
        <v>10</v>
      </c>
      <c r="L18855" t="s">
        <v>367</v>
      </c>
      <c r="M18855" t="s">
        <v>4104</v>
      </c>
      <c r="N18855" t="s">
        <v>10</v>
      </c>
      <c r="O18855" t="s">
        <v>367</v>
      </c>
      <c r="P18855" t="s">
        <v>4112</v>
      </c>
      <c r="Q18855" t="s">
        <v>8</v>
      </c>
      <c r="R18855" s="2">
        <v>400018</v>
      </c>
      <c r="S18855">
        <v>572</v>
      </c>
    </row>
    <row r="18856" spans="1:19" x14ac:dyDescent="0.3">
      <c r="A18856" t="s">
        <v>8164</v>
      </c>
      <c r="B18856" s="1">
        <v>45087</v>
      </c>
      <c r="C18856">
        <v>92960</v>
      </c>
      <c r="D18856" t="s">
        <v>3458</v>
      </c>
      <c r="H18856" t="s">
        <v>16</v>
      </c>
      <c r="I18856" t="s">
        <v>23</v>
      </c>
      <c r="J18856" t="s">
        <v>4103</v>
      </c>
      <c r="K18856" t="s">
        <v>16</v>
      </c>
      <c r="L18856" t="s">
        <v>23</v>
      </c>
      <c r="M18856" t="s">
        <v>4104</v>
      </c>
      <c r="Q18856" t="s">
        <v>39</v>
      </c>
      <c r="R18856" s="2">
        <v>560078</v>
      </c>
      <c r="S18856">
        <v>286</v>
      </c>
    </row>
    <row r="18857" spans="1:19" x14ac:dyDescent="0.3">
      <c r="A18857" t="s">
        <v>8164</v>
      </c>
      <c r="B18857" s="1">
        <v>45087</v>
      </c>
      <c r="C18857">
        <v>71427</v>
      </c>
      <c r="D18857" t="s">
        <v>3199</v>
      </c>
      <c r="H18857" t="s">
        <v>16</v>
      </c>
      <c r="I18857" t="s">
        <v>6</v>
      </c>
      <c r="J18857" t="s">
        <v>31</v>
      </c>
      <c r="N18857" t="s">
        <v>16</v>
      </c>
      <c r="O18857" t="s">
        <v>6</v>
      </c>
      <c r="P18857" t="s">
        <v>4112</v>
      </c>
      <c r="Q18857" t="s">
        <v>8</v>
      </c>
      <c r="R18857" s="2">
        <v>400089</v>
      </c>
      <c r="S18857">
        <v>286</v>
      </c>
    </row>
    <row r="18858" spans="1:19" x14ac:dyDescent="0.3">
      <c r="A18858" t="s">
        <v>8164</v>
      </c>
      <c r="B18858" s="1">
        <v>45087</v>
      </c>
      <c r="C18858">
        <v>87664</v>
      </c>
      <c r="D18858" t="s">
        <v>1466</v>
      </c>
      <c r="E18858" t="s">
        <v>10</v>
      </c>
      <c r="F18858" t="s">
        <v>6</v>
      </c>
      <c r="G18858" t="s">
        <v>4102</v>
      </c>
      <c r="N18858" t="s">
        <v>10</v>
      </c>
      <c r="O18858" t="s">
        <v>6</v>
      </c>
      <c r="P18858" t="s">
        <v>2523</v>
      </c>
      <c r="Q18858" t="s">
        <v>27</v>
      </c>
      <c r="R18858" s="2">
        <v>201002</v>
      </c>
      <c r="S18858">
        <v>286</v>
      </c>
    </row>
    <row r="18859" spans="1:19" x14ac:dyDescent="0.3">
      <c r="A18859" t="s">
        <v>8164</v>
      </c>
      <c r="B18859" s="1">
        <v>45087</v>
      </c>
      <c r="C18859">
        <v>83748</v>
      </c>
      <c r="D18859" t="s">
        <v>3716</v>
      </c>
      <c r="H18859" t="s">
        <v>10</v>
      </c>
      <c r="I18859" t="s">
        <v>6</v>
      </c>
      <c r="J18859" t="s">
        <v>4110</v>
      </c>
      <c r="Q18859" t="s">
        <v>8</v>
      </c>
      <c r="R18859" s="2">
        <v>400031</v>
      </c>
      <c r="S18859">
        <v>143</v>
      </c>
    </row>
    <row r="18860" spans="1:19" x14ac:dyDescent="0.3">
      <c r="A18860" t="s">
        <v>8164</v>
      </c>
      <c r="B18860" s="1">
        <v>45087</v>
      </c>
      <c r="C18860">
        <v>90787</v>
      </c>
      <c r="D18860" t="s">
        <v>2608</v>
      </c>
      <c r="E18860" t="s">
        <v>10</v>
      </c>
      <c r="F18860" t="s">
        <v>6</v>
      </c>
      <c r="G18860" t="s">
        <v>4102</v>
      </c>
      <c r="H18860" t="s">
        <v>10</v>
      </c>
      <c r="I18860" t="s">
        <v>6</v>
      </c>
      <c r="J18860" t="s">
        <v>4110</v>
      </c>
      <c r="K18860" t="s">
        <v>10</v>
      </c>
      <c r="L18860" t="s">
        <v>6</v>
      </c>
      <c r="M18860" t="s">
        <v>4104</v>
      </c>
      <c r="Q18860" t="s">
        <v>188</v>
      </c>
      <c r="R18860" s="2">
        <v>500036</v>
      </c>
      <c r="S18860">
        <v>429</v>
      </c>
    </row>
    <row r="18861" spans="1:19" x14ac:dyDescent="0.3">
      <c r="A18861" t="s">
        <v>8164</v>
      </c>
      <c r="B18861" s="1">
        <v>45087</v>
      </c>
      <c r="C18861">
        <v>93443</v>
      </c>
      <c r="D18861" t="s">
        <v>4229</v>
      </c>
      <c r="H18861" t="s">
        <v>16</v>
      </c>
      <c r="I18861" t="s">
        <v>23</v>
      </c>
      <c r="J18861" t="s">
        <v>859</v>
      </c>
      <c r="K18861" t="s">
        <v>16</v>
      </c>
      <c r="L18861" t="s">
        <v>23</v>
      </c>
      <c r="M18861" t="s">
        <v>2110</v>
      </c>
      <c r="Q18861" t="s">
        <v>8</v>
      </c>
      <c r="R18861" s="2">
        <v>400028</v>
      </c>
      <c r="S18861">
        <v>286</v>
      </c>
    </row>
    <row r="18862" spans="1:19" x14ac:dyDescent="0.3">
      <c r="A18862" t="s">
        <v>8164</v>
      </c>
      <c r="B18862" s="1">
        <v>45087</v>
      </c>
      <c r="C18862">
        <v>92837</v>
      </c>
      <c r="D18862" t="s">
        <v>3356</v>
      </c>
      <c r="H18862" t="s">
        <v>16</v>
      </c>
      <c r="I18862" t="s">
        <v>6</v>
      </c>
      <c r="J18862" t="s">
        <v>4103</v>
      </c>
      <c r="Q18862" t="s">
        <v>39</v>
      </c>
      <c r="R18862" s="2">
        <v>560025</v>
      </c>
      <c r="S18862">
        <v>143</v>
      </c>
    </row>
    <row r="18863" spans="1:19" x14ac:dyDescent="0.3">
      <c r="A18863" t="s">
        <v>8164</v>
      </c>
      <c r="B18863" s="1">
        <v>45087</v>
      </c>
      <c r="C18863">
        <v>88369</v>
      </c>
      <c r="D18863" t="s">
        <v>1522</v>
      </c>
      <c r="H18863" t="s">
        <v>5</v>
      </c>
      <c r="I18863" t="s">
        <v>6</v>
      </c>
      <c r="J18863" t="s">
        <v>4110</v>
      </c>
      <c r="N18863" t="s">
        <v>5</v>
      </c>
      <c r="O18863" t="s">
        <v>6</v>
      </c>
      <c r="P18863" t="s">
        <v>4112</v>
      </c>
      <c r="Q18863" t="s">
        <v>8</v>
      </c>
      <c r="R18863" s="2">
        <v>400093</v>
      </c>
      <c r="S18863">
        <v>286</v>
      </c>
    </row>
    <row r="18864" spans="1:19" x14ac:dyDescent="0.3">
      <c r="A18864" t="s">
        <v>8164</v>
      </c>
      <c r="B18864" s="1">
        <v>45087</v>
      </c>
      <c r="C18864">
        <v>67843</v>
      </c>
      <c r="D18864" t="s">
        <v>3789</v>
      </c>
      <c r="N18864" t="s">
        <v>10</v>
      </c>
      <c r="O18864" t="s">
        <v>6</v>
      </c>
      <c r="P18864" t="s">
        <v>4112</v>
      </c>
      <c r="Q18864" t="s">
        <v>8</v>
      </c>
      <c r="R18864" s="2">
        <v>400706</v>
      </c>
      <c r="S18864">
        <v>143</v>
      </c>
    </row>
    <row r="18865" spans="1:19" x14ac:dyDescent="0.3">
      <c r="A18865" t="s">
        <v>8164</v>
      </c>
      <c r="B18865" s="1">
        <v>45087</v>
      </c>
      <c r="C18865">
        <v>91529</v>
      </c>
      <c r="D18865" t="s">
        <v>2481</v>
      </c>
      <c r="E18865" t="s">
        <v>16</v>
      </c>
      <c r="F18865" t="s">
        <v>6</v>
      </c>
      <c r="G18865" t="s">
        <v>4102</v>
      </c>
      <c r="H18865" t="s">
        <v>16</v>
      </c>
      <c r="I18865" t="s">
        <v>6</v>
      </c>
      <c r="J18865" t="s">
        <v>4103</v>
      </c>
      <c r="N18865" t="s">
        <v>16</v>
      </c>
      <c r="O18865" t="s">
        <v>6</v>
      </c>
      <c r="P18865" t="s">
        <v>4112</v>
      </c>
      <c r="Q18865" t="s">
        <v>188</v>
      </c>
      <c r="R18865" s="2">
        <v>500081</v>
      </c>
      <c r="S18865">
        <v>429</v>
      </c>
    </row>
    <row r="18866" spans="1:19" x14ac:dyDescent="0.3">
      <c r="A18866" t="s">
        <v>8164</v>
      </c>
      <c r="B18866" s="1">
        <v>45087</v>
      </c>
      <c r="C18866">
        <v>86787</v>
      </c>
      <c r="D18866" t="s">
        <v>1417</v>
      </c>
      <c r="H18866" t="s">
        <v>10</v>
      </c>
      <c r="I18866" t="s">
        <v>367</v>
      </c>
      <c r="J18866" t="s">
        <v>8083</v>
      </c>
      <c r="Q18866" t="s">
        <v>39</v>
      </c>
      <c r="R18866" s="2">
        <v>560042</v>
      </c>
      <c r="S18866">
        <v>143</v>
      </c>
    </row>
    <row r="18867" spans="1:19" x14ac:dyDescent="0.3">
      <c r="A18867" t="s">
        <v>8164</v>
      </c>
      <c r="B18867" s="1">
        <v>45087</v>
      </c>
      <c r="C18867">
        <v>49527</v>
      </c>
      <c r="D18867" t="s">
        <v>454</v>
      </c>
      <c r="H18867" t="s">
        <v>16</v>
      </c>
      <c r="I18867" t="s">
        <v>23</v>
      </c>
      <c r="J18867" t="s">
        <v>4103</v>
      </c>
      <c r="K18867" t="s">
        <v>16</v>
      </c>
      <c r="L18867" t="s">
        <v>23</v>
      </c>
      <c r="M18867" t="s">
        <v>4104</v>
      </c>
      <c r="N18867" t="s">
        <v>16</v>
      </c>
      <c r="O18867" t="s">
        <v>23</v>
      </c>
      <c r="P18867" t="s">
        <v>4112</v>
      </c>
      <c r="Q18867" t="s">
        <v>188</v>
      </c>
      <c r="R18867" s="2">
        <v>500084</v>
      </c>
      <c r="S18867">
        <v>429</v>
      </c>
    </row>
    <row r="18868" spans="1:19" x14ac:dyDescent="0.3">
      <c r="A18868" t="s">
        <v>8164</v>
      </c>
      <c r="B18868" s="1">
        <v>45087</v>
      </c>
      <c r="C18868">
        <v>65745</v>
      </c>
      <c r="D18868" t="s">
        <v>2933</v>
      </c>
      <c r="E18868" t="s">
        <v>10</v>
      </c>
      <c r="F18868" t="s">
        <v>23</v>
      </c>
      <c r="G18868" t="s">
        <v>4102</v>
      </c>
      <c r="N18868" t="s">
        <v>10</v>
      </c>
      <c r="O18868" t="s">
        <v>23</v>
      </c>
      <c r="P18868" t="s">
        <v>2523</v>
      </c>
      <c r="Q18868" t="s">
        <v>8</v>
      </c>
      <c r="R18868" s="2">
        <v>400610</v>
      </c>
      <c r="S18868">
        <v>286</v>
      </c>
    </row>
    <row r="18869" spans="1:19" x14ac:dyDescent="0.3">
      <c r="A18869" t="s">
        <v>8164</v>
      </c>
      <c r="B18869" s="1">
        <v>45087</v>
      </c>
      <c r="C18869">
        <v>45104</v>
      </c>
      <c r="D18869" t="s">
        <v>382</v>
      </c>
      <c r="H18869" t="s">
        <v>16</v>
      </c>
      <c r="I18869" t="s">
        <v>11</v>
      </c>
      <c r="J18869" t="s">
        <v>4109</v>
      </c>
      <c r="N18869" t="s">
        <v>16</v>
      </c>
      <c r="O18869" t="s">
        <v>11</v>
      </c>
      <c r="P18869" t="s">
        <v>2610</v>
      </c>
      <c r="Q18869" t="s">
        <v>188</v>
      </c>
      <c r="R18869" s="2">
        <v>500100</v>
      </c>
      <c r="S18869">
        <v>286</v>
      </c>
    </row>
    <row r="18870" spans="1:19" x14ac:dyDescent="0.3">
      <c r="A18870" t="s">
        <v>8164</v>
      </c>
      <c r="B18870" s="1">
        <v>45087</v>
      </c>
      <c r="C18870">
        <v>86387</v>
      </c>
      <c r="D18870" t="s">
        <v>2599</v>
      </c>
      <c r="E18870" t="s">
        <v>10</v>
      </c>
      <c r="F18870" t="s">
        <v>6</v>
      </c>
      <c r="G18870" t="s">
        <v>2510</v>
      </c>
      <c r="H18870" t="s">
        <v>10</v>
      </c>
      <c r="I18870" t="s">
        <v>6</v>
      </c>
      <c r="J18870" t="s">
        <v>8057</v>
      </c>
      <c r="N18870" t="s">
        <v>10</v>
      </c>
      <c r="O18870" t="s">
        <v>6</v>
      </c>
      <c r="P18870" t="s">
        <v>2523</v>
      </c>
      <c r="Q18870" t="s">
        <v>8</v>
      </c>
      <c r="R18870" s="2">
        <v>400092</v>
      </c>
      <c r="S18870">
        <v>429</v>
      </c>
    </row>
    <row r="18871" spans="1:19" x14ac:dyDescent="0.3">
      <c r="A18871" t="s">
        <v>8164</v>
      </c>
      <c r="B18871" s="1">
        <v>45087</v>
      </c>
      <c r="C18871">
        <v>92493</v>
      </c>
      <c r="D18871" t="s">
        <v>3826</v>
      </c>
      <c r="E18871" t="s">
        <v>16</v>
      </c>
      <c r="F18871" t="s">
        <v>23</v>
      </c>
      <c r="G18871" t="s">
        <v>4102</v>
      </c>
      <c r="H18871" t="s">
        <v>16</v>
      </c>
      <c r="I18871" t="s">
        <v>23</v>
      </c>
      <c r="J18871" t="s">
        <v>4103</v>
      </c>
      <c r="N18871" t="s">
        <v>16</v>
      </c>
      <c r="O18871" t="s">
        <v>23</v>
      </c>
      <c r="P18871" t="s">
        <v>4112</v>
      </c>
      <c r="Q18871" t="s">
        <v>27</v>
      </c>
      <c r="R18871" s="2">
        <v>110027</v>
      </c>
      <c r="S18871">
        <v>429</v>
      </c>
    </row>
    <row r="18872" spans="1:19" x14ac:dyDescent="0.3">
      <c r="A18872" t="s">
        <v>8164</v>
      </c>
      <c r="B18872" s="1">
        <v>45087</v>
      </c>
      <c r="C18872">
        <v>92422</v>
      </c>
      <c r="D18872" t="s">
        <v>2189</v>
      </c>
      <c r="H18872" t="s">
        <v>10</v>
      </c>
      <c r="I18872" t="s">
        <v>6</v>
      </c>
      <c r="J18872" t="s">
        <v>4110</v>
      </c>
      <c r="N18872" t="s">
        <v>10</v>
      </c>
      <c r="O18872" t="s">
        <v>6</v>
      </c>
      <c r="P18872" t="s">
        <v>4112</v>
      </c>
      <c r="Q18872" t="s">
        <v>27</v>
      </c>
      <c r="R18872" s="2">
        <v>201301</v>
      </c>
      <c r="S18872">
        <v>286</v>
      </c>
    </row>
    <row r="18873" spans="1:19" x14ac:dyDescent="0.3">
      <c r="A18873" t="s">
        <v>8164</v>
      </c>
      <c r="B18873" s="1">
        <v>45087</v>
      </c>
      <c r="C18873">
        <v>93581</v>
      </c>
      <c r="D18873" t="s">
        <v>4261</v>
      </c>
      <c r="E18873" t="s">
        <v>16</v>
      </c>
      <c r="F18873" t="s">
        <v>6</v>
      </c>
      <c r="G18873" t="s">
        <v>4102</v>
      </c>
      <c r="K18873" t="s">
        <v>16</v>
      </c>
      <c r="L18873" t="s">
        <v>6</v>
      </c>
      <c r="M18873" t="s">
        <v>4104</v>
      </c>
      <c r="Q18873" t="s">
        <v>8</v>
      </c>
      <c r="R18873" s="2">
        <v>400601</v>
      </c>
      <c r="S18873">
        <v>286</v>
      </c>
    </row>
    <row r="18874" spans="1:19" x14ac:dyDescent="0.3">
      <c r="A18874" t="s">
        <v>8164</v>
      </c>
      <c r="B18874" s="1">
        <v>45087</v>
      </c>
      <c r="C18874">
        <v>85988</v>
      </c>
      <c r="D18874" t="s">
        <v>1360</v>
      </c>
      <c r="H18874" t="s">
        <v>16</v>
      </c>
      <c r="I18874" t="s">
        <v>23</v>
      </c>
      <c r="J18874" t="s">
        <v>31</v>
      </c>
      <c r="Q18874" t="s">
        <v>39</v>
      </c>
      <c r="R18874" s="2">
        <v>560064</v>
      </c>
      <c r="S18874">
        <v>143</v>
      </c>
    </row>
    <row r="18875" spans="1:19" x14ac:dyDescent="0.3">
      <c r="A18875" t="s">
        <v>8164</v>
      </c>
      <c r="B18875" s="1">
        <v>45087</v>
      </c>
      <c r="C18875">
        <v>93005</v>
      </c>
      <c r="D18875" t="s">
        <v>3629</v>
      </c>
      <c r="E18875" t="s">
        <v>16</v>
      </c>
      <c r="F18875" t="s">
        <v>6</v>
      </c>
      <c r="G18875" t="s">
        <v>4102</v>
      </c>
      <c r="H18875" t="s">
        <v>16</v>
      </c>
      <c r="I18875" t="s">
        <v>6</v>
      </c>
      <c r="J18875" t="s">
        <v>4103</v>
      </c>
      <c r="N18875" t="s">
        <v>16</v>
      </c>
      <c r="O18875" t="s">
        <v>6</v>
      </c>
      <c r="P18875" t="s">
        <v>4112</v>
      </c>
      <c r="Q18875" t="s">
        <v>86</v>
      </c>
      <c r="R18875" s="2">
        <v>600097</v>
      </c>
      <c r="S18875">
        <v>429</v>
      </c>
    </row>
    <row r="18876" spans="1:19" x14ac:dyDescent="0.3">
      <c r="A18876" t="s">
        <v>8164</v>
      </c>
      <c r="B18876" s="1">
        <v>45087</v>
      </c>
      <c r="C18876">
        <v>80295</v>
      </c>
      <c r="D18876" t="s">
        <v>1063</v>
      </c>
      <c r="E18876" t="s">
        <v>16</v>
      </c>
      <c r="F18876" t="s">
        <v>6</v>
      </c>
      <c r="G18876" t="s">
        <v>4102</v>
      </c>
      <c r="H18876" t="s">
        <v>16</v>
      </c>
      <c r="I18876" t="s">
        <v>6</v>
      </c>
      <c r="J18876" t="s">
        <v>4103</v>
      </c>
      <c r="K18876" t="s">
        <v>16</v>
      </c>
      <c r="L18876" t="s">
        <v>6</v>
      </c>
      <c r="M18876" t="s">
        <v>2687</v>
      </c>
      <c r="N18876" t="s">
        <v>16</v>
      </c>
      <c r="O18876" t="s">
        <v>6</v>
      </c>
      <c r="P18876" t="s">
        <v>4105</v>
      </c>
      <c r="Q18876" t="s">
        <v>8</v>
      </c>
      <c r="R18876" s="2">
        <v>400072</v>
      </c>
      <c r="S18876">
        <v>572</v>
      </c>
    </row>
    <row r="18877" spans="1:19" x14ac:dyDescent="0.3">
      <c r="A18877" t="s">
        <v>8164</v>
      </c>
      <c r="B18877" s="1">
        <v>45087</v>
      </c>
      <c r="C18877">
        <v>69133</v>
      </c>
      <c r="D18877" t="s">
        <v>3544</v>
      </c>
      <c r="E18877" t="s">
        <v>16</v>
      </c>
      <c r="F18877" t="s">
        <v>6</v>
      </c>
      <c r="G18877" t="s">
        <v>4102</v>
      </c>
      <c r="H18877" t="s">
        <v>16</v>
      </c>
      <c r="I18877" t="s">
        <v>6</v>
      </c>
      <c r="J18877" t="s">
        <v>4103</v>
      </c>
      <c r="N18877" t="s">
        <v>16</v>
      </c>
      <c r="O18877" t="s">
        <v>6</v>
      </c>
      <c r="P18877" t="s">
        <v>4112</v>
      </c>
      <c r="Q18877" t="s">
        <v>8</v>
      </c>
      <c r="R18877" s="2">
        <v>400071</v>
      </c>
      <c r="S18877">
        <v>429</v>
      </c>
    </row>
    <row r="18878" spans="1:19" x14ac:dyDescent="0.3">
      <c r="A18878" t="s">
        <v>8164</v>
      </c>
      <c r="B18878" s="1">
        <v>45087</v>
      </c>
      <c r="C18878">
        <v>75672</v>
      </c>
      <c r="D18878" t="s">
        <v>3978</v>
      </c>
      <c r="H18878" t="s">
        <v>16</v>
      </c>
      <c r="I18878" t="s">
        <v>11</v>
      </c>
      <c r="J18878" t="s">
        <v>4109</v>
      </c>
      <c r="Q18878" t="s">
        <v>8</v>
      </c>
      <c r="R18878" s="2">
        <v>400049</v>
      </c>
      <c r="S18878">
        <v>143</v>
      </c>
    </row>
    <row r="18879" spans="1:19" x14ac:dyDescent="0.3">
      <c r="A18879" t="s">
        <v>8164</v>
      </c>
      <c r="B18879" s="1">
        <v>45087</v>
      </c>
      <c r="C18879">
        <v>92569</v>
      </c>
      <c r="D18879" t="s">
        <v>2639</v>
      </c>
      <c r="N18879" t="s">
        <v>16</v>
      </c>
      <c r="O18879" t="s">
        <v>23</v>
      </c>
      <c r="P18879" t="s">
        <v>4112</v>
      </c>
      <c r="Q18879" t="s">
        <v>27</v>
      </c>
      <c r="R18879" s="2">
        <v>110024</v>
      </c>
      <c r="S18879">
        <v>143</v>
      </c>
    </row>
    <row r="18880" spans="1:19" x14ac:dyDescent="0.3">
      <c r="A18880" t="s">
        <v>8164</v>
      </c>
      <c r="B18880" s="1">
        <v>45087</v>
      </c>
      <c r="C18880">
        <v>93080</v>
      </c>
      <c r="D18880" t="s">
        <v>2639</v>
      </c>
      <c r="H18880" t="s">
        <v>16</v>
      </c>
      <c r="I18880" t="s">
        <v>6</v>
      </c>
      <c r="J18880" t="s">
        <v>31</v>
      </c>
      <c r="Q18880" t="s">
        <v>27</v>
      </c>
      <c r="R18880" s="2">
        <v>110024</v>
      </c>
      <c r="S18880">
        <v>143</v>
      </c>
    </row>
    <row r="18881" spans="1:19" x14ac:dyDescent="0.3">
      <c r="A18881" t="s">
        <v>8164</v>
      </c>
      <c r="B18881" s="1">
        <v>45087</v>
      </c>
      <c r="C18881">
        <v>56803</v>
      </c>
      <c r="D18881" t="s">
        <v>565</v>
      </c>
      <c r="H18881" t="s">
        <v>10</v>
      </c>
      <c r="I18881" t="s">
        <v>23</v>
      </c>
      <c r="J18881" t="s">
        <v>4110</v>
      </c>
      <c r="Q18881" t="s">
        <v>8</v>
      </c>
      <c r="R18881" s="2">
        <v>400049</v>
      </c>
      <c r="S18881">
        <v>143</v>
      </c>
    </row>
    <row r="18882" spans="1:19" x14ac:dyDescent="0.3">
      <c r="A18882" t="s">
        <v>8164</v>
      </c>
      <c r="B18882" s="1">
        <v>45087</v>
      </c>
      <c r="C18882">
        <v>31088</v>
      </c>
      <c r="D18882" t="s">
        <v>181</v>
      </c>
      <c r="N18882" t="s">
        <v>16</v>
      </c>
      <c r="O18882" t="s">
        <v>6</v>
      </c>
      <c r="P18882" t="s">
        <v>4112</v>
      </c>
      <c r="Q18882" t="s">
        <v>8</v>
      </c>
      <c r="R18882" s="2">
        <v>400607</v>
      </c>
      <c r="S18882">
        <v>143</v>
      </c>
    </row>
    <row r="18883" spans="1:19" x14ac:dyDescent="0.3">
      <c r="A18883" t="s">
        <v>8164</v>
      </c>
      <c r="B18883" s="1">
        <v>45087</v>
      </c>
      <c r="C18883">
        <v>84203</v>
      </c>
      <c r="D18883" t="s">
        <v>4166</v>
      </c>
      <c r="E18883" t="s">
        <v>16</v>
      </c>
      <c r="F18883" t="s">
        <v>6</v>
      </c>
      <c r="G18883" t="s">
        <v>4102</v>
      </c>
      <c r="H18883" t="s">
        <v>16</v>
      </c>
      <c r="I18883" t="s">
        <v>6</v>
      </c>
      <c r="J18883" t="s">
        <v>4103</v>
      </c>
      <c r="K18883" t="s">
        <v>16</v>
      </c>
      <c r="L18883" t="s">
        <v>6</v>
      </c>
      <c r="M18883" t="s">
        <v>4104</v>
      </c>
      <c r="N18883" t="s">
        <v>16</v>
      </c>
      <c r="O18883" t="s">
        <v>6</v>
      </c>
      <c r="P18883" t="s">
        <v>4105</v>
      </c>
      <c r="Q18883" t="s">
        <v>8</v>
      </c>
      <c r="R18883" s="2">
        <v>400012</v>
      </c>
      <c r="S18883">
        <v>572</v>
      </c>
    </row>
    <row r="18884" spans="1:19" x14ac:dyDescent="0.3">
      <c r="A18884" t="s">
        <v>8164</v>
      </c>
      <c r="B18884" s="1">
        <v>45087</v>
      </c>
      <c r="C18884">
        <v>93288</v>
      </c>
      <c r="D18884" t="s">
        <v>4194</v>
      </c>
      <c r="E18884" t="s">
        <v>10</v>
      </c>
      <c r="F18884" t="s">
        <v>6</v>
      </c>
      <c r="G18884" t="s">
        <v>2854</v>
      </c>
      <c r="H18884" t="s">
        <v>10</v>
      </c>
      <c r="I18884" t="s">
        <v>6</v>
      </c>
      <c r="J18884" t="s">
        <v>4119</v>
      </c>
      <c r="K18884" t="s">
        <v>10</v>
      </c>
      <c r="L18884" t="s">
        <v>6</v>
      </c>
      <c r="M18884" t="s">
        <v>4104</v>
      </c>
      <c r="N18884" t="s">
        <v>10</v>
      </c>
      <c r="O18884" t="s">
        <v>6</v>
      </c>
      <c r="P18884" t="s">
        <v>4112</v>
      </c>
      <c r="Q18884" t="s">
        <v>8</v>
      </c>
      <c r="R18884" s="2">
        <v>400701</v>
      </c>
      <c r="S18884">
        <v>572</v>
      </c>
    </row>
    <row r="18885" spans="1:19" x14ac:dyDescent="0.3">
      <c r="A18885" t="s">
        <v>8164</v>
      </c>
      <c r="B18885" s="1">
        <v>45087</v>
      </c>
      <c r="C18885">
        <v>92559</v>
      </c>
      <c r="D18885" t="s">
        <v>317</v>
      </c>
      <c r="E18885" t="s">
        <v>16</v>
      </c>
      <c r="F18885" t="s">
        <v>11</v>
      </c>
      <c r="G18885" t="s">
        <v>4113</v>
      </c>
      <c r="H18885" t="s">
        <v>16</v>
      </c>
      <c r="I18885" t="s">
        <v>11</v>
      </c>
      <c r="J18885" t="s">
        <v>4109</v>
      </c>
      <c r="N18885" t="s">
        <v>16</v>
      </c>
      <c r="O18885" t="s">
        <v>11</v>
      </c>
      <c r="P18885" t="s">
        <v>4107</v>
      </c>
      <c r="Q18885" t="s">
        <v>8</v>
      </c>
      <c r="R18885" s="2">
        <v>400059</v>
      </c>
      <c r="S18885">
        <v>429</v>
      </c>
    </row>
    <row r="18886" spans="1:19" x14ac:dyDescent="0.3">
      <c r="A18886" t="s">
        <v>8164</v>
      </c>
      <c r="B18886" s="1">
        <v>45087</v>
      </c>
      <c r="C18886">
        <v>90125</v>
      </c>
      <c r="D18886" t="s">
        <v>1724</v>
      </c>
      <c r="E18886" t="s">
        <v>16</v>
      </c>
      <c r="F18886" t="s">
        <v>11</v>
      </c>
      <c r="G18886" t="s">
        <v>4113</v>
      </c>
      <c r="H18886" t="s">
        <v>16</v>
      </c>
      <c r="I18886" t="s">
        <v>11</v>
      </c>
      <c r="J18886" t="s">
        <v>4109</v>
      </c>
      <c r="K18886" t="s">
        <v>16</v>
      </c>
      <c r="L18886" t="s">
        <v>11</v>
      </c>
      <c r="M18886" t="s">
        <v>2687</v>
      </c>
      <c r="N18886" t="s">
        <v>16</v>
      </c>
      <c r="O18886" t="s">
        <v>11</v>
      </c>
      <c r="P18886" t="s">
        <v>4107</v>
      </c>
      <c r="Q18886" t="s">
        <v>27</v>
      </c>
      <c r="R18886" s="2">
        <v>110091</v>
      </c>
      <c r="S18886">
        <v>572</v>
      </c>
    </row>
    <row r="18887" spans="1:19" x14ac:dyDescent="0.3">
      <c r="A18887" t="s">
        <v>8164</v>
      </c>
      <c r="B18887" s="1">
        <v>45087</v>
      </c>
      <c r="C18887">
        <v>85830</v>
      </c>
      <c r="D18887" t="s">
        <v>2403</v>
      </c>
      <c r="E18887" t="s">
        <v>16</v>
      </c>
      <c r="F18887" t="s">
        <v>6</v>
      </c>
      <c r="G18887" t="s">
        <v>4121</v>
      </c>
      <c r="N18887" t="s">
        <v>16</v>
      </c>
      <c r="O18887" t="s">
        <v>6</v>
      </c>
      <c r="P18887" t="s">
        <v>4112</v>
      </c>
      <c r="Q18887" t="s">
        <v>8</v>
      </c>
      <c r="R18887" s="2">
        <v>400068</v>
      </c>
      <c r="S18887">
        <v>286</v>
      </c>
    </row>
    <row r="18888" spans="1:19" x14ac:dyDescent="0.3">
      <c r="A18888" t="s">
        <v>8164</v>
      </c>
      <c r="B18888" s="1">
        <v>45087</v>
      </c>
      <c r="C18888">
        <v>81972</v>
      </c>
      <c r="D18888" t="s">
        <v>3223</v>
      </c>
      <c r="E18888" t="s">
        <v>16</v>
      </c>
      <c r="F18888" t="s">
        <v>23</v>
      </c>
      <c r="G18888" t="s">
        <v>4102</v>
      </c>
      <c r="H18888" t="s">
        <v>16</v>
      </c>
      <c r="I18888" t="s">
        <v>23</v>
      </c>
      <c r="J18888" t="s">
        <v>4103</v>
      </c>
      <c r="K18888" t="s">
        <v>16</v>
      </c>
      <c r="L18888" t="s">
        <v>23</v>
      </c>
      <c r="M18888" t="s">
        <v>4104</v>
      </c>
      <c r="N18888" t="s">
        <v>16</v>
      </c>
      <c r="O18888" t="s">
        <v>23</v>
      </c>
      <c r="P18888" t="s">
        <v>4112</v>
      </c>
      <c r="Q18888" t="s">
        <v>39</v>
      </c>
      <c r="R18888" s="2">
        <v>560077</v>
      </c>
      <c r="S18888">
        <v>572</v>
      </c>
    </row>
    <row r="18889" spans="1:19" x14ac:dyDescent="0.3">
      <c r="A18889" t="s">
        <v>8164</v>
      </c>
      <c r="B18889" s="1">
        <v>45087</v>
      </c>
      <c r="C18889">
        <v>93125</v>
      </c>
      <c r="D18889" t="s">
        <v>4188</v>
      </c>
      <c r="E18889" t="s">
        <v>16</v>
      </c>
      <c r="F18889" t="s">
        <v>6</v>
      </c>
      <c r="G18889" t="s">
        <v>70</v>
      </c>
      <c r="H18889" t="s">
        <v>16</v>
      </c>
      <c r="I18889" t="s">
        <v>6</v>
      </c>
      <c r="J18889" t="s">
        <v>859</v>
      </c>
      <c r="K18889" t="s">
        <v>16</v>
      </c>
      <c r="L18889" t="s">
        <v>6</v>
      </c>
      <c r="M18889" t="s">
        <v>2110</v>
      </c>
      <c r="N18889" t="s">
        <v>16</v>
      </c>
      <c r="O18889" t="s">
        <v>6</v>
      </c>
      <c r="P18889" t="s">
        <v>4422</v>
      </c>
      <c r="Q18889" t="s">
        <v>39</v>
      </c>
      <c r="R18889" s="2">
        <v>560076</v>
      </c>
      <c r="S18889">
        <v>572</v>
      </c>
    </row>
    <row r="18890" spans="1:19" x14ac:dyDescent="0.3">
      <c r="A18890" t="s">
        <v>8164</v>
      </c>
      <c r="B18890" s="1">
        <v>45087</v>
      </c>
      <c r="C18890">
        <v>43993</v>
      </c>
      <c r="D18890" t="s">
        <v>366</v>
      </c>
      <c r="H18890" t="s">
        <v>10</v>
      </c>
      <c r="I18890" t="s">
        <v>367</v>
      </c>
      <c r="J18890" t="s">
        <v>4119</v>
      </c>
      <c r="K18890" t="s">
        <v>10</v>
      </c>
      <c r="L18890" t="s">
        <v>367</v>
      </c>
      <c r="M18890" t="s">
        <v>4104</v>
      </c>
      <c r="Q18890" t="s">
        <v>39</v>
      </c>
      <c r="R18890" s="2">
        <v>560042</v>
      </c>
      <c r="S18890">
        <v>286</v>
      </c>
    </row>
    <row r="18891" spans="1:19" x14ac:dyDescent="0.3">
      <c r="A18891" t="s">
        <v>8164</v>
      </c>
      <c r="B18891" s="1">
        <v>45087</v>
      </c>
      <c r="C18891">
        <v>79804</v>
      </c>
      <c r="D18891" t="s">
        <v>3799</v>
      </c>
      <c r="H18891" t="s">
        <v>10</v>
      </c>
      <c r="I18891" t="s">
        <v>6</v>
      </c>
      <c r="J18891" t="s">
        <v>4103</v>
      </c>
      <c r="Q18891" t="s">
        <v>86</v>
      </c>
      <c r="R18891" s="2">
        <v>600115</v>
      </c>
      <c r="S18891">
        <v>143</v>
      </c>
    </row>
    <row r="18892" spans="1:19" x14ac:dyDescent="0.3">
      <c r="A18892" t="s">
        <v>8164</v>
      </c>
      <c r="B18892" s="1">
        <v>45087</v>
      </c>
      <c r="C18892">
        <v>93411</v>
      </c>
      <c r="D18892" t="s">
        <v>4218</v>
      </c>
      <c r="E18892" t="s">
        <v>16</v>
      </c>
      <c r="F18892" t="s">
        <v>23</v>
      </c>
      <c r="G18892" t="s">
        <v>4102</v>
      </c>
      <c r="H18892" t="s">
        <v>16</v>
      </c>
      <c r="I18892" t="s">
        <v>23</v>
      </c>
      <c r="J18892" t="s">
        <v>4103</v>
      </c>
      <c r="K18892" t="s">
        <v>16</v>
      </c>
      <c r="L18892" t="s">
        <v>23</v>
      </c>
      <c r="M18892" t="s">
        <v>4104</v>
      </c>
      <c r="N18892" t="s">
        <v>16</v>
      </c>
      <c r="O18892" t="s">
        <v>23</v>
      </c>
      <c r="P18892" t="s">
        <v>4105</v>
      </c>
      <c r="Q18892" t="s">
        <v>39</v>
      </c>
      <c r="R18892" s="2">
        <v>560068</v>
      </c>
      <c r="S18892">
        <v>572</v>
      </c>
    </row>
    <row r="18893" spans="1:19" x14ac:dyDescent="0.3">
      <c r="A18893" t="s">
        <v>8164</v>
      </c>
      <c r="B18893" s="1">
        <v>45087</v>
      </c>
      <c r="C18893">
        <v>93410</v>
      </c>
      <c r="D18893" t="s">
        <v>4217</v>
      </c>
      <c r="E18893" t="s">
        <v>16</v>
      </c>
      <c r="F18893" t="s">
        <v>6</v>
      </c>
      <c r="G18893" t="s">
        <v>70</v>
      </c>
      <c r="H18893" t="s">
        <v>16</v>
      </c>
      <c r="I18893" t="s">
        <v>6</v>
      </c>
      <c r="J18893" t="s">
        <v>859</v>
      </c>
      <c r="K18893" t="s">
        <v>16</v>
      </c>
      <c r="L18893" t="s">
        <v>6</v>
      </c>
      <c r="M18893" t="s">
        <v>2110</v>
      </c>
      <c r="N18893" t="s">
        <v>16</v>
      </c>
      <c r="O18893" t="s">
        <v>6</v>
      </c>
      <c r="P18893" t="s">
        <v>4422</v>
      </c>
      <c r="Q18893" t="s">
        <v>27</v>
      </c>
      <c r="R18893" s="2">
        <v>110048</v>
      </c>
      <c r="S18893">
        <v>572</v>
      </c>
    </row>
    <row r="18894" spans="1:19" x14ac:dyDescent="0.3">
      <c r="A18894" t="s">
        <v>8164</v>
      </c>
      <c r="B18894" s="1">
        <v>45087</v>
      </c>
      <c r="C18894">
        <v>39190</v>
      </c>
      <c r="D18894" t="s">
        <v>2305</v>
      </c>
      <c r="K18894" t="s">
        <v>16</v>
      </c>
      <c r="L18894" t="s">
        <v>6</v>
      </c>
      <c r="M18894" t="s">
        <v>2510</v>
      </c>
      <c r="N18894" t="s">
        <v>16</v>
      </c>
      <c r="O18894" t="s">
        <v>6</v>
      </c>
      <c r="P18894" t="s">
        <v>4105</v>
      </c>
      <c r="Q18894" t="s">
        <v>8</v>
      </c>
      <c r="R18894" s="2">
        <v>400057</v>
      </c>
      <c r="S18894">
        <v>286</v>
      </c>
    </row>
    <row r="18895" spans="1:19" x14ac:dyDescent="0.3">
      <c r="A18895" t="s">
        <v>8164</v>
      </c>
      <c r="B18895" s="1">
        <v>45087</v>
      </c>
      <c r="C18895">
        <v>90403</v>
      </c>
      <c r="D18895" t="s">
        <v>2606</v>
      </c>
      <c r="E18895" t="s">
        <v>5</v>
      </c>
      <c r="F18895" t="s">
        <v>6</v>
      </c>
      <c r="G18895" t="s">
        <v>4102</v>
      </c>
      <c r="H18895" t="s">
        <v>5</v>
      </c>
      <c r="I18895" t="s">
        <v>6</v>
      </c>
      <c r="J18895" t="s">
        <v>4110</v>
      </c>
      <c r="K18895" t="s">
        <v>5</v>
      </c>
      <c r="L18895" t="s">
        <v>6</v>
      </c>
      <c r="M18895" t="s">
        <v>4104</v>
      </c>
      <c r="N18895" t="s">
        <v>5</v>
      </c>
      <c r="O18895" t="s">
        <v>6</v>
      </c>
      <c r="P18895" t="s">
        <v>4112</v>
      </c>
      <c r="Q18895" t="s">
        <v>27</v>
      </c>
      <c r="R18895" s="2">
        <v>122002</v>
      </c>
      <c r="S18895">
        <v>572</v>
      </c>
    </row>
    <row r="18896" spans="1:19" x14ac:dyDescent="0.3">
      <c r="A18896" t="s">
        <v>8164</v>
      </c>
      <c r="B18896" s="1">
        <v>45087</v>
      </c>
      <c r="C18896">
        <v>73300</v>
      </c>
      <c r="D18896" t="s">
        <v>868</v>
      </c>
      <c r="E18896" t="s">
        <v>10</v>
      </c>
      <c r="F18896" t="s">
        <v>6</v>
      </c>
      <c r="G18896" t="s">
        <v>47</v>
      </c>
      <c r="H18896" t="s">
        <v>10</v>
      </c>
      <c r="I18896" t="s">
        <v>6</v>
      </c>
      <c r="J18896" t="s">
        <v>47</v>
      </c>
      <c r="N18896" t="s">
        <v>10</v>
      </c>
      <c r="O18896" t="s">
        <v>6</v>
      </c>
      <c r="P18896" t="s">
        <v>47</v>
      </c>
      <c r="Q18896" t="s">
        <v>27</v>
      </c>
      <c r="R18896" s="2">
        <v>110021</v>
      </c>
      <c r="S18896">
        <v>429</v>
      </c>
    </row>
    <row r="18897" spans="1:19" x14ac:dyDescent="0.3">
      <c r="A18897" t="s">
        <v>8164</v>
      </c>
      <c r="B18897" s="1">
        <v>45087</v>
      </c>
      <c r="C18897">
        <v>93126</v>
      </c>
      <c r="D18897" t="s">
        <v>3847</v>
      </c>
      <c r="E18897" t="s">
        <v>16</v>
      </c>
      <c r="F18897" t="s">
        <v>11</v>
      </c>
      <c r="G18897" t="s">
        <v>4113</v>
      </c>
      <c r="H18897" t="s">
        <v>16</v>
      </c>
      <c r="I18897" t="s">
        <v>11</v>
      </c>
      <c r="J18897" t="s">
        <v>1330</v>
      </c>
      <c r="K18897" t="s">
        <v>16</v>
      </c>
      <c r="L18897" t="s">
        <v>11</v>
      </c>
      <c r="M18897" t="s">
        <v>2687</v>
      </c>
      <c r="Q18897" t="s">
        <v>27</v>
      </c>
      <c r="R18897" s="2">
        <v>110007</v>
      </c>
      <c r="S18897">
        <v>429</v>
      </c>
    </row>
    <row r="18898" spans="1:19" x14ac:dyDescent="0.3">
      <c r="A18898" t="s">
        <v>8164</v>
      </c>
      <c r="B18898" s="1">
        <v>45087</v>
      </c>
      <c r="C18898">
        <v>79944</v>
      </c>
      <c r="D18898" t="s">
        <v>1048</v>
      </c>
      <c r="E18898" t="s">
        <v>10</v>
      </c>
      <c r="F18898" t="s">
        <v>6</v>
      </c>
      <c r="G18898" t="s">
        <v>4102</v>
      </c>
      <c r="K18898" t="s">
        <v>10</v>
      </c>
      <c r="L18898" t="s">
        <v>6</v>
      </c>
      <c r="M18898" t="s">
        <v>4104</v>
      </c>
      <c r="N18898" t="s">
        <v>10</v>
      </c>
      <c r="O18898" t="s">
        <v>6</v>
      </c>
      <c r="P18898" t="s">
        <v>4112</v>
      </c>
      <c r="Q18898" t="s">
        <v>86</v>
      </c>
      <c r="R18898" s="2">
        <v>600017</v>
      </c>
      <c r="S18898">
        <v>429</v>
      </c>
    </row>
    <row r="18899" spans="1:19" x14ac:dyDescent="0.3">
      <c r="A18899" t="s">
        <v>8164</v>
      </c>
      <c r="B18899" s="1">
        <v>45087</v>
      </c>
      <c r="C18899">
        <v>90303</v>
      </c>
      <c r="D18899" t="s">
        <v>1748</v>
      </c>
      <c r="H18899" t="s">
        <v>16</v>
      </c>
      <c r="I18899" t="s">
        <v>6</v>
      </c>
      <c r="J18899" t="s">
        <v>31</v>
      </c>
      <c r="Q18899" t="s">
        <v>27</v>
      </c>
      <c r="R18899" s="2">
        <v>110015</v>
      </c>
      <c r="S18899">
        <v>143</v>
      </c>
    </row>
    <row r="18900" spans="1:19" x14ac:dyDescent="0.3">
      <c r="A18900" t="s">
        <v>8164</v>
      </c>
      <c r="B18900" s="1">
        <v>45087</v>
      </c>
      <c r="C18900">
        <v>92873</v>
      </c>
      <c r="D18900" t="s">
        <v>3387</v>
      </c>
      <c r="H18900" t="s">
        <v>10</v>
      </c>
      <c r="I18900" t="s">
        <v>367</v>
      </c>
      <c r="J18900" t="s">
        <v>4119</v>
      </c>
      <c r="N18900" t="s">
        <v>10</v>
      </c>
      <c r="O18900" t="s">
        <v>367</v>
      </c>
      <c r="P18900" t="s">
        <v>4112</v>
      </c>
      <c r="Q18900" t="s">
        <v>39</v>
      </c>
      <c r="R18900" s="2">
        <v>560066</v>
      </c>
      <c r="S18900">
        <v>286</v>
      </c>
    </row>
    <row r="18901" spans="1:19" x14ac:dyDescent="0.3">
      <c r="A18901" t="s">
        <v>8164</v>
      </c>
      <c r="B18901" s="1">
        <v>45087</v>
      </c>
      <c r="C18901">
        <v>49791</v>
      </c>
      <c r="D18901" t="s">
        <v>3973</v>
      </c>
      <c r="H18901" t="s">
        <v>10</v>
      </c>
      <c r="I18901" t="s">
        <v>6</v>
      </c>
      <c r="J18901" t="s">
        <v>4110</v>
      </c>
      <c r="N18901" t="s">
        <v>10</v>
      </c>
      <c r="O18901" t="s">
        <v>6</v>
      </c>
      <c r="P18901" t="s">
        <v>4112</v>
      </c>
      <c r="Q18901" t="s">
        <v>188</v>
      </c>
      <c r="R18901" s="2">
        <v>500032</v>
      </c>
      <c r="S18901">
        <v>286</v>
      </c>
    </row>
    <row r="18902" spans="1:19" x14ac:dyDescent="0.3">
      <c r="A18902" t="s">
        <v>8164</v>
      </c>
      <c r="B18902" s="1">
        <v>45087</v>
      </c>
      <c r="C18902">
        <v>54498</v>
      </c>
      <c r="D18902" t="s">
        <v>513</v>
      </c>
      <c r="H18902" t="s">
        <v>16</v>
      </c>
      <c r="I18902" t="s">
        <v>11</v>
      </c>
      <c r="J18902" t="s">
        <v>8048</v>
      </c>
      <c r="N18902" t="s">
        <v>16</v>
      </c>
      <c r="O18902" t="s">
        <v>11</v>
      </c>
      <c r="P18902" t="s">
        <v>2698</v>
      </c>
      <c r="Q18902" t="s">
        <v>27</v>
      </c>
      <c r="R18902" s="2">
        <v>110085</v>
      </c>
      <c r="S18902">
        <v>286</v>
      </c>
    </row>
    <row r="18903" spans="1:19" x14ac:dyDescent="0.3">
      <c r="A18903" t="s">
        <v>8164</v>
      </c>
      <c r="B18903" s="1">
        <v>45087</v>
      </c>
      <c r="C18903">
        <v>81708</v>
      </c>
      <c r="D18903" t="s">
        <v>2731</v>
      </c>
      <c r="H18903" t="s">
        <v>10</v>
      </c>
      <c r="I18903" t="s">
        <v>6</v>
      </c>
      <c r="J18903" t="s">
        <v>4110</v>
      </c>
      <c r="K18903" t="s">
        <v>10</v>
      </c>
      <c r="L18903" t="s">
        <v>6</v>
      </c>
      <c r="M18903" t="s">
        <v>2675</v>
      </c>
      <c r="N18903" t="s">
        <v>10</v>
      </c>
      <c r="O18903" t="s">
        <v>6</v>
      </c>
      <c r="P18903" t="s">
        <v>4112</v>
      </c>
      <c r="Q18903" t="s">
        <v>86</v>
      </c>
      <c r="R18903" s="2">
        <v>600024</v>
      </c>
      <c r="S18903">
        <v>429</v>
      </c>
    </row>
    <row r="18904" spans="1:19" x14ac:dyDescent="0.3">
      <c r="A18904" t="s">
        <v>8164</v>
      </c>
      <c r="B18904" s="1">
        <v>45087</v>
      </c>
      <c r="C18904">
        <v>91189</v>
      </c>
      <c r="D18904" t="s">
        <v>1885</v>
      </c>
      <c r="E18904" t="s">
        <v>10</v>
      </c>
      <c r="F18904" t="s">
        <v>6</v>
      </c>
      <c r="G18904" t="s">
        <v>4102</v>
      </c>
      <c r="N18904" t="s">
        <v>10</v>
      </c>
      <c r="O18904" t="s">
        <v>6</v>
      </c>
      <c r="P18904" t="s">
        <v>4116</v>
      </c>
      <c r="Q18904" t="s">
        <v>39</v>
      </c>
      <c r="R18904" s="2">
        <v>560037</v>
      </c>
      <c r="S18904">
        <v>286</v>
      </c>
    </row>
    <row r="18905" spans="1:19" x14ac:dyDescent="0.3">
      <c r="A18905" t="s">
        <v>8164</v>
      </c>
      <c r="B18905" s="1">
        <v>45087</v>
      </c>
      <c r="C18905">
        <v>92624</v>
      </c>
      <c r="D18905" t="s">
        <v>2779</v>
      </c>
      <c r="N18905" t="s">
        <v>16</v>
      </c>
      <c r="O18905" t="s">
        <v>23</v>
      </c>
      <c r="P18905" t="s">
        <v>4105</v>
      </c>
      <c r="Q18905" t="s">
        <v>27</v>
      </c>
      <c r="R18905" s="2">
        <v>122101</v>
      </c>
      <c r="S18905">
        <v>143</v>
      </c>
    </row>
    <row r="18906" spans="1:19" x14ac:dyDescent="0.3">
      <c r="A18906" t="s">
        <v>8164</v>
      </c>
      <c r="B18906" s="1">
        <v>45087</v>
      </c>
      <c r="C18906">
        <v>80398</v>
      </c>
      <c r="D18906" t="s">
        <v>1065</v>
      </c>
      <c r="H18906" t="s">
        <v>16</v>
      </c>
      <c r="I18906" t="s">
        <v>6</v>
      </c>
      <c r="J18906" t="s">
        <v>31</v>
      </c>
      <c r="N18906" t="s">
        <v>16</v>
      </c>
      <c r="O18906" t="s">
        <v>6</v>
      </c>
      <c r="P18906" t="s">
        <v>4105</v>
      </c>
      <c r="Q18906" t="s">
        <v>27</v>
      </c>
      <c r="R18906" s="2">
        <v>122003</v>
      </c>
      <c r="S18906">
        <v>286</v>
      </c>
    </row>
    <row r="18907" spans="1:19" x14ac:dyDescent="0.3">
      <c r="A18907" t="s">
        <v>8164</v>
      </c>
      <c r="B18907" s="1">
        <v>45087</v>
      </c>
      <c r="C18907">
        <v>91739</v>
      </c>
      <c r="D18907" t="s">
        <v>1993</v>
      </c>
      <c r="H18907" t="s">
        <v>16</v>
      </c>
      <c r="I18907" t="s">
        <v>23</v>
      </c>
      <c r="J18907" t="s">
        <v>4103</v>
      </c>
      <c r="K18907" t="s">
        <v>16</v>
      </c>
      <c r="L18907" t="s">
        <v>23</v>
      </c>
      <c r="M18907" t="s">
        <v>4104</v>
      </c>
      <c r="Q18907" t="s">
        <v>39</v>
      </c>
      <c r="R18907" s="2">
        <v>560034</v>
      </c>
      <c r="S18907">
        <v>286</v>
      </c>
    </row>
    <row r="18908" spans="1:19" x14ac:dyDescent="0.3">
      <c r="A18908" t="s">
        <v>8164</v>
      </c>
      <c r="B18908" s="1">
        <v>45087</v>
      </c>
      <c r="C18908">
        <v>66458</v>
      </c>
      <c r="D18908" t="s">
        <v>2561</v>
      </c>
      <c r="E18908" t="s">
        <v>5</v>
      </c>
      <c r="F18908" t="s">
        <v>6</v>
      </c>
      <c r="G18908" t="s">
        <v>4102</v>
      </c>
      <c r="H18908" t="s">
        <v>5</v>
      </c>
      <c r="I18908" t="s">
        <v>6</v>
      </c>
      <c r="J18908" t="s">
        <v>8083</v>
      </c>
      <c r="K18908" t="s">
        <v>5</v>
      </c>
      <c r="L18908" t="s">
        <v>6</v>
      </c>
      <c r="M18908" t="s">
        <v>4104</v>
      </c>
      <c r="N18908" t="s">
        <v>5</v>
      </c>
      <c r="O18908" t="s">
        <v>6</v>
      </c>
      <c r="P18908" t="s">
        <v>4112</v>
      </c>
      <c r="Q18908" t="s">
        <v>86</v>
      </c>
      <c r="R18908" s="2">
        <v>600131</v>
      </c>
      <c r="S18908">
        <v>572</v>
      </c>
    </row>
    <row r="18909" spans="1:19" x14ac:dyDescent="0.3">
      <c r="A18909" t="s">
        <v>8164</v>
      </c>
      <c r="B18909" s="1">
        <v>45087</v>
      </c>
      <c r="C18909">
        <v>76087</v>
      </c>
      <c r="D18909" t="s">
        <v>933</v>
      </c>
      <c r="H18909" t="s">
        <v>16</v>
      </c>
      <c r="I18909" t="s">
        <v>6</v>
      </c>
      <c r="J18909" t="s">
        <v>4103</v>
      </c>
      <c r="N18909" t="s">
        <v>16</v>
      </c>
      <c r="O18909" t="s">
        <v>6</v>
      </c>
      <c r="P18909" t="s">
        <v>4112</v>
      </c>
      <c r="Q18909" t="s">
        <v>8</v>
      </c>
      <c r="R18909" s="2">
        <v>400706</v>
      </c>
      <c r="S18909">
        <v>286</v>
      </c>
    </row>
    <row r="18910" spans="1:19" x14ac:dyDescent="0.3">
      <c r="A18910" t="s">
        <v>8164</v>
      </c>
      <c r="B18910" s="1">
        <v>45087</v>
      </c>
      <c r="C18910">
        <v>91247</v>
      </c>
      <c r="D18910" t="s">
        <v>1897</v>
      </c>
      <c r="E18910" t="s">
        <v>10</v>
      </c>
      <c r="F18910" t="s">
        <v>11</v>
      </c>
      <c r="G18910" t="s">
        <v>47</v>
      </c>
      <c r="H18910" t="s">
        <v>10</v>
      </c>
      <c r="I18910" t="s">
        <v>11</v>
      </c>
      <c r="J18910" t="s">
        <v>8057</v>
      </c>
      <c r="K18910" t="s">
        <v>10</v>
      </c>
      <c r="L18910" t="s">
        <v>11</v>
      </c>
      <c r="M18910" t="s">
        <v>2502</v>
      </c>
      <c r="N18910" t="s">
        <v>10</v>
      </c>
      <c r="O18910" t="s">
        <v>11</v>
      </c>
      <c r="P18910" t="s">
        <v>2523</v>
      </c>
      <c r="Q18910" t="s">
        <v>8</v>
      </c>
      <c r="R18910" s="2">
        <v>410210</v>
      </c>
      <c r="S18910">
        <v>572</v>
      </c>
    </row>
    <row r="18911" spans="1:19" x14ac:dyDescent="0.3">
      <c r="A18911" t="s">
        <v>8164</v>
      </c>
      <c r="B18911" s="1">
        <v>45087</v>
      </c>
      <c r="C18911">
        <v>54257</v>
      </c>
      <c r="D18911" t="s">
        <v>510</v>
      </c>
      <c r="H18911" t="s">
        <v>10</v>
      </c>
      <c r="I18911" t="s">
        <v>23</v>
      </c>
      <c r="J18911" t="s">
        <v>4110</v>
      </c>
      <c r="N18911" t="s">
        <v>10</v>
      </c>
      <c r="O18911" t="s">
        <v>23</v>
      </c>
      <c r="P18911" t="s">
        <v>4112</v>
      </c>
      <c r="Q18911" t="s">
        <v>8</v>
      </c>
      <c r="R18911" s="2">
        <v>400053</v>
      </c>
      <c r="S18911">
        <v>286</v>
      </c>
    </row>
    <row r="18912" spans="1:19" x14ac:dyDescent="0.3">
      <c r="A18912" t="s">
        <v>8164</v>
      </c>
      <c r="B18912" s="1">
        <v>45087</v>
      </c>
      <c r="C18912">
        <v>1166</v>
      </c>
      <c r="D18912" t="s">
        <v>34</v>
      </c>
      <c r="K18912" t="s">
        <v>16</v>
      </c>
      <c r="L18912" t="s">
        <v>23</v>
      </c>
      <c r="M18912" t="s">
        <v>4104</v>
      </c>
      <c r="N18912" t="s">
        <v>16</v>
      </c>
      <c r="O18912" t="s">
        <v>23</v>
      </c>
      <c r="P18912" t="s">
        <v>2534</v>
      </c>
      <c r="Q18912" t="s">
        <v>8</v>
      </c>
      <c r="R18912" s="2">
        <v>400104</v>
      </c>
      <c r="S18912">
        <v>286</v>
      </c>
    </row>
    <row r="18913" spans="1:19" x14ac:dyDescent="0.3">
      <c r="A18913" t="s">
        <v>8164</v>
      </c>
      <c r="B18913" s="1">
        <v>45087</v>
      </c>
      <c r="C18913">
        <v>71042</v>
      </c>
      <c r="D18913" t="s">
        <v>4148</v>
      </c>
      <c r="H18913" t="s">
        <v>10</v>
      </c>
      <c r="I18913" t="s">
        <v>6</v>
      </c>
      <c r="J18913" t="s">
        <v>4110</v>
      </c>
      <c r="N18913" t="s">
        <v>10</v>
      </c>
      <c r="O18913" t="s">
        <v>6</v>
      </c>
      <c r="P18913" t="s">
        <v>4112</v>
      </c>
      <c r="Q18913" t="s">
        <v>27</v>
      </c>
      <c r="R18913" s="2">
        <v>110026</v>
      </c>
      <c r="S18913">
        <v>286</v>
      </c>
    </row>
    <row r="18914" spans="1:19" x14ac:dyDescent="0.3">
      <c r="A18914" t="s">
        <v>8164</v>
      </c>
      <c r="B18914" s="1">
        <v>45087</v>
      </c>
      <c r="C18914">
        <v>92417</v>
      </c>
      <c r="D18914" t="s">
        <v>2183</v>
      </c>
      <c r="N18914" t="s">
        <v>16</v>
      </c>
      <c r="O18914" t="s">
        <v>6</v>
      </c>
      <c r="P18914" t="s">
        <v>4112</v>
      </c>
      <c r="Q18914" t="s">
        <v>8</v>
      </c>
      <c r="R18914" s="2">
        <v>400705</v>
      </c>
      <c r="S18914">
        <v>143</v>
      </c>
    </row>
    <row r="18915" spans="1:19" x14ac:dyDescent="0.3">
      <c r="A18915" t="s">
        <v>8164</v>
      </c>
      <c r="B18915" s="1">
        <v>45087</v>
      </c>
      <c r="C18915">
        <v>93350</v>
      </c>
      <c r="D18915" t="s">
        <v>4082</v>
      </c>
      <c r="E18915" t="s">
        <v>16</v>
      </c>
      <c r="F18915" t="s">
        <v>6</v>
      </c>
      <c r="G18915" t="s">
        <v>4102</v>
      </c>
      <c r="H18915" t="s">
        <v>16</v>
      </c>
      <c r="I18915" t="s">
        <v>6</v>
      </c>
      <c r="J18915" t="s">
        <v>4103</v>
      </c>
      <c r="K18915" t="s">
        <v>16</v>
      </c>
      <c r="L18915" t="s">
        <v>6</v>
      </c>
      <c r="M18915" t="s">
        <v>4104</v>
      </c>
      <c r="N18915" t="s">
        <v>16</v>
      </c>
      <c r="O18915" t="s">
        <v>6</v>
      </c>
      <c r="P18915" t="s">
        <v>4105</v>
      </c>
      <c r="Q18915" t="s">
        <v>8</v>
      </c>
      <c r="R18915" s="2">
        <v>400052</v>
      </c>
      <c r="S18915">
        <v>572</v>
      </c>
    </row>
    <row r="18916" spans="1:19" x14ac:dyDescent="0.3">
      <c r="A18916" t="s">
        <v>8164</v>
      </c>
      <c r="B18916" s="1">
        <v>45087</v>
      </c>
      <c r="C18916">
        <v>83329</v>
      </c>
      <c r="D18916" t="s">
        <v>1211</v>
      </c>
      <c r="E18916" t="s">
        <v>10</v>
      </c>
      <c r="F18916" t="s">
        <v>6</v>
      </c>
      <c r="G18916" t="s">
        <v>4102</v>
      </c>
      <c r="H18916" t="s">
        <v>16</v>
      </c>
      <c r="I18916" t="s">
        <v>6</v>
      </c>
      <c r="J18916" t="s">
        <v>4103</v>
      </c>
      <c r="Q18916" t="s">
        <v>27</v>
      </c>
      <c r="R18916" s="2">
        <v>110017</v>
      </c>
      <c r="S18916">
        <v>286</v>
      </c>
    </row>
    <row r="18917" spans="1:19" x14ac:dyDescent="0.3">
      <c r="A18917" t="s">
        <v>8164</v>
      </c>
      <c r="B18917" s="1">
        <v>45087</v>
      </c>
      <c r="C18917">
        <v>93485</v>
      </c>
      <c r="D18917" t="s">
        <v>4253</v>
      </c>
      <c r="H18917" t="s">
        <v>10</v>
      </c>
      <c r="I18917" t="s">
        <v>6</v>
      </c>
      <c r="J18917" t="s">
        <v>71</v>
      </c>
      <c r="N18917" t="s">
        <v>10</v>
      </c>
      <c r="O18917" t="s">
        <v>6</v>
      </c>
      <c r="P18917" t="s">
        <v>2187</v>
      </c>
      <c r="Q18917" t="s">
        <v>8</v>
      </c>
      <c r="R18917" s="2">
        <v>400094</v>
      </c>
      <c r="S18917">
        <v>286</v>
      </c>
    </row>
    <row r="18918" spans="1:19" x14ac:dyDescent="0.3">
      <c r="A18918" t="s">
        <v>8164</v>
      </c>
      <c r="B18918" s="1">
        <v>45087</v>
      </c>
      <c r="C18918">
        <v>93097</v>
      </c>
      <c r="D18918" t="s">
        <v>3699</v>
      </c>
      <c r="E18918" t="s">
        <v>10</v>
      </c>
      <c r="F18918" t="s">
        <v>6</v>
      </c>
      <c r="G18918" t="s">
        <v>4102</v>
      </c>
      <c r="H18918" t="s">
        <v>10</v>
      </c>
      <c r="I18918" t="s">
        <v>6</v>
      </c>
      <c r="J18918" t="s">
        <v>4110</v>
      </c>
      <c r="N18918" t="s">
        <v>10</v>
      </c>
      <c r="O18918" t="s">
        <v>6</v>
      </c>
      <c r="P18918" t="s">
        <v>2523</v>
      </c>
      <c r="Q18918" t="s">
        <v>188</v>
      </c>
      <c r="R18918" s="2">
        <v>500084</v>
      </c>
      <c r="S18918">
        <v>429</v>
      </c>
    </row>
    <row r="18919" spans="1:19" x14ac:dyDescent="0.3">
      <c r="A18919" t="s">
        <v>8164</v>
      </c>
      <c r="B18919" s="1">
        <v>45087</v>
      </c>
      <c r="C18919">
        <v>89793</v>
      </c>
      <c r="D18919" t="s">
        <v>1679</v>
      </c>
      <c r="H18919" t="s">
        <v>10</v>
      </c>
      <c r="I18919" t="s">
        <v>6</v>
      </c>
      <c r="J18919" t="s">
        <v>4110</v>
      </c>
      <c r="Q18919" t="s">
        <v>27</v>
      </c>
      <c r="R18919" s="2">
        <v>122011</v>
      </c>
      <c r="S18919">
        <v>143</v>
      </c>
    </row>
    <row r="18920" spans="1:19" x14ac:dyDescent="0.3">
      <c r="A18920" t="s">
        <v>8164</v>
      </c>
      <c r="B18920" s="1">
        <v>45087</v>
      </c>
      <c r="C18920">
        <v>55290</v>
      </c>
      <c r="D18920" t="s">
        <v>4133</v>
      </c>
      <c r="H18920" t="s">
        <v>10</v>
      </c>
      <c r="I18920" t="s">
        <v>6</v>
      </c>
      <c r="J18920" t="s">
        <v>4110</v>
      </c>
      <c r="Q18920" t="s">
        <v>8</v>
      </c>
      <c r="R18920" s="2">
        <v>400076</v>
      </c>
      <c r="S18920">
        <v>143</v>
      </c>
    </row>
    <row r="18921" spans="1:19" x14ac:dyDescent="0.3">
      <c r="A18921" t="s">
        <v>8164</v>
      </c>
      <c r="B18921" s="1">
        <v>45087</v>
      </c>
      <c r="C18921">
        <v>69367</v>
      </c>
      <c r="D18921" t="s">
        <v>4146</v>
      </c>
      <c r="H18921" t="s">
        <v>16</v>
      </c>
      <c r="I18921" t="s">
        <v>23</v>
      </c>
      <c r="J18921" t="s">
        <v>4103</v>
      </c>
      <c r="N18921" t="s">
        <v>16</v>
      </c>
      <c r="O18921" t="s">
        <v>23</v>
      </c>
      <c r="P18921" t="s">
        <v>4112</v>
      </c>
      <c r="Q18921" t="s">
        <v>27</v>
      </c>
      <c r="R18921" s="2">
        <v>110008</v>
      </c>
      <c r="S18921">
        <v>286</v>
      </c>
    </row>
    <row r="18922" spans="1:19" x14ac:dyDescent="0.3">
      <c r="A18922" t="s">
        <v>8164</v>
      </c>
      <c r="B18922" s="1">
        <v>45087</v>
      </c>
      <c r="C18922">
        <v>48243</v>
      </c>
      <c r="D18922" t="s">
        <v>431</v>
      </c>
      <c r="E18922" t="s">
        <v>10</v>
      </c>
      <c r="F18922" t="s">
        <v>6</v>
      </c>
      <c r="G18922" t="s">
        <v>2854</v>
      </c>
      <c r="H18922" t="s">
        <v>10</v>
      </c>
      <c r="I18922" t="s">
        <v>6</v>
      </c>
      <c r="J18922" t="s">
        <v>4103</v>
      </c>
      <c r="N18922" t="s">
        <v>10</v>
      </c>
      <c r="O18922" t="s">
        <v>6</v>
      </c>
      <c r="P18922" t="s">
        <v>4112</v>
      </c>
      <c r="Q18922" t="s">
        <v>8</v>
      </c>
      <c r="R18922" s="2">
        <v>400054</v>
      </c>
      <c r="S18922">
        <v>429</v>
      </c>
    </row>
    <row r="18923" spans="1:19" x14ac:dyDescent="0.3">
      <c r="A18923" t="s">
        <v>8164</v>
      </c>
      <c r="B18923" s="1">
        <v>45087</v>
      </c>
      <c r="C18923">
        <v>92715</v>
      </c>
      <c r="D18923" t="s">
        <v>3275</v>
      </c>
      <c r="E18923" t="s">
        <v>10</v>
      </c>
      <c r="F18923" t="s">
        <v>6</v>
      </c>
      <c r="G18923" t="s">
        <v>4102</v>
      </c>
      <c r="H18923" t="s">
        <v>10</v>
      </c>
      <c r="I18923" t="s">
        <v>6</v>
      </c>
      <c r="J18923" t="s">
        <v>4119</v>
      </c>
      <c r="K18923" t="s">
        <v>10</v>
      </c>
      <c r="L18923" t="s">
        <v>6</v>
      </c>
      <c r="M18923" t="s">
        <v>4104</v>
      </c>
      <c r="N18923" t="s">
        <v>10</v>
      </c>
      <c r="O18923" t="s">
        <v>6</v>
      </c>
      <c r="P18923" t="s">
        <v>4112</v>
      </c>
      <c r="Q18923" t="s">
        <v>8</v>
      </c>
      <c r="R18923" s="2">
        <v>400088</v>
      </c>
      <c r="S18923">
        <v>572</v>
      </c>
    </row>
    <row r="18924" spans="1:19" x14ac:dyDescent="0.3">
      <c r="A18924" t="s">
        <v>8164</v>
      </c>
      <c r="B18924" s="1">
        <v>45087</v>
      </c>
      <c r="C18924">
        <v>92038</v>
      </c>
      <c r="D18924" t="s">
        <v>2069</v>
      </c>
      <c r="E18924" t="s">
        <v>10</v>
      </c>
      <c r="F18924" t="s">
        <v>6</v>
      </c>
      <c r="G18924" t="s">
        <v>4102</v>
      </c>
      <c r="K18924" t="s">
        <v>10</v>
      </c>
      <c r="L18924" t="s">
        <v>6</v>
      </c>
      <c r="M18924" t="s">
        <v>4104</v>
      </c>
      <c r="N18924" t="s">
        <v>10</v>
      </c>
      <c r="O18924" t="s">
        <v>6</v>
      </c>
      <c r="P18924" t="s">
        <v>4116</v>
      </c>
      <c r="Q18924" t="s">
        <v>8</v>
      </c>
      <c r="R18924" s="2">
        <v>400013</v>
      </c>
      <c r="S18924">
        <v>429</v>
      </c>
    </row>
    <row r="18925" spans="1:19" x14ac:dyDescent="0.3">
      <c r="A18925" t="s">
        <v>8164</v>
      </c>
      <c r="B18925" s="1">
        <v>45087</v>
      </c>
      <c r="C18925">
        <v>88002</v>
      </c>
      <c r="D18925" t="s">
        <v>2413</v>
      </c>
      <c r="H18925" t="s">
        <v>10</v>
      </c>
      <c r="I18925" t="s">
        <v>23</v>
      </c>
      <c r="J18925" t="s">
        <v>4110</v>
      </c>
      <c r="N18925" t="s">
        <v>10</v>
      </c>
      <c r="O18925" t="s">
        <v>23</v>
      </c>
      <c r="P18925" t="s">
        <v>4107</v>
      </c>
      <c r="Q18925" t="s">
        <v>27</v>
      </c>
      <c r="R18925" s="2">
        <v>110060</v>
      </c>
      <c r="S18925">
        <v>286</v>
      </c>
    </row>
    <row r="18926" spans="1:19" x14ac:dyDescent="0.3">
      <c r="A18926" t="s">
        <v>8164</v>
      </c>
      <c r="B18926" s="1">
        <v>45087</v>
      </c>
      <c r="C18926">
        <v>20587</v>
      </c>
      <c r="D18926" t="s">
        <v>139</v>
      </c>
      <c r="H18926" t="s">
        <v>5</v>
      </c>
      <c r="I18926" t="s">
        <v>6</v>
      </c>
      <c r="J18926" t="s">
        <v>4119</v>
      </c>
      <c r="K18926" t="s">
        <v>5</v>
      </c>
      <c r="L18926" t="s">
        <v>6</v>
      </c>
      <c r="M18926" t="s">
        <v>4104</v>
      </c>
      <c r="N18926" t="s">
        <v>5</v>
      </c>
      <c r="O18926" t="s">
        <v>6</v>
      </c>
      <c r="P18926" t="s">
        <v>4116</v>
      </c>
      <c r="Q18926" t="s">
        <v>8</v>
      </c>
      <c r="R18926" s="2">
        <v>400063</v>
      </c>
      <c r="S18926">
        <v>429</v>
      </c>
    </row>
    <row r="18927" spans="1:19" x14ac:dyDescent="0.3">
      <c r="A18927" t="s">
        <v>8164</v>
      </c>
      <c r="B18927" s="1">
        <v>45087</v>
      </c>
      <c r="C18927">
        <v>80151</v>
      </c>
      <c r="D18927" t="s">
        <v>1056</v>
      </c>
      <c r="H18927" t="s">
        <v>5</v>
      </c>
      <c r="I18927" t="s">
        <v>6</v>
      </c>
      <c r="J18927" t="s">
        <v>4119</v>
      </c>
      <c r="N18927" t="s">
        <v>5</v>
      </c>
      <c r="O18927" t="s">
        <v>6</v>
      </c>
      <c r="P18927" t="s">
        <v>4112</v>
      </c>
      <c r="Q18927" t="s">
        <v>27</v>
      </c>
      <c r="R18927" s="2">
        <v>122018</v>
      </c>
      <c r="S18927">
        <v>286</v>
      </c>
    </row>
    <row r="18928" spans="1:19" x14ac:dyDescent="0.3">
      <c r="A18928" t="s">
        <v>8164</v>
      </c>
      <c r="B18928" s="1">
        <v>45087</v>
      </c>
      <c r="C18928">
        <v>66483</v>
      </c>
      <c r="D18928" t="s">
        <v>712</v>
      </c>
      <c r="H18928" t="s">
        <v>16</v>
      </c>
      <c r="I18928" t="s">
        <v>6</v>
      </c>
      <c r="J18928" t="s">
        <v>4103</v>
      </c>
      <c r="Q18928" t="s">
        <v>8</v>
      </c>
      <c r="R18928" s="2">
        <v>400076</v>
      </c>
      <c r="S18928">
        <v>143</v>
      </c>
    </row>
    <row r="18929" spans="1:19" x14ac:dyDescent="0.3">
      <c r="A18929" t="s">
        <v>8164</v>
      </c>
      <c r="B18929" s="1">
        <v>45087</v>
      </c>
      <c r="C18929">
        <v>77098</v>
      </c>
      <c r="D18929" t="s">
        <v>3212</v>
      </c>
      <c r="H18929" t="s">
        <v>16</v>
      </c>
      <c r="I18929" t="s">
        <v>23</v>
      </c>
      <c r="J18929" t="s">
        <v>8048</v>
      </c>
      <c r="N18929" t="s">
        <v>16</v>
      </c>
      <c r="O18929" t="s">
        <v>23</v>
      </c>
      <c r="P18929" t="s">
        <v>2523</v>
      </c>
      <c r="Q18929" t="s">
        <v>8</v>
      </c>
      <c r="R18929" s="2">
        <v>400097</v>
      </c>
      <c r="S18929">
        <v>286</v>
      </c>
    </row>
    <row r="18930" spans="1:19" x14ac:dyDescent="0.3">
      <c r="A18930" t="s">
        <v>8164</v>
      </c>
      <c r="B18930" s="1">
        <v>45087</v>
      </c>
      <c r="C18930">
        <v>77177</v>
      </c>
      <c r="D18930" t="s">
        <v>2955</v>
      </c>
      <c r="E18930" t="s">
        <v>16</v>
      </c>
      <c r="F18930" t="s">
        <v>6</v>
      </c>
      <c r="G18930" t="s">
        <v>4102</v>
      </c>
      <c r="H18930" t="s">
        <v>16</v>
      </c>
      <c r="I18930" t="s">
        <v>6</v>
      </c>
      <c r="J18930" t="s">
        <v>4103</v>
      </c>
      <c r="N18930" t="s">
        <v>16</v>
      </c>
      <c r="O18930" t="s">
        <v>6</v>
      </c>
      <c r="P18930" t="s">
        <v>2610</v>
      </c>
      <c r="Q18930" t="s">
        <v>27</v>
      </c>
      <c r="R18930" s="2">
        <v>122108</v>
      </c>
      <c r="S18930">
        <v>429</v>
      </c>
    </row>
    <row r="18931" spans="1:19" x14ac:dyDescent="0.3">
      <c r="A18931" t="s">
        <v>8164</v>
      </c>
      <c r="B18931" s="1">
        <v>45087</v>
      </c>
      <c r="C18931">
        <v>51260</v>
      </c>
      <c r="D18931" t="s">
        <v>471</v>
      </c>
      <c r="N18931" t="s">
        <v>16</v>
      </c>
      <c r="O18931" t="s">
        <v>23</v>
      </c>
      <c r="P18931" t="s">
        <v>4116</v>
      </c>
      <c r="Q18931" t="s">
        <v>8</v>
      </c>
      <c r="R18931" s="2">
        <v>400065</v>
      </c>
      <c r="S18931">
        <v>143</v>
      </c>
    </row>
    <row r="18932" spans="1:19" x14ac:dyDescent="0.3">
      <c r="A18932" t="s">
        <v>8164</v>
      </c>
      <c r="B18932" s="1">
        <v>45087</v>
      </c>
      <c r="C18932">
        <v>33385</v>
      </c>
      <c r="D18932" t="s">
        <v>228</v>
      </c>
      <c r="E18932" t="s">
        <v>10</v>
      </c>
      <c r="F18932" t="s">
        <v>6</v>
      </c>
      <c r="G18932" t="s">
        <v>2316</v>
      </c>
      <c r="H18932" t="s">
        <v>10</v>
      </c>
      <c r="I18932" t="s">
        <v>6</v>
      </c>
      <c r="J18932" t="s">
        <v>4119</v>
      </c>
      <c r="K18932" t="s">
        <v>10</v>
      </c>
      <c r="L18932" t="s">
        <v>6</v>
      </c>
      <c r="M18932" t="s">
        <v>2514</v>
      </c>
      <c r="N18932" t="s">
        <v>10</v>
      </c>
      <c r="O18932" t="s">
        <v>6</v>
      </c>
      <c r="P18932" t="s">
        <v>4112</v>
      </c>
      <c r="Q18932" t="s">
        <v>8</v>
      </c>
      <c r="R18932" s="2">
        <v>400064</v>
      </c>
      <c r="S18932">
        <v>572</v>
      </c>
    </row>
    <row r="18933" spans="1:19" x14ac:dyDescent="0.3">
      <c r="A18933" t="s">
        <v>8164</v>
      </c>
      <c r="B18933" s="1">
        <v>45087</v>
      </c>
      <c r="C18933">
        <v>33363</v>
      </c>
      <c r="D18933" t="s">
        <v>227</v>
      </c>
      <c r="H18933" t="s">
        <v>16</v>
      </c>
      <c r="I18933" t="s">
        <v>11</v>
      </c>
      <c r="J18933" t="s">
        <v>4109</v>
      </c>
      <c r="N18933" t="s">
        <v>16</v>
      </c>
      <c r="O18933" t="s">
        <v>11</v>
      </c>
      <c r="P18933" t="s">
        <v>4117</v>
      </c>
      <c r="Q18933" t="s">
        <v>8</v>
      </c>
      <c r="R18933" s="2">
        <v>400052</v>
      </c>
      <c r="S18933">
        <v>286</v>
      </c>
    </row>
    <row r="18934" spans="1:19" x14ac:dyDescent="0.3">
      <c r="A18934" t="s">
        <v>8164</v>
      </c>
      <c r="B18934" s="1">
        <v>45087</v>
      </c>
      <c r="C18934">
        <v>66141</v>
      </c>
      <c r="D18934" t="s">
        <v>700</v>
      </c>
      <c r="H18934" t="s">
        <v>16</v>
      </c>
      <c r="I18934" t="s">
        <v>6</v>
      </c>
      <c r="J18934" t="s">
        <v>4103</v>
      </c>
      <c r="K18934" t="s">
        <v>16</v>
      </c>
      <c r="L18934" t="s">
        <v>6</v>
      </c>
      <c r="M18934" t="s">
        <v>2675</v>
      </c>
      <c r="Q18934" t="s">
        <v>8</v>
      </c>
      <c r="R18934" s="2">
        <v>400606</v>
      </c>
      <c r="S18934">
        <v>286</v>
      </c>
    </row>
    <row r="18935" spans="1:19" x14ac:dyDescent="0.3">
      <c r="A18935" t="s">
        <v>8164</v>
      </c>
      <c r="B18935" s="1">
        <v>45087</v>
      </c>
      <c r="C18935">
        <v>65560</v>
      </c>
      <c r="D18935" t="s">
        <v>693</v>
      </c>
      <c r="H18935" t="s">
        <v>16</v>
      </c>
      <c r="I18935" t="s">
        <v>6</v>
      </c>
      <c r="J18935" t="s">
        <v>4103</v>
      </c>
      <c r="N18935" t="s">
        <v>16</v>
      </c>
      <c r="O18935" t="s">
        <v>6</v>
      </c>
      <c r="P18935" t="s">
        <v>4112</v>
      </c>
      <c r="Q18935" t="s">
        <v>27</v>
      </c>
      <c r="R18935" s="2">
        <v>110010</v>
      </c>
      <c r="S18935">
        <v>286</v>
      </c>
    </row>
    <row r="18936" spans="1:19" x14ac:dyDescent="0.3">
      <c r="A18936" t="s">
        <v>8164</v>
      </c>
      <c r="B18936" s="1">
        <v>45087</v>
      </c>
      <c r="C18936">
        <v>70322</v>
      </c>
      <c r="D18936" t="s">
        <v>797</v>
      </c>
      <c r="H18936" t="s">
        <v>10</v>
      </c>
      <c r="I18936" t="s">
        <v>6</v>
      </c>
      <c r="J18936" t="s">
        <v>4110</v>
      </c>
      <c r="N18936" t="s">
        <v>16</v>
      </c>
      <c r="O18936" t="s">
        <v>6</v>
      </c>
      <c r="P18936" t="s">
        <v>4112</v>
      </c>
      <c r="Q18936" t="s">
        <v>27</v>
      </c>
      <c r="R18936" s="2">
        <v>110024</v>
      </c>
      <c r="S18936">
        <v>286</v>
      </c>
    </row>
    <row r="18937" spans="1:19" x14ac:dyDescent="0.3">
      <c r="A18937" t="s">
        <v>8164</v>
      </c>
      <c r="B18937" s="1">
        <v>45087</v>
      </c>
      <c r="C18937">
        <v>85595</v>
      </c>
      <c r="D18937" t="s">
        <v>1324</v>
      </c>
      <c r="H18937" t="s">
        <v>16</v>
      </c>
      <c r="I18937" t="s">
        <v>6</v>
      </c>
      <c r="J18937" t="s">
        <v>4144</v>
      </c>
      <c r="Q18937" t="s">
        <v>8</v>
      </c>
      <c r="R18937" s="2">
        <v>400026</v>
      </c>
      <c r="S18937">
        <v>143</v>
      </c>
    </row>
    <row r="18938" spans="1:19" x14ac:dyDescent="0.3">
      <c r="A18938" t="s">
        <v>8164</v>
      </c>
      <c r="B18938" s="1">
        <v>45087</v>
      </c>
      <c r="C18938">
        <v>65501</v>
      </c>
      <c r="D18938" t="s">
        <v>692</v>
      </c>
      <c r="E18938" t="s">
        <v>10</v>
      </c>
      <c r="F18938" t="s">
        <v>6</v>
      </c>
      <c r="G18938" t="s">
        <v>4102</v>
      </c>
      <c r="H18938" t="s">
        <v>10</v>
      </c>
      <c r="I18938" t="s">
        <v>6</v>
      </c>
      <c r="J18938" t="s">
        <v>4110</v>
      </c>
      <c r="K18938" t="s">
        <v>10</v>
      </c>
      <c r="L18938" t="s">
        <v>6</v>
      </c>
      <c r="M18938" t="s">
        <v>4104</v>
      </c>
      <c r="N18938" t="s">
        <v>10</v>
      </c>
      <c r="O18938" t="s">
        <v>6</v>
      </c>
      <c r="P18938" t="s">
        <v>4112</v>
      </c>
      <c r="Q18938" t="s">
        <v>188</v>
      </c>
      <c r="R18938" s="2">
        <v>500075</v>
      </c>
      <c r="S18938">
        <v>572</v>
      </c>
    </row>
    <row r="18939" spans="1:19" x14ac:dyDescent="0.3">
      <c r="A18939" t="s">
        <v>8164</v>
      </c>
      <c r="B18939" s="1">
        <v>45087</v>
      </c>
      <c r="C18939">
        <v>91321</v>
      </c>
      <c r="D18939" t="s">
        <v>1907</v>
      </c>
      <c r="E18939" t="s">
        <v>10</v>
      </c>
      <c r="F18939" t="s">
        <v>6</v>
      </c>
      <c r="G18939" t="s">
        <v>4102</v>
      </c>
      <c r="H18939" t="s">
        <v>10</v>
      </c>
      <c r="I18939" t="s">
        <v>6</v>
      </c>
      <c r="J18939" t="s">
        <v>4110</v>
      </c>
      <c r="K18939" t="s">
        <v>10</v>
      </c>
      <c r="L18939" t="s">
        <v>6</v>
      </c>
      <c r="M18939" t="s">
        <v>4104</v>
      </c>
      <c r="N18939" t="s">
        <v>10</v>
      </c>
      <c r="O18939" t="s">
        <v>6</v>
      </c>
      <c r="P18939" t="s">
        <v>4112</v>
      </c>
      <c r="Q18939" t="s">
        <v>8</v>
      </c>
      <c r="R18939" s="2">
        <v>400708</v>
      </c>
      <c r="S18939">
        <v>572</v>
      </c>
    </row>
    <row r="18940" spans="1:19" x14ac:dyDescent="0.3">
      <c r="A18940" t="s">
        <v>8164</v>
      </c>
      <c r="B18940" s="1">
        <v>45087</v>
      </c>
      <c r="C18940">
        <v>93286</v>
      </c>
      <c r="D18940" t="s">
        <v>4037</v>
      </c>
      <c r="H18940" t="s">
        <v>16</v>
      </c>
      <c r="I18940" t="s">
        <v>23</v>
      </c>
      <c r="J18940" t="s">
        <v>4103</v>
      </c>
      <c r="Q18940" t="s">
        <v>8</v>
      </c>
      <c r="R18940" s="2">
        <v>400610</v>
      </c>
      <c r="S18940">
        <v>143</v>
      </c>
    </row>
    <row r="18941" spans="1:19" x14ac:dyDescent="0.3">
      <c r="A18941" t="s">
        <v>8164</v>
      </c>
      <c r="B18941" s="1">
        <v>45087</v>
      </c>
      <c r="C18941">
        <v>93201</v>
      </c>
      <c r="D18941" t="s">
        <v>4012</v>
      </c>
      <c r="H18941" t="s">
        <v>16</v>
      </c>
      <c r="I18941" t="s">
        <v>23</v>
      </c>
      <c r="J18941" t="s">
        <v>4103</v>
      </c>
      <c r="N18941" t="s">
        <v>16</v>
      </c>
      <c r="O18941" t="s">
        <v>23</v>
      </c>
      <c r="P18941" t="s">
        <v>4112</v>
      </c>
      <c r="Q18941" t="s">
        <v>39</v>
      </c>
      <c r="R18941" s="2">
        <v>560064</v>
      </c>
      <c r="S18941">
        <v>286</v>
      </c>
    </row>
    <row r="18942" spans="1:19" x14ac:dyDescent="0.3">
      <c r="A18942" t="s">
        <v>8164</v>
      </c>
      <c r="B18942" s="1">
        <v>45087</v>
      </c>
      <c r="C18942">
        <v>75315</v>
      </c>
      <c r="D18942" t="s">
        <v>3206</v>
      </c>
      <c r="H18942" t="s">
        <v>16</v>
      </c>
      <c r="I18942" t="s">
        <v>6</v>
      </c>
      <c r="J18942" t="s">
        <v>4103</v>
      </c>
      <c r="N18942" t="s">
        <v>16</v>
      </c>
      <c r="O18942" t="s">
        <v>6</v>
      </c>
      <c r="P18942" t="s">
        <v>4105</v>
      </c>
      <c r="Q18942" t="s">
        <v>86</v>
      </c>
      <c r="R18942" s="2">
        <v>600040</v>
      </c>
      <c r="S18942">
        <v>286</v>
      </c>
    </row>
    <row r="18943" spans="1:19" x14ac:dyDescent="0.3">
      <c r="A18943" t="s">
        <v>8164</v>
      </c>
      <c r="B18943" s="1">
        <v>45087</v>
      </c>
      <c r="C18943">
        <v>92331</v>
      </c>
      <c r="D18943" t="s">
        <v>2143</v>
      </c>
      <c r="H18943" t="s">
        <v>16</v>
      </c>
      <c r="I18943" t="s">
        <v>23</v>
      </c>
      <c r="J18943" t="s">
        <v>4103</v>
      </c>
      <c r="K18943" t="s">
        <v>16</v>
      </c>
      <c r="L18943" t="s">
        <v>23</v>
      </c>
      <c r="M18943" t="s">
        <v>4104</v>
      </c>
      <c r="N18943" t="s">
        <v>16</v>
      </c>
      <c r="O18943" t="s">
        <v>23</v>
      </c>
      <c r="P18943" t="s">
        <v>4112</v>
      </c>
      <c r="Q18943" t="s">
        <v>8</v>
      </c>
      <c r="R18943" s="2">
        <v>400012</v>
      </c>
      <c r="S18943">
        <v>429</v>
      </c>
    </row>
    <row r="18944" spans="1:19" x14ac:dyDescent="0.3">
      <c r="A18944" t="s">
        <v>8164</v>
      </c>
      <c r="B18944" s="1">
        <v>45087</v>
      </c>
      <c r="C18944">
        <v>63417</v>
      </c>
      <c r="D18944" t="s">
        <v>3784</v>
      </c>
      <c r="E18944" t="s">
        <v>16</v>
      </c>
      <c r="F18944" t="s">
        <v>11</v>
      </c>
      <c r="G18944" t="s">
        <v>4113</v>
      </c>
      <c r="H18944" t="s">
        <v>16</v>
      </c>
      <c r="I18944" t="s">
        <v>11</v>
      </c>
      <c r="J18944" t="s">
        <v>8048</v>
      </c>
      <c r="K18944" t="s">
        <v>16</v>
      </c>
      <c r="L18944" t="s">
        <v>11</v>
      </c>
      <c r="M18944" t="s">
        <v>2514</v>
      </c>
      <c r="N18944" t="s">
        <v>16</v>
      </c>
      <c r="O18944" t="s">
        <v>11</v>
      </c>
      <c r="P18944" t="s">
        <v>2610</v>
      </c>
      <c r="Q18944" t="s">
        <v>8</v>
      </c>
      <c r="R18944" s="2">
        <v>401107</v>
      </c>
      <c r="S18944">
        <v>572</v>
      </c>
    </row>
    <row r="18945" spans="1:19" x14ac:dyDescent="0.3">
      <c r="A18945" t="s">
        <v>8164</v>
      </c>
      <c r="B18945" s="1">
        <v>45087</v>
      </c>
      <c r="C18945">
        <v>93069</v>
      </c>
      <c r="D18945" t="s">
        <v>3677</v>
      </c>
      <c r="E18945" t="s">
        <v>10</v>
      </c>
      <c r="F18945" t="s">
        <v>6</v>
      </c>
      <c r="G18945" t="s">
        <v>4102</v>
      </c>
      <c r="H18945" t="s">
        <v>10</v>
      </c>
      <c r="I18945" t="s">
        <v>6</v>
      </c>
      <c r="J18945" t="s">
        <v>4110</v>
      </c>
      <c r="K18945" t="s">
        <v>10</v>
      </c>
      <c r="L18945" t="s">
        <v>6</v>
      </c>
      <c r="M18945" t="s">
        <v>4104</v>
      </c>
      <c r="N18945" t="s">
        <v>10</v>
      </c>
      <c r="O18945" t="s">
        <v>6</v>
      </c>
      <c r="P18945" t="s">
        <v>4112</v>
      </c>
      <c r="Q18945" t="s">
        <v>27</v>
      </c>
      <c r="R18945" s="2">
        <v>121010</v>
      </c>
      <c r="S18945">
        <v>572</v>
      </c>
    </row>
    <row r="18946" spans="1:19" x14ac:dyDescent="0.3">
      <c r="A18946" t="s">
        <v>8164</v>
      </c>
      <c r="B18946" s="1">
        <v>45087</v>
      </c>
      <c r="C18946">
        <v>90780</v>
      </c>
      <c r="D18946" t="s">
        <v>1824</v>
      </c>
      <c r="E18946" t="s">
        <v>5</v>
      </c>
      <c r="F18946" t="s">
        <v>23</v>
      </c>
      <c r="G18946" t="s">
        <v>4102</v>
      </c>
      <c r="H18946" t="s">
        <v>5</v>
      </c>
      <c r="I18946" t="s">
        <v>23</v>
      </c>
      <c r="J18946" t="s">
        <v>4110</v>
      </c>
      <c r="N18946" t="s">
        <v>5</v>
      </c>
      <c r="O18946" t="s">
        <v>23</v>
      </c>
      <c r="P18946" t="s">
        <v>4112</v>
      </c>
      <c r="Q18946" t="s">
        <v>8</v>
      </c>
      <c r="R18946" s="2">
        <v>400012</v>
      </c>
      <c r="S18946">
        <v>429</v>
      </c>
    </row>
    <row r="18947" spans="1:19" x14ac:dyDescent="0.3">
      <c r="A18947" t="s">
        <v>8164</v>
      </c>
      <c r="B18947" s="1">
        <v>45087</v>
      </c>
      <c r="C18947">
        <v>87474</v>
      </c>
      <c r="D18947" t="s">
        <v>3570</v>
      </c>
      <c r="E18947" t="s">
        <v>10</v>
      </c>
      <c r="F18947" t="s">
        <v>23</v>
      </c>
      <c r="G18947" t="s">
        <v>4102</v>
      </c>
      <c r="H18947" t="s">
        <v>10</v>
      </c>
      <c r="I18947" t="s">
        <v>23</v>
      </c>
      <c r="J18947" t="s">
        <v>4110</v>
      </c>
      <c r="K18947" t="s">
        <v>10</v>
      </c>
      <c r="L18947" t="s">
        <v>23</v>
      </c>
      <c r="M18947" t="s">
        <v>4104</v>
      </c>
      <c r="N18947" t="s">
        <v>10</v>
      </c>
      <c r="O18947" t="s">
        <v>23</v>
      </c>
      <c r="P18947" t="s">
        <v>4112</v>
      </c>
      <c r="Q18947" t="s">
        <v>8</v>
      </c>
      <c r="R18947" s="2">
        <v>400088</v>
      </c>
      <c r="S18947">
        <v>572</v>
      </c>
    </row>
    <row r="18948" spans="1:19" x14ac:dyDescent="0.3">
      <c r="A18948" t="s">
        <v>8164</v>
      </c>
      <c r="B18948" s="1">
        <v>45087</v>
      </c>
      <c r="C18948">
        <v>93447</v>
      </c>
      <c r="D18948" t="s">
        <v>4231</v>
      </c>
      <c r="N18948" t="s">
        <v>10</v>
      </c>
      <c r="O18948" t="s">
        <v>6</v>
      </c>
      <c r="P18948" t="s">
        <v>4112</v>
      </c>
      <c r="Q18948" t="s">
        <v>27</v>
      </c>
      <c r="R18948" s="2">
        <v>201310</v>
      </c>
      <c r="S18948">
        <v>143</v>
      </c>
    </row>
    <row r="18949" spans="1:19" x14ac:dyDescent="0.3">
      <c r="A18949" t="s">
        <v>8164</v>
      </c>
      <c r="B18949" s="1">
        <v>45087</v>
      </c>
      <c r="C18949">
        <v>90748</v>
      </c>
      <c r="D18949" t="s">
        <v>1818</v>
      </c>
      <c r="E18949" t="s">
        <v>5</v>
      </c>
      <c r="F18949" t="s">
        <v>23</v>
      </c>
      <c r="G18949" t="s">
        <v>4121</v>
      </c>
      <c r="H18949" t="s">
        <v>5</v>
      </c>
      <c r="I18949" t="s">
        <v>23</v>
      </c>
      <c r="J18949" t="s">
        <v>8083</v>
      </c>
      <c r="K18949" t="s">
        <v>5</v>
      </c>
      <c r="L18949" t="s">
        <v>23</v>
      </c>
      <c r="M18949" t="s">
        <v>4104</v>
      </c>
      <c r="N18949" t="s">
        <v>5</v>
      </c>
      <c r="O18949" t="s">
        <v>23</v>
      </c>
      <c r="P18949" t="s">
        <v>4112</v>
      </c>
      <c r="Q18949" t="s">
        <v>8</v>
      </c>
      <c r="R18949" s="2">
        <v>400095</v>
      </c>
      <c r="S18949">
        <v>572</v>
      </c>
    </row>
    <row r="18950" spans="1:19" x14ac:dyDescent="0.3">
      <c r="A18950" t="s">
        <v>8164</v>
      </c>
      <c r="B18950" s="1">
        <v>45087</v>
      </c>
      <c r="C18950">
        <v>92380</v>
      </c>
      <c r="D18950" t="s">
        <v>2450</v>
      </c>
      <c r="E18950" t="s">
        <v>10</v>
      </c>
      <c r="F18950" t="s">
        <v>6</v>
      </c>
      <c r="G18950" t="s">
        <v>4102</v>
      </c>
      <c r="H18950" t="s">
        <v>10</v>
      </c>
      <c r="I18950" t="s">
        <v>6</v>
      </c>
      <c r="J18950" t="s">
        <v>4110</v>
      </c>
      <c r="K18950" t="s">
        <v>10</v>
      </c>
      <c r="L18950" t="s">
        <v>6</v>
      </c>
      <c r="M18950" t="s">
        <v>4104</v>
      </c>
      <c r="N18950" t="s">
        <v>10</v>
      </c>
      <c r="O18950" t="s">
        <v>6</v>
      </c>
      <c r="P18950" t="s">
        <v>4112</v>
      </c>
      <c r="Q18950" t="s">
        <v>8</v>
      </c>
      <c r="R18950" s="2">
        <v>400077</v>
      </c>
      <c r="S18950">
        <v>572</v>
      </c>
    </row>
    <row r="18951" spans="1:19" x14ac:dyDescent="0.3">
      <c r="A18951" t="s">
        <v>8164</v>
      </c>
      <c r="B18951" s="1">
        <v>45087</v>
      </c>
      <c r="C18951">
        <v>92523</v>
      </c>
      <c r="D18951" t="s">
        <v>2473</v>
      </c>
      <c r="E18951" t="s">
        <v>10</v>
      </c>
      <c r="F18951" t="s">
        <v>6</v>
      </c>
      <c r="G18951" t="s">
        <v>4102</v>
      </c>
      <c r="H18951" t="s">
        <v>10</v>
      </c>
      <c r="I18951" t="s">
        <v>6</v>
      </c>
      <c r="J18951" t="s">
        <v>4119</v>
      </c>
      <c r="K18951" t="s">
        <v>10</v>
      </c>
      <c r="L18951" t="s">
        <v>6</v>
      </c>
      <c r="M18951" t="s">
        <v>4104</v>
      </c>
      <c r="N18951" t="s">
        <v>10</v>
      </c>
      <c r="O18951" t="s">
        <v>6</v>
      </c>
      <c r="P18951" t="s">
        <v>4116</v>
      </c>
      <c r="Q18951" t="s">
        <v>8</v>
      </c>
      <c r="R18951" s="2">
        <v>400078</v>
      </c>
      <c r="S18951">
        <v>572</v>
      </c>
    </row>
    <row r="18952" spans="1:19" x14ac:dyDescent="0.3">
      <c r="A18952" t="s">
        <v>8164</v>
      </c>
      <c r="B18952" s="1">
        <v>45087</v>
      </c>
      <c r="C18952">
        <v>77081</v>
      </c>
      <c r="D18952" t="s">
        <v>2379</v>
      </c>
      <c r="E18952" t="s">
        <v>5</v>
      </c>
      <c r="F18952" t="s">
        <v>6</v>
      </c>
      <c r="G18952" t="s">
        <v>4102</v>
      </c>
      <c r="H18952" t="s">
        <v>5</v>
      </c>
      <c r="I18952" t="s">
        <v>6</v>
      </c>
      <c r="J18952" t="s">
        <v>4110</v>
      </c>
      <c r="Q18952" t="s">
        <v>27</v>
      </c>
      <c r="R18952" s="2">
        <v>201005</v>
      </c>
      <c r="S18952">
        <v>286</v>
      </c>
    </row>
    <row r="18953" spans="1:19" x14ac:dyDescent="0.3">
      <c r="A18953" t="s">
        <v>8164</v>
      </c>
      <c r="B18953" s="1">
        <v>45087</v>
      </c>
      <c r="C18953">
        <v>92416</v>
      </c>
      <c r="D18953" t="s">
        <v>2182</v>
      </c>
      <c r="N18953" t="s">
        <v>16</v>
      </c>
      <c r="O18953" t="s">
        <v>6</v>
      </c>
      <c r="P18953" t="s">
        <v>4112</v>
      </c>
      <c r="Q18953" t="s">
        <v>39</v>
      </c>
      <c r="R18953" s="2">
        <v>560099</v>
      </c>
      <c r="S18953">
        <v>143</v>
      </c>
    </row>
    <row r="18954" spans="1:19" x14ac:dyDescent="0.3">
      <c r="A18954" t="s">
        <v>8164</v>
      </c>
      <c r="B18954" s="1">
        <v>45087</v>
      </c>
      <c r="C18954">
        <v>83076</v>
      </c>
      <c r="D18954" t="s">
        <v>1196</v>
      </c>
      <c r="H18954" t="s">
        <v>16</v>
      </c>
      <c r="I18954" t="s">
        <v>23</v>
      </c>
      <c r="J18954" t="s">
        <v>4103</v>
      </c>
      <c r="N18954" t="s">
        <v>16</v>
      </c>
      <c r="O18954" t="s">
        <v>23</v>
      </c>
      <c r="P18954" t="s">
        <v>4105</v>
      </c>
      <c r="Q18954" t="s">
        <v>8</v>
      </c>
      <c r="R18954" s="2">
        <v>400050</v>
      </c>
      <c r="S18954">
        <v>286</v>
      </c>
    </row>
    <row r="18955" spans="1:19" x14ac:dyDescent="0.3">
      <c r="A18955" t="s">
        <v>8164</v>
      </c>
      <c r="B18955" s="1">
        <v>45087</v>
      </c>
      <c r="C18955">
        <v>92756</v>
      </c>
      <c r="D18955" t="s">
        <v>1196</v>
      </c>
      <c r="N18955" t="s">
        <v>16</v>
      </c>
      <c r="O18955" t="s">
        <v>6</v>
      </c>
      <c r="P18955" t="s">
        <v>4105</v>
      </c>
      <c r="Q18955" t="s">
        <v>8</v>
      </c>
      <c r="R18955" s="2">
        <v>400030</v>
      </c>
      <c r="S18955">
        <v>143</v>
      </c>
    </row>
    <row r="18956" spans="1:19" x14ac:dyDescent="0.3">
      <c r="A18956" t="s">
        <v>8164</v>
      </c>
      <c r="B18956" s="1">
        <v>45087</v>
      </c>
      <c r="C18956">
        <v>91206</v>
      </c>
      <c r="D18956" t="s">
        <v>1888</v>
      </c>
      <c r="K18956" t="s">
        <v>16</v>
      </c>
      <c r="L18956" t="s">
        <v>23</v>
      </c>
      <c r="M18956" t="s">
        <v>2687</v>
      </c>
      <c r="Q18956" t="s">
        <v>8</v>
      </c>
      <c r="R18956" s="2">
        <v>400016</v>
      </c>
      <c r="S18956">
        <v>143</v>
      </c>
    </row>
    <row r="18957" spans="1:19" x14ac:dyDescent="0.3">
      <c r="A18957" t="s">
        <v>8164</v>
      </c>
      <c r="B18957" s="1">
        <v>45087</v>
      </c>
      <c r="C18957">
        <v>87104</v>
      </c>
      <c r="D18957" t="s">
        <v>1431</v>
      </c>
      <c r="E18957" t="s">
        <v>10</v>
      </c>
      <c r="F18957" t="s">
        <v>6</v>
      </c>
      <c r="G18957" t="s">
        <v>47</v>
      </c>
      <c r="H18957" t="s">
        <v>10</v>
      </c>
      <c r="I18957" t="s">
        <v>6</v>
      </c>
      <c r="J18957" t="s">
        <v>4110</v>
      </c>
      <c r="N18957" t="s">
        <v>10</v>
      </c>
      <c r="O18957" t="s">
        <v>6</v>
      </c>
      <c r="P18957" t="s">
        <v>4116</v>
      </c>
      <c r="Q18957" t="s">
        <v>27</v>
      </c>
      <c r="R18957" s="2">
        <v>201304</v>
      </c>
      <c r="S18957">
        <v>429</v>
      </c>
    </row>
    <row r="18958" spans="1:19" x14ac:dyDescent="0.3">
      <c r="A18958" t="s">
        <v>8164</v>
      </c>
      <c r="B18958" s="1">
        <v>45087</v>
      </c>
      <c r="C18958">
        <v>73764</v>
      </c>
      <c r="D18958" t="s">
        <v>3203</v>
      </c>
      <c r="H18958" t="s">
        <v>16</v>
      </c>
      <c r="I18958" t="s">
        <v>23</v>
      </c>
      <c r="J18958" t="s">
        <v>4103</v>
      </c>
      <c r="N18958" t="s">
        <v>10</v>
      </c>
      <c r="O18958" t="s">
        <v>23</v>
      </c>
      <c r="P18958" t="s">
        <v>4112</v>
      </c>
      <c r="Q18958" t="s">
        <v>8</v>
      </c>
      <c r="R18958" s="2">
        <v>400042</v>
      </c>
      <c r="S18958">
        <v>286</v>
      </c>
    </row>
    <row r="18959" spans="1:19" x14ac:dyDescent="0.3">
      <c r="A18959" t="s">
        <v>8164</v>
      </c>
      <c r="B18959" s="1">
        <v>45087</v>
      </c>
      <c r="C18959">
        <v>91285</v>
      </c>
      <c r="D18959" t="s">
        <v>1901</v>
      </c>
      <c r="E18959" t="s">
        <v>16</v>
      </c>
      <c r="F18959" t="s">
        <v>6</v>
      </c>
      <c r="G18959" t="s">
        <v>4102</v>
      </c>
      <c r="Q18959" t="s">
        <v>8</v>
      </c>
      <c r="R18959" s="2">
        <v>400012</v>
      </c>
      <c r="S18959">
        <v>143</v>
      </c>
    </row>
    <row r="18960" spans="1:19" x14ac:dyDescent="0.3">
      <c r="A18960" t="s">
        <v>8164</v>
      </c>
      <c r="B18960" s="1">
        <v>45087</v>
      </c>
      <c r="C18960">
        <v>88931</v>
      </c>
      <c r="D18960" t="s">
        <v>1571</v>
      </c>
      <c r="E18960" t="s">
        <v>10</v>
      </c>
      <c r="F18960" t="s">
        <v>6</v>
      </c>
      <c r="G18960" t="s">
        <v>4102</v>
      </c>
      <c r="H18960" t="s">
        <v>10</v>
      </c>
      <c r="I18960" t="s">
        <v>6</v>
      </c>
      <c r="J18960" t="s">
        <v>4119</v>
      </c>
      <c r="N18960" t="s">
        <v>10</v>
      </c>
      <c r="O18960" t="s">
        <v>6</v>
      </c>
      <c r="P18960" t="s">
        <v>4112</v>
      </c>
      <c r="Q18960" t="s">
        <v>8</v>
      </c>
      <c r="R18960" s="2">
        <v>400053</v>
      </c>
      <c r="S18960">
        <v>429</v>
      </c>
    </row>
    <row r="18961" spans="1:19" x14ac:dyDescent="0.3">
      <c r="A18961" t="s">
        <v>8164</v>
      </c>
      <c r="B18961" s="1">
        <v>45087</v>
      </c>
      <c r="C18961">
        <v>79708</v>
      </c>
      <c r="D18961" t="s">
        <v>1034</v>
      </c>
      <c r="H18961" t="s">
        <v>10</v>
      </c>
      <c r="I18961" t="s">
        <v>6</v>
      </c>
      <c r="J18961" t="s">
        <v>4110</v>
      </c>
      <c r="Q18961" t="s">
        <v>188</v>
      </c>
      <c r="R18961" s="2">
        <v>500026</v>
      </c>
      <c r="S18961">
        <v>143</v>
      </c>
    </row>
    <row r="18962" spans="1:19" x14ac:dyDescent="0.3">
      <c r="A18962" t="s">
        <v>8164</v>
      </c>
      <c r="B18962" s="1">
        <v>45087</v>
      </c>
      <c r="C18962">
        <v>66769</v>
      </c>
      <c r="D18962" t="s">
        <v>2717</v>
      </c>
      <c r="H18962" t="s">
        <v>16</v>
      </c>
      <c r="I18962" t="s">
        <v>6</v>
      </c>
      <c r="J18962" t="s">
        <v>4110</v>
      </c>
      <c r="Q18962" t="s">
        <v>8</v>
      </c>
      <c r="R18962" s="2">
        <v>400025</v>
      </c>
      <c r="S18962">
        <v>143</v>
      </c>
    </row>
    <row r="18963" spans="1:19" x14ac:dyDescent="0.3">
      <c r="A18963" t="s">
        <v>8164</v>
      </c>
      <c r="B18963" s="1">
        <v>45087</v>
      </c>
      <c r="C18963">
        <v>80293</v>
      </c>
      <c r="D18963" t="s">
        <v>3557</v>
      </c>
      <c r="E18963" t="s">
        <v>10</v>
      </c>
      <c r="F18963" t="s">
        <v>6</v>
      </c>
      <c r="G18963" t="s">
        <v>4102</v>
      </c>
      <c r="H18963" t="s">
        <v>10</v>
      </c>
      <c r="I18963" t="s">
        <v>6</v>
      </c>
      <c r="J18963" t="s">
        <v>4110</v>
      </c>
      <c r="K18963" t="s">
        <v>10</v>
      </c>
      <c r="L18963" t="s">
        <v>6</v>
      </c>
      <c r="M18963" t="s">
        <v>4104</v>
      </c>
      <c r="Q18963" t="s">
        <v>8</v>
      </c>
      <c r="R18963" s="2">
        <v>400066</v>
      </c>
      <c r="S18963">
        <v>429</v>
      </c>
    </row>
    <row r="18964" spans="1:19" x14ac:dyDescent="0.3">
      <c r="A18964" t="s">
        <v>8164</v>
      </c>
      <c r="B18964" s="1">
        <v>45087</v>
      </c>
      <c r="C18964">
        <v>57433</v>
      </c>
      <c r="D18964" t="s">
        <v>576</v>
      </c>
      <c r="H18964" t="s">
        <v>16</v>
      </c>
      <c r="I18964" t="s">
        <v>23</v>
      </c>
      <c r="J18964" t="s">
        <v>4103</v>
      </c>
      <c r="Q18964" t="s">
        <v>8</v>
      </c>
      <c r="R18964" s="2">
        <v>400005</v>
      </c>
      <c r="S18964">
        <v>143</v>
      </c>
    </row>
    <row r="18965" spans="1:19" x14ac:dyDescent="0.3">
      <c r="A18965" t="s">
        <v>8164</v>
      </c>
      <c r="B18965" s="1">
        <v>45087</v>
      </c>
      <c r="C18965">
        <v>31888</v>
      </c>
      <c r="D18965" t="s">
        <v>3505</v>
      </c>
      <c r="H18965" t="s">
        <v>5</v>
      </c>
      <c r="I18965" t="s">
        <v>6</v>
      </c>
      <c r="J18965" t="s">
        <v>4110</v>
      </c>
      <c r="Q18965" t="s">
        <v>8</v>
      </c>
      <c r="R18965" s="2">
        <v>400093</v>
      </c>
      <c r="S18965">
        <v>143</v>
      </c>
    </row>
    <row r="18966" spans="1:19" x14ac:dyDescent="0.3">
      <c r="A18966" t="s">
        <v>8164</v>
      </c>
      <c r="B18966" s="1">
        <v>45087</v>
      </c>
      <c r="C18966">
        <v>75551</v>
      </c>
      <c r="D18966" t="s">
        <v>921</v>
      </c>
      <c r="H18966" t="s">
        <v>16</v>
      </c>
      <c r="I18966" t="s">
        <v>23</v>
      </c>
      <c r="J18966" t="s">
        <v>4103</v>
      </c>
      <c r="N18966" t="s">
        <v>16</v>
      </c>
      <c r="O18966" t="s">
        <v>23</v>
      </c>
      <c r="P18966" t="s">
        <v>4112</v>
      </c>
      <c r="Q18966" t="s">
        <v>86</v>
      </c>
      <c r="R18966" s="2">
        <v>600042</v>
      </c>
      <c r="S18966">
        <v>286</v>
      </c>
    </row>
    <row r="18967" spans="1:19" x14ac:dyDescent="0.3">
      <c r="A18967" t="s">
        <v>8164</v>
      </c>
      <c r="B18967" s="1">
        <v>45087</v>
      </c>
      <c r="C18967">
        <v>92272</v>
      </c>
      <c r="D18967" t="s">
        <v>2660</v>
      </c>
      <c r="E18967" t="s">
        <v>16</v>
      </c>
      <c r="F18967" t="s">
        <v>6</v>
      </c>
      <c r="G18967" t="s">
        <v>4102</v>
      </c>
      <c r="H18967" t="s">
        <v>16</v>
      </c>
      <c r="I18967" t="s">
        <v>6</v>
      </c>
      <c r="J18967" t="s">
        <v>4103</v>
      </c>
      <c r="K18967" t="s">
        <v>16</v>
      </c>
      <c r="L18967" t="s">
        <v>6</v>
      </c>
      <c r="M18967" t="s">
        <v>4104</v>
      </c>
      <c r="N18967" t="s">
        <v>16</v>
      </c>
      <c r="O18967" t="s">
        <v>6</v>
      </c>
      <c r="P18967" t="s">
        <v>2610</v>
      </c>
      <c r="Q18967" t="s">
        <v>188</v>
      </c>
      <c r="R18967" s="2">
        <v>500085</v>
      </c>
      <c r="S18967">
        <v>572</v>
      </c>
    </row>
    <row r="18968" spans="1:19" x14ac:dyDescent="0.3">
      <c r="A18968" t="s">
        <v>8164</v>
      </c>
      <c r="B18968" s="1">
        <v>45087</v>
      </c>
      <c r="C18968">
        <v>93572</v>
      </c>
      <c r="D18968" t="s">
        <v>4260</v>
      </c>
      <c r="H18968" t="s">
        <v>10</v>
      </c>
      <c r="I18968" t="s">
        <v>23</v>
      </c>
      <c r="J18968" t="s">
        <v>4110</v>
      </c>
      <c r="Q18968" t="s">
        <v>27</v>
      </c>
      <c r="R18968" s="2">
        <v>110091</v>
      </c>
      <c r="S18968">
        <v>143</v>
      </c>
    </row>
    <row r="18969" spans="1:19" x14ac:dyDescent="0.3">
      <c r="A18969" t="s">
        <v>8164</v>
      </c>
      <c r="B18969" s="1">
        <v>45087</v>
      </c>
      <c r="C18969">
        <v>42422</v>
      </c>
      <c r="D18969" t="s">
        <v>2696</v>
      </c>
      <c r="E18969" t="s">
        <v>10</v>
      </c>
      <c r="F18969" t="s">
        <v>23</v>
      </c>
      <c r="G18969" t="s">
        <v>4102</v>
      </c>
      <c r="H18969" t="s">
        <v>10</v>
      </c>
      <c r="I18969" t="s">
        <v>23</v>
      </c>
      <c r="J18969" t="s">
        <v>210</v>
      </c>
      <c r="K18969" t="s">
        <v>10</v>
      </c>
      <c r="L18969" t="s">
        <v>23</v>
      </c>
      <c r="M18969" t="s">
        <v>4104</v>
      </c>
      <c r="N18969" t="s">
        <v>10</v>
      </c>
      <c r="O18969" t="s">
        <v>23</v>
      </c>
      <c r="P18969" t="s">
        <v>2523</v>
      </c>
      <c r="Q18969" t="s">
        <v>27</v>
      </c>
      <c r="R18969" s="2">
        <v>110092</v>
      </c>
      <c r="S18969">
        <v>572</v>
      </c>
    </row>
    <row r="18970" spans="1:19" x14ac:dyDescent="0.3">
      <c r="A18970" t="s">
        <v>8164</v>
      </c>
      <c r="B18970" s="1">
        <v>45087</v>
      </c>
      <c r="C18970">
        <v>92555</v>
      </c>
      <c r="D18970" t="s">
        <v>2631</v>
      </c>
      <c r="E18970" t="s">
        <v>5</v>
      </c>
      <c r="F18970" t="s">
        <v>23</v>
      </c>
      <c r="G18970" t="s">
        <v>4102</v>
      </c>
      <c r="H18970" t="s">
        <v>5</v>
      </c>
      <c r="I18970" t="s">
        <v>23</v>
      </c>
      <c r="J18970" t="s">
        <v>4119</v>
      </c>
      <c r="K18970" t="s">
        <v>5</v>
      </c>
      <c r="L18970" t="s">
        <v>23</v>
      </c>
      <c r="M18970" t="s">
        <v>4104</v>
      </c>
      <c r="N18970" t="s">
        <v>5</v>
      </c>
      <c r="O18970" t="s">
        <v>23</v>
      </c>
      <c r="P18970" t="s">
        <v>4116</v>
      </c>
      <c r="Q18970" t="s">
        <v>8</v>
      </c>
      <c r="R18970" s="2">
        <v>400706</v>
      </c>
      <c r="S18970">
        <v>572</v>
      </c>
    </row>
    <row r="18971" spans="1:19" x14ac:dyDescent="0.3">
      <c r="A18971" t="s">
        <v>8164</v>
      </c>
      <c r="B18971" s="1">
        <v>45087</v>
      </c>
      <c r="C18971">
        <v>81204</v>
      </c>
      <c r="D18971" t="s">
        <v>1094</v>
      </c>
      <c r="H18971" t="s">
        <v>16</v>
      </c>
      <c r="I18971" t="s">
        <v>11</v>
      </c>
      <c r="J18971" t="s">
        <v>4109</v>
      </c>
      <c r="Q18971" t="s">
        <v>8</v>
      </c>
      <c r="R18971" s="2">
        <v>400101</v>
      </c>
      <c r="S18971">
        <v>143</v>
      </c>
    </row>
    <row r="18972" spans="1:19" x14ac:dyDescent="0.3">
      <c r="A18972" t="s">
        <v>8164</v>
      </c>
      <c r="B18972" s="1">
        <v>45087</v>
      </c>
      <c r="C18972">
        <v>88930</v>
      </c>
      <c r="D18972" t="s">
        <v>1570</v>
      </c>
      <c r="H18972" t="s">
        <v>10</v>
      </c>
      <c r="I18972" t="s">
        <v>6</v>
      </c>
      <c r="J18972" t="s">
        <v>8057</v>
      </c>
      <c r="Q18972" t="s">
        <v>8</v>
      </c>
      <c r="R18972" s="2">
        <v>400001</v>
      </c>
      <c r="S18972">
        <v>143</v>
      </c>
    </row>
    <row r="18973" spans="1:19" x14ac:dyDescent="0.3">
      <c r="A18973" t="s">
        <v>8164</v>
      </c>
      <c r="B18973" s="1">
        <v>45087</v>
      </c>
      <c r="C18973">
        <v>91532</v>
      </c>
      <c r="D18973" t="s">
        <v>1943</v>
      </c>
      <c r="N18973" t="s">
        <v>10</v>
      </c>
      <c r="O18973" t="s">
        <v>6</v>
      </c>
      <c r="P18973" t="s">
        <v>4112</v>
      </c>
      <c r="Q18973" t="s">
        <v>188</v>
      </c>
      <c r="R18973" s="2">
        <v>500032</v>
      </c>
      <c r="S18973">
        <v>143</v>
      </c>
    </row>
    <row r="18974" spans="1:19" x14ac:dyDescent="0.3">
      <c r="A18974" t="s">
        <v>8164</v>
      </c>
      <c r="B18974" s="1">
        <v>45087</v>
      </c>
      <c r="C18974">
        <v>74560</v>
      </c>
      <c r="D18974" t="s">
        <v>897</v>
      </c>
      <c r="H18974" t="s">
        <v>16</v>
      </c>
      <c r="I18974" t="s">
        <v>6</v>
      </c>
      <c r="J18974" t="s">
        <v>4103</v>
      </c>
      <c r="N18974" t="s">
        <v>16</v>
      </c>
      <c r="O18974" t="s">
        <v>6</v>
      </c>
      <c r="P18974" t="s">
        <v>4112</v>
      </c>
      <c r="Q18974" t="s">
        <v>8</v>
      </c>
      <c r="R18974" s="2">
        <v>400015</v>
      </c>
      <c r="S18974">
        <v>286</v>
      </c>
    </row>
    <row r="18975" spans="1:19" x14ac:dyDescent="0.3">
      <c r="A18975" t="s">
        <v>8164</v>
      </c>
      <c r="B18975" s="1">
        <v>45087</v>
      </c>
      <c r="C18975">
        <v>63366</v>
      </c>
      <c r="D18975" t="s">
        <v>648</v>
      </c>
      <c r="N18975" t="s">
        <v>10</v>
      </c>
      <c r="O18975" t="s">
        <v>6</v>
      </c>
      <c r="P18975" t="s">
        <v>4112</v>
      </c>
      <c r="Q18975" t="s">
        <v>8</v>
      </c>
      <c r="R18975" s="2">
        <v>400049</v>
      </c>
      <c r="S18975">
        <v>143</v>
      </c>
    </row>
    <row r="18976" spans="1:19" x14ac:dyDescent="0.3">
      <c r="A18976" t="s">
        <v>8164</v>
      </c>
      <c r="B18976" s="1">
        <v>45087</v>
      </c>
      <c r="C18976">
        <v>82183</v>
      </c>
      <c r="D18976" t="s">
        <v>2394</v>
      </c>
      <c r="E18976" t="s">
        <v>10</v>
      </c>
      <c r="F18976" t="s">
        <v>6</v>
      </c>
      <c r="G18976" t="s">
        <v>1041</v>
      </c>
      <c r="Q18976" t="s">
        <v>8</v>
      </c>
      <c r="R18976" s="2">
        <v>400052</v>
      </c>
      <c r="S18976">
        <v>143</v>
      </c>
    </row>
    <row r="18977" spans="1:19" x14ac:dyDescent="0.3">
      <c r="A18977" t="s">
        <v>8164</v>
      </c>
      <c r="B18977" s="1">
        <v>45087</v>
      </c>
      <c r="C18977">
        <v>90551</v>
      </c>
      <c r="D18977" t="s">
        <v>1778</v>
      </c>
      <c r="H18977" t="s">
        <v>16</v>
      </c>
      <c r="I18977" t="s">
        <v>23</v>
      </c>
      <c r="J18977" t="s">
        <v>4103</v>
      </c>
      <c r="N18977" t="s">
        <v>16</v>
      </c>
      <c r="O18977" t="s">
        <v>23</v>
      </c>
      <c r="P18977" t="s">
        <v>4112</v>
      </c>
      <c r="Q18977" t="s">
        <v>39</v>
      </c>
      <c r="R18977" s="2">
        <v>560102</v>
      </c>
      <c r="S18977">
        <v>286</v>
      </c>
    </row>
    <row r="18978" spans="1:19" x14ac:dyDescent="0.3">
      <c r="A18978" t="s">
        <v>8164</v>
      </c>
      <c r="B18978" s="1">
        <v>45087</v>
      </c>
      <c r="C18978">
        <v>14042</v>
      </c>
      <c r="D18978" t="s">
        <v>131</v>
      </c>
      <c r="H18978" t="s">
        <v>5</v>
      </c>
      <c r="I18978" t="s">
        <v>11</v>
      </c>
      <c r="J18978" t="s">
        <v>4117</v>
      </c>
      <c r="Q18978" t="s">
        <v>8</v>
      </c>
      <c r="R18978" s="2">
        <v>400049</v>
      </c>
      <c r="S18978">
        <v>143</v>
      </c>
    </row>
    <row r="18979" spans="1:19" x14ac:dyDescent="0.3">
      <c r="A18979" t="s">
        <v>8164</v>
      </c>
      <c r="B18979" s="1">
        <v>45087</v>
      </c>
      <c r="C18979">
        <v>72287</v>
      </c>
      <c r="D18979" t="s">
        <v>2568</v>
      </c>
      <c r="H18979" t="s">
        <v>16</v>
      </c>
      <c r="I18979" t="s">
        <v>6</v>
      </c>
      <c r="J18979" t="s">
        <v>4103</v>
      </c>
      <c r="N18979" t="s">
        <v>16</v>
      </c>
      <c r="O18979" t="s">
        <v>6</v>
      </c>
      <c r="P18979" t="s">
        <v>2610</v>
      </c>
      <c r="Q18979" t="s">
        <v>27</v>
      </c>
      <c r="R18979" s="2">
        <v>110027</v>
      </c>
      <c r="S18979">
        <v>286</v>
      </c>
    </row>
    <row r="18980" spans="1:19" x14ac:dyDescent="0.3">
      <c r="A18980" t="s">
        <v>8164</v>
      </c>
      <c r="B18980" s="1">
        <v>45087</v>
      </c>
      <c r="C18980">
        <v>38403</v>
      </c>
      <c r="D18980" t="s">
        <v>3966</v>
      </c>
      <c r="H18980" t="s">
        <v>16</v>
      </c>
      <c r="I18980" t="s">
        <v>6</v>
      </c>
      <c r="J18980" t="s">
        <v>31</v>
      </c>
      <c r="N18980" t="s">
        <v>16</v>
      </c>
      <c r="O18980" t="s">
        <v>6</v>
      </c>
      <c r="P18980" t="s">
        <v>4105</v>
      </c>
      <c r="Q18980" t="s">
        <v>8</v>
      </c>
      <c r="R18980" s="2">
        <v>400015</v>
      </c>
      <c r="S18980">
        <v>286</v>
      </c>
    </row>
    <row r="18981" spans="1:19" x14ac:dyDescent="0.3">
      <c r="A18981" t="s">
        <v>8164</v>
      </c>
      <c r="B18981" s="1">
        <v>45087</v>
      </c>
      <c r="C18981">
        <v>89031</v>
      </c>
      <c r="D18981" t="s">
        <v>1585</v>
      </c>
      <c r="E18981" t="s">
        <v>10</v>
      </c>
      <c r="F18981" t="s">
        <v>6</v>
      </c>
      <c r="G18981" t="s">
        <v>4102</v>
      </c>
      <c r="H18981" t="s">
        <v>10</v>
      </c>
      <c r="I18981" t="s">
        <v>6</v>
      </c>
      <c r="J18981" t="s">
        <v>4110</v>
      </c>
      <c r="K18981" t="s">
        <v>10</v>
      </c>
      <c r="L18981" t="s">
        <v>6</v>
      </c>
      <c r="M18981" t="s">
        <v>4104</v>
      </c>
      <c r="Q18981" t="s">
        <v>39</v>
      </c>
      <c r="R18981" s="2">
        <v>560068</v>
      </c>
      <c r="S18981">
        <v>429</v>
      </c>
    </row>
    <row r="18982" spans="1:19" x14ac:dyDescent="0.3">
      <c r="A18982" t="s">
        <v>8164</v>
      </c>
      <c r="B18982" s="1">
        <v>45087</v>
      </c>
      <c r="C18982">
        <v>88178</v>
      </c>
      <c r="D18982" t="s">
        <v>1506</v>
      </c>
      <c r="H18982" t="s">
        <v>16</v>
      </c>
      <c r="I18982" t="s">
        <v>6</v>
      </c>
      <c r="J18982" t="s">
        <v>4103</v>
      </c>
      <c r="N18982" t="s">
        <v>16</v>
      </c>
      <c r="O18982" t="s">
        <v>6</v>
      </c>
      <c r="P18982" t="s">
        <v>2523</v>
      </c>
      <c r="Q18982" t="s">
        <v>8</v>
      </c>
      <c r="R18982" s="2">
        <v>400709</v>
      </c>
      <c r="S18982">
        <v>286</v>
      </c>
    </row>
    <row r="18983" spans="1:19" x14ac:dyDescent="0.3">
      <c r="A18983" t="s">
        <v>8164</v>
      </c>
      <c r="B18983" s="1">
        <v>45087</v>
      </c>
      <c r="C18983">
        <v>92207</v>
      </c>
      <c r="D18983" t="s">
        <v>2102</v>
      </c>
      <c r="H18983" t="s">
        <v>16</v>
      </c>
      <c r="I18983" t="s">
        <v>6</v>
      </c>
      <c r="J18983" t="s">
        <v>4103</v>
      </c>
      <c r="K18983" t="s">
        <v>16</v>
      </c>
      <c r="L18983" t="s">
        <v>6</v>
      </c>
      <c r="M18983" t="s">
        <v>4104</v>
      </c>
      <c r="N18983" t="s">
        <v>16</v>
      </c>
      <c r="O18983" t="s">
        <v>6</v>
      </c>
      <c r="P18983" t="s">
        <v>4105</v>
      </c>
      <c r="Q18983" t="s">
        <v>8</v>
      </c>
      <c r="R18983" s="2">
        <v>400706</v>
      </c>
      <c r="S18983">
        <v>429</v>
      </c>
    </row>
    <row r="18984" spans="1:19" x14ac:dyDescent="0.3">
      <c r="A18984" t="s">
        <v>8164</v>
      </c>
      <c r="B18984" s="1">
        <v>45087</v>
      </c>
      <c r="C18984">
        <v>79879</v>
      </c>
      <c r="D18984" t="s">
        <v>3800</v>
      </c>
      <c r="E18984" t="s">
        <v>5</v>
      </c>
      <c r="F18984" t="s">
        <v>23</v>
      </c>
      <c r="G18984" t="s">
        <v>4102</v>
      </c>
      <c r="H18984" t="s">
        <v>5</v>
      </c>
      <c r="I18984" t="s">
        <v>23</v>
      </c>
      <c r="J18984" t="s">
        <v>4111</v>
      </c>
      <c r="Q18984" t="s">
        <v>39</v>
      </c>
      <c r="R18984" s="2">
        <v>560068</v>
      </c>
      <c r="S18984">
        <v>286</v>
      </c>
    </row>
    <row r="18985" spans="1:19" x14ac:dyDescent="0.3">
      <c r="A18985" t="s">
        <v>8164</v>
      </c>
      <c r="B18985" s="1">
        <v>45087</v>
      </c>
      <c r="C18985">
        <v>45459</v>
      </c>
      <c r="D18985" t="s">
        <v>390</v>
      </c>
      <c r="H18985" t="s">
        <v>10</v>
      </c>
      <c r="I18985" t="s">
        <v>367</v>
      </c>
      <c r="J18985" t="s">
        <v>8083</v>
      </c>
      <c r="K18985" t="s">
        <v>10</v>
      </c>
      <c r="L18985" t="s">
        <v>367</v>
      </c>
      <c r="M18985" t="s">
        <v>4104</v>
      </c>
      <c r="N18985" t="s">
        <v>10</v>
      </c>
      <c r="O18985" t="s">
        <v>367</v>
      </c>
      <c r="P18985" t="s">
        <v>4112</v>
      </c>
      <c r="Q18985" t="s">
        <v>188</v>
      </c>
      <c r="R18985" s="2">
        <v>500084</v>
      </c>
      <c r="S18985">
        <v>429</v>
      </c>
    </row>
    <row r="18986" spans="1:19" x14ac:dyDescent="0.3">
      <c r="A18986" t="s">
        <v>8164</v>
      </c>
      <c r="B18986" s="1">
        <v>45087</v>
      </c>
      <c r="C18986">
        <v>89776</v>
      </c>
      <c r="D18986" t="s">
        <v>1673</v>
      </c>
      <c r="H18986" t="s">
        <v>5</v>
      </c>
      <c r="I18986" t="s">
        <v>11</v>
      </c>
      <c r="J18986" t="s">
        <v>4171</v>
      </c>
      <c r="Q18986" t="s">
        <v>27</v>
      </c>
      <c r="R18986" s="2">
        <v>122003</v>
      </c>
      <c r="S18986">
        <v>143</v>
      </c>
    </row>
    <row r="18987" spans="1:19" x14ac:dyDescent="0.3">
      <c r="A18987" t="s">
        <v>8164</v>
      </c>
      <c r="B18987" s="1">
        <v>45087</v>
      </c>
      <c r="C18987">
        <v>68450</v>
      </c>
      <c r="D18987" t="s">
        <v>757</v>
      </c>
      <c r="H18987" t="s">
        <v>5</v>
      </c>
      <c r="I18987" t="s">
        <v>6</v>
      </c>
      <c r="J18987" t="s">
        <v>4110</v>
      </c>
      <c r="N18987" t="s">
        <v>5</v>
      </c>
      <c r="O18987" t="s">
        <v>6</v>
      </c>
      <c r="P18987" t="s">
        <v>4112</v>
      </c>
      <c r="Q18987" t="s">
        <v>8</v>
      </c>
      <c r="R18987" s="2">
        <v>400610</v>
      </c>
      <c r="S18987">
        <v>286</v>
      </c>
    </row>
    <row r="18988" spans="1:19" x14ac:dyDescent="0.3">
      <c r="A18988" t="s">
        <v>8164</v>
      </c>
      <c r="B18988" s="1">
        <v>45087</v>
      </c>
      <c r="C18988">
        <v>93284</v>
      </c>
      <c r="D18988" t="s">
        <v>4193</v>
      </c>
      <c r="N18988" t="s">
        <v>10</v>
      </c>
      <c r="O18988" t="s">
        <v>6</v>
      </c>
      <c r="P18988" t="s">
        <v>2187</v>
      </c>
      <c r="Q18988" t="s">
        <v>8</v>
      </c>
      <c r="R18988" s="2">
        <v>400078</v>
      </c>
      <c r="S18988">
        <v>143</v>
      </c>
    </row>
    <row r="18989" spans="1:19" x14ac:dyDescent="0.3">
      <c r="A18989" t="s">
        <v>8164</v>
      </c>
      <c r="B18989" s="1">
        <v>45087</v>
      </c>
      <c r="C18989">
        <v>72294</v>
      </c>
      <c r="D18989" t="s">
        <v>846</v>
      </c>
      <c r="H18989" t="s">
        <v>10</v>
      </c>
      <c r="I18989" t="s">
        <v>11</v>
      </c>
      <c r="J18989" t="s">
        <v>8057</v>
      </c>
      <c r="K18989" t="s">
        <v>10</v>
      </c>
      <c r="L18989" t="s">
        <v>11</v>
      </c>
      <c r="M18989" t="s">
        <v>2675</v>
      </c>
      <c r="Q18989" t="s">
        <v>86</v>
      </c>
      <c r="R18989" s="2">
        <v>600041</v>
      </c>
      <c r="S18989">
        <v>286</v>
      </c>
    </row>
    <row r="18990" spans="1:19" x14ac:dyDescent="0.3">
      <c r="A18990" t="s">
        <v>8164</v>
      </c>
      <c r="B18990" s="1">
        <v>45087</v>
      </c>
      <c r="C18990">
        <v>92668</v>
      </c>
      <c r="D18990" t="s">
        <v>3059</v>
      </c>
      <c r="E18990" t="s">
        <v>10</v>
      </c>
      <c r="F18990" t="s">
        <v>6</v>
      </c>
      <c r="G18990" t="s">
        <v>4102</v>
      </c>
      <c r="H18990" t="s">
        <v>16</v>
      </c>
      <c r="I18990" t="s">
        <v>6</v>
      </c>
      <c r="J18990" t="s">
        <v>8048</v>
      </c>
      <c r="Q18990" t="s">
        <v>27</v>
      </c>
      <c r="R18990" s="2">
        <v>122011</v>
      </c>
      <c r="S18990">
        <v>286</v>
      </c>
    </row>
    <row r="18991" spans="1:19" x14ac:dyDescent="0.3">
      <c r="A18991" t="s">
        <v>8164</v>
      </c>
      <c r="B18991" s="1">
        <v>45087</v>
      </c>
      <c r="C18991">
        <v>93323</v>
      </c>
      <c r="D18991" t="s">
        <v>4195</v>
      </c>
      <c r="E18991" t="s">
        <v>16</v>
      </c>
      <c r="F18991" t="s">
        <v>6</v>
      </c>
      <c r="G18991" t="s">
        <v>70</v>
      </c>
      <c r="H18991" t="s">
        <v>16</v>
      </c>
      <c r="I18991" t="s">
        <v>6</v>
      </c>
      <c r="J18991" t="s">
        <v>859</v>
      </c>
      <c r="Q18991" t="s">
        <v>39</v>
      </c>
      <c r="R18991" s="2">
        <v>560092</v>
      </c>
      <c r="S18991">
        <v>286</v>
      </c>
    </row>
    <row r="18992" spans="1:19" x14ac:dyDescent="0.3">
      <c r="A18992" t="s">
        <v>8164</v>
      </c>
      <c r="B18992" s="1">
        <v>45087</v>
      </c>
      <c r="C18992">
        <v>92803</v>
      </c>
      <c r="D18992" t="s">
        <v>3829</v>
      </c>
      <c r="H18992" t="s">
        <v>10</v>
      </c>
      <c r="I18992" t="s">
        <v>23</v>
      </c>
      <c r="J18992" t="s">
        <v>4110</v>
      </c>
      <c r="Q18992" t="s">
        <v>8</v>
      </c>
      <c r="R18992" s="2">
        <v>400601</v>
      </c>
      <c r="S18992">
        <v>143</v>
      </c>
    </row>
    <row r="18993" spans="1:19" x14ac:dyDescent="0.3">
      <c r="A18993" t="s">
        <v>8164</v>
      </c>
      <c r="B18993" s="1">
        <v>45087</v>
      </c>
      <c r="C18993">
        <v>92879</v>
      </c>
      <c r="D18993" t="s">
        <v>3393</v>
      </c>
      <c r="E18993" t="s">
        <v>16</v>
      </c>
      <c r="F18993" t="s">
        <v>6</v>
      </c>
      <c r="G18993" t="s">
        <v>4102</v>
      </c>
      <c r="N18993" t="s">
        <v>16</v>
      </c>
      <c r="O18993" t="s">
        <v>6</v>
      </c>
      <c r="P18993" t="s">
        <v>4112</v>
      </c>
      <c r="Q18993" t="s">
        <v>8</v>
      </c>
      <c r="R18993" s="2">
        <v>400007</v>
      </c>
      <c r="S18993">
        <v>286</v>
      </c>
    </row>
    <row r="18994" spans="1:19" x14ac:dyDescent="0.3">
      <c r="A18994" t="s">
        <v>8164</v>
      </c>
      <c r="B18994" s="1">
        <v>45087</v>
      </c>
      <c r="C18994">
        <v>44357</v>
      </c>
      <c r="D18994" t="s">
        <v>374</v>
      </c>
      <c r="E18994" t="s">
        <v>16</v>
      </c>
      <c r="F18994" t="s">
        <v>6</v>
      </c>
      <c r="G18994" t="s">
        <v>4102</v>
      </c>
      <c r="H18994" t="s">
        <v>16</v>
      </c>
      <c r="I18994" t="s">
        <v>6</v>
      </c>
      <c r="J18994" t="s">
        <v>4103</v>
      </c>
      <c r="K18994" t="s">
        <v>16</v>
      </c>
      <c r="L18994" t="s">
        <v>6</v>
      </c>
      <c r="M18994" t="s">
        <v>4104</v>
      </c>
      <c r="N18994" t="s">
        <v>16</v>
      </c>
      <c r="O18994" t="s">
        <v>6</v>
      </c>
      <c r="P18994" t="s">
        <v>4112</v>
      </c>
      <c r="Q18994" t="s">
        <v>8</v>
      </c>
      <c r="R18994" s="2">
        <v>401107</v>
      </c>
      <c r="S18994">
        <v>572</v>
      </c>
    </row>
    <row r="18995" spans="1:19" x14ac:dyDescent="0.3">
      <c r="A18995" t="s">
        <v>8164</v>
      </c>
      <c r="B18995" s="1">
        <v>45087</v>
      </c>
      <c r="C18995">
        <v>86269</v>
      </c>
      <c r="D18995" t="s">
        <v>3567</v>
      </c>
      <c r="E18995" t="s">
        <v>10</v>
      </c>
      <c r="F18995" t="s">
        <v>367</v>
      </c>
      <c r="G18995" t="s">
        <v>4121</v>
      </c>
      <c r="N18995" t="s">
        <v>10</v>
      </c>
      <c r="O18995" t="s">
        <v>367</v>
      </c>
      <c r="P18995" t="s">
        <v>4112</v>
      </c>
      <c r="Q18995" t="s">
        <v>39</v>
      </c>
      <c r="R18995" s="2">
        <v>560043</v>
      </c>
      <c r="S18995">
        <v>286</v>
      </c>
    </row>
    <row r="18996" spans="1:19" x14ac:dyDescent="0.3">
      <c r="A18996" t="s">
        <v>8164</v>
      </c>
      <c r="B18996" s="1">
        <v>45087</v>
      </c>
      <c r="C18996">
        <v>87837</v>
      </c>
      <c r="D18996" t="s">
        <v>1476</v>
      </c>
      <c r="N18996" t="s">
        <v>16</v>
      </c>
      <c r="O18996" t="s">
        <v>6</v>
      </c>
      <c r="P18996" t="s">
        <v>4105</v>
      </c>
      <c r="Q18996" t="s">
        <v>8</v>
      </c>
      <c r="R18996" s="2">
        <v>401107</v>
      </c>
      <c r="S18996">
        <v>143</v>
      </c>
    </row>
    <row r="18997" spans="1:19" x14ac:dyDescent="0.3">
      <c r="A18997" t="s">
        <v>8164</v>
      </c>
      <c r="B18997" s="1">
        <v>45087</v>
      </c>
      <c r="C18997">
        <v>13374</v>
      </c>
      <c r="D18997" t="s">
        <v>124</v>
      </c>
      <c r="E18997" t="s">
        <v>10</v>
      </c>
      <c r="F18997" t="s">
        <v>6</v>
      </c>
      <c r="G18997" t="s">
        <v>1041</v>
      </c>
      <c r="H18997" t="s">
        <v>10</v>
      </c>
      <c r="I18997" t="s">
        <v>6</v>
      </c>
      <c r="J18997" t="s">
        <v>8082</v>
      </c>
      <c r="N18997" t="s">
        <v>10</v>
      </c>
      <c r="O18997" t="s">
        <v>6</v>
      </c>
      <c r="P18997" t="s">
        <v>4112</v>
      </c>
      <c r="Q18997" t="s">
        <v>8</v>
      </c>
      <c r="R18997" s="2">
        <v>400104</v>
      </c>
      <c r="S18997">
        <v>429</v>
      </c>
    </row>
    <row r="18998" spans="1:19" x14ac:dyDescent="0.3">
      <c r="A18998" t="s">
        <v>8164</v>
      </c>
      <c r="B18998" s="1">
        <v>45087</v>
      </c>
      <c r="C18998">
        <v>63895</v>
      </c>
      <c r="D18998" t="s">
        <v>658</v>
      </c>
      <c r="H18998" t="s">
        <v>16</v>
      </c>
      <c r="I18998" t="s">
        <v>6</v>
      </c>
      <c r="J18998" t="s">
        <v>4103</v>
      </c>
      <c r="N18998" t="s">
        <v>10</v>
      </c>
      <c r="O18998" t="s">
        <v>6</v>
      </c>
      <c r="P18998" t="s">
        <v>4112</v>
      </c>
      <c r="Q18998" t="s">
        <v>27</v>
      </c>
      <c r="R18998" s="2">
        <v>122101</v>
      </c>
      <c r="S18998">
        <v>286</v>
      </c>
    </row>
    <row r="18999" spans="1:19" x14ac:dyDescent="0.3">
      <c r="A18999" t="s">
        <v>8164</v>
      </c>
      <c r="B18999" s="1">
        <v>45087</v>
      </c>
      <c r="C18999">
        <v>89182</v>
      </c>
      <c r="D18999" t="s">
        <v>1602</v>
      </c>
      <c r="H18999" t="s">
        <v>16</v>
      </c>
      <c r="I18999" t="s">
        <v>6</v>
      </c>
      <c r="J18999" t="s">
        <v>4103</v>
      </c>
      <c r="N18999" t="s">
        <v>16</v>
      </c>
      <c r="O18999" t="s">
        <v>6</v>
      </c>
      <c r="P18999" t="s">
        <v>4105</v>
      </c>
      <c r="Q18999" t="s">
        <v>8</v>
      </c>
      <c r="R18999" s="2">
        <v>400053</v>
      </c>
      <c r="S18999">
        <v>286</v>
      </c>
    </row>
    <row r="19000" spans="1:19" x14ac:dyDescent="0.3">
      <c r="A19000" t="s">
        <v>8164</v>
      </c>
      <c r="B19000" s="1">
        <v>45087</v>
      </c>
      <c r="C19000">
        <v>92844</v>
      </c>
      <c r="D19000" t="s">
        <v>3361</v>
      </c>
      <c r="E19000" t="s">
        <v>5</v>
      </c>
      <c r="F19000" t="s">
        <v>6</v>
      </c>
      <c r="G19000" t="s">
        <v>4102</v>
      </c>
      <c r="H19000" t="s">
        <v>5</v>
      </c>
      <c r="I19000" t="s">
        <v>6</v>
      </c>
      <c r="J19000" t="s">
        <v>4110</v>
      </c>
      <c r="K19000" t="s">
        <v>5</v>
      </c>
      <c r="L19000" t="s">
        <v>6</v>
      </c>
      <c r="M19000" t="s">
        <v>4104</v>
      </c>
      <c r="N19000" t="s">
        <v>5</v>
      </c>
      <c r="O19000" t="s">
        <v>6</v>
      </c>
      <c r="P19000" t="s">
        <v>4112</v>
      </c>
      <c r="Q19000" t="s">
        <v>188</v>
      </c>
      <c r="R19000" s="2">
        <v>500032</v>
      </c>
      <c r="S19000">
        <v>572</v>
      </c>
    </row>
    <row r="19001" spans="1:19" x14ac:dyDescent="0.3">
      <c r="A19001" t="s">
        <v>8164</v>
      </c>
      <c r="B19001" s="1">
        <v>45087</v>
      </c>
      <c r="C19001">
        <v>92654</v>
      </c>
      <c r="D19001" t="s">
        <v>2801</v>
      </c>
      <c r="N19001" t="s">
        <v>16</v>
      </c>
      <c r="O19001" t="s">
        <v>6</v>
      </c>
      <c r="P19001" t="s">
        <v>4112</v>
      </c>
      <c r="Q19001" t="s">
        <v>112</v>
      </c>
      <c r="R19001" s="2">
        <v>411009</v>
      </c>
      <c r="S19001">
        <v>143</v>
      </c>
    </row>
    <row r="19002" spans="1:19" x14ac:dyDescent="0.3">
      <c r="A19002" t="s">
        <v>8164</v>
      </c>
      <c r="B19002" s="1">
        <v>45087</v>
      </c>
      <c r="C19002">
        <v>88148</v>
      </c>
      <c r="D19002" t="s">
        <v>1503</v>
      </c>
      <c r="H19002" t="s">
        <v>16</v>
      </c>
      <c r="I19002" t="s">
        <v>11</v>
      </c>
      <c r="J19002" t="s">
        <v>4106</v>
      </c>
      <c r="N19002" t="s">
        <v>16</v>
      </c>
      <c r="O19002" t="s">
        <v>11</v>
      </c>
      <c r="P19002" t="s">
        <v>4107</v>
      </c>
      <c r="Q19002" t="s">
        <v>112</v>
      </c>
      <c r="R19002" s="2">
        <v>411038</v>
      </c>
      <c r="S19002">
        <v>286</v>
      </c>
    </row>
    <row r="19003" spans="1:19" x14ac:dyDescent="0.3">
      <c r="A19003" t="s">
        <v>8164</v>
      </c>
      <c r="B19003" s="1">
        <v>45087</v>
      </c>
      <c r="C19003">
        <v>86603</v>
      </c>
      <c r="D19003" t="s">
        <v>2995</v>
      </c>
      <c r="H19003" t="s">
        <v>16</v>
      </c>
      <c r="I19003" t="s">
        <v>6</v>
      </c>
      <c r="J19003" t="s">
        <v>4103</v>
      </c>
      <c r="N19003" t="s">
        <v>16</v>
      </c>
      <c r="O19003" t="s">
        <v>6</v>
      </c>
      <c r="P19003" t="s">
        <v>4112</v>
      </c>
      <c r="Q19003" t="s">
        <v>8</v>
      </c>
      <c r="R19003" s="2">
        <v>400093</v>
      </c>
      <c r="S19003">
        <v>286</v>
      </c>
    </row>
    <row r="19004" spans="1:19" x14ac:dyDescent="0.3">
      <c r="A19004" t="s">
        <v>8164</v>
      </c>
      <c r="B19004" s="1">
        <v>45087</v>
      </c>
      <c r="C19004">
        <v>92860</v>
      </c>
      <c r="D19004" t="s">
        <v>3595</v>
      </c>
      <c r="E19004" t="s">
        <v>5</v>
      </c>
      <c r="F19004" t="s">
        <v>6</v>
      </c>
      <c r="G19004" t="s">
        <v>4102</v>
      </c>
      <c r="H19004" t="s">
        <v>5</v>
      </c>
      <c r="I19004" t="s">
        <v>6</v>
      </c>
      <c r="J19004" t="s">
        <v>4110</v>
      </c>
      <c r="K19004" t="s">
        <v>5</v>
      </c>
      <c r="L19004" t="s">
        <v>6</v>
      </c>
      <c r="M19004" t="s">
        <v>4104</v>
      </c>
      <c r="N19004" t="s">
        <v>5</v>
      </c>
      <c r="O19004" t="s">
        <v>6</v>
      </c>
      <c r="P19004" t="s">
        <v>4112</v>
      </c>
      <c r="Q19004" t="s">
        <v>8</v>
      </c>
      <c r="R19004" s="2">
        <v>400706</v>
      </c>
      <c r="S19004">
        <v>572</v>
      </c>
    </row>
    <row r="19005" spans="1:19" x14ac:dyDescent="0.3">
      <c r="A19005" t="s">
        <v>8164</v>
      </c>
      <c r="B19005" s="1">
        <v>45087</v>
      </c>
      <c r="C19005">
        <v>93175</v>
      </c>
      <c r="D19005" t="s">
        <v>1978</v>
      </c>
      <c r="H19005" t="s">
        <v>10</v>
      </c>
      <c r="I19005" t="s">
        <v>6</v>
      </c>
      <c r="J19005" t="s">
        <v>4110</v>
      </c>
      <c r="K19005" t="s">
        <v>10</v>
      </c>
      <c r="L19005" t="s">
        <v>6</v>
      </c>
      <c r="M19005" t="s">
        <v>4104</v>
      </c>
      <c r="N19005" t="s">
        <v>10</v>
      </c>
      <c r="O19005" t="s">
        <v>6</v>
      </c>
      <c r="P19005" t="s">
        <v>4112</v>
      </c>
      <c r="Q19005" t="s">
        <v>8</v>
      </c>
      <c r="R19005" s="2">
        <v>400101</v>
      </c>
      <c r="S19005">
        <v>429</v>
      </c>
    </row>
    <row r="19006" spans="1:19" x14ac:dyDescent="0.3">
      <c r="A19006" t="s">
        <v>8164</v>
      </c>
      <c r="B19006" s="1">
        <v>45087</v>
      </c>
      <c r="C19006">
        <v>84074</v>
      </c>
      <c r="D19006" t="s">
        <v>1238</v>
      </c>
      <c r="E19006" t="s">
        <v>16</v>
      </c>
      <c r="F19006" t="s">
        <v>6</v>
      </c>
      <c r="G19006" t="s">
        <v>4102</v>
      </c>
      <c r="H19006" t="s">
        <v>16</v>
      </c>
      <c r="I19006" t="s">
        <v>6</v>
      </c>
      <c r="J19006" t="s">
        <v>4103</v>
      </c>
      <c r="K19006" t="s">
        <v>16</v>
      </c>
      <c r="L19006" t="s">
        <v>6</v>
      </c>
      <c r="M19006" t="s">
        <v>4104</v>
      </c>
      <c r="Q19006" t="s">
        <v>188</v>
      </c>
      <c r="R19006" s="2">
        <v>500085</v>
      </c>
      <c r="S19006">
        <v>429</v>
      </c>
    </row>
    <row r="19007" spans="1:19" x14ac:dyDescent="0.3">
      <c r="A19007" t="s">
        <v>8164</v>
      </c>
      <c r="B19007" s="1">
        <v>45087</v>
      </c>
      <c r="C19007">
        <v>72984</v>
      </c>
      <c r="D19007" t="s">
        <v>3547</v>
      </c>
      <c r="E19007" t="s">
        <v>10</v>
      </c>
      <c r="F19007" t="s">
        <v>6</v>
      </c>
      <c r="G19007" t="s">
        <v>4102</v>
      </c>
      <c r="H19007" t="s">
        <v>10</v>
      </c>
      <c r="I19007" t="s">
        <v>6</v>
      </c>
      <c r="J19007" t="s">
        <v>4110</v>
      </c>
      <c r="K19007" t="s">
        <v>10</v>
      </c>
      <c r="L19007" t="s">
        <v>6</v>
      </c>
      <c r="M19007" t="s">
        <v>4104</v>
      </c>
      <c r="N19007" t="s">
        <v>10</v>
      </c>
      <c r="O19007" t="s">
        <v>6</v>
      </c>
      <c r="P19007" t="s">
        <v>4112</v>
      </c>
      <c r="Q19007" t="s">
        <v>8</v>
      </c>
      <c r="R19007" s="2">
        <v>400610</v>
      </c>
      <c r="S19007">
        <v>572</v>
      </c>
    </row>
    <row r="19008" spans="1:19" x14ac:dyDescent="0.3">
      <c r="A19008" t="s">
        <v>8164</v>
      </c>
      <c r="B19008" s="1">
        <v>45087</v>
      </c>
      <c r="C19008">
        <v>81588</v>
      </c>
      <c r="D19008" t="s">
        <v>2581</v>
      </c>
      <c r="H19008" t="s">
        <v>10</v>
      </c>
      <c r="I19008" t="s">
        <v>6</v>
      </c>
      <c r="J19008" t="s">
        <v>4119</v>
      </c>
      <c r="N19008" t="s">
        <v>10</v>
      </c>
      <c r="O19008" t="s">
        <v>6</v>
      </c>
      <c r="P19008" t="s">
        <v>2523</v>
      </c>
      <c r="Q19008" t="s">
        <v>8</v>
      </c>
      <c r="R19008" s="2">
        <v>400091</v>
      </c>
      <c r="S19008">
        <v>286</v>
      </c>
    </row>
    <row r="19009" spans="1:19" x14ac:dyDescent="0.3">
      <c r="A19009" t="s">
        <v>8164</v>
      </c>
      <c r="B19009" s="1">
        <v>45087</v>
      </c>
      <c r="C19009">
        <v>88860</v>
      </c>
      <c r="D19009" t="s">
        <v>1563</v>
      </c>
      <c r="N19009" t="s">
        <v>16</v>
      </c>
      <c r="O19009" t="s">
        <v>23</v>
      </c>
      <c r="P19009" t="s">
        <v>4112</v>
      </c>
      <c r="Q19009" t="s">
        <v>39</v>
      </c>
      <c r="R19009" s="2">
        <v>560035</v>
      </c>
      <c r="S19009">
        <v>143</v>
      </c>
    </row>
    <row r="19010" spans="1:19" x14ac:dyDescent="0.3">
      <c r="A19010" t="s">
        <v>8164</v>
      </c>
      <c r="B19010" s="1">
        <v>45087</v>
      </c>
      <c r="C19010">
        <v>77002</v>
      </c>
      <c r="D19010" t="s">
        <v>957</v>
      </c>
      <c r="E19010" t="s">
        <v>10</v>
      </c>
      <c r="F19010" t="s">
        <v>23</v>
      </c>
      <c r="G19010" t="s">
        <v>4121</v>
      </c>
      <c r="H19010" t="s">
        <v>10</v>
      </c>
      <c r="I19010" t="s">
        <v>23</v>
      </c>
      <c r="J19010" t="s">
        <v>8083</v>
      </c>
      <c r="K19010" t="s">
        <v>10</v>
      </c>
      <c r="L19010" t="s">
        <v>23</v>
      </c>
      <c r="M19010" t="s">
        <v>4104</v>
      </c>
      <c r="N19010" t="s">
        <v>10</v>
      </c>
      <c r="O19010" t="s">
        <v>23</v>
      </c>
      <c r="P19010" t="s">
        <v>4112</v>
      </c>
      <c r="Q19010" t="s">
        <v>39</v>
      </c>
      <c r="R19010" s="2">
        <v>560064</v>
      </c>
      <c r="S19010">
        <v>572</v>
      </c>
    </row>
    <row r="19011" spans="1:19" x14ac:dyDescent="0.3">
      <c r="A19011" t="s">
        <v>8164</v>
      </c>
      <c r="B19011" s="1">
        <v>45087</v>
      </c>
      <c r="C19011">
        <v>14167</v>
      </c>
      <c r="D19011" t="s">
        <v>134</v>
      </c>
      <c r="E19011" t="s">
        <v>10</v>
      </c>
      <c r="F19011" t="s">
        <v>11</v>
      </c>
      <c r="G19011" t="s">
        <v>4113</v>
      </c>
      <c r="H19011" t="s">
        <v>10</v>
      </c>
      <c r="I19011" t="s">
        <v>11</v>
      </c>
      <c r="J19011" t="s">
        <v>8057</v>
      </c>
      <c r="K19011" t="s">
        <v>10</v>
      </c>
      <c r="L19011" t="s">
        <v>11</v>
      </c>
      <c r="M19011" t="s">
        <v>2675</v>
      </c>
      <c r="N19011" t="s">
        <v>10</v>
      </c>
      <c r="O19011" t="s">
        <v>11</v>
      </c>
      <c r="P19011" t="s">
        <v>4107</v>
      </c>
      <c r="Q19011" t="s">
        <v>8</v>
      </c>
      <c r="R19011" s="2">
        <v>400080</v>
      </c>
      <c r="S19011">
        <v>572</v>
      </c>
    </row>
    <row r="19012" spans="1:19" x14ac:dyDescent="0.3">
      <c r="A19012" t="s">
        <v>8164</v>
      </c>
      <c r="B19012" s="1">
        <v>45087</v>
      </c>
      <c r="C19012">
        <v>91619</v>
      </c>
      <c r="D19012" t="s">
        <v>1963</v>
      </c>
      <c r="E19012" t="s">
        <v>16</v>
      </c>
      <c r="F19012" t="s">
        <v>23</v>
      </c>
      <c r="G19012" t="s">
        <v>4102</v>
      </c>
      <c r="H19012" t="s">
        <v>16</v>
      </c>
      <c r="I19012" t="s">
        <v>23</v>
      </c>
      <c r="J19012" t="s">
        <v>4103</v>
      </c>
      <c r="N19012" t="s">
        <v>16</v>
      </c>
      <c r="O19012" t="s">
        <v>23</v>
      </c>
      <c r="P19012" t="s">
        <v>4112</v>
      </c>
      <c r="Q19012" t="s">
        <v>8</v>
      </c>
      <c r="R19012" s="2">
        <v>400018</v>
      </c>
      <c r="S19012">
        <v>429</v>
      </c>
    </row>
    <row r="19013" spans="1:19" x14ac:dyDescent="0.3">
      <c r="A19013" t="s">
        <v>8164</v>
      </c>
      <c r="B19013" s="1">
        <v>45087</v>
      </c>
      <c r="C19013">
        <v>72255</v>
      </c>
      <c r="D19013" t="s">
        <v>845</v>
      </c>
      <c r="H19013" t="s">
        <v>10</v>
      </c>
      <c r="I19013" t="s">
        <v>23</v>
      </c>
      <c r="J19013" t="s">
        <v>4110</v>
      </c>
      <c r="N19013" t="s">
        <v>10</v>
      </c>
      <c r="O19013" t="s">
        <v>23</v>
      </c>
      <c r="P19013" t="s">
        <v>4116</v>
      </c>
      <c r="Q19013" t="s">
        <v>8</v>
      </c>
      <c r="R19013" s="2">
        <v>400030</v>
      </c>
      <c r="S19013">
        <v>286</v>
      </c>
    </row>
    <row r="19014" spans="1:19" x14ac:dyDescent="0.3">
      <c r="A19014" t="s">
        <v>8164</v>
      </c>
      <c r="B19014" s="1">
        <v>45087</v>
      </c>
      <c r="C19014">
        <v>83925</v>
      </c>
      <c r="D19014" t="s">
        <v>1231</v>
      </c>
      <c r="H19014" t="s">
        <v>5</v>
      </c>
      <c r="I19014" t="s">
        <v>6</v>
      </c>
      <c r="J19014" t="s">
        <v>8057</v>
      </c>
      <c r="Q19014" t="s">
        <v>8</v>
      </c>
      <c r="R19014" s="2">
        <v>400008</v>
      </c>
      <c r="S19014">
        <v>143</v>
      </c>
    </row>
    <row r="19015" spans="1:19" x14ac:dyDescent="0.3">
      <c r="A19015" t="s">
        <v>8164</v>
      </c>
      <c r="B19015" s="1">
        <v>45087</v>
      </c>
      <c r="C19015">
        <v>88126</v>
      </c>
      <c r="D19015" t="s">
        <v>1500</v>
      </c>
      <c r="H19015" t="s">
        <v>10</v>
      </c>
      <c r="I19015" t="s">
        <v>23</v>
      </c>
      <c r="J19015" t="s">
        <v>4110</v>
      </c>
      <c r="N19015" t="s">
        <v>10</v>
      </c>
      <c r="O19015" t="s">
        <v>23</v>
      </c>
      <c r="P19015" t="s">
        <v>4112</v>
      </c>
      <c r="Q19015" t="s">
        <v>112</v>
      </c>
      <c r="R19015" s="2">
        <v>411018</v>
      </c>
      <c r="S19015">
        <v>286</v>
      </c>
    </row>
    <row r="19016" spans="1:19" x14ac:dyDescent="0.3">
      <c r="A19016" t="s">
        <v>8164</v>
      </c>
      <c r="B19016" s="1">
        <v>45087</v>
      </c>
      <c r="C19016">
        <v>92605</v>
      </c>
      <c r="D19016" t="s">
        <v>2775</v>
      </c>
      <c r="H19016" t="s">
        <v>10</v>
      </c>
      <c r="I19016" t="s">
        <v>6</v>
      </c>
      <c r="J19016" t="s">
        <v>4110</v>
      </c>
      <c r="N19016" t="s">
        <v>10</v>
      </c>
      <c r="O19016" t="s">
        <v>6</v>
      </c>
      <c r="P19016" t="s">
        <v>2523</v>
      </c>
      <c r="Q19016" t="s">
        <v>8</v>
      </c>
      <c r="R19016" s="2">
        <v>400059</v>
      </c>
      <c r="S19016">
        <v>286</v>
      </c>
    </row>
    <row r="19017" spans="1:19" x14ac:dyDescent="0.3">
      <c r="A19017" t="s">
        <v>8164</v>
      </c>
      <c r="B19017" s="1">
        <v>45087</v>
      </c>
      <c r="C19017">
        <v>82146</v>
      </c>
      <c r="D19017" t="s">
        <v>2583</v>
      </c>
      <c r="E19017" t="s">
        <v>10</v>
      </c>
      <c r="F19017" t="s">
        <v>23</v>
      </c>
      <c r="G19017" t="s">
        <v>47</v>
      </c>
      <c r="H19017" t="s">
        <v>10</v>
      </c>
      <c r="I19017" t="s">
        <v>23</v>
      </c>
      <c r="J19017" t="s">
        <v>4119</v>
      </c>
      <c r="N19017" t="s">
        <v>10</v>
      </c>
      <c r="O19017" t="s">
        <v>23</v>
      </c>
      <c r="P19017" t="s">
        <v>4112</v>
      </c>
      <c r="Q19017" t="s">
        <v>8</v>
      </c>
      <c r="R19017" s="2">
        <v>400604</v>
      </c>
      <c r="S19017">
        <v>429</v>
      </c>
    </row>
    <row r="19018" spans="1:19" x14ac:dyDescent="0.3">
      <c r="A19018" t="s">
        <v>8164</v>
      </c>
      <c r="B19018" s="1">
        <v>45087</v>
      </c>
      <c r="C19018">
        <v>73887</v>
      </c>
      <c r="D19018" t="s">
        <v>3549</v>
      </c>
      <c r="E19018" t="s">
        <v>16</v>
      </c>
      <c r="F19018" t="s">
        <v>23</v>
      </c>
      <c r="G19018" t="s">
        <v>4102</v>
      </c>
      <c r="Q19018" t="s">
        <v>8</v>
      </c>
      <c r="R19018" s="2">
        <v>400076</v>
      </c>
      <c r="S19018">
        <v>143</v>
      </c>
    </row>
    <row r="19019" spans="1:19" x14ac:dyDescent="0.3">
      <c r="A19019" t="s">
        <v>8164</v>
      </c>
      <c r="B19019" s="1">
        <v>45087</v>
      </c>
      <c r="C19019">
        <v>93192</v>
      </c>
      <c r="D19019" t="s">
        <v>3888</v>
      </c>
      <c r="H19019" t="s">
        <v>16</v>
      </c>
      <c r="I19019" t="s">
        <v>23</v>
      </c>
      <c r="J19019" t="s">
        <v>4103</v>
      </c>
      <c r="Q19019" t="s">
        <v>8</v>
      </c>
      <c r="R19019" s="2">
        <v>400021</v>
      </c>
      <c r="S19019">
        <v>143</v>
      </c>
    </row>
    <row r="19020" spans="1:19" x14ac:dyDescent="0.3">
      <c r="A19020" t="s">
        <v>8164</v>
      </c>
      <c r="B19020" s="1">
        <v>45087</v>
      </c>
      <c r="C19020">
        <v>73537</v>
      </c>
      <c r="D19020" t="s">
        <v>871</v>
      </c>
      <c r="H19020" t="s">
        <v>10</v>
      </c>
      <c r="I19020" t="s">
        <v>6</v>
      </c>
      <c r="J19020" t="s">
        <v>4119</v>
      </c>
      <c r="Q19020" t="s">
        <v>8</v>
      </c>
      <c r="R19020" s="2">
        <v>400061</v>
      </c>
      <c r="S19020">
        <v>143</v>
      </c>
    </row>
    <row r="19021" spans="1:19" x14ac:dyDescent="0.3">
      <c r="A19021" t="s">
        <v>8164</v>
      </c>
      <c r="B19021" s="1">
        <v>45087</v>
      </c>
      <c r="C19021">
        <v>65772</v>
      </c>
      <c r="D19021" t="s">
        <v>695</v>
      </c>
      <c r="E19021" t="s">
        <v>16</v>
      </c>
      <c r="F19021" t="s">
        <v>6</v>
      </c>
      <c r="G19021" t="s">
        <v>4102</v>
      </c>
      <c r="H19021" t="s">
        <v>16</v>
      </c>
      <c r="I19021" t="s">
        <v>6</v>
      </c>
      <c r="J19021" t="s">
        <v>4103</v>
      </c>
      <c r="N19021" t="s">
        <v>16</v>
      </c>
      <c r="O19021" t="s">
        <v>6</v>
      </c>
      <c r="P19021" t="s">
        <v>4112</v>
      </c>
      <c r="Q19021" t="s">
        <v>27</v>
      </c>
      <c r="R19021" s="2">
        <v>201305</v>
      </c>
      <c r="S19021">
        <v>429</v>
      </c>
    </row>
    <row r="19022" spans="1:19" x14ac:dyDescent="0.3">
      <c r="A19022" t="s">
        <v>8164</v>
      </c>
      <c r="B19022" s="1">
        <v>45087</v>
      </c>
      <c r="C19022">
        <v>48837</v>
      </c>
      <c r="D19022" t="s">
        <v>3972</v>
      </c>
      <c r="N19022" t="s">
        <v>10</v>
      </c>
      <c r="O19022" t="s">
        <v>6</v>
      </c>
      <c r="P19022" t="s">
        <v>4112</v>
      </c>
      <c r="Q19022" t="s">
        <v>27</v>
      </c>
      <c r="R19022" s="2">
        <v>201305</v>
      </c>
      <c r="S19022">
        <v>143</v>
      </c>
    </row>
    <row r="19023" spans="1:19" x14ac:dyDescent="0.3">
      <c r="A19023" t="s">
        <v>8164</v>
      </c>
      <c r="B19023" s="1">
        <v>45087</v>
      </c>
      <c r="C19023">
        <v>92891</v>
      </c>
      <c r="D19023" t="s">
        <v>3405</v>
      </c>
      <c r="E19023" t="s">
        <v>16</v>
      </c>
      <c r="F19023" t="s">
        <v>11</v>
      </c>
      <c r="G19023" t="s">
        <v>4113</v>
      </c>
      <c r="H19023" t="s">
        <v>16</v>
      </c>
      <c r="I19023" t="s">
        <v>11</v>
      </c>
      <c r="J19023" t="s">
        <v>8048</v>
      </c>
      <c r="K19023" t="s">
        <v>16</v>
      </c>
      <c r="L19023" t="s">
        <v>11</v>
      </c>
      <c r="M19023" t="s">
        <v>2687</v>
      </c>
      <c r="N19023" t="s">
        <v>16</v>
      </c>
      <c r="O19023" t="s">
        <v>11</v>
      </c>
      <c r="P19023" t="s">
        <v>4107</v>
      </c>
      <c r="Q19023" t="s">
        <v>39</v>
      </c>
      <c r="R19023" s="2">
        <v>560017</v>
      </c>
      <c r="S19023">
        <v>572</v>
      </c>
    </row>
    <row r="19024" spans="1:19" x14ac:dyDescent="0.3">
      <c r="A19024" t="s">
        <v>8164</v>
      </c>
      <c r="B19024" s="1">
        <v>45087</v>
      </c>
      <c r="C19024">
        <v>41863</v>
      </c>
      <c r="D19024" t="s">
        <v>335</v>
      </c>
      <c r="H19024" t="s">
        <v>16</v>
      </c>
      <c r="I19024" t="s">
        <v>6</v>
      </c>
      <c r="J19024" t="s">
        <v>31</v>
      </c>
      <c r="Q19024" t="s">
        <v>8</v>
      </c>
      <c r="R19024" s="2">
        <v>400015</v>
      </c>
      <c r="S19024">
        <v>143</v>
      </c>
    </row>
    <row r="19025" spans="1:19" x14ac:dyDescent="0.3">
      <c r="A19025" t="s">
        <v>8164</v>
      </c>
      <c r="B19025" s="1">
        <v>45087</v>
      </c>
      <c r="C19025">
        <v>91816</v>
      </c>
      <c r="D19025" t="s">
        <v>2010</v>
      </c>
      <c r="N19025" t="s">
        <v>16</v>
      </c>
      <c r="O19025" t="s">
        <v>6</v>
      </c>
      <c r="P19025" t="s">
        <v>4112</v>
      </c>
      <c r="Q19025" t="s">
        <v>8</v>
      </c>
      <c r="R19025" s="2">
        <v>400016</v>
      </c>
      <c r="S19025">
        <v>143</v>
      </c>
    </row>
    <row r="19026" spans="1:19" x14ac:dyDescent="0.3">
      <c r="A19026" t="s">
        <v>8164</v>
      </c>
      <c r="B19026" s="1">
        <v>45087</v>
      </c>
      <c r="C19026">
        <v>93226</v>
      </c>
      <c r="D19026" t="s">
        <v>3917</v>
      </c>
      <c r="H19026" t="s">
        <v>10</v>
      </c>
      <c r="I19026" t="s">
        <v>6</v>
      </c>
      <c r="J19026" t="s">
        <v>4110</v>
      </c>
      <c r="K19026" t="s">
        <v>10</v>
      </c>
      <c r="L19026" t="s">
        <v>6</v>
      </c>
      <c r="M19026" t="s">
        <v>4104</v>
      </c>
      <c r="Q19026" t="s">
        <v>27</v>
      </c>
      <c r="R19026" s="2">
        <v>122018</v>
      </c>
      <c r="S19026">
        <v>286</v>
      </c>
    </row>
    <row r="19027" spans="1:19" x14ac:dyDescent="0.3">
      <c r="A19027" t="s">
        <v>8164</v>
      </c>
      <c r="B19027" s="1">
        <v>45087</v>
      </c>
      <c r="C19027">
        <v>47288</v>
      </c>
      <c r="D19027" t="s">
        <v>416</v>
      </c>
      <c r="E19027" t="s">
        <v>10</v>
      </c>
      <c r="F19027" t="s">
        <v>6</v>
      </c>
      <c r="G19027" t="s">
        <v>4102</v>
      </c>
      <c r="Q19027" t="s">
        <v>112</v>
      </c>
      <c r="R19027" s="2">
        <v>411017</v>
      </c>
      <c r="S19027">
        <v>143</v>
      </c>
    </row>
    <row r="19028" spans="1:19" x14ac:dyDescent="0.3">
      <c r="A19028" t="s">
        <v>8164</v>
      </c>
      <c r="B19028" s="1">
        <v>45087</v>
      </c>
      <c r="C19028">
        <v>92983</v>
      </c>
      <c r="D19028" t="s">
        <v>3613</v>
      </c>
      <c r="E19028" t="s">
        <v>5</v>
      </c>
      <c r="F19028" t="s">
        <v>23</v>
      </c>
      <c r="G19028" t="s">
        <v>1041</v>
      </c>
      <c r="H19028" t="s">
        <v>5</v>
      </c>
      <c r="I19028" t="s">
        <v>23</v>
      </c>
      <c r="J19028" t="s">
        <v>4119</v>
      </c>
      <c r="K19028" t="s">
        <v>5</v>
      </c>
      <c r="L19028" t="s">
        <v>23</v>
      </c>
      <c r="M19028" t="s">
        <v>2510</v>
      </c>
      <c r="N19028" t="s">
        <v>5</v>
      </c>
      <c r="O19028" t="s">
        <v>23</v>
      </c>
      <c r="P19028" t="s">
        <v>4112</v>
      </c>
      <c r="Q19028" t="s">
        <v>8</v>
      </c>
      <c r="R19028" s="2">
        <v>400052</v>
      </c>
      <c r="S19028">
        <v>572</v>
      </c>
    </row>
    <row r="19029" spans="1:19" x14ac:dyDescent="0.3">
      <c r="A19029" t="s">
        <v>8164</v>
      </c>
      <c r="B19029" s="1">
        <v>45087</v>
      </c>
      <c r="C19029">
        <v>42475</v>
      </c>
      <c r="D19029" t="s">
        <v>343</v>
      </c>
      <c r="H19029" t="s">
        <v>10</v>
      </c>
      <c r="I19029" t="s">
        <v>23</v>
      </c>
      <c r="J19029" t="s">
        <v>4110</v>
      </c>
      <c r="N19029" t="s">
        <v>16</v>
      </c>
      <c r="O19029" t="s">
        <v>23</v>
      </c>
      <c r="P19029" t="s">
        <v>4112</v>
      </c>
      <c r="Q19029" t="s">
        <v>27</v>
      </c>
      <c r="R19029" s="2">
        <v>122002</v>
      </c>
      <c r="S19029">
        <v>286</v>
      </c>
    </row>
    <row r="19030" spans="1:19" x14ac:dyDescent="0.3">
      <c r="A19030" t="s">
        <v>8164</v>
      </c>
      <c r="B19030" s="1">
        <v>45087</v>
      </c>
      <c r="C19030">
        <v>80403</v>
      </c>
      <c r="D19030" t="s">
        <v>1066</v>
      </c>
      <c r="H19030" t="s">
        <v>10</v>
      </c>
      <c r="I19030" t="s">
        <v>23</v>
      </c>
      <c r="J19030" t="s">
        <v>4116</v>
      </c>
      <c r="N19030" t="s">
        <v>10</v>
      </c>
      <c r="O19030" t="s">
        <v>23</v>
      </c>
      <c r="P19030" t="s">
        <v>2523</v>
      </c>
      <c r="Q19030" t="s">
        <v>8</v>
      </c>
      <c r="R19030" s="2">
        <v>400064</v>
      </c>
      <c r="S19030">
        <v>286</v>
      </c>
    </row>
    <row r="19031" spans="1:19" x14ac:dyDescent="0.3">
      <c r="A19031" t="s">
        <v>8164</v>
      </c>
      <c r="B19031" s="1">
        <v>45087</v>
      </c>
      <c r="C19031">
        <v>89742</v>
      </c>
      <c r="D19031" t="s">
        <v>1667</v>
      </c>
      <c r="E19031" t="s">
        <v>10</v>
      </c>
      <c r="F19031" t="s">
        <v>6</v>
      </c>
      <c r="G19031" t="s">
        <v>4102</v>
      </c>
      <c r="N19031" t="s">
        <v>10</v>
      </c>
      <c r="O19031" t="s">
        <v>6</v>
      </c>
      <c r="P19031" t="s">
        <v>4112</v>
      </c>
      <c r="Q19031" t="s">
        <v>27</v>
      </c>
      <c r="R19031" s="2">
        <v>122004</v>
      </c>
      <c r="S19031">
        <v>286</v>
      </c>
    </row>
    <row r="19032" spans="1:19" x14ac:dyDescent="0.3">
      <c r="A19032" t="s">
        <v>8164</v>
      </c>
      <c r="B19032" s="1">
        <v>45087</v>
      </c>
      <c r="C19032">
        <v>86133</v>
      </c>
      <c r="D19032" t="s">
        <v>1371</v>
      </c>
      <c r="H19032" t="s">
        <v>5</v>
      </c>
      <c r="I19032" t="s">
        <v>6</v>
      </c>
      <c r="J19032" t="s">
        <v>4110</v>
      </c>
      <c r="N19032" t="s">
        <v>5</v>
      </c>
      <c r="O19032" t="s">
        <v>6</v>
      </c>
      <c r="P19032" t="s">
        <v>4112</v>
      </c>
      <c r="Q19032" t="s">
        <v>8</v>
      </c>
      <c r="R19032" s="2">
        <v>400093</v>
      </c>
      <c r="S19032">
        <v>286</v>
      </c>
    </row>
    <row r="19033" spans="1:19" x14ac:dyDescent="0.3">
      <c r="A19033" t="s">
        <v>8164</v>
      </c>
      <c r="B19033" s="1">
        <v>45087</v>
      </c>
      <c r="C19033">
        <v>76367</v>
      </c>
      <c r="D19033" t="s">
        <v>940</v>
      </c>
      <c r="E19033" t="s">
        <v>10</v>
      </c>
      <c r="F19033" t="s">
        <v>6</v>
      </c>
      <c r="G19033" t="s">
        <v>4102</v>
      </c>
      <c r="H19033" t="s">
        <v>10</v>
      </c>
      <c r="I19033" t="s">
        <v>6</v>
      </c>
      <c r="J19033" t="s">
        <v>4110</v>
      </c>
      <c r="K19033" t="s">
        <v>10</v>
      </c>
      <c r="L19033" t="s">
        <v>6</v>
      </c>
      <c r="M19033" t="s">
        <v>4104</v>
      </c>
      <c r="N19033" t="s">
        <v>10</v>
      </c>
      <c r="O19033" t="s">
        <v>6</v>
      </c>
      <c r="P19033" t="s">
        <v>4112</v>
      </c>
      <c r="Q19033" t="s">
        <v>86</v>
      </c>
      <c r="R19033" s="2">
        <v>600035</v>
      </c>
      <c r="S19033">
        <v>572</v>
      </c>
    </row>
    <row r="19034" spans="1:19" x14ac:dyDescent="0.3">
      <c r="A19034" t="s">
        <v>8164</v>
      </c>
      <c r="B19034" s="1">
        <v>45087</v>
      </c>
      <c r="C19034">
        <v>93047</v>
      </c>
      <c r="D19034" t="s">
        <v>3659</v>
      </c>
      <c r="N19034" t="s">
        <v>10</v>
      </c>
      <c r="O19034" t="s">
        <v>6</v>
      </c>
      <c r="P19034" t="s">
        <v>4112</v>
      </c>
      <c r="Q19034" t="s">
        <v>8</v>
      </c>
      <c r="R19034" s="2">
        <v>400089</v>
      </c>
      <c r="S19034">
        <v>143</v>
      </c>
    </row>
    <row r="19035" spans="1:19" x14ac:dyDescent="0.3">
      <c r="A19035" t="s">
        <v>8164</v>
      </c>
      <c r="B19035" s="1">
        <v>45087</v>
      </c>
      <c r="C19035">
        <v>83096</v>
      </c>
      <c r="D19035" t="s">
        <v>2980</v>
      </c>
      <c r="H19035" t="s">
        <v>10</v>
      </c>
      <c r="I19035" t="s">
        <v>23</v>
      </c>
      <c r="J19035" t="s">
        <v>4116</v>
      </c>
      <c r="Q19035" t="s">
        <v>8</v>
      </c>
      <c r="R19035" s="2">
        <v>400080</v>
      </c>
      <c r="S19035">
        <v>143</v>
      </c>
    </row>
    <row r="19036" spans="1:19" x14ac:dyDescent="0.3">
      <c r="A19036" t="s">
        <v>8164</v>
      </c>
      <c r="B19036" s="1">
        <v>45087</v>
      </c>
      <c r="C19036">
        <v>14239</v>
      </c>
      <c r="D19036" t="s">
        <v>136</v>
      </c>
      <c r="E19036" t="s">
        <v>10</v>
      </c>
      <c r="F19036" t="s">
        <v>11</v>
      </c>
      <c r="G19036" t="s">
        <v>4113</v>
      </c>
      <c r="H19036" t="s">
        <v>10</v>
      </c>
      <c r="I19036" t="s">
        <v>11</v>
      </c>
      <c r="J19036" t="s">
        <v>8057</v>
      </c>
      <c r="K19036" t="s">
        <v>10</v>
      </c>
      <c r="L19036" t="s">
        <v>11</v>
      </c>
      <c r="M19036" t="s">
        <v>2675</v>
      </c>
      <c r="Q19036" t="s">
        <v>8</v>
      </c>
      <c r="R19036" s="2">
        <v>400101</v>
      </c>
      <c r="S19036">
        <v>429</v>
      </c>
    </row>
    <row r="19037" spans="1:19" x14ac:dyDescent="0.3">
      <c r="A19037" t="s">
        <v>8164</v>
      </c>
      <c r="B19037" s="1">
        <v>45087</v>
      </c>
      <c r="C19037">
        <v>88673</v>
      </c>
      <c r="D19037" t="s">
        <v>1544</v>
      </c>
      <c r="H19037" t="s">
        <v>16</v>
      </c>
      <c r="I19037" t="s">
        <v>23</v>
      </c>
      <c r="J19037" t="s">
        <v>4103</v>
      </c>
      <c r="Q19037" t="s">
        <v>8</v>
      </c>
      <c r="R19037" s="2">
        <v>400022</v>
      </c>
      <c r="S19037">
        <v>143</v>
      </c>
    </row>
    <row r="19038" spans="1:19" x14ac:dyDescent="0.3">
      <c r="A19038" t="s">
        <v>8164</v>
      </c>
      <c r="B19038" s="1">
        <v>45087</v>
      </c>
      <c r="C19038">
        <v>91986</v>
      </c>
      <c r="D19038" t="s">
        <v>2055</v>
      </c>
      <c r="H19038" t="s">
        <v>10</v>
      </c>
      <c r="I19038" t="s">
        <v>367</v>
      </c>
      <c r="J19038" t="s">
        <v>8057</v>
      </c>
      <c r="K19038" t="s">
        <v>10</v>
      </c>
      <c r="L19038" t="s">
        <v>367</v>
      </c>
      <c r="M19038" t="s">
        <v>4104</v>
      </c>
      <c r="N19038" t="s">
        <v>10</v>
      </c>
      <c r="O19038" t="s">
        <v>367</v>
      </c>
      <c r="P19038" t="s">
        <v>4112</v>
      </c>
      <c r="Q19038" t="s">
        <v>8</v>
      </c>
      <c r="R19038" s="2">
        <v>400097</v>
      </c>
      <c r="S19038">
        <v>429</v>
      </c>
    </row>
    <row r="19039" spans="1:19" x14ac:dyDescent="0.3">
      <c r="A19039" t="s">
        <v>8164</v>
      </c>
      <c r="B19039" s="1">
        <v>45087</v>
      </c>
      <c r="C19039">
        <v>91623</v>
      </c>
      <c r="D19039" t="s">
        <v>1965</v>
      </c>
      <c r="H19039" t="s">
        <v>10</v>
      </c>
      <c r="I19039" t="s">
        <v>23</v>
      </c>
      <c r="J19039" t="s">
        <v>4119</v>
      </c>
      <c r="Q19039" t="s">
        <v>8</v>
      </c>
      <c r="R19039" s="2">
        <v>400055</v>
      </c>
      <c r="S19039">
        <v>143</v>
      </c>
    </row>
    <row r="19040" spans="1:19" x14ac:dyDescent="0.3">
      <c r="A19040" t="s">
        <v>8164</v>
      </c>
      <c r="B19040" s="1">
        <v>45087</v>
      </c>
      <c r="C19040">
        <v>91395</v>
      </c>
      <c r="D19040" t="s">
        <v>1922</v>
      </c>
      <c r="E19040" t="s">
        <v>5</v>
      </c>
      <c r="F19040" t="s">
        <v>11</v>
      </c>
      <c r="G19040" t="s">
        <v>4113</v>
      </c>
      <c r="H19040" t="s">
        <v>5</v>
      </c>
      <c r="I19040" t="s">
        <v>11</v>
      </c>
      <c r="J19040" t="s">
        <v>8057</v>
      </c>
      <c r="K19040" t="s">
        <v>5</v>
      </c>
      <c r="L19040" t="s">
        <v>11</v>
      </c>
      <c r="M19040" t="s">
        <v>2675</v>
      </c>
      <c r="N19040" t="s">
        <v>5</v>
      </c>
      <c r="O19040" t="s">
        <v>11</v>
      </c>
      <c r="P19040" t="s">
        <v>4107</v>
      </c>
      <c r="Q19040" t="s">
        <v>112</v>
      </c>
      <c r="R19040" s="2">
        <v>411045</v>
      </c>
      <c r="S19040">
        <v>572</v>
      </c>
    </row>
    <row r="19041" spans="1:19" x14ac:dyDescent="0.3">
      <c r="A19041" t="s">
        <v>8164</v>
      </c>
      <c r="B19041" s="1">
        <v>45087</v>
      </c>
      <c r="C19041">
        <v>87841</v>
      </c>
      <c r="D19041" t="s">
        <v>1479</v>
      </c>
      <c r="N19041" t="s">
        <v>16</v>
      </c>
      <c r="O19041" t="s">
        <v>11</v>
      </c>
      <c r="P19041" t="s">
        <v>2698</v>
      </c>
      <c r="Q19041" t="s">
        <v>39</v>
      </c>
      <c r="R19041" s="2">
        <v>560103</v>
      </c>
      <c r="S19041">
        <v>143</v>
      </c>
    </row>
    <row r="19042" spans="1:19" x14ac:dyDescent="0.3">
      <c r="A19042" t="s">
        <v>8164</v>
      </c>
      <c r="B19042" s="1">
        <v>45087</v>
      </c>
      <c r="C19042">
        <v>74598</v>
      </c>
      <c r="D19042" t="s">
        <v>899</v>
      </c>
      <c r="E19042" t="s">
        <v>16</v>
      </c>
      <c r="F19042" t="s">
        <v>6</v>
      </c>
      <c r="G19042" t="s">
        <v>4102</v>
      </c>
      <c r="Q19042" t="s">
        <v>39</v>
      </c>
      <c r="R19042" s="2">
        <v>560017</v>
      </c>
      <c r="S19042">
        <v>143</v>
      </c>
    </row>
    <row r="19043" spans="1:19" x14ac:dyDescent="0.3">
      <c r="A19043" t="s">
        <v>8164</v>
      </c>
      <c r="B19043" s="1">
        <v>45087</v>
      </c>
      <c r="C19043">
        <v>81412</v>
      </c>
      <c r="D19043" t="s">
        <v>1101</v>
      </c>
      <c r="N19043" t="s">
        <v>16</v>
      </c>
      <c r="O19043" t="s">
        <v>23</v>
      </c>
      <c r="P19043" t="s">
        <v>4112</v>
      </c>
      <c r="Q19043" t="s">
        <v>27</v>
      </c>
      <c r="R19043" s="2">
        <v>122011</v>
      </c>
      <c r="S19043">
        <v>143</v>
      </c>
    </row>
    <row r="19044" spans="1:19" x14ac:dyDescent="0.3">
      <c r="A19044" t="s">
        <v>8164</v>
      </c>
      <c r="B19044" s="1">
        <v>45087</v>
      </c>
      <c r="C19044">
        <v>80627</v>
      </c>
      <c r="D19044" t="s">
        <v>1079</v>
      </c>
      <c r="E19044" t="s">
        <v>16</v>
      </c>
      <c r="F19044" t="s">
        <v>23</v>
      </c>
      <c r="G19044" t="s">
        <v>4102</v>
      </c>
      <c r="H19044" t="s">
        <v>16</v>
      </c>
      <c r="I19044" t="s">
        <v>23</v>
      </c>
      <c r="J19044" t="s">
        <v>4103</v>
      </c>
      <c r="K19044" t="s">
        <v>16</v>
      </c>
      <c r="L19044" t="s">
        <v>23</v>
      </c>
      <c r="M19044" t="s">
        <v>4104</v>
      </c>
      <c r="N19044" t="s">
        <v>16</v>
      </c>
      <c r="O19044" t="s">
        <v>23</v>
      </c>
      <c r="P19044" t="s">
        <v>4112</v>
      </c>
      <c r="Q19044" t="s">
        <v>27</v>
      </c>
      <c r="R19044" s="2">
        <v>122017</v>
      </c>
      <c r="S19044">
        <v>572</v>
      </c>
    </row>
    <row r="19045" spans="1:19" x14ac:dyDescent="0.3">
      <c r="A19045" t="s">
        <v>8164</v>
      </c>
      <c r="B19045" s="1">
        <v>45087</v>
      </c>
      <c r="C19045">
        <v>53818</v>
      </c>
      <c r="D19045" t="s">
        <v>508</v>
      </c>
      <c r="N19045" t="s">
        <v>16</v>
      </c>
      <c r="O19045" t="s">
        <v>23</v>
      </c>
      <c r="P19045" t="s">
        <v>4112</v>
      </c>
      <c r="Q19045" t="s">
        <v>8</v>
      </c>
      <c r="R19045" s="2">
        <v>400098</v>
      </c>
      <c r="S19045">
        <v>143</v>
      </c>
    </row>
    <row r="19046" spans="1:19" x14ac:dyDescent="0.3">
      <c r="A19046" t="s">
        <v>8164</v>
      </c>
      <c r="B19046" s="1">
        <v>45087</v>
      </c>
      <c r="C19046">
        <v>30928</v>
      </c>
      <c r="D19046" t="s">
        <v>177</v>
      </c>
      <c r="H19046" t="s">
        <v>16</v>
      </c>
      <c r="I19046" t="s">
        <v>11</v>
      </c>
      <c r="J19046" t="s">
        <v>4109</v>
      </c>
      <c r="K19046" t="s">
        <v>16</v>
      </c>
      <c r="L19046" t="s">
        <v>11</v>
      </c>
      <c r="M19046" t="s">
        <v>2502</v>
      </c>
      <c r="N19046" t="s">
        <v>16</v>
      </c>
      <c r="O19046" t="s">
        <v>11</v>
      </c>
      <c r="P19046" t="s">
        <v>4107</v>
      </c>
      <c r="Q19046" t="s">
        <v>86</v>
      </c>
      <c r="R19046" s="2">
        <v>600100</v>
      </c>
      <c r="S19046">
        <v>429</v>
      </c>
    </row>
    <row r="19047" spans="1:19" x14ac:dyDescent="0.3">
      <c r="A19047" t="s">
        <v>8164</v>
      </c>
      <c r="B19047" s="1">
        <v>45087</v>
      </c>
      <c r="C19047">
        <v>63412</v>
      </c>
      <c r="D19047" t="s">
        <v>650</v>
      </c>
      <c r="H19047" t="s">
        <v>16</v>
      </c>
      <c r="I19047" t="s">
        <v>11</v>
      </c>
      <c r="J19047" t="s">
        <v>8048</v>
      </c>
      <c r="K19047" t="s">
        <v>16</v>
      </c>
      <c r="L19047" t="s">
        <v>11</v>
      </c>
      <c r="M19047" t="s">
        <v>2675</v>
      </c>
      <c r="N19047" t="s">
        <v>16</v>
      </c>
      <c r="O19047" t="s">
        <v>11</v>
      </c>
      <c r="P19047" t="s">
        <v>2610</v>
      </c>
      <c r="Q19047" t="s">
        <v>8</v>
      </c>
      <c r="R19047" s="2">
        <v>401107</v>
      </c>
      <c r="S19047">
        <v>429</v>
      </c>
    </row>
    <row r="19048" spans="1:19" x14ac:dyDescent="0.3">
      <c r="A19048" t="s">
        <v>8164</v>
      </c>
      <c r="B19048" s="1">
        <v>45087</v>
      </c>
      <c r="C19048">
        <v>92982</v>
      </c>
      <c r="D19048" t="s">
        <v>3612</v>
      </c>
      <c r="N19048" t="s">
        <v>10</v>
      </c>
      <c r="O19048" t="s">
        <v>6</v>
      </c>
      <c r="P19048" t="s">
        <v>4112</v>
      </c>
      <c r="Q19048" t="s">
        <v>8</v>
      </c>
      <c r="R19048" s="2">
        <v>400091</v>
      </c>
      <c r="S19048">
        <v>143</v>
      </c>
    </row>
    <row r="19049" spans="1:19" x14ac:dyDescent="0.3">
      <c r="A19049" t="s">
        <v>8164</v>
      </c>
      <c r="B19049" s="1">
        <v>45087</v>
      </c>
      <c r="C19049">
        <v>88827</v>
      </c>
      <c r="D19049" t="s">
        <v>1557</v>
      </c>
      <c r="E19049" t="s">
        <v>10</v>
      </c>
      <c r="F19049" t="s">
        <v>6</v>
      </c>
      <c r="G19049" t="s">
        <v>4102</v>
      </c>
      <c r="H19049" t="s">
        <v>10</v>
      </c>
      <c r="I19049" t="s">
        <v>6</v>
      </c>
      <c r="J19049" t="s">
        <v>4110</v>
      </c>
      <c r="K19049" t="s">
        <v>5</v>
      </c>
      <c r="L19049" t="s">
        <v>6</v>
      </c>
      <c r="M19049" t="s">
        <v>4104</v>
      </c>
      <c r="N19049" t="s">
        <v>10</v>
      </c>
      <c r="O19049" t="s">
        <v>6</v>
      </c>
      <c r="P19049" t="s">
        <v>4112</v>
      </c>
      <c r="Q19049" t="s">
        <v>27</v>
      </c>
      <c r="R19049" s="2">
        <v>122011</v>
      </c>
      <c r="S19049">
        <v>572</v>
      </c>
    </row>
    <row r="19050" spans="1:19" x14ac:dyDescent="0.3">
      <c r="A19050" t="s">
        <v>8164</v>
      </c>
      <c r="B19050" s="1">
        <v>45087</v>
      </c>
      <c r="C19050">
        <v>77460</v>
      </c>
      <c r="D19050" t="s">
        <v>3979</v>
      </c>
      <c r="H19050" t="s">
        <v>16</v>
      </c>
      <c r="I19050" t="s">
        <v>23</v>
      </c>
      <c r="J19050" t="s">
        <v>8057</v>
      </c>
      <c r="Q19050" t="s">
        <v>39</v>
      </c>
      <c r="R19050" s="2">
        <v>560001</v>
      </c>
      <c r="S19050">
        <v>143</v>
      </c>
    </row>
    <row r="19051" spans="1:19" x14ac:dyDescent="0.3">
      <c r="A19051" t="s">
        <v>8164</v>
      </c>
      <c r="B19051" s="1">
        <v>45087</v>
      </c>
      <c r="C19051">
        <v>54017</v>
      </c>
      <c r="D19051" t="s">
        <v>2240</v>
      </c>
      <c r="N19051" t="s">
        <v>10</v>
      </c>
      <c r="O19051" t="s">
        <v>11</v>
      </c>
      <c r="P19051" t="s">
        <v>4107</v>
      </c>
      <c r="Q19051" t="s">
        <v>86</v>
      </c>
      <c r="R19051" s="2">
        <v>600073</v>
      </c>
      <c r="S19051">
        <v>143</v>
      </c>
    </row>
    <row r="19052" spans="1:19" x14ac:dyDescent="0.3">
      <c r="A19052" t="s">
        <v>8164</v>
      </c>
      <c r="B19052" s="1">
        <v>45087</v>
      </c>
      <c r="C19052">
        <v>87538</v>
      </c>
      <c r="D19052" t="s">
        <v>1457</v>
      </c>
      <c r="E19052" t="s">
        <v>10</v>
      </c>
      <c r="F19052" t="s">
        <v>6</v>
      </c>
      <c r="G19052" t="s">
        <v>47</v>
      </c>
      <c r="H19052" t="s">
        <v>10</v>
      </c>
      <c r="I19052" t="s">
        <v>6</v>
      </c>
      <c r="J19052" t="s">
        <v>24</v>
      </c>
      <c r="K19052" t="s">
        <v>10</v>
      </c>
      <c r="L19052" t="s">
        <v>6</v>
      </c>
      <c r="M19052" t="s">
        <v>4104</v>
      </c>
      <c r="N19052" t="s">
        <v>10</v>
      </c>
      <c r="O19052" t="s">
        <v>6</v>
      </c>
      <c r="P19052" t="s">
        <v>4112</v>
      </c>
      <c r="Q19052" t="s">
        <v>27</v>
      </c>
      <c r="R19052" s="2">
        <v>110088</v>
      </c>
      <c r="S19052">
        <v>572</v>
      </c>
    </row>
    <row r="19053" spans="1:19" x14ac:dyDescent="0.3">
      <c r="A19053" t="s">
        <v>8164</v>
      </c>
      <c r="B19053" s="1">
        <v>45087</v>
      </c>
      <c r="C19053">
        <v>35159</v>
      </c>
      <c r="D19053" t="s">
        <v>252</v>
      </c>
      <c r="H19053" t="s">
        <v>10</v>
      </c>
      <c r="I19053" t="s">
        <v>6</v>
      </c>
      <c r="J19053" t="s">
        <v>4110</v>
      </c>
      <c r="N19053" t="s">
        <v>10</v>
      </c>
      <c r="O19053" t="s">
        <v>6</v>
      </c>
      <c r="P19053" t="s">
        <v>4112</v>
      </c>
      <c r="Q19053" t="s">
        <v>8</v>
      </c>
      <c r="R19053" s="2">
        <v>400069</v>
      </c>
      <c r="S19053">
        <v>286</v>
      </c>
    </row>
    <row r="19054" spans="1:19" x14ac:dyDescent="0.3">
      <c r="A19054" t="s">
        <v>8164</v>
      </c>
      <c r="B19054" s="1">
        <v>45087</v>
      </c>
      <c r="C19054">
        <v>92617</v>
      </c>
      <c r="D19054" t="s">
        <v>2650</v>
      </c>
      <c r="E19054" t="s">
        <v>10</v>
      </c>
      <c r="F19054" t="s">
        <v>6</v>
      </c>
      <c r="G19054" t="s">
        <v>4102</v>
      </c>
      <c r="H19054" t="s">
        <v>10</v>
      </c>
      <c r="I19054" t="s">
        <v>6</v>
      </c>
      <c r="J19054" t="s">
        <v>4110</v>
      </c>
      <c r="K19054" t="s">
        <v>10</v>
      </c>
      <c r="L19054" t="s">
        <v>6</v>
      </c>
      <c r="M19054" t="s">
        <v>4104</v>
      </c>
      <c r="N19054" t="s">
        <v>10</v>
      </c>
      <c r="O19054" t="s">
        <v>6</v>
      </c>
      <c r="P19054" t="s">
        <v>4112</v>
      </c>
      <c r="Q19054" t="s">
        <v>8</v>
      </c>
      <c r="R19054" s="2">
        <v>400052</v>
      </c>
      <c r="S19054">
        <v>572</v>
      </c>
    </row>
    <row r="19055" spans="1:19" x14ac:dyDescent="0.3">
      <c r="A19055" t="s">
        <v>8164</v>
      </c>
      <c r="B19055" s="1">
        <v>45087</v>
      </c>
      <c r="C19055">
        <v>82920</v>
      </c>
      <c r="D19055" t="s">
        <v>1184</v>
      </c>
      <c r="E19055" t="s">
        <v>16</v>
      </c>
      <c r="F19055" t="s">
        <v>23</v>
      </c>
      <c r="G19055" t="s">
        <v>4102</v>
      </c>
      <c r="H19055" t="s">
        <v>16</v>
      </c>
      <c r="I19055" t="s">
        <v>23</v>
      </c>
      <c r="J19055" t="s">
        <v>4103</v>
      </c>
      <c r="K19055" t="s">
        <v>16</v>
      </c>
      <c r="L19055" t="s">
        <v>23</v>
      </c>
      <c r="M19055" t="s">
        <v>4104</v>
      </c>
      <c r="N19055" t="s">
        <v>16</v>
      </c>
      <c r="O19055" t="s">
        <v>23</v>
      </c>
      <c r="P19055" t="s">
        <v>4112</v>
      </c>
      <c r="Q19055" t="s">
        <v>112</v>
      </c>
      <c r="R19055" s="2">
        <v>412207</v>
      </c>
      <c r="S19055">
        <v>572</v>
      </c>
    </row>
    <row r="19056" spans="1:19" x14ac:dyDescent="0.3">
      <c r="A19056" t="s">
        <v>8164</v>
      </c>
      <c r="B19056" s="1">
        <v>45087</v>
      </c>
      <c r="C19056">
        <v>88656</v>
      </c>
      <c r="D19056" t="s">
        <v>1543</v>
      </c>
      <c r="E19056" t="s">
        <v>10</v>
      </c>
      <c r="F19056" t="s">
        <v>6</v>
      </c>
      <c r="G19056" t="s">
        <v>4121</v>
      </c>
      <c r="H19056" t="s">
        <v>16</v>
      </c>
      <c r="I19056" t="s">
        <v>6</v>
      </c>
      <c r="J19056" t="s">
        <v>31</v>
      </c>
      <c r="N19056" t="s">
        <v>10</v>
      </c>
      <c r="O19056" t="s">
        <v>6</v>
      </c>
      <c r="P19056" t="s">
        <v>4112</v>
      </c>
      <c r="Q19056" t="s">
        <v>8</v>
      </c>
      <c r="R19056" s="2">
        <v>400049</v>
      </c>
      <c r="S19056">
        <v>429</v>
      </c>
    </row>
    <row r="19057" spans="1:19" x14ac:dyDescent="0.3">
      <c r="A19057" t="s">
        <v>8164</v>
      </c>
      <c r="B19057" s="1">
        <v>45087</v>
      </c>
      <c r="C19057">
        <v>75951</v>
      </c>
      <c r="D19057" t="s">
        <v>932</v>
      </c>
      <c r="H19057" t="s">
        <v>16</v>
      </c>
      <c r="I19057" t="s">
        <v>6</v>
      </c>
      <c r="J19057" t="s">
        <v>4103</v>
      </c>
      <c r="N19057" t="s">
        <v>16</v>
      </c>
      <c r="O19057" t="s">
        <v>6</v>
      </c>
      <c r="P19057" t="s">
        <v>4116</v>
      </c>
      <c r="Q19057" t="s">
        <v>39</v>
      </c>
      <c r="R19057" s="2">
        <v>560038</v>
      </c>
      <c r="S19057">
        <v>286</v>
      </c>
    </row>
    <row r="19058" spans="1:19" x14ac:dyDescent="0.3">
      <c r="A19058" t="s">
        <v>8164</v>
      </c>
      <c r="B19058" s="1">
        <v>45087</v>
      </c>
      <c r="C19058">
        <v>93182</v>
      </c>
      <c r="D19058" t="s">
        <v>3881</v>
      </c>
      <c r="E19058" t="s">
        <v>16</v>
      </c>
      <c r="F19058" t="s">
        <v>6</v>
      </c>
      <c r="G19058" t="s">
        <v>47</v>
      </c>
      <c r="H19058" t="s">
        <v>16</v>
      </c>
      <c r="I19058" t="s">
        <v>6</v>
      </c>
      <c r="J19058" t="s">
        <v>8048</v>
      </c>
      <c r="Q19058" t="s">
        <v>8</v>
      </c>
      <c r="R19058" s="2">
        <v>400076</v>
      </c>
      <c r="S19058">
        <v>286</v>
      </c>
    </row>
    <row r="19059" spans="1:19" x14ac:dyDescent="0.3">
      <c r="A19059" t="s">
        <v>8164</v>
      </c>
      <c r="B19059" s="1">
        <v>45087</v>
      </c>
      <c r="C19059">
        <v>92459</v>
      </c>
      <c r="D19059" t="s">
        <v>2213</v>
      </c>
      <c r="E19059" t="s">
        <v>16</v>
      </c>
      <c r="F19059" t="s">
        <v>6</v>
      </c>
      <c r="G19059" t="s">
        <v>4102</v>
      </c>
      <c r="H19059" t="s">
        <v>16</v>
      </c>
      <c r="I19059" t="s">
        <v>6</v>
      </c>
      <c r="J19059" t="s">
        <v>4103</v>
      </c>
      <c r="N19059" t="s">
        <v>16</v>
      </c>
      <c r="O19059" t="s">
        <v>6</v>
      </c>
      <c r="P19059" t="s">
        <v>4112</v>
      </c>
      <c r="Q19059" t="s">
        <v>8</v>
      </c>
      <c r="R19059" s="2">
        <v>400053</v>
      </c>
      <c r="S19059">
        <v>429</v>
      </c>
    </row>
    <row r="19060" spans="1:19" x14ac:dyDescent="0.3">
      <c r="A19060" t="s">
        <v>8164</v>
      </c>
      <c r="B19060" s="1">
        <v>45087</v>
      </c>
      <c r="C19060">
        <v>93102</v>
      </c>
      <c r="D19060" t="s">
        <v>3703</v>
      </c>
      <c r="E19060" t="s">
        <v>16</v>
      </c>
      <c r="F19060" t="s">
        <v>6</v>
      </c>
      <c r="G19060" t="s">
        <v>1041</v>
      </c>
      <c r="H19060" t="s">
        <v>16</v>
      </c>
      <c r="I19060" t="s">
        <v>6</v>
      </c>
      <c r="J19060" t="s">
        <v>31</v>
      </c>
      <c r="K19060" t="s">
        <v>16</v>
      </c>
      <c r="L19060" t="s">
        <v>6</v>
      </c>
      <c r="M19060" t="s">
        <v>2687</v>
      </c>
      <c r="N19060" t="s">
        <v>16</v>
      </c>
      <c r="O19060" t="s">
        <v>6</v>
      </c>
      <c r="P19060" t="s">
        <v>4105</v>
      </c>
      <c r="Q19060" t="s">
        <v>8</v>
      </c>
      <c r="R19060" s="2">
        <v>400027</v>
      </c>
      <c r="S19060">
        <v>572</v>
      </c>
    </row>
    <row r="19061" spans="1:19" x14ac:dyDescent="0.3">
      <c r="A19061" t="s">
        <v>8164</v>
      </c>
      <c r="B19061" s="1">
        <v>45087</v>
      </c>
      <c r="C19061">
        <v>93466</v>
      </c>
      <c r="D19061" t="s">
        <v>4239</v>
      </c>
      <c r="E19061" t="s">
        <v>16</v>
      </c>
      <c r="F19061" t="s">
        <v>6</v>
      </c>
      <c r="G19061" t="s">
        <v>4102</v>
      </c>
      <c r="H19061" t="s">
        <v>16</v>
      </c>
      <c r="I19061" t="s">
        <v>6</v>
      </c>
      <c r="J19061" t="s">
        <v>4103</v>
      </c>
      <c r="K19061" t="s">
        <v>16</v>
      </c>
      <c r="L19061" t="s">
        <v>6</v>
      </c>
      <c r="M19061" t="s">
        <v>4104</v>
      </c>
      <c r="N19061" t="s">
        <v>16</v>
      </c>
      <c r="O19061" t="s">
        <v>6</v>
      </c>
      <c r="P19061" t="s">
        <v>4112</v>
      </c>
      <c r="Q19061" t="s">
        <v>8</v>
      </c>
      <c r="R19061" s="2">
        <v>400053</v>
      </c>
      <c r="S19061">
        <v>572</v>
      </c>
    </row>
    <row r="19062" spans="1:19" x14ac:dyDescent="0.3">
      <c r="A19062" t="s">
        <v>8164</v>
      </c>
      <c r="B19062" s="1">
        <v>45087</v>
      </c>
      <c r="C19062">
        <v>85736</v>
      </c>
      <c r="D19062" t="s">
        <v>4168</v>
      </c>
      <c r="N19062" t="s">
        <v>16</v>
      </c>
      <c r="O19062" t="s">
        <v>367</v>
      </c>
      <c r="P19062" t="s">
        <v>4112</v>
      </c>
      <c r="Q19062" t="s">
        <v>86</v>
      </c>
      <c r="R19062" s="2">
        <v>600041</v>
      </c>
      <c r="S19062">
        <v>143</v>
      </c>
    </row>
    <row r="19063" spans="1:19" x14ac:dyDescent="0.3">
      <c r="A19063" t="s">
        <v>8164</v>
      </c>
      <c r="B19063" s="1">
        <v>45087</v>
      </c>
      <c r="C19063">
        <v>93469</v>
      </c>
      <c r="D19063" t="s">
        <v>4242</v>
      </c>
      <c r="H19063" t="s">
        <v>5</v>
      </c>
      <c r="I19063" t="s">
        <v>6</v>
      </c>
      <c r="J19063" t="s">
        <v>4110</v>
      </c>
      <c r="N19063" t="s">
        <v>5</v>
      </c>
      <c r="O19063" t="s">
        <v>6</v>
      </c>
      <c r="P19063" t="s">
        <v>4112</v>
      </c>
      <c r="Q19063" t="s">
        <v>39</v>
      </c>
      <c r="R19063" s="2">
        <v>560049</v>
      </c>
      <c r="S19063">
        <v>286</v>
      </c>
    </row>
    <row r="19064" spans="1:19" x14ac:dyDescent="0.3">
      <c r="A19064" t="s">
        <v>8164</v>
      </c>
      <c r="B19064" s="1">
        <v>45087</v>
      </c>
      <c r="C19064">
        <v>92987</v>
      </c>
      <c r="D19064" t="s">
        <v>3617</v>
      </c>
      <c r="E19064" t="s">
        <v>10</v>
      </c>
      <c r="F19064" t="s">
        <v>23</v>
      </c>
      <c r="G19064" t="s">
        <v>4102</v>
      </c>
      <c r="H19064" t="s">
        <v>10</v>
      </c>
      <c r="I19064" t="s">
        <v>23</v>
      </c>
      <c r="J19064" t="s">
        <v>4110</v>
      </c>
      <c r="K19064" t="s">
        <v>10</v>
      </c>
      <c r="L19064" t="s">
        <v>23</v>
      </c>
      <c r="M19064" t="s">
        <v>4104</v>
      </c>
      <c r="N19064" t="s">
        <v>10</v>
      </c>
      <c r="O19064" t="s">
        <v>23</v>
      </c>
      <c r="P19064" t="s">
        <v>4112</v>
      </c>
      <c r="Q19064" t="s">
        <v>8</v>
      </c>
      <c r="R19064" s="2">
        <v>400001</v>
      </c>
      <c r="S19064">
        <v>572</v>
      </c>
    </row>
    <row r="19065" spans="1:19" x14ac:dyDescent="0.3">
      <c r="A19065" t="s">
        <v>8164</v>
      </c>
      <c r="B19065" s="1">
        <v>45087</v>
      </c>
      <c r="C19065">
        <v>77226</v>
      </c>
      <c r="D19065" t="s">
        <v>965</v>
      </c>
      <c r="E19065" t="s">
        <v>16</v>
      </c>
      <c r="F19065" t="s">
        <v>23</v>
      </c>
      <c r="G19065" t="s">
        <v>4102</v>
      </c>
      <c r="H19065" t="s">
        <v>16</v>
      </c>
      <c r="I19065" t="s">
        <v>23</v>
      </c>
      <c r="J19065" t="s">
        <v>4103</v>
      </c>
      <c r="K19065" t="s">
        <v>16</v>
      </c>
      <c r="L19065" t="s">
        <v>23</v>
      </c>
      <c r="M19065" t="s">
        <v>4104</v>
      </c>
      <c r="N19065" t="s">
        <v>16</v>
      </c>
      <c r="O19065" t="s">
        <v>23</v>
      </c>
      <c r="P19065" t="s">
        <v>4112</v>
      </c>
      <c r="Q19065" t="s">
        <v>8</v>
      </c>
      <c r="R19065" s="2">
        <v>400005</v>
      </c>
      <c r="S19065">
        <v>572</v>
      </c>
    </row>
    <row r="19066" spans="1:19" x14ac:dyDescent="0.3">
      <c r="A19066" t="s">
        <v>8164</v>
      </c>
      <c r="B19066" s="1">
        <v>45087</v>
      </c>
      <c r="C19066">
        <v>93217</v>
      </c>
      <c r="D19066" t="s">
        <v>3909</v>
      </c>
      <c r="E19066" t="s">
        <v>16</v>
      </c>
      <c r="F19066" t="s">
        <v>6</v>
      </c>
      <c r="G19066" t="s">
        <v>4102</v>
      </c>
      <c r="Q19066" t="s">
        <v>8</v>
      </c>
      <c r="R19066" s="2">
        <v>400104</v>
      </c>
      <c r="S19066">
        <v>143</v>
      </c>
    </row>
    <row r="19067" spans="1:19" x14ac:dyDescent="0.3">
      <c r="A19067" t="s">
        <v>8164</v>
      </c>
      <c r="B19067" s="1">
        <v>45087</v>
      </c>
      <c r="C19067">
        <v>90752</v>
      </c>
      <c r="D19067" t="s">
        <v>1819</v>
      </c>
      <c r="H19067" t="s">
        <v>16</v>
      </c>
      <c r="I19067" t="s">
        <v>23</v>
      </c>
      <c r="J19067" t="s">
        <v>31</v>
      </c>
      <c r="N19067" t="s">
        <v>16</v>
      </c>
      <c r="O19067" t="s">
        <v>23</v>
      </c>
      <c r="P19067" t="s">
        <v>2610</v>
      </c>
      <c r="Q19067" t="s">
        <v>8</v>
      </c>
      <c r="R19067" s="2">
        <v>400016</v>
      </c>
      <c r="S19067">
        <v>286</v>
      </c>
    </row>
    <row r="19068" spans="1:19" x14ac:dyDescent="0.3">
      <c r="A19068" t="s">
        <v>8164</v>
      </c>
      <c r="B19068" s="1">
        <v>45087</v>
      </c>
      <c r="C19068">
        <v>87279</v>
      </c>
      <c r="D19068" t="s">
        <v>1442</v>
      </c>
      <c r="E19068" t="s">
        <v>10</v>
      </c>
      <c r="F19068" t="s">
        <v>23</v>
      </c>
      <c r="G19068" t="s">
        <v>47</v>
      </c>
      <c r="H19068" t="s">
        <v>10</v>
      </c>
      <c r="I19068" t="s">
        <v>23</v>
      </c>
      <c r="J19068" t="s">
        <v>4110</v>
      </c>
      <c r="Q19068" t="s">
        <v>8</v>
      </c>
      <c r="R19068" s="2">
        <v>400053</v>
      </c>
      <c r="S19068">
        <v>286</v>
      </c>
    </row>
    <row r="19069" spans="1:19" x14ac:dyDescent="0.3">
      <c r="A19069" t="s">
        <v>8164</v>
      </c>
      <c r="B19069" s="1">
        <v>45087</v>
      </c>
      <c r="C19069">
        <v>50135</v>
      </c>
      <c r="D19069" t="s">
        <v>461</v>
      </c>
      <c r="E19069" t="s">
        <v>10</v>
      </c>
      <c r="F19069" t="s">
        <v>6</v>
      </c>
      <c r="G19069" t="s">
        <v>4102</v>
      </c>
      <c r="Q19069" t="s">
        <v>27</v>
      </c>
      <c r="R19069" s="2">
        <v>201309</v>
      </c>
      <c r="S19069">
        <v>143</v>
      </c>
    </row>
    <row r="19070" spans="1:19" x14ac:dyDescent="0.3">
      <c r="A19070" t="s">
        <v>8164</v>
      </c>
      <c r="B19070" s="1">
        <v>45087</v>
      </c>
      <c r="C19070">
        <v>89349</v>
      </c>
      <c r="D19070" t="s">
        <v>1618</v>
      </c>
      <c r="E19070" t="s">
        <v>16</v>
      </c>
      <c r="F19070" t="s">
        <v>6</v>
      </c>
      <c r="G19070" t="s">
        <v>1041</v>
      </c>
      <c r="H19070" t="s">
        <v>16</v>
      </c>
      <c r="I19070" t="s">
        <v>6</v>
      </c>
      <c r="J19070" t="s">
        <v>31</v>
      </c>
      <c r="K19070" t="s">
        <v>16</v>
      </c>
      <c r="L19070" t="s">
        <v>6</v>
      </c>
      <c r="M19070" t="s">
        <v>2687</v>
      </c>
      <c r="N19070" t="s">
        <v>16</v>
      </c>
      <c r="O19070" t="s">
        <v>6</v>
      </c>
      <c r="P19070" t="s">
        <v>4105</v>
      </c>
      <c r="Q19070" t="s">
        <v>8</v>
      </c>
      <c r="R19070" s="2">
        <v>400009</v>
      </c>
      <c r="S19070">
        <v>572</v>
      </c>
    </row>
    <row r="19071" spans="1:19" x14ac:dyDescent="0.3">
      <c r="A19071" t="s">
        <v>8164</v>
      </c>
      <c r="B19071" s="1">
        <v>45087</v>
      </c>
      <c r="C19071">
        <v>93135</v>
      </c>
      <c r="D19071" t="s">
        <v>3854</v>
      </c>
      <c r="E19071" t="s">
        <v>16</v>
      </c>
      <c r="F19071" t="s">
        <v>6</v>
      </c>
      <c r="G19071" t="s">
        <v>4102</v>
      </c>
      <c r="H19071" t="s">
        <v>16</v>
      </c>
      <c r="I19071" t="s">
        <v>6</v>
      </c>
      <c r="J19071" t="s">
        <v>4103</v>
      </c>
      <c r="K19071" t="s">
        <v>16</v>
      </c>
      <c r="L19071" t="s">
        <v>6</v>
      </c>
      <c r="M19071" t="s">
        <v>4104</v>
      </c>
      <c r="N19071" t="s">
        <v>16</v>
      </c>
      <c r="O19071" t="s">
        <v>6</v>
      </c>
      <c r="P19071" t="s">
        <v>4112</v>
      </c>
      <c r="Q19071" t="s">
        <v>8</v>
      </c>
      <c r="R19071" s="2">
        <v>400011</v>
      </c>
      <c r="S19071">
        <v>572</v>
      </c>
    </row>
    <row r="19072" spans="1:19" x14ac:dyDescent="0.3">
      <c r="A19072" t="s">
        <v>8164</v>
      </c>
      <c r="B19072" s="1">
        <v>45087</v>
      </c>
      <c r="C19072">
        <v>85802</v>
      </c>
      <c r="D19072" t="s">
        <v>3809</v>
      </c>
      <c r="H19072" t="s">
        <v>5</v>
      </c>
      <c r="I19072" t="s">
        <v>11</v>
      </c>
      <c r="J19072" t="s">
        <v>4106</v>
      </c>
      <c r="K19072" t="s">
        <v>5</v>
      </c>
      <c r="L19072" t="s">
        <v>11</v>
      </c>
      <c r="M19072" t="s">
        <v>2514</v>
      </c>
      <c r="N19072" t="s">
        <v>5</v>
      </c>
      <c r="O19072" t="s">
        <v>11</v>
      </c>
      <c r="P19072" t="s">
        <v>2689</v>
      </c>
      <c r="Q19072" t="s">
        <v>8</v>
      </c>
      <c r="R19072" s="2">
        <v>400050</v>
      </c>
      <c r="S19072">
        <v>429</v>
      </c>
    </row>
    <row r="19073" spans="1:19" x14ac:dyDescent="0.3">
      <c r="A19073" t="s">
        <v>8164</v>
      </c>
      <c r="B19073" s="1">
        <v>45087</v>
      </c>
      <c r="C19073">
        <v>14420</v>
      </c>
      <c r="D19073" t="s">
        <v>3124</v>
      </c>
      <c r="H19073" t="s">
        <v>16</v>
      </c>
      <c r="I19073" t="s">
        <v>6</v>
      </c>
      <c r="J19073" t="s">
        <v>4103</v>
      </c>
      <c r="N19073" t="s">
        <v>16</v>
      </c>
      <c r="O19073" t="s">
        <v>6</v>
      </c>
      <c r="P19073" t="s">
        <v>4112</v>
      </c>
      <c r="Q19073" t="s">
        <v>112</v>
      </c>
      <c r="R19073" s="2">
        <v>411006</v>
      </c>
      <c r="S19073">
        <v>286</v>
      </c>
    </row>
    <row r="19074" spans="1:19" x14ac:dyDescent="0.3">
      <c r="A19074" t="s">
        <v>8164</v>
      </c>
      <c r="B19074" s="1">
        <v>45087</v>
      </c>
      <c r="C19074">
        <v>91274</v>
      </c>
      <c r="D19074" t="s">
        <v>3257</v>
      </c>
      <c r="N19074" t="s">
        <v>10</v>
      </c>
      <c r="O19074" t="s">
        <v>6</v>
      </c>
      <c r="P19074" t="s">
        <v>4112</v>
      </c>
      <c r="Q19074" t="s">
        <v>8</v>
      </c>
      <c r="R19074" s="2">
        <v>400059</v>
      </c>
      <c r="S19074">
        <v>143</v>
      </c>
    </row>
    <row r="19075" spans="1:19" x14ac:dyDescent="0.3">
      <c r="A19075" t="s">
        <v>8164</v>
      </c>
      <c r="B19075" s="1">
        <v>45087</v>
      </c>
      <c r="C19075">
        <v>93470</v>
      </c>
      <c r="D19075" t="s">
        <v>4243</v>
      </c>
      <c r="E19075" t="s">
        <v>5</v>
      </c>
      <c r="F19075" t="s">
        <v>6</v>
      </c>
      <c r="G19075" t="s">
        <v>4102</v>
      </c>
      <c r="N19075" t="s">
        <v>5</v>
      </c>
      <c r="O19075" t="s">
        <v>6</v>
      </c>
      <c r="P19075" t="s">
        <v>4112</v>
      </c>
      <c r="Q19075" t="s">
        <v>39</v>
      </c>
      <c r="R19075" s="2">
        <v>560008</v>
      </c>
      <c r="S19075">
        <v>286</v>
      </c>
    </row>
    <row r="19076" spans="1:19" x14ac:dyDescent="0.3">
      <c r="A19076" t="s">
        <v>8164</v>
      </c>
      <c r="B19076" s="1">
        <v>45087</v>
      </c>
      <c r="C19076">
        <v>90921</v>
      </c>
      <c r="D19076" t="s">
        <v>1847</v>
      </c>
      <c r="N19076" t="s">
        <v>16</v>
      </c>
      <c r="O19076" t="s">
        <v>11</v>
      </c>
      <c r="P19076" t="s">
        <v>4107</v>
      </c>
      <c r="Q19076" t="s">
        <v>8</v>
      </c>
      <c r="R19076" s="2">
        <v>400058</v>
      </c>
      <c r="S19076">
        <v>143</v>
      </c>
    </row>
    <row r="19077" spans="1:19" x14ac:dyDescent="0.3">
      <c r="A19077" t="s">
        <v>8164</v>
      </c>
      <c r="B19077" s="1">
        <v>45087</v>
      </c>
      <c r="C19077">
        <v>89500</v>
      </c>
      <c r="D19077" t="s">
        <v>3819</v>
      </c>
      <c r="E19077" t="s">
        <v>5</v>
      </c>
      <c r="F19077" t="s">
        <v>23</v>
      </c>
      <c r="G19077" t="s">
        <v>4102</v>
      </c>
      <c r="H19077" t="s">
        <v>5</v>
      </c>
      <c r="I19077" t="s">
        <v>23</v>
      </c>
      <c r="J19077" t="s">
        <v>4110</v>
      </c>
      <c r="N19077" t="s">
        <v>5</v>
      </c>
      <c r="O19077" t="s">
        <v>23</v>
      </c>
      <c r="P19077" t="s">
        <v>4116</v>
      </c>
      <c r="Q19077" t="s">
        <v>188</v>
      </c>
      <c r="R19077" s="2">
        <v>500075</v>
      </c>
      <c r="S19077">
        <v>429</v>
      </c>
    </row>
    <row r="19078" spans="1:19" x14ac:dyDescent="0.3">
      <c r="A19078" t="s">
        <v>8164</v>
      </c>
      <c r="B19078" s="1">
        <v>45087</v>
      </c>
      <c r="C19078">
        <v>71401</v>
      </c>
      <c r="D19078" t="s">
        <v>827</v>
      </c>
      <c r="H19078" t="s">
        <v>16</v>
      </c>
      <c r="I19078" t="s">
        <v>6</v>
      </c>
      <c r="J19078" t="s">
        <v>4103</v>
      </c>
      <c r="Q19078" t="s">
        <v>27</v>
      </c>
      <c r="R19078" s="2">
        <v>110019</v>
      </c>
      <c r="S19078">
        <v>143</v>
      </c>
    </row>
    <row r="19079" spans="1:19" x14ac:dyDescent="0.3">
      <c r="A19079" t="s">
        <v>8164</v>
      </c>
      <c r="B19079" s="1">
        <v>45087</v>
      </c>
      <c r="C19079">
        <v>85950</v>
      </c>
      <c r="D19079" t="s">
        <v>1356</v>
      </c>
      <c r="E19079" t="s">
        <v>10</v>
      </c>
      <c r="F19079" t="s">
        <v>6</v>
      </c>
      <c r="G19079" t="s">
        <v>47</v>
      </c>
      <c r="H19079" t="s">
        <v>10</v>
      </c>
      <c r="I19079" t="s">
        <v>6</v>
      </c>
      <c r="J19079" t="s">
        <v>8057</v>
      </c>
      <c r="K19079" t="s">
        <v>16</v>
      </c>
      <c r="L19079" t="s">
        <v>6</v>
      </c>
      <c r="M19079" t="s">
        <v>2510</v>
      </c>
      <c r="N19079" t="s">
        <v>16</v>
      </c>
      <c r="O19079" t="s">
        <v>6</v>
      </c>
      <c r="P19079" t="s">
        <v>2610</v>
      </c>
      <c r="Q19079" t="s">
        <v>27</v>
      </c>
      <c r="R19079" s="2">
        <v>122011</v>
      </c>
      <c r="S19079">
        <v>572</v>
      </c>
    </row>
    <row r="19080" spans="1:19" x14ac:dyDescent="0.3">
      <c r="A19080" t="s">
        <v>8164</v>
      </c>
      <c r="B19080" s="1">
        <v>45087</v>
      </c>
      <c r="C19080">
        <v>89633</v>
      </c>
      <c r="D19080" t="s">
        <v>1649</v>
      </c>
      <c r="H19080" t="s">
        <v>16</v>
      </c>
      <c r="I19080" t="s">
        <v>6</v>
      </c>
      <c r="J19080" t="s">
        <v>4103</v>
      </c>
      <c r="N19080" t="s">
        <v>16</v>
      </c>
      <c r="O19080" t="s">
        <v>6</v>
      </c>
      <c r="P19080" t="s">
        <v>4112</v>
      </c>
      <c r="Q19080" t="s">
        <v>86</v>
      </c>
      <c r="R19080" s="2">
        <v>600043</v>
      </c>
      <c r="S19080">
        <v>286</v>
      </c>
    </row>
    <row r="19081" spans="1:19" x14ac:dyDescent="0.3">
      <c r="A19081" t="s">
        <v>8164</v>
      </c>
      <c r="B19081" s="1">
        <v>45087</v>
      </c>
      <c r="C19081">
        <v>64058</v>
      </c>
      <c r="D19081" t="s">
        <v>2345</v>
      </c>
      <c r="H19081" t="s">
        <v>10</v>
      </c>
      <c r="I19081" t="s">
        <v>6</v>
      </c>
      <c r="J19081" t="s">
        <v>4110</v>
      </c>
      <c r="N19081" t="s">
        <v>10</v>
      </c>
      <c r="O19081" t="s">
        <v>6</v>
      </c>
      <c r="P19081" t="s">
        <v>4112</v>
      </c>
      <c r="Q19081" t="s">
        <v>39</v>
      </c>
      <c r="R19081" s="2">
        <v>560075</v>
      </c>
      <c r="S19081">
        <v>286</v>
      </c>
    </row>
    <row r="19082" spans="1:19" x14ac:dyDescent="0.3">
      <c r="A19082" t="s">
        <v>8164</v>
      </c>
      <c r="B19082" s="1">
        <v>45087</v>
      </c>
      <c r="C19082">
        <v>88550</v>
      </c>
      <c r="D19082" t="s">
        <v>2415</v>
      </c>
      <c r="E19082" t="s">
        <v>16</v>
      </c>
      <c r="F19082" t="s">
        <v>6</v>
      </c>
      <c r="G19082" t="s">
        <v>4102</v>
      </c>
      <c r="H19082" t="s">
        <v>16</v>
      </c>
      <c r="I19082" t="s">
        <v>6</v>
      </c>
      <c r="J19082" t="s">
        <v>4103</v>
      </c>
      <c r="K19082" t="s">
        <v>16</v>
      </c>
      <c r="L19082" t="s">
        <v>6</v>
      </c>
      <c r="M19082" t="s">
        <v>4104</v>
      </c>
      <c r="N19082" t="s">
        <v>16</v>
      </c>
      <c r="O19082" t="s">
        <v>6</v>
      </c>
      <c r="P19082" t="s">
        <v>4112</v>
      </c>
      <c r="Q19082" t="s">
        <v>8</v>
      </c>
      <c r="R19082" s="2">
        <v>400079</v>
      </c>
      <c r="S19082">
        <v>572</v>
      </c>
    </row>
    <row r="19083" spans="1:19" x14ac:dyDescent="0.3">
      <c r="A19083" t="s">
        <v>8164</v>
      </c>
      <c r="B19083" s="1">
        <v>45087</v>
      </c>
      <c r="C19083">
        <v>93368</v>
      </c>
      <c r="D19083" t="s">
        <v>4199</v>
      </c>
      <c r="E19083" t="s">
        <v>16</v>
      </c>
      <c r="F19083" t="s">
        <v>6</v>
      </c>
      <c r="G19083" t="s">
        <v>4102</v>
      </c>
      <c r="H19083" t="s">
        <v>16</v>
      </c>
      <c r="I19083" t="s">
        <v>6</v>
      </c>
      <c r="J19083" t="s">
        <v>4103</v>
      </c>
      <c r="N19083" t="s">
        <v>16</v>
      </c>
      <c r="O19083" t="s">
        <v>6</v>
      </c>
      <c r="P19083" t="s">
        <v>4112</v>
      </c>
      <c r="Q19083" t="s">
        <v>8</v>
      </c>
      <c r="R19083" s="2">
        <v>400005</v>
      </c>
      <c r="S19083">
        <v>429</v>
      </c>
    </row>
    <row r="19084" spans="1:19" x14ac:dyDescent="0.3">
      <c r="A19084" t="s">
        <v>8164</v>
      </c>
      <c r="B19084" s="1">
        <v>45087</v>
      </c>
      <c r="C19084">
        <v>81715</v>
      </c>
      <c r="D19084" t="s">
        <v>2733</v>
      </c>
      <c r="H19084" t="s">
        <v>10</v>
      </c>
      <c r="I19084" t="s">
        <v>6</v>
      </c>
      <c r="J19084" t="s">
        <v>4110</v>
      </c>
      <c r="K19084" t="s">
        <v>10</v>
      </c>
      <c r="L19084" t="s">
        <v>6</v>
      </c>
      <c r="M19084" t="s">
        <v>4104</v>
      </c>
      <c r="N19084" t="s">
        <v>10</v>
      </c>
      <c r="O19084" t="s">
        <v>6</v>
      </c>
      <c r="P19084" t="s">
        <v>4112</v>
      </c>
      <c r="Q19084" t="s">
        <v>86</v>
      </c>
      <c r="R19084" s="2">
        <v>600024</v>
      </c>
      <c r="S19084">
        <v>429</v>
      </c>
    </row>
    <row r="19085" spans="1:19" x14ac:dyDescent="0.3">
      <c r="A19085" t="s">
        <v>8164</v>
      </c>
      <c r="B19085" s="1">
        <v>45087</v>
      </c>
      <c r="C19085">
        <v>48386</v>
      </c>
      <c r="D19085" t="s">
        <v>436</v>
      </c>
      <c r="H19085" t="s">
        <v>5</v>
      </c>
      <c r="I19085" t="s">
        <v>6</v>
      </c>
      <c r="J19085" t="s">
        <v>4110</v>
      </c>
      <c r="K19085" t="s">
        <v>5</v>
      </c>
      <c r="L19085" t="s">
        <v>6</v>
      </c>
      <c r="M19085" t="s">
        <v>2514</v>
      </c>
      <c r="N19085" t="s">
        <v>10</v>
      </c>
      <c r="O19085" t="s">
        <v>6</v>
      </c>
      <c r="P19085" t="s">
        <v>2523</v>
      </c>
      <c r="Q19085" t="s">
        <v>8</v>
      </c>
      <c r="R19085" s="2">
        <v>400607</v>
      </c>
      <c r="S19085">
        <v>429</v>
      </c>
    </row>
    <row r="19086" spans="1:19" x14ac:dyDescent="0.3">
      <c r="A19086" t="s">
        <v>8164</v>
      </c>
      <c r="B19086" s="1">
        <v>45087</v>
      </c>
      <c r="C19086">
        <v>90906</v>
      </c>
      <c r="D19086" t="s">
        <v>1845</v>
      </c>
      <c r="H19086" t="s">
        <v>16</v>
      </c>
      <c r="I19086" t="s">
        <v>6</v>
      </c>
      <c r="J19086" t="s">
        <v>4103</v>
      </c>
      <c r="Q19086" t="s">
        <v>8</v>
      </c>
      <c r="R19086" s="2">
        <v>400051</v>
      </c>
      <c r="S19086">
        <v>143</v>
      </c>
    </row>
    <row r="19087" spans="1:19" x14ac:dyDescent="0.3">
      <c r="A19087" t="s">
        <v>8164</v>
      </c>
      <c r="B19087" s="1">
        <v>45087</v>
      </c>
      <c r="C19087">
        <v>802</v>
      </c>
      <c r="D19087" t="s">
        <v>4108</v>
      </c>
      <c r="E19087" t="s">
        <v>16</v>
      </c>
      <c r="F19087" t="s">
        <v>23</v>
      </c>
      <c r="G19087" t="s">
        <v>70</v>
      </c>
      <c r="H19087" t="s">
        <v>16</v>
      </c>
      <c r="I19087" t="s">
        <v>23</v>
      </c>
      <c r="J19087" t="s">
        <v>859</v>
      </c>
      <c r="K19087" t="s">
        <v>16</v>
      </c>
      <c r="L19087" t="s">
        <v>23</v>
      </c>
      <c r="M19087" t="s">
        <v>2110</v>
      </c>
      <c r="N19087" t="s">
        <v>16</v>
      </c>
      <c r="O19087" t="s">
        <v>23</v>
      </c>
      <c r="P19087" t="s">
        <v>4422</v>
      </c>
      <c r="Q19087" t="s">
        <v>8</v>
      </c>
      <c r="R19087" s="2">
        <v>400097</v>
      </c>
      <c r="S19087">
        <v>572</v>
      </c>
    </row>
    <row r="19088" spans="1:19" x14ac:dyDescent="0.3">
      <c r="A19088" t="s">
        <v>8164</v>
      </c>
      <c r="B19088" s="1">
        <v>45087</v>
      </c>
      <c r="C19088">
        <v>2598</v>
      </c>
      <c r="D19088" t="s">
        <v>53</v>
      </c>
      <c r="H19088" t="s">
        <v>16</v>
      </c>
      <c r="I19088" t="s">
        <v>6</v>
      </c>
      <c r="J19088" t="s">
        <v>4103</v>
      </c>
      <c r="N19088" t="s">
        <v>16</v>
      </c>
      <c r="O19088" t="s">
        <v>6</v>
      </c>
      <c r="P19088" t="s">
        <v>4112</v>
      </c>
      <c r="Q19088" t="s">
        <v>8</v>
      </c>
      <c r="R19088" s="2">
        <v>400052</v>
      </c>
      <c r="S19088">
        <v>286</v>
      </c>
    </row>
    <row r="19089" spans="1:19" x14ac:dyDescent="0.3">
      <c r="A19089" t="s">
        <v>8164</v>
      </c>
      <c r="B19089" s="1">
        <v>45087</v>
      </c>
      <c r="C19089">
        <v>92664</v>
      </c>
      <c r="D19089" t="s">
        <v>2808</v>
      </c>
      <c r="H19089" t="s">
        <v>16</v>
      </c>
      <c r="I19089" t="s">
        <v>6</v>
      </c>
      <c r="J19089" t="s">
        <v>4103</v>
      </c>
      <c r="Q19089" t="s">
        <v>39</v>
      </c>
      <c r="R19089" s="2">
        <v>560087</v>
      </c>
      <c r="S19089">
        <v>143</v>
      </c>
    </row>
    <row r="19090" spans="1:19" x14ac:dyDescent="0.3">
      <c r="A19090" t="s">
        <v>8164</v>
      </c>
      <c r="B19090" s="1">
        <v>45087</v>
      </c>
      <c r="C19090">
        <v>90342</v>
      </c>
      <c r="D19090" t="s">
        <v>2429</v>
      </c>
      <c r="E19090" t="s">
        <v>10</v>
      </c>
      <c r="F19090" t="s">
        <v>6</v>
      </c>
      <c r="G19090" t="s">
        <v>47</v>
      </c>
      <c r="H19090" t="s">
        <v>10</v>
      </c>
      <c r="I19090" t="s">
        <v>6</v>
      </c>
      <c r="J19090" t="s">
        <v>8082</v>
      </c>
      <c r="K19090" t="s">
        <v>10</v>
      </c>
      <c r="L19090" t="s">
        <v>6</v>
      </c>
      <c r="M19090" t="s">
        <v>4104</v>
      </c>
      <c r="N19090" t="s">
        <v>10</v>
      </c>
      <c r="O19090" t="s">
        <v>6</v>
      </c>
      <c r="P19090" t="s">
        <v>2523</v>
      </c>
      <c r="Q19090" t="s">
        <v>39</v>
      </c>
      <c r="R19090" s="2">
        <v>560011</v>
      </c>
      <c r="S19090">
        <v>572</v>
      </c>
    </row>
    <row r="19091" spans="1:19" x14ac:dyDescent="0.3">
      <c r="A19091" t="s">
        <v>8164</v>
      </c>
      <c r="B19091" s="1">
        <v>45087</v>
      </c>
      <c r="C19091">
        <v>85966</v>
      </c>
      <c r="D19091" t="s">
        <v>1357</v>
      </c>
      <c r="E19091" t="s">
        <v>10</v>
      </c>
      <c r="F19091" t="s">
        <v>6</v>
      </c>
      <c r="G19091" t="s">
        <v>4102</v>
      </c>
      <c r="H19091" t="s">
        <v>10</v>
      </c>
      <c r="I19091" t="s">
        <v>6</v>
      </c>
      <c r="J19091" t="s">
        <v>4110</v>
      </c>
      <c r="K19091" t="s">
        <v>10</v>
      </c>
      <c r="L19091" t="s">
        <v>6</v>
      </c>
      <c r="M19091" t="s">
        <v>4104</v>
      </c>
      <c r="N19091" t="s">
        <v>10</v>
      </c>
      <c r="O19091" t="s">
        <v>6</v>
      </c>
      <c r="P19091" t="s">
        <v>4112</v>
      </c>
      <c r="Q19091" t="s">
        <v>8</v>
      </c>
      <c r="R19091" s="2">
        <v>400066</v>
      </c>
      <c r="S19091">
        <v>572</v>
      </c>
    </row>
    <row r="19092" spans="1:19" x14ac:dyDescent="0.3">
      <c r="A19092" t="s">
        <v>8164</v>
      </c>
      <c r="B19092" s="1">
        <v>45087</v>
      </c>
      <c r="C19092">
        <v>91209</v>
      </c>
      <c r="D19092" t="s">
        <v>1890</v>
      </c>
      <c r="H19092" t="s">
        <v>16</v>
      </c>
      <c r="I19092" t="s">
        <v>11</v>
      </c>
      <c r="J19092" t="s">
        <v>4109</v>
      </c>
      <c r="N19092" t="s">
        <v>16</v>
      </c>
      <c r="O19092" t="s">
        <v>11</v>
      </c>
      <c r="P19092" t="s">
        <v>4107</v>
      </c>
      <c r="Q19092" t="s">
        <v>27</v>
      </c>
      <c r="R19092" s="2">
        <v>110016</v>
      </c>
      <c r="S19092">
        <v>286</v>
      </c>
    </row>
    <row r="19093" spans="1:19" x14ac:dyDescent="0.3">
      <c r="A19093" t="s">
        <v>8164</v>
      </c>
      <c r="B19093" s="1">
        <v>45087</v>
      </c>
      <c r="C19093">
        <v>3739</v>
      </c>
      <c r="D19093" t="s">
        <v>3113</v>
      </c>
      <c r="H19093" t="s">
        <v>16</v>
      </c>
      <c r="I19093" t="s">
        <v>11</v>
      </c>
      <c r="J19093" t="s">
        <v>4109</v>
      </c>
      <c r="N19093" t="s">
        <v>16</v>
      </c>
      <c r="O19093" t="s">
        <v>11</v>
      </c>
      <c r="P19093" t="s">
        <v>4107</v>
      </c>
      <c r="Q19093" t="s">
        <v>112</v>
      </c>
      <c r="R19093" s="2">
        <v>411060</v>
      </c>
      <c r="S19093">
        <v>286</v>
      </c>
    </row>
    <row r="19094" spans="1:19" x14ac:dyDescent="0.3">
      <c r="A19094" t="s">
        <v>8164</v>
      </c>
      <c r="B19094" s="1">
        <v>45087</v>
      </c>
      <c r="C19094">
        <v>88511</v>
      </c>
      <c r="D19094" t="s">
        <v>2840</v>
      </c>
      <c r="E19094" t="s">
        <v>16</v>
      </c>
      <c r="F19094" t="s">
        <v>6</v>
      </c>
      <c r="G19094" t="s">
        <v>4102</v>
      </c>
      <c r="H19094" t="s">
        <v>16</v>
      </c>
      <c r="I19094" t="s">
        <v>6</v>
      </c>
      <c r="J19094" t="s">
        <v>31</v>
      </c>
      <c r="K19094" t="s">
        <v>16</v>
      </c>
      <c r="L19094" t="s">
        <v>6</v>
      </c>
      <c r="M19094" t="s">
        <v>4104</v>
      </c>
      <c r="N19094" t="s">
        <v>10</v>
      </c>
      <c r="O19094" t="s">
        <v>6</v>
      </c>
      <c r="P19094" t="s">
        <v>4112</v>
      </c>
      <c r="Q19094" t="s">
        <v>86</v>
      </c>
      <c r="R19094" s="2">
        <v>600040</v>
      </c>
      <c r="S19094">
        <v>572</v>
      </c>
    </row>
    <row r="19095" spans="1:19" x14ac:dyDescent="0.3">
      <c r="A19095" t="s">
        <v>8164</v>
      </c>
      <c r="B19095" s="1">
        <v>45087</v>
      </c>
      <c r="C19095">
        <v>91338</v>
      </c>
      <c r="D19095" t="s">
        <v>1909</v>
      </c>
      <c r="E19095" t="s">
        <v>16</v>
      </c>
      <c r="F19095" t="s">
        <v>6</v>
      </c>
      <c r="G19095" t="s">
        <v>4102</v>
      </c>
      <c r="Q19095" t="s">
        <v>8</v>
      </c>
      <c r="R19095" s="2">
        <v>400019</v>
      </c>
      <c r="S19095">
        <v>143</v>
      </c>
    </row>
    <row r="19096" spans="1:19" x14ac:dyDescent="0.3">
      <c r="A19096" t="s">
        <v>8164</v>
      </c>
      <c r="B19096" s="1">
        <v>45087</v>
      </c>
      <c r="C19096">
        <v>89156</v>
      </c>
      <c r="D19096" t="s">
        <v>3012</v>
      </c>
      <c r="E19096" t="s">
        <v>16</v>
      </c>
      <c r="F19096" t="s">
        <v>23</v>
      </c>
      <c r="G19096" t="s">
        <v>4102</v>
      </c>
      <c r="K19096" t="s">
        <v>16</v>
      </c>
      <c r="L19096" t="s">
        <v>23</v>
      </c>
      <c r="M19096" t="s">
        <v>4104</v>
      </c>
      <c r="Q19096" t="s">
        <v>8</v>
      </c>
      <c r="R19096" s="2">
        <v>400103</v>
      </c>
      <c r="S19096">
        <v>286</v>
      </c>
    </row>
    <row r="19097" spans="1:19" x14ac:dyDescent="0.3">
      <c r="A19097" t="s">
        <v>8164</v>
      </c>
      <c r="B19097" s="1">
        <v>45087</v>
      </c>
      <c r="C19097">
        <v>93083</v>
      </c>
      <c r="D19097" t="s">
        <v>3687</v>
      </c>
      <c r="H19097" t="s">
        <v>10</v>
      </c>
      <c r="I19097" t="s">
        <v>6</v>
      </c>
      <c r="J19097" t="s">
        <v>4110</v>
      </c>
      <c r="N19097" t="s">
        <v>10</v>
      </c>
      <c r="O19097" t="s">
        <v>6</v>
      </c>
      <c r="P19097" t="s">
        <v>2523</v>
      </c>
      <c r="Q19097" t="s">
        <v>39</v>
      </c>
      <c r="R19097" s="2">
        <v>560048</v>
      </c>
      <c r="S19097">
        <v>286</v>
      </c>
    </row>
    <row r="19098" spans="1:19" x14ac:dyDescent="0.3">
      <c r="A19098" t="s">
        <v>8164</v>
      </c>
      <c r="B19098" s="1">
        <v>45087</v>
      </c>
      <c r="C19098">
        <v>66264</v>
      </c>
      <c r="D19098" t="s">
        <v>703</v>
      </c>
      <c r="E19098" t="s">
        <v>16</v>
      </c>
      <c r="F19098" t="s">
        <v>23</v>
      </c>
      <c r="G19098" t="s">
        <v>4102</v>
      </c>
      <c r="H19098" t="s">
        <v>16</v>
      </c>
      <c r="I19098" t="s">
        <v>23</v>
      </c>
      <c r="J19098" t="s">
        <v>4103</v>
      </c>
      <c r="K19098" t="s">
        <v>16</v>
      </c>
      <c r="L19098" t="s">
        <v>23</v>
      </c>
      <c r="M19098" t="s">
        <v>4104</v>
      </c>
      <c r="N19098" t="s">
        <v>16</v>
      </c>
      <c r="O19098" t="s">
        <v>23</v>
      </c>
      <c r="P19098" t="s">
        <v>4112</v>
      </c>
      <c r="Q19098" t="s">
        <v>27</v>
      </c>
      <c r="R19098" s="2">
        <v>122004</v>
      </c>
      <c r="S19098">
        <v>572</v>
      </c>
    </row>
    <row r="19099" spans="1:19" x14ac:dyDescent="0.3">
      <c r="A19099" t="s">
        <v>8164</v>
      </c>
      <c r="B19099" s="1">
        <v>45087</v>
      </c>
      <c r="C19099">
        <v>81937</v>
      </c>
      <c r="D19099" t="s">
        <v>1127</v>
      </c>
      <c r="E19099" t="s">
        <v>5</v>
      </c>
      <c r="F19099" t="s">
        <v>23</v>
      </c>
      <c r="G19099" t="s">
        <v>4102</v>
      </c>
      <c r="N19099" t="s">
        <v>5</v>
      </c>
      <c r="O19099" t="s">
        <v>23</v>
      </c>
      <c r="P19099" t="s">
        <v>4112</v>
      </c>
      <c r="Q19099" t="s">
        <v>39</v>
      </c>
      <c r="R19099" s="2">
        <v>560025</v>
      </c>
      <c r="S19099">
        <v>286</v>
      </c>
    </row>
    <row r="19100" spans="1:19" x14ac:dyDescent="0.3">
      <c r="A19100" t="s">
        <v>8164</v>
      </c>
      <c r="B19100" s="1">
        <v>45087</v>
      </c>
      <c r="C19100">
        <v>40993</v>
      </c>
      <c r="D19100" t="s">
        <v>323</v>
      </c>
      <c r="N19100" t="s">
        <v>5</v>
      </c>
      <c r="O19100" t="s">
        <v>6</v>
      </c>
      <c r="P19100" t="s">
        <v>4116</v>
      </c>
      <c r="Q19100" t="s">
        <v>39</v>
      </c>
      <c r="R19100" s="2">
        <v>560103</v>
      </c>
      <c r="S19100">
        <v>143</v>
      </c>
    </row>
    <row r="19101" spans="1:19" x14ac:dyDescent="0.3">
      <c r="A19101" t="s">
        <v>8164</v>
      </c>
      <c r="B19101" s="1">
        <v>45087</v>
      </c>
      <c r="C19101">
        <v>67740</v>
      </c>
      <c r="D19101" t="s">
        <v>4143</v>
      </c>
      <c r="H19101" t="s">
        <v>10</v>
      </c>
      <c r="I19101" t="s">
        <v>6</v>
      </c>
      <c r="J19101" t="s">
        <v>8083</v>
      </c>
      <c r="Q19101" t="s">
        <v>27</v>
      </c>
      <c r="R19101" s="2">
        <v>110032</v>
      </c>
      <c r="S19101">
        <v>143</v>
      </c>
    </row>
    <row r="19102" spans="1:19" x14ac:dyDescent="0.3">
      <c r="A19102" t="s">
        <v>8164</v>
      </c>
      <c r="B19102" s="1">
        <v>45087</v>
      </c>
      <c r="C19102">
        <v>35650</v>
      </c>
      <c r="D19102" t="s">
        <v>259</v>
      </c>
      <c r="H19102" t="s">
        <v>16</v>
      </c>
      <c r="I19102" t="s">
        <v>23</v>
      </c>
      <c r="J19102" t="s">
        <v>4103</v>
      </c>
      <c r="K19102" t="s">
        <v>16</v>
      </c>
      <c r="L19102" t="s">
        <v>23</v>
      </c>
      <c r="M19102" t="s">
        <v>4104</v>
      </c>
      <c r="N19102" t="s">
        <v>16</v>
      </c>
      <c r="O19102" t="s">
        <v>23</v>
      </c>
      <c r="P19102" t="s">
        <v>2610</v>
      </c>
      <c r="Q19102" t="s">
        <v>39</v>
      </c>
      <c r="R19102" s="2">
        <v>560048</v>
      </c>
      <c r="S19102">
        <v>429</v>
      </c>
    </row>
    <row r="19103" spans="1:19" x14ac:dyDescent="0.3">
      <c r="A19103" t="s">
        <v>8164</v>
      </c>
      <c r="B19103" s="1">
        <v>45087</v>
      </c>
      <c r="C19103">
        <v>86673</v>
      </c>
      <c r="D19103" t="s">
        <v>1405</v>
      </c>
      <c r="N19103" t="s">
        <v>16</v>
      </c>
      <c r="O19103" t="s">
        <v>6</v>
      </c>
      <c r="P19103" t="s">
        <v>4105</v>
      </c>
      <c r="Q19103" t="s">
        <v>8</v>
      </c>
      <c r="R19103" s="2">
        <v>401107</v>
      </c>
      <c r="S19103">
        <v>143</v>
      </c>
    </row>
    <row r="19104" spans="1:19" x14ac:dyDescent="0.3">
      <c r="A19104" t="s">
        <v>8164</v>
      </c>
      <c r="B19104" s="1">
        <v>45087</v>
      </c>
      <c r="C19104">
        <v>70655</v>
      </c>
      <c r="D19104" t="s">
        <v>809</v>
      </c>
      <c r="H19104" t="s">
        <v>10</v>
      </c>
      <c r="I19104" t="s">
        <v>23</v>
      </c>
      <c r="J19104" t="s">
        <v>4119</v>
      </c>
      <c r="N19104" t="s">
        <v>10</v>
      </c>
      <c r="O19104" t="s">
        <v>23</v>
      </c>
      <c r="P19104" t="s">
        <v>4140</v>
      </c>
      <c r="Q19104" t="s">
        <v>8</v>
      </c>
      <c r="R19104" s="2">
        <v>400052</v>
      </c>
      <c r="S19104">
        <v>286</v>
      </c>
    </row>
    <row r="19105" spans="1:19" x14ac:dyDescent="0.3">
      <c r="A19105" t="s">
        <v>8164</v>
      </c>
      <c r="B19105" s="1">
        <v>45087</v>
      </c>
      <c r="C19105">
        <v>91166</v>
      </c>
      <c r="D19105" t="s">
        <v>3822</v>
      </c>
      <c r="E19105" t="s">
        <v>16</v>
      </c>
      <c r="F19105" t="s">
        <v>6</v>
      </c>
      <c r="G19105" t="s">
        <v>4102</v>
      </c>
      <c r="H19105" t="s">
        <v>16</v>
      </c>
      <c r="I19105" t="s">
        <v>6</v>
      </c>
      <c r="J19105" t="s">
        <v>31</v>
      </c>
      <c r="K19105" t="s">
        <v>16</v>
      </c>
      <c r="L19105" t="s">
        <v>6</v>
      </c>
      <c r="M19105" t="s">
        <v>2502</v>
      </c>
      <c r="N19105" t="s">
        <v>16</v>
      </c>
      <c r="O19105" t="s">
        <v>6</v>
      </c>
      <c r="P19105" t="s">
        <v>4112</v>
      </c>
      <c r="Q19105" t="s">
        <v>27</v>
      </c>
      <c r="R19105" s="2">
        <v>121001</v>
      </c>
      <c r="S19105">
        <v>572</v>
      </c>
    </row>
    <row r="19106" spans="1:19" x14ac:dyDescent="0.3">
      <c r="A19106" t="s">
        <v>8164</v>
      </c>
      <c r="B19106" s="1">
        <v>45087</v>
      </c>
      <c r="C19106">
        <v>91373</v>
      </c>
      <c r="D19106" t="s">
        <v>1919</v>
      </c>
      <c r="E19106" t="s">
        <v>10</v>
      </c>
      <c r="F19106" t="s">
        <v>23</v>
      </c>
      <c r="G19106" t="s">
        <v>4102</v>
      </c>
      <c r="H19106" t="s">
        <v>10</v>
      </c>
      <c r="I19106" t="s">
        <v>23</v>
      </c>
      <c r="J19106" t="s">
        <v>4110</v>
      </c>
      <c r="N19106" t="s">
        <v>10</v>
      </c>
      <c r="O19106" t="s">
        <v>23</v>
      </c>
      <c r="P19106" t="s">
        <v>4112</v>
      </c>
      <c r="Q19106" t="s">
        <v>39</v>
      </c>
      <c r="R19106" s="2">
        <v>560102</v>
      </c>
      <c r="S19106">
        <v>429</v>
      </c>
    </row>
    <row r="19107" spans="1:19" x14ac:dyDescent="0.3">
      <c r="A19107" t="s">
        <v>8164</v>
      </c>
      <c r="B19107" s="1">
        <v>45087</v>
      </c>
      <c r="C19107">
        <v>83930</v>
      </c>
      <c r="D19107" t="s">
        <v>1233</v>
      </c>
      <c r="E19107" t="s">
        <v>10</v>
      </c>
      <c r="F19107" t="s">
        <v>23</v>
      </c>
      <c r="G19107" t="s">
        <v>4102</v>
      </c>
      <c r="K19107" t="s">
        <v>10</v>
      </c>
      <c r="L19107" t="s">
        <v>23</v>
      </c>
      <c r="M19107" t="s">
        <v>2675</v>
      </c>
      <c r="N19107" t="s">
        <v>10</v>
      </c>
      <c r="O19107" t="s">
        <v>23</v>
      </c>
      <c r="P19107" t="s">
        <v>4112</v>
      </c>
      <c r="Q19107" t="s">
        <v>188</v>
      </c>
      <c r="R19107" s="2">
        <v>500032</v>
      </c>
      <c r="S19107">
        <v>429</v>
      </c>
    </row>
    <row r="19108" spans="1:19" x14ac:dyDescent="0.3">
      <c r="A19108" t="s">
        <v>8164</v>
      </c>
      <c r="B19108" s="1">
        <v>45087</v>
      </c>
      <c r="C19108">
        <v>69105</v>
      </c>
      <c r="D19108" t="s">
        <v>2937</v>
      </c>
      <c r="N19108" t="s">
        <v>16</v>
      </c>
      <c r="O19108" t="s">
        <v>23</v>
      </c>
      <c r="P19108" t="s">
        <v>4112</v>
      </c>
      <c r="Q19108" t="s">
        <v>8</v>
      </c>
      <c r="R19108" s="2">
        <v>400008</v>
      </c>
      <c r="S19108">
        <v>143</v>
      </c>
    </row>
    <row r="19109" spans="1:19" x14ac:dyDescent="0.3">
      <c r="A19109" t="s">
        <v>8164</v>
      </c>
      <c r="B19109" s="1">
        <v>45087</v>
      </c>
      <c r="C19109">
        <v>69092</v>
      </c>
      <c r="D19109" t="s">
        <v>768</v>
      </c>
      <c r="E19109" t="s">
        <v>10</v>
      </c>
      <c r="F19109" t="s">
        <v>6</v>
      </c>
      <c r="G19109" t="s">
        <v>4102</v>
      </c>
      <c r="H19109" t="s">
        <v>10</v>
      </c>
      <c r="I19109" t="s">
        <v>6</v>
      </c>
      <c r="J19109" t="s">
        <v>4110</v>
      </c>
      <c r="N19109" t="s">
        <v>10</v>
      </c>
      <c r="O19109" t="s">
        <v>6</v>
      </c>
      <c r="P19109" t="s">
        <v>4112</v>
      </c>
      <c r="Q19109" t="s">
        <v>39</v>
      </c>
      <c r="R19109" s="2">
        <v>560045</v>
      </c>
      <c r="S19109">
        <v>429</v>
      </c>
    </row>
    <row r="19110" spans="1:19" x14ac:dyDescent="0.3">
      <c r="A19110" t="s">
        <v>8164</v>
      </c>
      <c r="B19110" s="1">
        <v>45087</v>
      </c>
      <c r="C19110">
        <v>90768</v>
      </c>
      <c r="D19110" t="s">
        <v>1823</v>
      </c>
      <c r="H19110" t="s">
        <v>16</v>
      </c>
      <c r="I19110" t="s">
        <v>23</v>
      </c>
      <c r="J19110" t="s">
        <v>4103</v>
      </c>
      <c r="Q19110" t="s">
        <v>8</v>
      </c>
      <c r="R19110" s="2">
        <v>400706</v>
      </c>
      <c r="S19110">
        <v>143</v>
      </c>
    </row>
    <row r="19111" spans="1:19" x14ac:dyDescent="0.3">
      <c r="A19111" t="s">
        <v>8164</v>
      </c>
      <c r="B19111" s="1">
        <v>45087</v>
      </c>
      <c r="C19111">
        <v>76095</v>
      </c>
      <c r="D19111" t="s">
        <v>934</v>
      </c>
      <c r="H19111" t="s">
        <v>16</v>
      </c>
      <c r="I19111" t="s">
        <v>6</v>
      </c>
      <c r="J19111" t="s">
        <v>4103</v>
      </c>
      <c r="N19111" t="s">
        <v>16</v>
      </c>
      <c r="O19111" t="s">
        <v>6</v>
      </c>
      <c r="P19111" t="s">
        <v>4112</v>
      </c>
      <c r="Q19111" t="s">
        <v>8</v>
      </c>
      <c r="R19111" s="2">
        <v>400610</v>
      </c>
      <c r="S19111">
        <v>286</v>
      </c>
    </row>
    <row r="19112" spans="1:19" x14ac:dyDescent="0.3">
      <c r="A19112" t="s">
        <v>8164</v>
      </c>
      <c r="B19112" s="1">
        <v>45087</v>
      </c>
      <c r="C19112">
        <v>92455</v>
      </c>
      <c r="D19112" t="s">
        <v>2209</v>
      </c>
      <c r="H19112" t="s">
        <v>10</v>
      </c>
      <c r="I19112" t="s">
        <v>23</v>
      </c>
      <c r="J19112" t="s">
        <v>4119</v>
      </c>
      <c r="N19112" t="s">
        <v>10</v>
      </c>
      <c r="O19112" t="s">
        <v>23</v>
      </c>
      <c r="P19112" t="s">
        <v>4116</v>
      </c>
      <c r="Q19112" t="s">
        <v>27</v>
      </c>
      <c r="R19112" s="2">
        <v>110018</v>
      </c>
      <c r="S19112">
        <v>286</v>
      </c>
    </row>
    <row r="19113" spans="1:19" x14ac:dyDescent="0.3">
      <c r="A19113" t="s">
        <v>8164</v>
      </c>
      <c r="B19113" s="1">
        <v>45087</v>
      </c>
      <c r="C19113">
        <v>85711</v>
      </c>
      <c r="D19113" t="s">
        <v>3566</v>
      </c>
      <c r="E19113" t="s">
        <v>16</v>
      </c>
      <c r="F19113" t="s">
        <v>6</v>
      </c>
      <c r="G19113" t="s">
        <v>4102</v>
      </c>
      <c r="H19113" t="s">
        <v>16</v>
      </c>
      <c r="I19113" t="s">
        <v>6</v>
      </c>
      <c r="J19113" t="s">
        <v>31</v>
      </c>
      <c r="K19113" t="s">
        <v>16</v>
      </c>
      <c r="L19113" t="s">
        <v>6</v>
      </c>
      <c r="M19113" t="s">
        <v>4104</v>
      </c>
      <c r="N19113" t="s">
        <v>16</v>
      </c>
      <c r="O19113" t="s">
        <v>6</v>
      </c>
      <c r="P19113" t="s">
        <v>4105</v>
      </c>
      <c r="Q19113" t="s">
        <v>27</v>
      </c>
      <c r="R19113" s="2">
        <v>121009</v>
      </c>
      <c r="S19113">
        <v>572</v>
      </c>
    </row>
    <row r="19114" spans="1:19" x14ac:dyDescent="0.3">
      <c r="A19114" t="s">
        <v>8164</v>
      </c>
      <c r="B19114" s="1">
        <v>45087</v>
      </c>
      <c r="C19114">
        <v>92494</v>
      </c>
      <c r="D19114" t="s">
        <v>2454</v>
      </c>
      <c r="H19114" t="s">
        <v>10</v>
      </c>
      <c r="I19114" t="s">
        <v>6</v>
      </c>
      <c r="J19114" t="s">
        <v>24</v>
      </c>
      <c r="Q19114" t="s">
        <v>8</v>
      </c>
      <c r="R19114" s="2">
        <v>400005</v>
      </c>
      <c r="S19114">
        <v>143</v>
      </c>
    </row>
    <row r="19115" spans="1:19" x14ac:dyDescent="0.3">
      <c r="A19115" t="s">
        <v>8164</v>
      </c>
      <c r="B19115" s="1">
        <v>45087</v>
      </c>
      <c r="C19115">
        <v>84435</v>
      </c>
      <c r="D19115" t="s">
        <v>2592</v>
      </c>
      <c r="N19115" t="s">
        <v>5</v>
      </c>
      <c r="O19115" t="s">
        <v>23</v>
      </c>
      <c r="P19115" t="s">
        <v>2523</v>
      </c>
      <c r="Q19115" t="s">
        <v>27</v>
      </c>
      <c r="R19115" s="2">
        <v>122010</v>
      </c>
      <c r="S19115">
        <v>143</v>
      </c>
    </row>
    <row r="19116" spans="1:19" x14ac:dyDescent="0.3">
      <c r="A19116" t="s">
        <v>8164</v>
      </c>
      <c r="B19116" s="1">
        <v>45087</v>
      </c>
      <c r="C19116">
        <v>20614</v>
      </c>
      <c r="D19116" t="s">
        <v>2871</v>
      </c>
      <c r="H19116" t="s">
        <v>16</v>
      </c>
      <c r="I19116" t="s">
        <v>23</v>
      </c>
      <c r="J19116" t="s">
        <v>31</v>
      </c>
      <c r="N19116" t="s">
        <v>16</v>
      </c>
      <c r="O19116" t="s">
        <v>23</v>
      </c>
      <c r="P19116" t="s">
        <v>4112</v>
      </c>
      <c r="Q19116" t="s">
        <v>8</v>
      </c>
      <c r="R19116" s="2">
        <v>400055</v>
      </c>
      <c r="S19116">
        <v>286</v>
      </c>
    </row>
    <row r="19117" spans="1:19" x14ac:dyDescent="0.3">
      <c r="A19117" t="s">
        <v>8164</v>
      </c>
      <c r="B19117" s="1">
        <v>45087</v>
      </c>
      <c r="C19117">
        <v>92441</v>
      </c>
      <c r="D19117" t="s">
        <v>2199</v>
      </c>
      <c r="E19117" t="s">
        <v>10</v>
      </c>
      <c r="F19117" t="s">
        <v>11</v>
      </c>
      <c r="G19117" t="s">
        <v>47</v>
      </c>
      <c r="H19117" t="s">
        <v>10</v>
      </c>
      <c r="I19117" t="s">
        <v>11</v>
      </c>
      <c r="J19117" t="s">
        <v>4176</v>
      </c>
      <c r="N19117" t="s">
        <v>10</v>
      </c>
      <c r="O19117" t="s">
        <v>11</v>
      </c>
      <c r="P19117" t="s">
        <v>4107</v>
      </c>
      <c r="Q19117" t="s">
        <v>8</v>
      </c>
      <c r="R19117" s="2">
        <v>400077</v>
      </c>
      <c r="S19117">
        <v>429</v>
      </c>
    </row>
    <row r="19118" spans="1:19" x14ac:dyDescent="0.3">
      <c r="A19118" t="s">
        <v>8164</v>
      </c>
      <c r="B19118" s="1">
        <v>45087</v>
      </c>
      <c r="C19118">
        <v>3599</v>
      </c>
      <c r="D19118" t="s">
        <v>4114</v>
      </c>
      <c r="E19118" t="s">
        <v>10</v>
      </c>
      <c r="F19118" t="s">
        <v>11</v>
      </c>
      <c r="G19118" t="s">
        <v>4113</v>
      </c>
      <c r="Q19118" t="s">
        <v>8</v>
      </c>
      <c r="R19118" s="2">
        <v>400016</v>
      </c>
      <c r="S19118">
        <v>143</v>
      </c>
    </row>
    <row r="19119" spans="1:19" x14ac:dyDescent="0.3">
      <c r="A19119" t="s">
        <v>8164</v>
      </c>
      <c r="B19119" s="1">
        <v>45087</v>
      </c>
      <c r="C19119">
        <v>48110</v>
      </c>
      <c r="D19119" t="s">
        <v>3161</v>
      </c>
      <c r="N19119" t="s">
        <v>10</v>
      </c>
      <c r="O19119" t="s">
        <v>6</v>
      </c>
      <c r="P19119" t="s">
        <v>4127</v>
      </c>
      <c r="Q19119" t="s">
        <v>8</v>
      </c>
      <c r="R19119" s="2">
        <v>400101</v>
      </c>
      <c r="S19119">
        <v>143</v>
      </c>
    </row>
    <row r="19120" spans="1:19" x14ac:dyDescent="0.3">
      <c r="A19120" t="s">
        <v>8164</v>
      </c>
      <c r="B19120" s="1">
        <v>45087</v>
      </c>
      <c r="C19120">
        <v>20621</v>
      </c>
      <c r="D19120" t="s">
        <v>141</v>
      </c>
      <c r="H19120" t="s">
        <v>10</v>
      </c>
      <c r="I19120" t="s">
        <v>23</v>
      </c>
      <c r="J19120" t="s">
        <v>4119</v>
      </c>
      <c r="K19120" t="s">
        <v>10</v>
      </c>
      <c r="L19120" t="s">
        <v>23</v>
      </c>
      <c r="M19120" t="s">
        <v>4104</v>
      </c>
      <c r="N19120" t="s">
        <v>10</v>
      </c>
      <c r="O19120" t="s">
        <v>23</v>
      </c>
      <c r="P19120" t="s">
        <v>4112</v>
      </c>
      <c r="Q19120" t="s">
        <v>8</v>
      </c>
      <c r="R19120" s="2">
        <v>400019</v>
      </c>
      <c r="S19120">
        <v>429</v>
      </c>
    </row>
    <row r="19121" spans="1:19" x14ac:dyDescent="0.3">
      <c r="A19121" t="s">
        <v>8164</v>
      </c>
      <c r="B19121" s="1">
        <v>45087</v>
      </c>
      <c r="C19121">
        <v>92166</v>
      </c>
      <c r="D19121" t="s">
        <v>2092</v>
      </c>
      <c r="E19121" t="s">
        <v>16</v>
      </c>
      <c r="F19121" t="s">
        <v>6</v>
      </c>
      <c r="G19121" t="s">
        <v>4102</v>
      </c>
      <c r="N19121" t="s">
        <v>16</v>
      </c>
      <c r="O19121" t="s">
        <v>6</v>
      </c>
      <c r="P19121" t="s">
        <v>4112</v>
      </c>
      <c r="Q19121" t="s">
        <v>39</v>
      </c>
      <c r="R19121" s="2">
        <v>560064</v>
      </c>
      <c r="S19121">
        <v>286</v>
      </c>
    </row>
    <row r="19122" spans="1:19" x14ac:dyDescent="0.3">
      <c r="A19122" t="s">
        <v>8164</v>
      </c>
      <c r="B19122" s="1">
        <v>45087</v>
      </c>
      <c r="C19122">
        <v>91360</v>
      </c>
      <c r="D19122" t="s">
        <v>3025</v>
      </c>
      <c r="N19122" t="s">
        <v>5</v>
      </c>
      <c r="O19122" t="s">
        <v>6</v>
      </c>
      <c r="P19122" t="s">
        <v>4112</v>
      </c>
      <c r="Q19122" t="s">
        <v>27</v>
      </c>
      <c r="R19122" s="2">
        <v>122003</v>
      </c>
      <c r="S19122">
        <v>143</v>
      </c>
    </row>
    <row r="19123" spans="1:19" x14ac:dyDescent="0.3">
      <c r="A19123" t="s">
        <v>8164</v>
      </c>
      <c r="B19123" s="1">
        <v>45087</v>
      </c>
      <c r="C19123">
        <v>92226</v>
      </c>
      <c r="D19123" t="s">
        <v>2106</v>
      </c>
      <c r="E19123" t="s">
        <v>16</v>
      </c>
      <c r="F19123" t="s">
        <v>6</v>
      </c>
      <c r="G19123" t="s">
        <v>4102</v>
      </c>
      <c r="H19123" t="s">
        <v>16</v>
      </c>
      <c r="I19123" t="s">
        <v>6</v>
      </c>
      <c r="J19123" t="s">
        <v>31</v>
      </c>
      <c r="Q19123" t="s">
        <v>86</v>
      </c>
      <c r="R19123" s="2">
        <v>600063</v>
      </c>
      <c r="S19123">
        <v>286</v>
      </c>
    </row>
    <row r="19124" spans="1:19" x14ac:dyDescent="0.3">
      <c r="A19124" t="s">
        <v>8164</v>
      </c>
      <c r="B19124" s="1">
        <v>45087</v>
      </c>
      <c r="C19124">
        <v>30157</v>
      </c>
      <c r="D19124" t="s">
        <v>3753</v>
      </c>
      <c r="H19124" t="s">
        <v>10</v>
      </c>
      <c r="I19124" t="s">
        <v>6</v>
      </c>
      <c r="J19124" t="s">
        <v>4110</v>
      </c>
      <c r="K19124" t="s">
        <v>16</v>
      </c>
      <c r="L19124" t="s">
        <v>6</v>
      </c>
      <c r="M19124" t="s">
        <v>4104</v>
      </c>
      <c r="N19124" t="s">
        <v>10</v>
      </c>
      <c r="O19124" t="s">
        <v>6</v>
      </c>
      <c r="P19124" t="s">
        <v>4112</v>
      </c>
      <c r="Q19124" t="s">
        <v>8</v>
      </c>
      <c r="R19124" s="2">
        <v>400093</v>
      </c>
      <c r="S19124">
        <v>429</v>
      </c>
    </row>
    <row r="19125" spans="1:19" x14ac:dyDescent="0.3">
      <c r="A19125" t="s">
        <v>8164</v>
      </c>
      <c r="B19125" s="1">
        <v>45087</v>
      </c>
      <c r="C19125">
        <v>75032</v>
      </c>
      <c r="D19125" t="s">
        <v>2834</v>
      </c>
      <c r="E19125" t="s">
        <v>16</v>
      </c>
      <c r="F19125" t="s">
        <v>6</v>
      </c>
      <c r="G19125" t="s">
        <v>47</v>
      </c>
      <c r="H19125" t="s">
        <v>16</v>
      </c>
      <c r="I19125" t="s">
        <v>6</v>
      </c>
      <c r="J19125" t="s">
        <v>8048</v>
      </c>
      <c r="N19125" t="s">
        <v>16</v>
      </c>
      <c r="O19125" t="s">
        <v>6</v>
      </c>
      <c r="P19125" t="s">
        <v>2610</v>
      </c>
      <c r="Q19125" t="s">
        <v>86</v>
      </c>
      <c r="R19125" s="2">
        <v>600126</v>
      </c>
      <c r="S19125">
        <v>429</v>
      </c>
    </row>
    <row r="19126" spans="1:19" x14ac:dyDescent="0.3">
      <c r="A19126" t="s">
        <v>8164</v>
      </c>
      <c r="B19126" s="1">
        <v>45087</v>
      </c>
      <c r="C19126">
        <v>89314</v>
      </c>
      <c r="D19126" t="s">
        <v>1611</v>
      </c>
      <c r="K19126" t="s">
        <v>10</v>
      </c>
      <c r="L19126" t="s">
        <v>23</v>
      </c>
      <c r="M19126" t="s">
        <v>4104</v>
      </c>
      <c r="N19126" t="s">
        <v>10</v>
      </c>
      <c r="O19126" t="s">
        <v>23</v>
      </c>
      <c r="P19126" t="s">
        <v>4112</v>
      </c>
      <c r="Q19126" t="s">
        <v>8</v>
      </c>
      <c r="R19126" s="2">
        <v>400067</v>
      </c>
      <c r="S19126">
        <v>286</v>
      </c>
    </row>
    <row r="19127" spans="1:19" x14ac:dyDescent="0.3">
      <c r="A19127" t="s">
        <v>8164</v>
      </c>
      <c r="B19127" s="1">
        <v>45087</v>
      </c>
      <c r="C19127">
        <v>83280</v>
      </c>
      <c r="D19127" t="s">
        <v>1207</v>
      </c>
      <c r="E19127" t="s">
        <v>16</v>
      </c>
      <c r="F19127" t="s">
        <v>23</v>
      </c>
      <c r="G19127" t="s">
        <v>1041</v>
      </c>
      <c r="H19127" t="s">
        <v>16</v>
      </c>
      <c r="I19127" t="s">
        <v>23</v>
      </c>
      <c r="J19127" t="s">
        <v>4103</v>
      </c>
      <c r="Q19127" t="s">
        <v>27</v>
      </c>
      <c r="R19127" s="2">
        <v>110076</v>
      </c>
      <c r="S19127">
        <v>286</v>
      </c>
    </row>
    <row r="19128" spans="1:19" x14ac:dyDescent="0.3">
      <c r="A19128" t="s">
        <v>8164</v>
      </c>
      <c r="B19128" s="1">
        <v>45087</v>
      </c>
      <c r="C19128">
        <v>43443</v>
      </c>
      <c r="D19128" t="s">
        <v>3154</v>
      </c>
      <c r="K19128" t="s">
        <v>10</v>
      </c>
      <c r="L19128" t="s">
        <v>6</v>
      </c>
      <c r="M19128" t="s">
        <v>4104</v>
      </c>
      <c r="N19128" t="s">
        <v>10</v>
      </c>
      <c r="O19128" t="s">
        <v>6</v>
      </c>
      <c r="P19128" t="s">
        <v>4112</v>
      </c>
      <c r="Q19128" t="s">
        <v>27</v>
      </c>
      <c r="R19128" s="2">
        <v>201012</v>
      </c>
      <c r="S19128">
        <v>286</v>
      </c>
    </row>
    <row r="19129" spans="1:19" x14ac:dyDescent="0.3">
      <c r="A19129" t="s">
        <v>8164</v>
      </c>
      <c r="B19129" s="1">
        <v>45087</v>
      </c>
      <c r="C19129">
        <v>77171</v>
      </c>
      <c r="D19129" t="s">
        <v>963</v>
      </c>
      <c r="E19129" t="s">
        <v>16</v>
      </c>
      <c r="F19129" t="s">
        <v>11</v>
      </c>
      <c r="G19129" t="s">
        <v>47</v>
      </c>
      <c r="H19129" t="s">
        <v>16</v>
      </c>
      <c r="I19129" t="s">
        <v>11</v>
      </c>
      <c r="J19129" t="s">
        <v>2534</v>
      </c>
      <c r="Q19129" t="s">
        <v>8</v>
      </c>
      <c r="R19129" s="2">
        <v>400036</v>
      </c>
      <c r="S19129">
        <v>286</v>
      </c>
    </row>
    <row r="19130" spans="1:19" x14ac:dyDescent="0.3">
      <c r="A19130" t="s">
        <v>8164</v>
      </c>
      <c r="B19130" s="1">
        <v>45087</v>
      </c>
      <c r="C19130">
        <v>87017</v>
      </c>
      <c r="D19130" t="s">
        <v>3812</v>
      </c>
      <c r="H19130" t="s">
        <v>16</v>
      </c>
      <c r="I19130" t="s">
        <v>23</v>
      </c>
      <c r="J19130" t="s">
        <v>4103</v>
      </c>
      <c r="Q19130" t="s">
        <v>86</v>
      </c>
      <c r="R19130" s="2">
        <v>600044</v>
      </c>
      <c r="S19130">
        <v>143</v>
      </c>
    </row>
    <row r="19131" spans="1:19" x14ac:dyDescent="0.3">
      <c r="A19131" t="s">
        <v>8164</v>
      </c>
      <c r="B19131" s="1">
        <v>45087</v>
      </c>
      <c r="C19131">
        <v>76405</v>
      </c>
      <c r="D19131" t="s">
        <v>942</v>
      </c>
      <c r="E19131" t="s">
        <v>16</v>
      </c>
      <c r="F19131" t="s">
        <v>23</v>
      </c>
      <c r="G19131" t="s">
        <v>4121</v>
      </c>
      <c r="Q19131" t="s">
        <v>8</v>
      </c>
      <c r="R19131" s="2">
        <v>400037</v>
      </c>
      <c r="S19131">
        <v>143</v>
      </c>
    </row>
    <row r="19132" spans="1:19" x14ac:dyDescent="0.3">
      <c r="A19132" t="s">
        <v>8164</v>
      </c>
      <c r="B19132" s="1">
        <v>45087</v>
      </c>
      <c r="C19132">
        <v>73156</v>
      </c>
      <c r="D19132" t="s">
        <v>864</v>
      </c>
      <c r="H19132" t="s">
        <v>16</v>
      </c>
      <c r="I19132" t="s">
        <v>6</v>
      </c>
      <c r="J19132" t="s">
        <v>4103</v>
      </c>
      <c r="Q19132" t="s">
        <v>27</v>
      </c>
      <c r="R19132" s="2">
        <v>122008</v>
      </c>
      <c r="S19132">
        <v>143</v>
      </c>
    </row>
    <row r="19133" spans="1:19" x14ac:dyDescent="0.3">
      <c r="A19133" t="s">
        <v>8164</v>
      </c>
      <c r="B19133" s="1">
        <v>45087</v>
      </c>
      <c r="C19133">
        <v>91191</v>
      </c>
      <c r="D19133" t="s">
        <v>1886</v>
      </c>
      <c r="H19133" t="s">
        <v>16</v>
      </c>
      <c r="I19133" t="s">
        <v>23</v>
      </c>
      <c r="J19133" t="s">
        <v>4103</v>
      </c>
      <c r="Q19133" t="s">
        <v>39</v>
      </c>
      <c r="R19133" s="2">
        <v>560037</v>
      </c>
      <c r="S19133">
        <v>143</v>
      </c>
    </row>
    <row r="19134" spans="1:19" x14ac:dyDescent="0.3">
      <c r="A19134" t="s">
        <v>8164</v>
      </c>
      <c r="B19134" s="1">
        <v>45087</v>
      </c>
      <c r="C19134">
        <v>63652</v>
      </c>
      <c r="D19134" t="s">
        <v>655</v>
      </c>
      <c r="H19134" t="s">
        <v>16</v>
      </c>
      <c r="I19134" t="s">
        <v>6</v>
      </c>
      <c r="J19134" t="s">
        <v>4103</v>
      </c>
      <c r="N19134" t="s">
        <v>16</v>
      </c>
      <c r="O19134" t="s">
        <v>6</v>
      </c>
      <c r="P19134" t="s">
        <v>4112</v>
      </c>
      <c r="Q19134" t="s">
        <v>8</v>
      </c>
      <c r="R19134" s="2">
        <v>410210</v>
      </c>
      <c r="S19134">
        <v>286</v>
      </c>
    </row>
    <row r="19135" spans="1:19" x14ac:dyDescent="0.3">
      <c r="A19135" t="s">
        <v>8164</v>
      </c>
      <c r="B19135" s="1">
        <v>45087</v>
      </c>
      <c r="C19135">
        <v>73555</v>
      </c>
      <c r="D19135" t="s">
        <v>874</v>
      </c>
      <c r="E19135" t="s">
        <v>10</v>
      </c>
      <c r="F19135" t="s">
        <v>23</v>
      </c>
      <c r="G19135" t="s">
        <v>4102</v>
      </c>
      <c r="Q19135" t="s">
        <v>188</v>
      </c>
      <c r="R19135" s="2">
        <v>500032</v>
      </c>
      <c r="S19135">
        <v>143</v>
      </c>
    </row>
    <row r="19136" spans="1:19" x14ac:dyDescent="0.3">
      <c r="A19136" t="s">
        <v>8164</v>
      </c>
      <c r="B19136" s="1">
        <v>45087</v>
      </c>
      <c r="C19136">
        <v>92499</v>
      </c>
      <c r="D19136" t="s">
        <v>2458</v>
      </c>
      <c r="H19136" t="s">
        <v>5</v>
      </c>
      <c r="I19136" t="s">
        <v>6</v>
      </c>
      <c r="J19136" t="s">
        <v>4110</v>
      </c>
      <c r="Q19136" t="s">
        <v>8</v>
      </c>
      <c r="R19136" s="2">
        <v>400004</v>
      </c>
      <c r="S19136">
        <v>143</v>
      </c>
    </row>
    <row r="19137" spans="1:19" x14ac:dyDescent="0.3">
      <c r="A19137" t="s">
        <v>8164</v>
      </c>
      <c r="B19137" s="1">
        <v>45087</v>
      </c>
      <c r="C19137">
        <v>92382</v>
      </c>
      <c r="D19137" t="s">
        <v>2169</v>
      </c>
      <c r="E19137" t="s">
        <v>16</v>
      </c>
      <c r="F19137" t="s">
        <v>6</v>
      </c>
      <c r="G19137" t="s">
        <v>1041</v>
      </c>
      <c r="H19137" t="s">
        <v>16</v>
      </c>
      <c r="I19137" t="s">
        <v>6</v>
      </c>
      <c r="J19137" t="s">
        <v>4103</v>
      </c>
      <c r="N19137" t="s">
        <v>16</v>
      </c>
      <c r="O19137" t="s">
        <v>6</v>
      </c>
      <c r="P19137" t="s">
        <v>4112</v>
      </c>
      <c r="Q19137" t="s">
        <v>8</v>
      </c>
      <c r="R19137" s="2">
        <v>400050</v>
      </c>
      <c r="S19137">
        <v>429</v>
      </c>
    </row>
    <row r="19138" spans="1:19" x14ac:dyDescent="0.3">
      <c r="A19138" t="s">
        <v>8164</v>
      </c>
      <c r="B19138" s="1">
        <v>45087</v>
      </c>
      <c r="C19138">
        <v>49842</v>
      </c>
      <c r="D19138" t="s">
        <v>4130</v>
      </c>
      <c r="K19138" t="s">
        <v>10</v>
      </c>
      <c r="L19138" t="s">
        <v>6</v>
      </c>
      <c r="M19138" t="s">
        <v>2514</v>
      </c>
      <c r="Q19138" t="s">
        <v>8</v>
      </c>
      <c r="R19138" s="2">
        <v>400059</v>
      </c>
      <c r="S19138">
        <v>143</v>
      </c>
    </row>
    <row r="19139" spans="1:19" x14ac:dyDescent="0.3">
      <c r="A19139" t="s">
        <v>8164</v>
      </c>
      <c r="B19139" s="1">
        <v>45087</v>
      </c>
      <c r="C19139">
        <v>89683</v>
      </c>
      <c r="D19139" t="s">
        <v>1656</v>
      </c>
      <c r="K19139" t="s">
        <v>16</v>
      </c>
      <c r="L19139" t="s">
        <v>23</v>
      </c>
      <c r="M19139" t="s">
        <v>4104</v>
      </c>
      <c r="Q19139" t="s">
        <v>27</v>
      </c>
      <c r="R19139" s="2">
        <v>110016</v>
      </c>
      <c r="S19139">
        <v>143</v>
      </c>
    </row>
    <row r="19140" spans="1:19" x14ac:dyDescent="0.3">
      <c r="A19140" t="s">
        <v>8164</v>
      </c>
      <c r="B19140" s="1">
        <v>45087</v>
      </c>
      <c r="C19140">
        <v>86712</v>
      </c>
      <c r="D19140" t="s">
        <v>1408</v>
      </c>
      <c r="E19140" t="s">
        <v>10</v>
      </c>
      <c r="F19140" t="s">
        <v>6</v>
      </c>
      <c r="G19140" t="s">
        <v>4102</v>
      </c>
      <c r="H19140" t="s">
        <v>10</v>
      </c>
      <c r="I19140" t="s">
        <v>6</v>
      </c>
      <c r="J19140" t="s">
        <v>8057</v>
      </c>
      <c r="N19140" t="s">
        <v>10</v>
      </c>
      <c r="O19140" t="s">
        <v>6</v>
      </c>
      <c r="P19140" t="s">
        <v>2523</v>
      </c>
      <c r="Q19140" t="s">
        <v>27</v>
      </c>
      <c r="R19140" s="2">
        <v>110085</v>
      </c>
      <c r="S19140">
        <v>429</v>
      </c>
    </row>
    <row r="19141" spans="1:19" x14ac:dyDescent="0.3">
      <c r="A19141" t="s">
        <v>8164</v>
      </c>
      <c r="B19141" s="1">
        <v>45087</v>
      </c>
      <c r="C19141">
        <v>59519</v>
      </c>
      <c r="D19141" t="s">
        <v>2340</v>
      </c>
      <c r="H19141" t="s">
        <v>16</v>
      </c>
      <c r="I19141" t="s">
        <v>6</v>
      </c>
      <c r="J19141" t="s">
        <v>8082</v>
      </c>
      <c r="Q19141" t="s">
        <v>27</v>
      </c>
      <c r="R19141" s="2">
        <v>122017</v>
      </c>
      <c r="S19141">
        <v>143</v>
      </c>
    </row>
    <row r="19142" spans="1:19" x14ac:dyDescent="0.3">
      <c r="A19142" t="s">
        <v>8164</v>
      </c>
      <c r="B19142" s="1">
        <v>45087</v>
      </c>
      <c r="C19142">
        <v>89634</v>
      </c>
      <c r="D19142" t="s">
        <v>3820</v>
      </c>
      <c r="H19142" t="s">
        <v>16</v>
      </c>
      <c r="I19142" t="s">
        <v>6</v>
      </c>
      <c r="J19142" t="s">
        <v>4103</v>
      </c>
      <c r="N19142" t="s">
        <v>16</v>
      </c>
      <c r="O19142" t="s">
        <v>6</v>
      </c>
      <c r="P19142" t="s">
        <v>4112</v>
      </c>
      <c r="Q19142" t="s">
        <v>27</v>
      </c>
      <c r="R19142" s="2">
        <v>122011</v>
      </c>
      <c r="S19142">
        <v>286</v>
      </c>
    </row>
    <row r="19143" spans="1:19" x14ac:dyDescent="0.3">
      <c r="A19143" t="s">
        <v>8164</v>
      </c>
      <c r="B19143" s="1">
        <v>45087</v>
      </c>
      <c r="C19143">
        <v>74715</v>
      </c>
      <c r="D19143" t="s">
        <v>3204</v>
      </c>
      <c r="N19143" t="s">
        <v>16</v>
      </c>
      <c r="O19143" t="s">
        <v>23</v>
      </c>
      <c r="P19143" t="s">
        <v>2610</v>
      </c>
      <c r="Q19143" t="s">
        <v>8</v>
      </c>
      <c r="R19143" s="2">
        <v>400050</v>
      </c>
      <c r="S19143">
        <v>143</v>
      </c>
    </row>
    <row r="19144" spans="1:19" x14ac:dyDescent="0.3">
      <c r="A19144" t="s">
        <v>8164</v>
      </c>
      <c r="B19144" s="1">
        <v>45087</v>
      </c>
      <c r="C19144">
        <v>83077</v>
      </c>
      <c r="D19144" t="s">
        <v>3986</v>
      </c>
      <c r="H19144" t="s">
        <v>10</v>
      </c>
      <c r="I19144" t="s">
        <v>6</v>
      </c>
      <c r="J19144" t="s">
        <v>8083</v>
      </c>
      <c r="N19144" t="s">
        <v>10</v>
      </c>
      <c r="O19144" t="s">
        <v>6</v>
      </c>
      <c r="P19144" t="s">
        <v>4112</v>
      </c>
      <c r="Q19144" t="s">
        <v>27</v>
      </c>
      <c r="R19144" s="2">
        <v>110023</v>
      </c>
      <c r="S19144">
        <v>286</v>
      </c>
    </row>
    <row r="19145" spans="1:19" x14ac:dyDescent="0.3">
      <c r="A19145" t="s">
        <v>8164</v>
      </c>
      <c r="B19145" s="1">
        <v>45087</v>
      </c>
      <c r="C19145">
        <v>92900</v>
      </c>
      <c r="D19145" t="s">
        <v>3412</v>
      </c>
      <c r="E19145" t="s">
        <v>10</v>
      </c>
      <c r="F19145" t="s">
        <v>6</v>
      </c>
      <c r="G19145" t="s">
        <v>4102</v>
      </c>
      <c r="H19145" t="s">
        <v>10</v>
      </c>
      <c r="I19145" t="s">
        <v>6</v>
      </c>
      <c r="J19145" t="s">
        <v>4110</v>
      </c>
      <c r="K19145" t="s">
        <v>10</v>
      </c>
      <c r="L19145" t="s">
        <v>6</v>
      </c>
      <c r="M19145" t="s">
        <v>4104</v>
      </c>
      <c r="N19145" t="s">
        <v>10</v>
      </c>
      <c r="O19145" t="s">
        <v>6</v>
      </c>
      <c r="P19145" t="s">
        <v>4112</v>
      </c>
      <c r="Q19145" t="s">
        <v>8</v>
      </c>
      <c r="R19145" s="2">
        <v>400026</v>
      </c>
      <c r="S19145">
        <v>572</v>
      </c>
    </row>
    <row r="19146" spans="1:19" x14ac:dyDescent="0.3">
      <c r="A19146" t="s">
        <v>8164</v>
      </c>
      <c r="B19146" s="1">
        <v>45087</v>
      </c>
      <c r="C19146">
        <v>20730</v>
      </c>
      <c r="D19146" t="s">
        <v>2872</v>
      </c>
      <c r="H19146" t="s">
        <v>16</v>
      </c>
      <c r="I19146" t="s">
        <v>11</v>
      </c>
      <c r="J19146" t="s">
        <v>4109</v>
      </c>
      <c r="N19146" t="s">
        <v>16</v>
      </c>
      <c r="O19146" t="s">
        <v>11</v>
      </c>
      <c r="P19146" t="s">
        <v>4107</v>
      </c>
      <c r="Q19146" t="s">
        <v>8</v>
      </c>
      <c r="R19146" s="2">
        <v>400614</v>
      </c>
      <c r="S19146">
        <v>286</v>
      </c>
    </row>
    <row r="19147" spans="1:19" x14ac:dyDescent="0.3">
      <c r="A19147" t="s">
        <v>8164</v>
      </c>
      <c r="B19147" s="1">
        <v>45087</v>
      </c>
      <c r="C19147">
        <v>65363</v>
      </c>
      <c r="D19147" t="s">
        <v>689</v>
      </c>
      <c r="H19147" t="s">
        <v>16</v>
      </c>
      <c r="I19147" t="s">
        <v>23</v>
      </c>
      <c r="J19147" t="s">
        <v>4103</v>
      </c>
      <c r="Q19147" t="s">
        <v>8</v>
      </c>
      <c r="R19147" s="2">
        <v>400709</v>
      </c>
      <c r="S19147">
        <v>143</v>
      </c>
    </row>
    <row r="19148" spans="1:19" x14ac:dyDescent="0.3">
      <c r="A19148" t="s">
        <v>8164</v>
      </c>
      <c r="B19148" s="1">
        <v>45087</v>
      </c>
      <c r="C19148">
        <v>63460</v>
      </c>
      <c r="D19148" t="s">
        <v>651</v>
      </c>
      <c r="H19148" t="s">
        <v>10</v>
      </c>
      <c r="I19148" t="s">
        <v>6</v>
      </c>
      <c r="J19148" t="s">
        <v>8057</v>
      </c>
      <c r="Q19148" t="s">
        <v>8</v>
      </c>
      <c r="R19148" s="2">
        <v>400053</v>
      </c>
      <c r="S19148">
        <v>143</v>
      </c>
    </row>
    <row r="19149" spans="1:19" x14ac:dyDescent="0.3">
      <c r="A19149" t="s">
        <v>8164</v>
      </c>
      <c r="B19149" s="1">
        <v>45087</v>
      </c>
      <c r="C19149">
        <v>68264</v>
      </c>
      <c r="D19149" t="s">
        <v>752</v>
      </c>
      <c r="E19149" t="s">
        <v>16</v>
      </c>
      <c r="F19149" t="s">
        <v>11</v>
      </c>
      <c r="G19149" t="s">
        <v>4113</v>
      </c>
      <c r="H19149" t="s">
        <v>16</v>
      </c>
      <c r="I19149" t="s">
        <v>11</v>
      </c>
      <c r="J19149" t="s">
        <v>4109</v>
      </c>
      <c r="N19149" t="s">
        <v>16</v>
      </c>
      <c r="O19149" t="s">
        <v>11</v>
      </c>
      <c r="P19149" t="s">
        <v>2698</v>
      </c>
      <c r="Q19149" t="s">
        <v>8</v>
      </c>
      <c r="R19149" s="2">
        <v>400607</v>
      </c>
      <c r="S19149">
        <v>429</v>
      </c>
    </row>
    <row r="19150" spans="1:19" x14ac:dyDescent="0.3">
      <c r="A19150" t="s">
        <v>8164</v>
      </c>
      <c r="B19150" s="1">
        <v>45087</v>
      </c>
      <c r="C19150">
        <v>14486</v>
      </c>
      <c r="D19150" t="s">
        <v>4118</v>
      </c>
      <c r="E19150" t="s">
        <v>10</v>
      </c>
      <c r="F19150" t="s">
        <v>6</v>
      </c>
      <c r="G19150" t="s">
        <v>4102</v>
      </c>
      <c r="H19150" t="s">
        <v>10</v>
      </c>
      <c r="I19150" t="s">
        <v>6</v>
      </c>
      <c r="J19150" t="s">
        <v>4110</v>
      </c>
      <c r="Q19150" t="s">
        <v>27</v>
      </c>
      <c r="R19150" s="2">
        <v>110044</v>
      </c>
      <c r="S19150">
        <v>286</v>
      </c>
    </row>
    <row r="19151" spans="1:19" x14ac:dyDescent="0.3">
      <c r="A19151" t="s">
        <v>8164</v>
      </c>
      <c r="B19151" s="1">
        <v>45087</v>
      </c>
      <c r="C19151">
        <v>88984</v>
      </c>
      <c r="D19151" t="s">
        <v>1576</v>
      </c>
      <c r="H19151" t="s">
        <v>5</v>
      </c>
      <c r="I19151" t="s">
        <v>23</v>
      </c>
      <c r="J19151" t="s">
        <v>4110</v>
      </c>
      <c r="N19151" t="s">
        <v>5</v>
      </c>
      <c r="O19151" t="s">
        <v>23</v>
      </c>
      <c r="P19151" t="s">
        <v>4127</v>
      </c>
      <c r="Q19151" t="s">
        <v>27</v>
      </c>
      <c r="R19151" s="2">
        <v>201310</v>
      </c>
      <c r="S19151">
        <v>286</v>
      </c>
    </row>
    <row r="19152" spans="1:19" x14ac:dyDescent="0.3">
      <c r="A19152" t="s">
        <v>8164</v>
      </c>
      <c r="B19152" s="1">
        <v>45087</v>
      </c>
      <c r="C19152">
        <v>56279</v>
      </c>
      <c r="D19152" t="s">
        <v>550</v>
      </c>
      <c r="H19152" t="s">
        <v>16</v>
      </c>
      <c r="I19152" t="s">
        <v>23</v>
      </c>
      <c r="J19152" t="s">
        <v>4103</v>
      </c>
      <c r="N19152" t="s">
        <v>16</v>
      </c>
      <c r="O19152" t="s">
        <v>23</v>
      </c>
      <c r="P19152" t="s">
        <v>4105</v>
      </c>
      <c r="Q19152" t="s">
        <v>8</v>
      </c>
      <c r="R19152" s="2">
        <v>400092</v>
      </c>
      <c r="S19152">
        <v>286</v>
      </c>
    </row>
    <row r="19153" spans="1:19" x14ac:dyDescent="0.3">
      <c r="A19153" t="s">
        <v>8164</v>
      </c>
      <c r="B19153" s="1">
        <v>45087</v>
      </c>
      <c r="C19153">
        <v>59712</v>
      </c>
      <c r="D19153" t="s">
        <v>2923</v>
      </c>
      <c r="E19153" t="s">
        <v>10</v>
      </c>
      <c r="F19153" t="s">
        <v>6</v>
      </c>
      <c r="G19153" t="s">
        <v>2854</v>
      </c>
      <c r="H19153" t="s">
        <v>10</v>
      </c>
      <c r="I19153" t="s">
        <v>6</v>
      </c>
      <c r="J19153" t="s">
        <v>4103</v>
      </c>
      <c r="K19153" t="s">
        <v>10</v>
      </c>
      <c r="L19153" t="s">
        <v>6</v>
      </c>
      <c r="M19153" t="s">
        <v>4104</v>
      </c>
      <c r="N19153" t="s">
        <v>10</v>
      </c>
      <c r="O19153" t="s">
        <v>6</v>
      </c>
      <c r="P19153" t="s">
        <v>4112</v>
      </c>
      <c r="Q19153" t="s">
        <v>39</v>
      </c>
      <c r="R19153" s="2">
        <v>560005</v>
      </c>
      <c r="S19153">
        <v>572</v>
      </c>
    </row>
    <row r="19154" spans="1:19" x14ac:dyDescent="0.3">
      <c r="A19154" t="s">
        <v>8164</v>
      </c>
      <c r="B19154" s="1">
        <v>45087</v>
      </c>
      <c r="C19154">
        <v>62440</v>
      </c>
      <c r="D19154" t="s">
        <v>637</v>
      </c>
      <c r="H19154" t="s">
        <v>10</v>
      </c>
      <c r="I19154" t="s">
        <v>23</v>
      </c>
      <c r="J19154" t="s">
        <v>4110</v>
      </c>
      <c r="Q19154" t="s">
        <v>39</v>
      </c>
      <c r="R19154" s="2">
        <v>560075</v>
      </c>
      <c r="S19154">
        <v>143</v>
      </c>
    </row>
    <row r="19155" spans="1:19" x14ac:dyDescent="0.3">
      <c r="A19155" t="s">
        <v>8164</v>
      </c>
      <c r="B19155" s="1">
        <v>45087</v>
      </c>
      <c r="C19155">
        <v>71906</v>
      </c>
      <c r="D19155" t="s">
        <v>834</v>
      </c>
      <c r="H19155" t="s">
        <v>16</v>
      </c>
      <c r="I19155" t="s">
        <v>6</v>
      </c>
      <c r="J19155" t="s">
        <v>31</v>
      </c>
      <c r="N19155" t="s">
        <v>16</v>
      </c>
      <c r="O19155" t="s">
        <v>6</v>
      </c>
      <c r="P19155" t="s">
        <v>4105</v>
      </c>
      <c r="Q19155" t="s">
        <v>188</v>
      </c>
      <c r="R19155" s="2">
        <v>500084</v>
      </c>
      <c r="S19155">
        <v>286</v>
      </c>
    </row>
    <row r="19156" spans="1:19" x14ac:dyDescent="0.3">
      <c r="A19156" t="s">
        <v>8164</v>
      </c>
      <c r="B19156" s="1">
        <v>45087</v>
      </c>
      <c r="C19156">
        <v>91560</v>
      </c>
      <c r="D19156" t="s">
        <v>1948</v>
      </c>
      <c r="K19156" t="s">
        <v>16</v>
      </c>
      <c r="L19156" t="s">
        <v>6</v>
      </c>
      <c r="M19156" t="s">
        <v>2675</v>
      </c>
      <c r="N19156" t="s">
        <v>16</v>
      </c>
      <c r="O19156" t="s">
        <v>6</v>
      </c>
      <c r="P19156" t="s">
        <v>4112</v>
      </c>
      <c r="Q19156" t="s">
        <v>27</v>
      </c>
      <c r="R19156" s="2">
        <v>110070</v>
      </c>
      <c r="S19156">
        <v>286</v>
      </c>
    </row>
    <row r="19157" spans="1:19" x14ac:dyDescent="0.3">
      <c r="A19157" t="s">
        <v>8164</v>
      </c>
      <c r="B19157" s="1">
        <v>45087</v>
      </c>
      <c r="C19157">
        <v>91930</v>
      </c>
      <c r="D19157" t="s">
        <v>3259</v>
      </c>
      <c r="H19157" t="s">
        <v>16</v>
      </c>
      <c r="I19157" t="s">
        <v>6</v>
      </c>
      <c r="J19157" t="s">
        <v>8048</v>
      </c>
      <c r="Q19157" t="s">
        <v>8</v>
      </c>
      <c r="R19157" s="2">
        <v>400098</v>
      </c>
      <c r="S19157">
        <v>143</v>
      </c>
    </row>
    <row r="19158" spans="1:19" x14ac:dyDescent="0.3">
      <c r="A19158" t="s">
        <v>8164</v>
      </c>
      <c r="B19158" s="1">
        <v>45087</v>
      </c>
      <c r="C19158">
        <v>89148</v>
      </c>
      <c r="D19158" t="s">
        <v>1599</v>
      </c>
      <c r="N19158" t="s">
        <v>10</v>
      </c>
      <c r="O19158" t="s">
        <v>6</v>
      </c>
      <c r="P19158" t="s">
        <v>4112</v>
      </c>
      <c r="Q19158" t="s">
        <v>86</v>
      </c>
      <c r="R19158" s="2">
        <v>600033</v>
      </c>
      <c r="S19158">
        <v>143</v>
      </c>
    </row>
    <row r="19159" spans="1:19" x14ac:dyDescent="0.3">
      <c r="A19159" t="s">
        <v>8164</v>
      </c>
      <c r="B19159" s="1">
        <v>45087</v>
      </c>
      <c r="C19159">
        <v>61515</v>
      </c>
      <c r="D19159" t="s">
        <v>2710</v>
      </c>
      <c r="E19159" t="s">
        <v>5</v>
      </c>
      <c r="F19159" t="s">
        <v>6</v>
      </c>
      <c r="G19159" t="s">
        <v>1041</v>
      </c>
      <c r="H19159" t="s">
        <v>5</v>
      </c>
      <c r="I19159" t="s">
        <v>6</v>
      </c>
      <c r="J19159" t="s">
        <v>8083</v>
      </c>
      <c r="Q19159" t="s">
        <v>8</v>
      </c>
      <c r="R19159" s="2">
        <v>400007</v>
      </c>
      <c r="S19159">
        <v>286</v>
      </c>
    </row>
    <row r="19160" spans="1:19" x14ac:dyDescent="0.3">
      <c r="A19160" t="s">
        <v>8164</v>
      </c>
      <c r="B19160" s="1">
        <v>45087</v>
      </c>
      <c r="C19160">
        <v>92864</v>
      </c>
      <c r="D19160" t="s">
        <v>3379</v>
      </c>
      <c r="E19160" t="s">
        <v>5</v>
      </c>
      <c r="F19160" t="s">
        <v>6</v>
      </c>
      <c r="G19160" t="s">
        <v>4102</v>
      </c>
      <c r="H19160" t="s">
        <v>5</v>
      </c>
      <c r="I19160" t="s">
        <v>6</v>
      </c>
      <c r="J19160" t="s">
        <v>4110</v>
      </c>
      <c r="N19160" t="s">
        <v>5</v>
      </c>
      <c r="O19160" t="s">
        <v>6</v>
      </c>
      <c r="P19160" t="s">
        <v>4112</v>
      </c>
      <c r="Q19160" t="s">
        <v>39</v>
      </c>
      <c r="R19160" s="2">
        <v>560100</v>
      </c>
      <c r="S19160">
        <v>429</v>
      </c>
    </row>
    <row r="19161" spans="1:19" x14ac:dyDescent="0.3">
      <c r="A19161" t="s">
        <v>8164</v>
      </c>
      <c r="B19161" s="1">
        <v>45087</v>
      </c>
      <c r="C19161">
        <v>46715</v>
      </c>
      <c r="D19161" t="s">
        <v>2319</v>
      </c>
      <c r="K19161" t="s">
        <v>16</v>
      </c>
      <c r="L19161" t="s">
        <v>23</v>
      </c>
      <c r="M19161" t="s">
        <v>4104</v>
      </c>
      <c r="N19161" t="s">
        <v>16</v>
      </c>
      <c r="O19161" t="s">
        <v>23</v>
      </c>
      <c r="P19161" t="s">
        <v>4112</v>
      </c>
      <c r="Q19161" t="s">
        <v>8</v>
      </c>
      <c r="R19161" s="2">
        <v>400051</v>
      </c>
      <c r="S19161">
        <v>286</v>
      </c>
    </row>
    <row r="19162" spans="1:19" x14ac:dyDescent="0.3">
      <c r="A19162" t="s">
        <v>8164</v>
      </c>
      <c r="B19162" s="1">
        <v>45087</v>
      </c>
      <c r="C19162">
        <v>92407</v>
      </c>
      <c r="D19162" t="s">
        <v>2621</v>
      </c>
      <c r="E19162" t="s">
        <v>5</v>
      </c>
      <c r="F19162" t="s">
        <v>23</v>
      </c>
      <c r="G19162" t="s">
        <v>4102</v>
      </c>
      <c r="H19162" t="s">
        <v>5</v>
      </c>
      <c r="I19162" t="s">
        <v>23</v>
      </c>
      <c r="J19162" t="s">
        <v>4110</v>
      </c>
      <c r="N19162" t="s">
        <v>5</v>
      </c>
      <c r="O19162" t="s">
        <v>23</v>
      </c>
      <c r="P19162" t="s">
        <v>140</v>
      </c>
      <c r="Q19162" t="s">
        <v>8</v>
      </c>
      <c r="R19162" s="2">
        <v>400052</v>
      </c>
      <c r="S19162">
        <v>429</v>
      </c>
    </row>
    <row r="19163" spans="1:19" x14ac:dyDescent="0.3">
      <c r="A19163" t="s">
        <v>8164</v>
      </c>
      <c r="B19163" s="1">
        <v>45087</v>
      </c>
      <c r="C19163">
        <v>88596</v>
      </c>
      <c r="D19163" t="s">
        <v>3572</v>
      </c>
      <c r="E19163" t="s">
        <v>10</v>
      </c>
      <c r="F19163" t="s">
        <v>23</v>
      </c>
      <c r="G19163" t="s">
        <v>4102</v>
      </c>
      <c r="H19163" t="s">
        <v>16</v>
      </c>
      <c r="I19163" t="s">
        <v>23</v>
      </c>
      <c r="J19163" t="s">
        <v>4103</v>
      </c>
      <c r="K19163" t="s">
        <v>16</v>
      </c>
      <c r="L19163" t="s">
        <v>23</v>
      </c>
      <c r="M19163" t="s">
        <v>4104</v>
      </c>
      <c r="N19163" t="s">
        <v>16</v>
      </c>
      <c r="O19163" t="s">
        <v>23</v>
      </c>
      <c r="P19163" t="s">
        <v>4112</v>
      </c>
      <c r="Q19163" t="s">
        <v>27</v>
      </c>
      <c r="R19163" s="2">
        <v>201305</v>
      </c>
      <c r="S19163">
        <v>572</v>
      </c>
    </row>
    <row r="19164" spans="1:19" x14ac:dyDescent="0.3">
      <c r="A19164" t="s">
        <v>8164</v>
      </c>
      <c r="B19164" s="1">
        <v>45087</v>
      </c>
      <c r="C19164">
        <v>40323</v>
      </c>
      <c r="D19164" t="s">
        <v>312</v>
      </c>
      <c r="K19164" t="s">
        <v>5</v>
      </c>
      <c r="L19164" t="s">
        <v>23</v>
      </c>
      <c r="M19164" t="s">
        <v>4104</v>
      </c>
      <c r="N19164" t="s">
        <v>5</v>
      </c>
      <c r="O19164" t="s">
        <v>23</v>
      </c>
      <c r="P19164" t="s">
        <v>4112</v>
      </c>
      <c r="Q19164" t="s">
        <v>8</v>
      </c>
      <c r="R19164" s="2">
        <v>400015</v>
      </c>
      <c r="S19164">
        <v>286</v>
      </c>
    </row>
    <row r="19165" spans="1:19" x14ac:dyDescent="0.3">
      <c r="A19165" t="s">
        <v>8164</v>
      </c>
      <c r="B19165" s="1">
        <v>45087</v>
      </c>
      <c r="C19165">
        <v>62870</v>
      </c>
      <c r="D19165" t="s">
        <v>641</v>
      </c>
      <c r="E19165" t="s">
        <v>16</v>
      </c>
      <c r="F19165" t="s">
        <v>6</v>
      </c>
      <c r="G19165" t="s">
        <v>4102</v>
      </c>
      <c r="H19165" t="s">
        <v>16</v>
      </c>
      <c r="I19165" t="s">
        <v>6</v>
      </c>
      <c r="J19165" t="s">
        <v>4103</v>
      </c>
      <c r="K19165" t="s">
        <v>16</v>
      </c>
      <c r="L19165" t="s">
        <v>6</v>
      </c>
      <c r="M19165" t="s">
        <v>4104</v>
      </c>
      <c r="N19165" t="s">
        <v>16</v>
      </c>
      <c r="O19165" t="s">
        <v>6</v>
      </c>
      <c r="P19165" t="s">
        <v>4112</v>
      </c>
      <c r="Q19165" t="s">
        <v>8</v>
      </c>
      <c r="R19165" s="2">
        <v>400076</v>
      </c>
      <c r="S19165">
        <v>572</v>
      </c>
    </row>
    <row r="19166" spans="1:19" x14ac:dyDescent="0.3">
      <c r="A19166" t="s">
        <v>8164</v>
      </c>
      <c r="B19166" s="1">
        <v>45087</v>
      </c>
      <c r="C19166">
        <v>93405</v>
      </c>
      <c r="D19166" t="s">
        <v>4215</v>
      </c>
      <c r="E19166" t="s">
        <v>5</v>
      </c>
      <c r="F19166" t="s">
        <v>6</v>
      </c>
      <c r="G19166" t="s">
        <v>4102</v>
      </c>
      <c r="H19166" t="s">
        <v>5</v>
      </c>
      <c r="I19166" t="s">
        <v>6</v>
      </c>
      <c r="J19166" t="s">
        <v>4110</v>
      </c>
      <c r="K19166" t="s">
        <v>5</v>
      </c>
      <c r="L19166" t="s">
        <v>6</v>
      </c>
      <c r="M19166" t="s">
        <v>4104</v>
      </c>
      <c r="N19166" t="s">
        <v>5</v>
      </c>
      <c r="O19166" t="s">
        <v>6</v>
      </c>
      <c r="P19166" t="s">
        <v>4112</v>
      </c>
      <c r="Q19166" t="s">
        <v>39</v>
      </c>
      <c r="R19166" s="2">
        <v>560091</v>
      </c>
      <c r="S19166">
        <v>572</v>
      </c>
    </row>
    <row r="19167" spans="1:19" x14ac:dyDescent="0.3">
      <c r="A19167" t="s">
        <v>8164</v>
      </c>
      <c r="B19167" s="1">
        <v>45087</v>
      </c>
      <c r="C19167">
        <v>66794</v>
      </c>
      <c r="D19167" t="s">
        <v>725</v>
      </c>
      <c r="H19167" t="s">
        <v>16</v>
      </c>
      <c r="I19167" t="s">
        <v>6</v>
      </c>
      <c r="J19167" t="s">
        <v>4103</v>
      </c>
      <c r="N19167" t="s">
        <v>16</v>
      </c>
      <c r="O19167" t="s">
        <v>6</v>
      </c>
      <c r="P19167" t="s">
        <v>4112</v>
      </c>
      <c r="Q19167" t="s">
        <v>39</v>
      </c>
      <c r="R19167" s="2">
        <v>560064</v>
      </c>
      <c r="S19167">
        <v>286</v>
      </c>
    </row>
    <row r="19168" spans="1:19" x14ac:dyDescent="0.3">
      <c r="A19168" t="s">
        <v>8164</v>
      </c>
      <c r="B19168" s="1">
        <v>45087</v>
      </c>
      <c r="C19168">
        <v>93225</v>
      </c>
      <c r="D19168" t="s">
        <v>3916</v>
      </c>
      <c r="E19168" t="s">
        <v>16</v>
      </c>
      <c r="F19168" t="s">
        <v>6</v>
      </c>
      <c r="G19168" t="s">
        <v>4102</v>
      </c>
      <c r="H19168" t="s">
        <v>16</v>
      </c>
      <c r="I19168" t="s">
        <v>6</v>
      </c>
      <c r="J19168" t="s">
        <v>4103</v>
      </c>
      <c r="K19168" t="s">
        <v>16</v>
      </c>
      <c r="L19168" t="s">
        <v>6</v>
      </c>
      <c r="M19168" t="s">
        <v>4104</v>
      </c>
      <c r="N19168" t="s">
        <v>16</v>
      </c>
      <c r="O19168" t="s">
        <v>6</v>
      </c>
      <c r="P19168" t="s">
        <v>4112</v>
      </c>
      <c r="Q19168" t="s">
        <v>86</v>
      </c>
      <c r="R19168" s="2">
        <v>603203</v>
      </c>
      <c r="S19168">
        <v>572</v>
      </c>
    </row>
    <row r="19169" spans="1:19" x14ac:dyDescent="0.3">
      <c r="A19169" t="s">
        <v>8164</v>
      </c>
      <c r="B19169" s="1">
        <v>45087</v>
      </c>
      <c r="C19169">
        <v>73062</v>
      </c>
      <c r="D19169" t="s">
        <v>2366</v>
      </c>
      <c r="H19169" t="s">
        <v>5</v>
      </c>
      <c r="I19169" t="s">
        <v>6</v>
      </c>
      <c r="J19169" t="s">
        <v>4110</v>
      </c>
      <c r="Q19169" t="s">
        <v>39</v>
      </c>
      <c r="R19169" s="2">
        <v>560075</v>
      </c>
      <c r="S19169">
        <v>143</v>
      </c>
    </row>
    <row r="19170" spans="1:19" x14ac:dyDescent="0.3">
      <c r="A19170" t="s">
        <v>8164</v>
      </c>
      <c r="B19170" s="1">
        <v>45087</v>
      </c>
      <c r="C19170">
        <v>53931</v>
      </c>
      <c r="D19170" t="s">
        <v>509</v>
      </c>
      <c r="E19170" t="s">
        <v>16</v>
      </c>
      <c r="F19170" t="s">
        <v>6</v>
      </c>
      <c r="G19170" t="s">
        <v>4102</v>
      </c>
      <c r="H19170" t="s">
        <v>16</v>
      </c>
      <c r="I19170" t="s">
        <v>6</v>
      </c>
      <c r="J19170" t="s">
        <v>4103</v>
      </c>
      <c r="N19170" t="s">
        <v>16</v>
      </c>
      <c r="O19170" t="s">
        <v>6</v>
      </c>
      <c r="P19170" t="s">
        <v>4112</v>
      </c>
      <c r="Q19170" t="s">
        <v>8</v>
      </c>
      <c r="R19170" s="2">
        <v>400053</v>
      </c>
      <c r="S19170">
        <v>429</v>
      </c>
    </row>
    <row r="19171" spans="1:19" x14ac:dyDescent="0.3">
      <c r="A19171" t="s">
        <v>8164</v>
      </c>
      <c r="B19171" s="1">
        <v>45087</v>
      </c>
      <c r="C19171">
        <v>64136</v>
      </c>
      <c r="D19171" t="s">
        <v>664</v>
      </c>
      <c r="H19171" t="s">
        <v>16</v>
      </c>
      <c r="I19171" t="s">
        <v>23</v>
      </c>
      <c r="J19171" t="s">
        <v>31</v>
      </c>
      <c r="N19171" t="s">
        <v>16</v>
      </c>
      <c r="O19171" t="s">
        <v>23</v>
      </c>
      <c r="P19171" t="s">
        <v>4112</v>
      </c>
      <c r="Q19171" t="s">
        <v>8</v>
      </c>
      <c r="R19171" s="2">
        <v>410210</v>
      </c>
      <c r="S19171">
        <v>286</v>
      </c>
    </row>
    <row r="19172" spans="1:19" x14ac:dyDescent="0.3">
      <c r="A19172" t="s">
        <v>8164</v>
      </c>
      <c r="B19172" s="1">
        <v>45087</v>
      </c>
      <c r="C19172">
        <v>92913</v>
      </c>
      <c r="D19172" t="s">
        <v>3422</v>
      </c>
      <c r="E19172" t="s">
        <v>5</v>
      </c>
      <c r="F19172" t="s">
        <v>6</v>
      </c>
      <c r="G19172" t="s">
        <v>4102</v>
      </c>
      <c r="N19172" t="s">
        <v>5</v>
      </c>
      <c r="O19172" t="s">
        <v>6</v>
      </c>
      <c r="P19172" t="s">
        <v>4112</v>
      </c>
      <c r="Q19172" t="s">
        <v>86</v>
      </c>
      <c r="R19172" s="2">
        <v>600033</v>
      </c>
      <c r="S19172">
        <v>286</v>
      </c>
    </row>
    <row r="19173" spans="1:19" x14ac:dyDescent="0.3">
      <c r="A19173" t="s">
        <v>8164</v>
      </c>
      <c r="B19173" s="1">
        <v>45087</v>
      </c>
      <c r="C19173">
        <v>81861</v>
      </c>
      <c r="D19173" t="s">
        <v>1119</v>
      </c>
      <c r="H19173" t="s">
        <v>10</v>
      </c>
      <c r="I19173" t="s">
        <v>23</v>
      </c>
      <c r="J19173" t="s">
        <v>4110</v>
      </c>
      <c r="N19173" t="s">
        <v>16</v>
      </c>
      <c r="O19173" t="s">
        <v>23</v>
      </c>
      <c r="P19173" t="s">
        <v>4112</v>
      </c>
      <c r="Q19173" t="s">
        <v>8</v>
      </c>
      <c r="R19173" s="2">
        <v>400063</v>
      </c>
      <c r="S19173">
        <v>286</v>
      </c>
    </row>
    <row r="19174" spans="1:19" x14ac:dyDescent="0.3">
      <c r="A19174" t="s">
        <v>8164</v>
      </c>
      <c r="B19174" s="1">
        <v>45087</v>
      </c>
      <c r="C19174">
        <v>90692</v>
      </c>
      <c r="D19174" t="s">
        <v>1805</v>
      </c>
      <c r="H19174" t="s">
        <v>16</v>
      </c>
      <c r="I19174" t="s">
        <v>6</v>
      </c>
      <c r="J19174" t="s">
        <v>4103</v>
      </c>
      <c r="N19174" t="s">
        <v>16</v>
      </c>
      <c r="O19174" t="s">
        <v>6</v>
      </c>
      <c r="P19174" t="s">
        <v>4112</v>
      </c>
      <c r="Q19174" t="s">
        <v>8</v>
      </c>
      <c r="R19174" s="2">
        <v>400053</v>
      </c>
      <c r="S19174">
        <v>286</v>
      </c>
    </row>
    <row r="19175" spans="1:19" x14ac:dyDescent="0.3">
      <c r="A19175" t="s">
        <v>8164</v>
      </c>
      <c r="B19175" s="1">
        <v>45087</v>
      </c>
      <c r="C19175">
        <v>39437</v>
      </c>
      <c r="D19175" t="s">
        <v>306</v>
      </c>
      <c r="H19175" t="s">
        <v>10</v>
      </c>
      <c r="I19175" t="s">
        <v>6</v>
      </c>
      <c r="J19175" t="s">
        <v>4110</v>
      </c>
      <c r="K19175" t="s">
        <v>10</v>
      </c>
      <c r="L19175" t="s">
        <v>6</v>
      </c>
      <c r="M19175" t="s">
        <v>4104</v>
      </c>
      <c r="N19175" t="s">
        <v>10</v>
      </c>
      <c r="O19175" t="s">
        <v>6</v>
      </c>
      <c r="P19175" t="s">
        <v>4112</v>
      </c>
      <c r="Q19175" t="s">
        <v>8</v>
      </c>
      <c r="R19175" s="2">
        <v>400063</v>
      </c>
      <c r="S19175">
        <v>429</v>
      </c>
    </row>
    <row r="19176" spans="1:19" x14ac:dyDescent="0.3">
      <c r="A19176" t="s">
        <v>8164</v>
      </c>
      <c r="B19176" s="1">
        <v>45087</v>
      </c>
      <c r="C19176">
        <v>92522</v>
      </c>
      <c r="D19176" t="s">
        <v>2472</v>
      </c>
      <c r="E19176" t="s">
        <v>10</v>
      </c>
      <c r="F19176" t="s">
        <v>6</v>
      </c>
      <c r="G19176" t="s">
        <v>4102</v>
      </c>
      <c r="H19176" t="s">
        <v>16</v>
      </c>
      <c r="I19176" t="s">
        <v>6</v>
      </c>
      <c r="J19176" t="s">
        <v>31</v>
      </c>
      <c r="K19176" t="s">
        <v>10</v>
      </c>
      <c r="L19176" t="s">
        <v>6</v>
      </c>
      <c r="M19176" t="s">
        <v>4104</v>
      </c>
      <c r="N19176" t="s">
        <v>16</v>
      </c>
      <c r="O19176" t="s">
        <v>6</v>
      </c>
      <c r="P19176" t="s">
        <v>4105</v>
      </c>
      <c r="Q19176" t="s">
        <v>8</v>
      </c>
      <c r="R19176" s="2">
        <v>400078</v>
      </c>
      <c r="S19176">
        <v>572</v>
      </c>
    </row>
    <row r="19177" spans="1:19" x14ac:dyDescent="0.3">
      <c r="A19177" t="s">
        <v>8164</v>
      </c>
      <c r="B19177" s="1">
        <v>45087</v>
      </c>
      <c r="C19177">
        <v>31256</v>
      </c>
      <c r="D19177" t="s">
        <v>189</v>
      </c>
      <c r="H19177" t="s">
        <v>16</v>
      </c>
      <c r="I19177" t="s">
        <v>6</v>
      </c>
      <c r="J19177" t="s">
        <v>4119</v>
      </c>
      <c r="N19177" t="s">
        <v>10</v>
      </c>
      <c r="O19177" t="s">
        <v>6</v>
      </c>
      <c r="P19177" t="s">
        <v>4112</v>
      </c>
      <c r="Q19177" t="s">
        <v>8</v>
      </c>
      <c r="R19177" s="2">
        <v>400050</v>
      </c>
      <c r="S19177">
        <v>286</v>
      </c>
    </row>
    <row r="19178" spans="1:19" x14ac:dyDescent="0.3">
      <c r="A19178" t="s">
        <v>8164</v>
      </c>
      <c r="B19178" s="1">
        <v>45087</v>
      </c>
      <c r="C19178">
        <v>91992</v>
      </c>
      <c r="D19178" t="s">
        <v>2057</v>
      </c>
      <c r="H19178" t="s">
        <v>5</v>
      </c>
      <c r="I19178" t="s">
        <v>23</v>
      </c>
      <c r="J19178" t="s">
        <v>4110</v>
      </c>
      <c r="Q19178" t="s">
        <v>8</v>
      </c>
      <c r="R19178" s="2">
        <v>400001</v>
      </c>
      <c r="S19178">
        <v>143</v>
      </c>
    </row>
    <row r="19179" spans="1:19" x14ac:dyDescent="0.3">
      <c r="A19179" t="s">
        <v>8164</v>
      </c>
      <c r="B19179" s="1">
        <v>45087</v>
      </c>
      <c r="C19179">
        <v>90575</v>
      </c>
      <c r="D19179" t="s">
        <v>3022</v>
      </c>
      <c r="E19179" t="s">
        <v>10</v>
      </c>
      <c r="F19179" t="s">
        <v>23</v>
      </c>
      <c r="G19179" t="s">
        <v>4102</v>
      </c>
      <c r="H19179" t="s">
        <v>10</v>
      </c>
      <c r="I19179" t="s">
        <v>23</v>
      </c>
      <c r="J19179" t="s">
        <v>4110</v>
      </c>
      <c r="N19179" t="s">
        <v>10</v>
      </c>
      <c r="O19179" t="s">
        <v>23</v>
      </c>
      <c r="P19179" t="s">
        <v>4112</v>
      </c>
      <c r="Q19179" t="s">
        <v>27</v>
      </c>
      <c r="R19179" s="2">
        <v>110085</v>
      </c>
      <c r="S19179">
        <v>429</v>
      </c>
    </row>
    <row r="19180" spans="1:19" x14ac:dyDescent="0.3">
      <c r="A19180" t="s">
        <v>8164</v>
      </c>
      <c r="B19180" s="1">
        <v>45087</v>
      </c>
      <c r="C19180">
        <v>85425</v>
      </c>
      <c r="D19180" t="s">
        <v>1318</v>
      </c>
      <c r="E19180" t="s">
        <v>10</v>
      </c>
      <c r="F19180" t="s">
        <v>6</v>
      </c>
      <c r="G19180" t="s">
        <v>4102</v>
      </c>
      <c r="K19180" t="s">
        <v>10</v>
      </c>
      <c r="L19180" t="s">
        <v>6</v>
      </c>
      <c r="M19180" t="s">
        <v>4104</v>
      </c>
      <c r="Q19180" t="s">
        <v>27</v>
      </c>
      <c r="R19180" s="2">
        <v>201301</v>
      </c>
      <c r="S19180">
        <v>286</v>
      </c>
    </row>
    <row r="19181" spans="1:19" x14ac:dyDescent="0.3">
      <c r="A19181" t="s">
        <v>8164</v>
      </c>
      <c r="B19181" s="1">
        <v>45087</v>
      </c>
      <c r="C19181">
        <v>36000</v>
      </c>
      <c r="D19181" t="s">
        <v>266</v>
      </c>
      <c r="H19181" t="s">
        <v>10</v>
      </c>
      <c r="I19181" t="s">
        <v>23</v>
      </c>
      <c r="J19181" t="s">
        <v>4110</v>
      </c>
      <c r="K19181" t="s">
        <v>10</v>
      </c>
      <c r="L19181" t="s">
        <v>23</v>
      </c>
      <c r="M19181" t="s">
        <v>4104</v>
      </c>
      <c r="Q19181" t="s">
        <v>8</v>
      </c>
      <c r="R19181" s="2">
        <v>400055</v>
      </c>
      <c r="S19181">
        <v>286</v>
      </c>
    </row>
    <row r="19182" spans="1:19" x14ac:dyDescent="0.3">
      <c r="A19182" t="s">
        <v>8164</v>
      </c>
      <c r="B19182" s="1">
        <v>45087</v>
      </c>
      <c r="C19182">
        <v>56368</v>
      </c>
      <c r="D19182" t="s">
        <v>553</v>
      </c>
      <c r="N19182" t="s">
        <v>10</v>
      </c>
      <c r="O19182" t="s">
        <v>6</v>
      </c>
      <c r="P19182" t="s">
        <v>4112</v>
      </c>
      <c r="Q19182" t="s">
        <v>8</v>
      </c>
      <c r="R19182" s="2">
        <v>400088</v>
      </c>
      <c r="S19182">
        <v>143</v>
      </c>
    </row>
    <row r="19183" spans="1:19" x14ac:dyDescent="0.3">
      <c r="A19183" t="s">
        <v>8164</v>
      </c>
      <c r="B19183" s="1">
        <v>45087</v>
      </c>
      <c r="C19183">
        <v>92169</v>
      </c>
      <c r="D19183" t="s">
        <v>2093</v>
      </c>
      <c r="H19183" t="s">
        <v>10</v>
      </c>
      <c r="I19183" t="s">
        <v>367</v>
      </c>
      <c r="J19183" t="s">
        <v>8083</v>
      </c>
      <c r="N19183" t="s">
        <v>10</v>
      </c>
      <c r="O19183" t="s">
        <v>367</v>
      </c>
      <c r="P19183" t="s">
        <v>4112</v>
      </c>
      <c r="Q19183" t="s">
        <v>8</v>
      </c>
      <c r="R19183" s="2">
        <v>400031</v>
      </c>
      <c r="S19183">
        <v>286</v>
      </c>
    </row>
    <row r="19184" spans="1:19" x14ac:dyDescent="0.3">
      <c r="A19184" t="s">
        <v>8164</v>
      </c>
      <c r="B19184" s="1">
        <v>45087</v>
      </c>
      <c r="C19184">
        <v>91978</v>
      </c>
      <c r="D19184" t="s">
        <v>2050</v>
      </c>
      <c r="N19184" t="s">
        <v>16</v>
      </c>
      <c r="O19184" t="s">
        <v>23</v>
      </c>
      <c r="P19184" t="s">
        <v>4112</v>
      </c>
      <c r="Q19184" t="s">
        <v>39</v>
      </c>
      <c r="R19184" s="2">
        <v>560038</v>
      </c>
      <c r="S19184">
        <v>143</v>
      </c>
    </row>
    <row r="19185" spans="1:19" x14ac:dyDescent="0.3">
      <c r="A19185" t="s">
        <v>8164</v>
      </c>
      <c r="B19185" s="1">
        <v>45087</v>
      </c>
      <c r="C19185">
        <v>1905</v>
      </c>
      <c r="D19185" t="s">
        <v>3734</v>
      </c>
      <c r="H19185" t="s">
        <v>10</v>
      </c>
      <c r="I19185" t="s">
        <v>6</v>
      </c>
      <c r="J19185" t="s">
        <v>4110</v>
      </c>
      <c r="N19185" t="s">
        <v>10</v>
      </c>
      <c r="O19185" t="s">
        <v>6</v>
      </c>
      <c r="P19185" t="s">
        <v>4112</v>
      </c>
      <c r="Q19185" t="s">
        <v>8</v>
      </c>
      <c r="R19185" s="2">
        <v>400610</v>
      </c>
      <c r="S19185">
        <v>286</v>
      </c>
    </row>
    <row r="19186" spans="1:19" x14ac:dyDescent="0.3">
      <c r="A19186" t="s">
        <v>8164</v>
      </c>
      <c r="B19186" s="1">
        <v>45087</v>
      </c>
      <c r="C19186">
        <v>83226</v>
      </c>
      <c r="D19186" t="s">
        <v>1204</v>
      </c>
      <c r="E19186" t="s">
        <v>16</v>
      </c>
      <c r="F19186" t="s">
        <v>23</v>
      </c>
      <c r="G19186" t="s">
        <v>1041</v>
      </c>
      <c r="H19186" t="s">
        <v>16</v>
      </c>
      <c r="I19186" t="s">
        <v>23</v>
      </c>
      <c r="J19186" t="s">
        <v>8048</v>
      </c>
      <c r="K19186" t="s">
        <v>16</v>
      </c>
      <c r="L19186" t="s">
        <v>23</v>
      </c>
      <c r="M19186" t="s">
        <v>2510</v>
      </c>
      <c r="N19186" t="s">
        <v>16</v>
      </c>
      <c r="O19186" t="s">
        <v>23</v>
      </c>
      <c r="P19186" t="s">
        <v>4117</v>
      </c>
      <c r="Q19186" t="s">
        <v>8</v>
      </c>
      <c r="R19186" s="2">
        <v>400006</v>
      </c>
      <c r="S19186">
        <v>572</v>
      </c>
    </row>
    <row r="19187" spans="1:19" x14ac:dyDescent="0.3">
      <c r="A19187" t="s">
        <v>8164</v>
      </c>
      <c r="B19187" s="1">
        <v>45087</v>
      </c>
      <c r="C19187">
        <v>82690</v>
      </c>
      <c r="D19187" t="s">
        <v>4160</v>
      </c>
      <c r="H19187" t="s">
        <v>10</v>
      </c>
      <c r="I19187" t="s">
        <v>6</v>
      </c>
      <c r="J19187" t="s">
        <v>4110</v>
      </c>
      <c r="N19187" t="s">
        <v>10</v>
      </c>
      <c r="O19187" t="s">
        <v>6</v>
      </c>
      <c r="P19187" t="s">
        <v>4112</v>
      </c>
      <c r="Q19187" t="s">
        <v>8</v>
      </c>
      <c r="R19187" s="2">
        <v>400607</v>
      </c>
      <c r="S19187">
        <v>286</v>
      </c>
    </row>
    <row r="19188" spans="1:19" x14ac:dyDescent="0.3">
      <c r="A19188" t="s">
        <v>8164</v>
      </c>
      <c r="B19188" s="1">
        <v>45087</v>
      </c>
      <c r="C19188">
        <v>93110</v>
      </c>
      <c r="D19188" t="s">
        <v>3843</v>
      </c>
      <c r="E19188" t="s">
        <v>10</v>
      </c>
      <c r="F19188" t="s">
        <v>23</v>
      </c>
      <c r="G19188" t="s">
        <v>47</v>
      </c>
      <c r="H19188" t="s">
        <v>10</v>
      </c>
      <c r="I19188" t="s">
        <v>23</v>
      </c>
      <c r="J19188" t="s">
        <v>8057</v>
      </c>
      <c r="K19188" t="s">
        <v>10</v>
      </c>
      <c r="L19188" t="s">
        <v>23</v>
      </c>
      <c r="M19188" t="s">
        <v>4104</v>
      </c>
      <c r="N19188" t="s">
        <v>10</v>
      </c>
      <c r="O19188" t="s">
        <v>23</v>
      </c>
      <c r="P19188" t="s">
        <v>4116</v>
      </c>
      <c r="Q19188" t="s">
        <v>39</v>
      </c>
      <c r="R19188" s="2">
        <v>560102</v>
      </c>
      <c r="S19188">
        <v>572</v>
      </c>
    </row>
    <row r="19189" spans="1:19" x14ac:dyDescent="0.3">
      <c r="A19189" t="s">
        <v>8164</v>
      </c>
      <c r="B19189" s="1">
        <v>45087</v>
      </c>
      <c r="C19189">
        <v>65407</v>
      </c>
      <c r="D19189" t="s">
        <v>3183</v>
      </c>
      <c r="H19189" t="s">
        <v>16</v>
      </c>
      <c r="I19189" t="s">
        <v>23</v>
      </c>
      <c r="J19189" t="s">
        <v>4103</v>
      </c>
      <c r="N19189" t="s">
        <v>10</v>
      </c>
      <c r="O19189" t="s">
        <v>23</v>
      </c>
      <c r="P19189" t="s">
        <v>4112</v>
      </c>
      <c r="Q19189" t="s">
        <v>8</v>
      </c>
      <c r="R19189" s="2">
        <v>400054</v>
      </c>
      <c r="S19189">
        <v>286</v>
      </c>
    </row>
    <row r="19190" spans="1:19" x14ac:dyDescent="0.3">
      <c r="A19190" t="s">
        <v>8164</v>
      </c>
      <c r="B19190" s="1">
        <v>45087</v>
      </c>
      <c r="C19190">
        <v>93065</v>
      </c>
      <c r="D19190" t="s">
        <v>3673</v>
      </c>
      <c r="H19190" t="s">
        <v>16</v>
      </c>
      <c r="I19190" t="s">
        <v>6</v>
      </c>
      <c r="J19190" t="s">
        <v>31</v>
      </c>
      <c r="N19190" t="s">
        <v>16</v>
      </c>
      <c r="O19190" t="s">
        <v>6</v>
      </c>
      <c r="P19190" t="s">
        <v>4112</v>
      </c>
      <c r="Q19190" t="s">
        <v>112</v>
      </c>
      <c r="R19190" s="2">
        <v>411028</v>
      </c>
      <c r="S19190">
        <v>286</v>
      </c>
    </row>
    <row r="19191" spans="1:19" x14ac:dyDescent="0.3">
      <c r="A19191" t="s">
        <v>8164</v>
      </c>
      <c r="B19191" s="1">
        <v>45087</v>
      </c>
      <c r="C19191">
        <v>91779</v>
      </c>
      <c r="D19191" t="s">
        <v>2002</v>
      </c>
      <c r="E19191" t="s">
        <v>10</v>
      </c>
      <c r="F19191" t="s">
        <v>23</v>
      </c>
      <c r="G19191" t="s">
        <v>4102</v>
      </c>
      <c r="H19191" t="s">
        <v>10</v>
      </c>
      <c r="I19191" t="s">
        <v>23</v>
      </c>
      <c r="J19191" t="s">
        <v>4110</v>
      </c>
      <c r="N19191" t="s">
        <v>10</v>
      </c>
      <c r="O19191" t="s">
        <v>23</v>
      </c>
      <c r="P19191" t="s">
        <v>4112</v>
      </c>
      <c r="Q19191" t="s">
        <v>8</v>
      </c>
      <c r="R19191" s="2">
        <v>400072</v>
      </c>
      <c r="S19191">
        <v>429</v>
      </c>
    </row>
    <row r="19192" spans="1:19" x14ac:dyDescent="0.3">
      <c r="A19192" t="s">
        <v>8164</v>
      </c>
      <c r="B19192" s="1">
        <v>45087</v>
      </c>
      <c r="C19192">
        <v>84832</v>
      </c>
      <c r="D19192" t="s">
        <v>1278</v>
      </c>
      <c r="H19192" t="s">
        <v>16</v>
      </c>
      <c r="I19192" t="s">
        <v>23</v>
      </c>
      <c r="J19192" t="s">
        <v>4103</v>
      </c>
      <c r="N19192" t="s">
        <v>16</v>
      </c>
      <c r="O19192" t="s">
        <v>23</v>
      </c>
      <c r="P19192" t="s">
        <v>4112</v>
      </c>
      <c r="Q19192" t="s">
        <v>39</v>
      </c>
      <c r="R19192" s="2">
        <v>560043</v>
      </c>
      <c r="S19192">
        <v>286</v>
      </c>
    </row>
    <row r="19193" spans="1:19" x14ac:dyDescent="0.3">
      <c r="A19193" t="s">
        <v>8164</v>
      </c>
      <c r="B19193" s="1">
        <v>45087</v>
      </c>
      <c r="C19193">
        <v>82457</v>
      </c>
      <c r="D19193" t="s">
        <v>4158</v>
      </c>
      <c r="E19193" t="s">
        <v>10</v>
      </c>
      <c r="F19193" t="s">
        <v>23</v>
      </c>
      <c r="G19193" t="s">
        <v>47</v>
      </c>
      <c r="Q19193" t="s">
        <v>8</v>
      </c>
      <c r="R19193" s="2">
        <v>400034</v>
      </c>
      <c r="S19193">
        <v>143</v>
      </c>
    </row>
    <row r="19194" spans="1:19" x14ac:dyDescent="0.3">
      <c r="A19194" t="s">
        <v>8164</v>
      </c>
      <c r="B19194" s="1">
        <v>45087</v>
      </c>
      <c r="C19194">
        <v>92862</v>
      </c>
      <c r="D19194" t="s">
        <v>3377</v>
      </c>
      <c r="E19194" t="s">
        <v>16</v>
      </c>
      <c r="F19194" t="s">
        <v>6</v>
      </c>
      <c r="G19194" t="s">
        <v>4102</v>
      </c>
      <c r="H19194" t="s">
        <v>16</v>
      </c>
      <c r="I19194" t="s">
        <v>6</v>
      </c>
      <c r="J19194" t="s">
        <v>4103</v>
      </c>
      <c r="K19194" t="s">
        <v>16</v>
      </c>
      <c r="L19194" t="s">
        <v>6</v>
      </c>
      <c r="M19194" t="s">
        <v>4104</v>
      </c>
      <c r="N19194" t="s">
        <v>16</v>
      </c>
      <c r="O19194" t="s">
        <v>6</v>
      </c>
      <c r="P19194" t="s">
        <v>4112</v>
      </c>
      <c r="Q19194" t="s">
        <v>86</v>
      </c>
      <c r="R19194" s="2">
        <v>600045</v>
      </c>
      <c r="S19194">
        <v>572</v>
      </c>
    </row>
    <row r="19195" spans="1:19" x14ac:dyDescent="0.3">
      <c r="A19195" t="s">
        <v>8164</v>
      </c>
      <c r="B19195" s="1">
        <v>45087</v>
      </c>
      <c r="C19195">
        <v>92439</v>
      </c>
      <c r="D19195" t="s">
        <v>2198</v>
      </c>
      <c r="N19195" t="s">
        <v>10</v>
      </c>
      <c r="O19195" t="s">
        <v>11</v>
      </c>
      <c r="P19195" t="s">
        <v>4107</v>
      </c>
      <c r="Q19195" t="s">
        <v>8</v>
      </c>
      <c r="R19195" s="2">
        <v>400007</v>
      </c>
      <c r="S19195">
        <v>143</v>
      </c>
    </row>
    <row r="19196" spans="1:19" x14ac:dyDescent="0.3">
      <c r="A19196" t="s">
        <v>8164</v>
      </c>
      <c r="B19196" s="1">
        <v>45087</v>
      </c>
      <c r="C19196">
        <v>46503</v>
      </c>
      <c r="D19196" t="s">
        <v>2907</v>
      </c>
      <c r="N19196" t="s">
        <v>5</v>
      </c>
      <c r="O19196" t="s">
        <v>23</v>
      </c>
      <c r="P19196" t="s">
        <v>4116</v>
      </c>
      <c r="Q19196" t="s">
        <v>8</v>
      </c>
      <c r="R19196" s="2">
        <v>410210</v>
      </c>
      <c r="S19196">
        <v>143</v>
      </c>
    </row>
    <row r="19197" spans="1:19" x14ac:dyDescent="0.3">
      <c r="A19197" t="s">
        <v>8164</v>
      </c>
      <c r="B19197" s="1">
        <v>45087</v>
      </c>
      <c r="C19197">
        <v>36425</v>
      </c>
      <c r="D19197" t="s">
        <v>3510</v>
      </c>
      <c r="H19197" t="s">
        <v>10</v>
      </c>
      <c r="I19197" t="s">
        <v>6</v>
      </c>
      <c r="J19197" t="s">
        <v>4110</v>
      </c>
      <c r="Q19197" t="s">
        <v>8</v>
      </c>
      <c r="R19197" s="2">
        <v>400076</v>
      </c>
      <c r="S19197">
        <v>143</v>
      </c>
    </row>
    <row r="19198" spans="1:19" x14ac:dyDescent="0.3">
      <c r="A19198" t="s">
        <v>8164</v>
      </c>
      <c r="B19198" s="1">
        <v>45087</v>
      </c>
      <c r="C19198">
        <v>78732</v>
      </c>
      <c r="D19198" t="s">
        <v>4154</v>
      </c>
      <c r="E19198" t="s">
        <v>16</v>
      </c>
      <c r="F19198" t="s">
        <v>6</v>
      </c>
      <c r="G19198" t="s">
        <v>4102</v>
      </c>
      <c r="H19198" t="s">
        <v>16</v>
      </c>
      <c r="I19198" t="s">
        <v>6</v>
      </c>
      <c r="J19198" t="s">
        <v>4103</v>
      </c>
      <c r="N19198" t="s">
        <v>16</v>
      </c>
      <c r="O19198" t="s">
        <v>6</v>
      </c>
      <c r="P19198" t="s">
        <v>4112</v>
      </c>
      <c r="Q19198" t="s">
        <v>27</v>
      </c>
      <c r="R19198" s="2">
        <v>110032</v>
      </c>
      <c r="S19198">
        <v>429</v>
      </c>
    </row>
    <row r="19199" spans="1:19" x14ac:dyDescent="0.3">
      <c r="A19199" t="s">
        <v>8164</v>
      </c>
      <c r="B19199" s="1">
        <v>45087</v>
      </c>
      <c r="C19199">
        <v>87495</v>
      </c>
      <c r="D19199" t="s">
        <v>1453</v>
      </c>
      <c r="E19199" t="s">
        <v>10</v>
      </c>
      <c r="F19199" t="s">
        <v>23</v>
      </c>
      <c r="G19199" t="s">
        <v>4102</v>
      </c>
      <c r="H19199" t="s">
        <v>10</v>
      </c>
      <c r="I19199" t="s">
        <v>23</v>
      </c>
      <c r="J19199" t="s">
        <v>4110</v>
      </c>
      <c r="N19199" t="s">
        <v>10</v>
      </c>
      <c r="O19199" t="s">
        <v>23</v>
      </c>
      <c r="P19199" t="s">
        <v>4112</v>
      </c>
      <c r="Q19199" t="s">
        <v>86</v>
      </c>
      <c r="R19199" s="2">
        <v>600107</v>
      </c>
      <c r="S19199">
        <v>429</v>
      </c>
    </row>
    <row r="19200" spans="1:19" x14ac:dyDescent="0.3">
      <c r="A19200" t="s">
        <v>8164</v>
      </c>
      <c r="B19200" s="1">
        <v>45087</v>
      </c>
      <c r="C19200">
        <v>79013</v>
      </c>
      <c r="D19200" t="s">
        <v>3556</v>
      </c>
      <c r="N19200" t="s">
        <v>16</v>
      </c>
      <c r="O19200" t="s">
        <v>6</v>
      </c>
      <c r="P19200" t="s">
        <v>4112</v>
      </c>
      <c r="Q19200" t="s">
        <v>39</v>
      </c>
      <c r="R19200" s="2">
        <v>560066</v>
      </c>
      <c r="S19200">
        <v>143</v>
      </c>
    </row>
    <row r="19201" spans="1:19" x14ac:dyDescent="0.3">
      <c r="A19201" t="s">
        <v>8164</v>
      </c>
      <c r="B19201" s="1">
        <v>45087</v>
      </c>
      <c r="C19201">
        <v>61641</v>
      </c>
      <c r="D19201" t="s">
        <v>628</v>
      </c>
      <c r="H19201" t="s">
        <v>16</v>
      </c>
      <c r="I19201" t="s">
        <v>6</v>
      </c>
      <c r="J19201" t="s">
        <v>4103</v>
      </c>
      <c r="N19201" t="s">
        <v>16</v>
      </c>
      <c r="O19201" t="s">
        <v>6</v>
      </c>
      <c r="P19201" t="s">
        <v>4112</v>
      </c>
      <c r="Q19201" t="s">
        <v>27</v>
      </c>
      <c r="R19201" s="2">
        <v>110070</v>
      </c>
      <c r="S19201">
        <v>286</v>
      </c>
    </row>
    <row r="19202" spans="1:19" x14ac:dyDescent="0.3">
      <c r="A19202" t="s">
        <v>8164</v>
      </c>
      <c r="B19202" s="1">
        <v>45087</v>
      </c>
      <c r="C19202">
        <v>47981</v>
      </c>
      <c r="D19202" t="s">
        <v>429</v>
      </c>
      <c r="H19202" t="s">
        <v>5</v>
      </c>
      <c r="I19202" t="s">
        <v>6</v>
      </c>
      <c r="J19202" t="s">
        <v>4110</v>
      </c>
      <c r="N19202" t="s">
        <v>5</v>
      </c>
      <c r="O19202" t="s">
        <v>6</v>
      </c>
      <c r="P19202" t="s">
        <v>4127</v>
      </c>
      <c r="Q19202" t="s">
        <v>86</v>
      </c>
      <c r="R19202" s="2">
        <v>600096</v>
      </c>
      <c r="S19202">
        <v>286</v>
      </c>
    </row>
    <row r="19203" spans="1:19" x14ac:dyDescent="0.3">
      <c r="A19203" t="s">
        <v>8164</v>
      </c>
      <c r="B19203" s="1">
        <v>45087</v>
      </c>
      <c r="C19203">
        <v>32495</v>
      </c>
      <c r="D19203" t="s">
        <v>207</v>
      </c>
      <c r="E19203" t="s">
        <v>16</v>
      </c>
      <c r="F19203" t="s">
        <v>23</v>
      </c>
      <c r="G19203" t="s">
        <v>4102</v>
      </c>
      <c r="H19203" t="s">
        <v>16</v>
      </c>
      <c r="I19203" t="s">
        <v>23</v>
      </c>
      <c r="J19203" t="s">
        <v>4103</v>
      </c>
      <c r="Q19203" t="s">
        <v>39</v>
      </c>
      <c r="R19203" s="2">
        <v>560037</v>
      </c>
      <c r="S19203">
        <v>286</v>
      </c>
    </row>
    <row r="19204" spans="1:19" x14ac:dyDescent="0.3">
      <c r="A19204" t="s">
        <v>8164</v>
      </c>
      <c r="B19204" s="1">
        <v>45087</v>
      </c>
      <c r="C19204">
        <v>91416</v>
      </c>
      <c r="D19204" t="s">
        <v>1927</v>
      </c>
      <c r="E19204" t="s">
        <v>10</v>
      </c>
      <c r="F19204" t="s">
        <v>11</v>
      </c>
      <c r="G19204" t="s">
        <v>4113</v>
      </c>
      <c r="H19204" t="s">
        <v>10</v>
      </c>
      <c r="I19204" t="s">
        <v>11</v>
      </c>
      <c r="J19204" t="s">
        <v>4106</v>
      </c>
      <c r="K19204" t="s">
        <v>10</v>
      </c>
      <c r="L19204" t="s">
        <v>11</v>
      </c>
      <c r="M19204" t="s">
        <v>2675</v>
      </c>
      <c r="N19204" t="s">
        <v>10</v>
      </c>
      <c r="O19204" t="s">
        <v>11</v>
      </c>
      <c r="P19204" t="s">
        <v>4107</v>
      </c>
      <c r="Q19204" t="s">
        <v>27</v>
      </c>
      <c r="R19204" s="2">
        <v>110034</v>
      </c>
      <c r="S19204">
        <v>572</v>
      </c>
    </row>
    <row r="19205" spans="1:19" x14ac:dyDescent="0.3">
      <c r="A19205" t="s">
        <v>8164</v>
      </c>
      <c r="B19205" s="1">
        <v>45087</v>
      </c>
      <c r="C19205">
        <v>33163</v>
      </c>
      <c r="D19205" t="s">
        <v>219</v>
      </c>
      <c r="H19205" t="s">
        <v>16</v>
      </c>
      <c r="I19205" t="s">
        <v>6</v>
      </c>
      <c r="J19205" t="s">
        <v>31</v>
      </c>
      <c r="N19205" t="s">
        <v>16</v>
      </c>
      <c r="O19205" t="s">
        <v>6</v>
      </c>
      <c r="P19205" t="s">
        <v>4105</v>
      </c>
      <c r="Q19205" t="s">
        <v>8</v>
      </c>
      <c r="R19205" s="2">
        <v>410210</v>
      </c>
      <c r="S19205">
        <v>286</v>
      </c>
    </row>
    <row r="19206" spans="1:19" x14ac:dyDescent="0.3">
      <c r="A19206" t="s">
        <v>8164</v>
      </c>
      <c r="B19206" s="1">
        <v>45087</v>
      </c>
      <c r="C19206">
        <v>35452</v>
      </c>
      <c r="D19206" t="s">
        <v>258</v>
      </c>
      <c r="H19206" t="s">
        <v>16</v>
      </c>
      <c r="I19206" t="s">
        <v>11</v>
      </c>
      <c r="J19206" t="s">
        <v>4109</v>
      </c>
      <c r="N19206" t="s">
        <v>16</v>
      </c>
      <c r="O19206" t="s">
        <v>11</v>
      </c>
      <c r="P19206" t="s">
        <v>4107</v>
      </c>
      <c r="Q19206" t="s">
        <v>27</v>
      </c>
      <c r="R19206" s="2">
        <v>110016</v>
      </c>
      <c r="S19206">
        <v>286</v>
      </c>
    </row>
    <row r="19207" spans="1:19" x14ac:dyDescent="0.3">
      <c r="A19207" t="s">
        <v>8164</v>
      </c>
      <c r="B19207" s="1">
        <v>45087</v>
      </c>
      <c r="C19207">
        <v>88309</v>
      </c>
      <c r="D19207" t="s">
        <v>1518</v>
      </c>
      <c r="H19207" t="s">
        <v>5</v>
      </c>
      <c r="I19207" t="s">
        <v>6</v>
      </c>
      <c r="J19207" t="s">
        <v>4110</v>
      </c>
      <c r="Q19207" t="s">
        <v>8</v>
      </c>
      <c r="R19207" s="2">
        <v>400037</v>
      </c>
      <c r="S19207">
        <v>143</v>
      </c>
    </row>
    <row r="19208" spans="1:19" x14ac:dyDescent="0.3">
      <c r="A19208" t="s">
        <v>8164</v>
      </c>
      <c r="B19208" s="1">
        <v>45087</v>
      </c>
      <c r="C19208">
        <v>86289</v>
      </c>
      <c r="D19208" t="s">
        <v>1377</v>
      </c>
      <c r="H19208" t="s">
        <v>16</v>
      </c>
      <c r="I19208" t="s">
        <v>23</v>
      </c>
      <c r="J19208" t="s">
        <v>4105</v>
      </c>
      <c r="Q19208" t="s">
        <v>8</v>
      </c>
      <c r="R19208" s="2">
        <v>400027</v>
      </c>
      <c r="S19208">
        <v>143</v>
      </c>
    </row>
    <row r="19209" spans="1:19" x14ac:dyDescent="0.3">
      <c r="A19209" t="s">
        <v>8164</v>
      </c>
      <c r="B19209" s="1">
        <v>45087</v>
      </c>
      <c r="C19209">
        <v>74939</v>
      </c>
      <c r="D19209" t="s">
        <v>905</v>
      </c>
      <c r="H19209" t="s">
        <v>16</v>
      </c>
      <c r="I19209" t="s">
        <v>6</v>
      </c>
      <c r="J19209" t="s">
        <v>4103</v>
      </c>
      <c r="N19209" t="s">
        <v>16</v>
      </c>
      <c r="O19209" t="s">
        <v>6</v>
      </c>
      <c r="P19209" t="s">
        <v>4112</v>
      </c>
      <c r="Q19209" t="s">
        <v>8</v>
      </c>
      <c r="R19209" s="2">
        <v>400093</v>
      </c>
      <c r="S19209">
        <v>286</v>
      </c>
    </row>
    <row r="19210" spans="1:19" x14ac:dyDescent="0.3">
      <c r="A19210" t="s">
        <v>8164</v>
      </c>
      <c r="B19210" s="1">
        <v>45087</v>
      </c>
      <c r="C19210">
        <v>91902</v>
      </c>
      <c r="D19210" t="s">
        <v>2031</v>
      </c>
      <c r="N19210" t="s">
        <v>10</v>
      </c>
      <c r="O19210" t="s">
        <v>23</v>
      </c>
      <c r="P19210" t="s">
        <v>2523</v>
      </c>
      <c r="Q19210" t="s">
        <v>27</v>
      </c>
      <c r="R19210" s="2">
        <v>110029</v>
      </c>
      <c r="S19210">
        <v>143</v>
      </c>
    </row>
    <row r="19211" spans="1:19" x14ac:dyDescent="0.3">
      <c r="A19211" t="s">
        <v>8164</v>
      </c>
      <c r="B19211" s="1">
        <v>45087</v>
      </c>
      <c r="C19211">
        <v>56705</v>
      </c>
      <c r="D19211" t="s">
        <v>562</v>
      </c>
      <c r="E19211" t="s">
        <v>10</v>
      </c>
      <c r="F19211" t="s">
        <v>6</v>
      </c>
      <c r="G19211" t="s">
        <v>4102</v>
      </c>
      <c r="H19211" t="s">
        <v>10</v>
      </c>
      <c r="I19211" t="s">
        <v>6</v>
      </c>
      <c r="J19211" t="s">
        <v>4110</v>
      </c>
      <c r="K19211" t="s">
        <v>10</v>
      </c>
      <c r="L19211" t="s">
        <v>6</v>
      </c>
      <c r="M19211" t="s">
        <v>2510</v>
      </c>
      <c r="N19211" t="s">
        <v>10</v>
      </c>
      <c r="O19211" t="s">
        <v>6</v>
      </c>
      <c r="P19211" t="s">
        <v>2523</v>
      </c>
      <c r="Q19211" t="s">
        <v>27</v>
      </c>
      <c r="R19211" s="2">
        <v>201012</v>
      </c>
      <c r="S19211">
        <v>572</v>
      </c>
    </row>
    <row r="19212" spans="1:19" x14ac:dyDescent="0.3">
      <c r="A19212" t="s">
        <v>8164</v>
      </c>
      <c r="B19212" s="1">
        <v>45087</v>
      </c>
      <c r="C19212">
        <v>93571</v>
      </c>
      <c r="D19212" t="s">
        <v>4259</v>
      </c>
      <c r="H19212" t="s">
        <v>10</v>
      </c>
      <c r="I19212" t="s">
        <v>23</v>
      </c>
      <c r="J19212" t="s">
        <v>4110</v>
      </c>
      <c r="K19212" t="s">
        <v>10</v>
      </c>
      <c r="L19212" t="s">
        <v>23</v>
      </c>
      <c r="M19212" t="s">
        <v>4104</v>
      </c>
      <c r="Q19212" t="s">
        <v>8</v>
      </c>
      <c r="R19212" s="2">
        <v>400049</v>
      </c>
      <c r="S19212">
        <v>286</v>
      </c>
    </row>
    <row r="19213" spans="1:19" x14ac:dyDescent="0.3">
      <c r="A19213" t="s">
        <v>8164</v>
      </c>
      <c r="B19213" s="1">
        <v>45087</v>
      </c>
      <c r="C19213">
        <v>36935</v>
      </c>
      <c r="D19213" t="s">
        <v>276</v>
      </c>
      <c r="E19213" t="s">
        <v>16</v>
      </c>
      <c r="F19213" t="s">
        <v>11</v>
      </c>
      <c r="G19213" t="s">
        <v>4113</v>
      </c>
      <c r="H19213" t="s">
        <v>16</v>
      </c>
      <c r="I19213" t="s">
        <v>11</v>
      </c>
      <c r="J19213" t="s">
        <v>4109</v>
      </c>
      <c r="K19213" t="s">
        <v>16</v>
      </c>
      <c r="L19213" t="s">
        <v>11</v>
      </c>
      <c r="M19213" t="s">
        <v>2687</v>
      </c>
      <c r="N19213" t="s">
        <v>16</v>
      </c>
      <c r="O19213" t="s">
        <v>11</v>
      </c>
      <c r="P19213" t="s">
        <v>4107</v>
      </c>
      <c r="Q19213" t="s">
        <v>188</v>
      </c>
      <c r="R19213" s="2">
        <v>500001</v>
      </c>
      <c r="S19213">
        <v>572</v>
      </c>
    </row>
    <row r="19214" spans="1:19" x14ac:dyDescent="0.3">
      <c r="A19214" t="s">
        <v>8164</v>
      </c>
      <c r="B19214" s="1">
        <v>45087</v>
      </c>
      <c r="C19214">
        <v>36934</v>
      </c>
      <c r="D19214" t="s">
        <v>275</v>
      </c>
      <c r="E19214" t="s">
        <v>10</v>
      </c>
      <c r="F19214" t="s">
        <v>11</v>
      </c>
      <c r="G19214" t="s">
        <v>4113</v>
      </c>
      <c r="H19214" t="s">
        <v>10</v>
      </c>
      <c r="I19214" t="s">
        <v>11</v>
      </c>
      <c r="J19214" t="s">
        <v>4106</v>
      </c>
      <c r="K19214" t="s">
        <v>10</v>
      </c>
      <c r="L19214" t="s">
        <v>11</v>
      </c>
      <c r="M19214" t="s">
        <v>2675</v>
      </c>
      <c r="N19214" t="s">
        <v>10</v>
      </c>
      <c r="O19214" t="s">
        <v>11</v>
      </c>
      <c r="P19214" t="s">
        <v>4107</v>
      </c>
      <c r="Q19214" t="s">
        <v>188</v>
      </c>
      <c r="R19214" s="2">
        <v>500001</v>
      </c>
      <c r="S19214">
        <v>572</v>
      </c>
    </row>
    <row r="19215" spans="1:19" x14ac:dyDescent="0.3">
      <c r="A19215" t="s">
        <v>8164</v>
      </c>
      <c r="B19215" s="1">
        <v>45087</v>
      </c>
      <c r="C19215">
        <v>36936</v>
      </c>
      <c r="D19215" t="s">
        <v>277</v>
      </c>
      <c r="E19215" t="s">
        <v>16</v>
      </c>
      <c r="F19215" t="s">
        <v>23</v>
      </c>
      <c r="G19215" t="s">
        <v>4102</v>
      </c>
      <c r="H19215" t="s">
        <v>16</v>
      </c>
      <c r="I19215" t="s">
        <v>23</v>
      </c>
      <c r="J19215" t="s">
        <v>4103</v>
      </c>
      <c r="K19215" t="s">
        <v>16</v>
      </c>
      <c r="L19215" t="s">
        <v>23</v>
      </c>
      <c r="M19215" t="s">
        <v>4104</v>
      </c>
      <c r="N19215" t="s">
        <v>16</v>
      </c>
      <c r="O19215" t="s">
        <v>23</v>
      </c>
      <c r="P19215" t="s">
        <v>4112</v>
      </c>
      <c r="Q19215" t="s">
        <v>188</v>
      </c>
      <c r="R19215" s="2">
        <v>500001</v>
      </c>
      <c r="S19215">
        <v>572</v>
      </c>
    </row>
    <row r="19216" spans="1:19" x14ac:dyDescent="0.3">
      <c r="A19216" t="s">
        <v>8164</v>
      </c>
      <c r="B19216" s="1">
        <v>45087</v>
      </c>
      <c r="C19216">
        <v>36937</v>
      </c>
      <c r="D19216" t="s">
        <v>278</v>
      </c>
      <c r="E19216" t="s">
        <v>10</v>
      </c>
      <c r="F19216" t="s">
        <v>23</v>
      </c>
      <c r="G19216" t="s">
        <v>4102</v>
      </c>
      <c r="H19216" t="s">
        <v>10</v>
      </c>
      <c r="I19216" t="s">
        <v>23</v>
      </c>
      <c r="J19216" t="s">
        <v>4110</v>
      </c>
      <c r="K19216" t="s">
        <v>10</v>
      </c>
      <c r="L19216" t="s">
        <v>23</v>
      </c>
      <c r="M19216" t="s">
        <v>4104</v>
      </c>
      <c r="N19216" t="s">
        <v>10</v>
      </c>
      <c r="O19216" t="s">
        <v>23</v>
      </c>
      <c r="P19216" t="s">
        <v>4112</v>
      </c>
      <c r="Q19216" t="s">
        <v>188</v>
      </c>
      <c r="R19216" s="2">
        <v>500001</v>
      </c>
      <c r="S19216">
        <v>572</v>
      </c>
    </row>
    <row r="19217" spans="1:19" x14ac:dyDescent="0.3">
      <c r="A19217" t="s">
        <v>8164</v>
      </c>
      <c r="B19217" s="1">
        <v>45087</v>
      </c>
      <c r="C19217">
        <v>90352</v>
      </c>
      <c r="D19217" t="s">
        <v>3020</v>
      </c>
      <c r="E19217" t="s">
        <v>16</v>
      </c>
      <c r="F19217" t="s">
        <v>6</v>
      </c>
      <c r="G19217" t="s">
        <v>4102</v>
      </c>
      <c r="H19217" t="s">
        <v>16</v>
      </c>
      <c r="I19217" t="s">
        <v>6</v>
      </c>
      <c r="J19217" t="s">
        <v>31</v>
      </c>
      <c r="K19217" t="s">
        <v>16</v>
      </c>
      <c r="L19217" t="s">
        <v>6</v>
      </c>
      <c r="M19217" t="s">
        <v>4104</v>
      </c>
      <c r="N19217" t="s">
        <v>16</v>
      </c>
      <c r="O19217" t="s">
        <v>6</v>
      </c>
      <c r="P19217" t="s">
        <v>4112</v>
      </c>
      <c r="Q19217" t="s">
        <v>8</v>
      </c>
      <c r="R19217" s="2">
        <v>400001</v>
      </c>
      <c r="S19217">
        <v>572</v>
      </c>
    </row>
    <row r="19218" spans="1:19" x14ac:dyDescent="0.3">
      <c r="A19218" t="s">
        <v>8164</v>
      </c>
      <c r="B19218" s="1">
        <v>45087</v>
      </c>
      <c r="C19218">
        <v>2694</v>
      </c>
      <c r="D19218" t="s">
        <v>55</v>
      </c>
      <c r="E19218" t="s">
        <v>10</v>
      </c>
      <c r="F19218" t="s">
        <v>11</v>
      </c>
      <c r="G19218" t="s">
        <v>4113</v>
      </c>
      <c r="H19218" t="s">
        <v>10</v>
      </c>
      <c r="I19218" t="s">
        <v>11</v>
      </c>
      <c r="J19218" t="s">
        <v>8057</v>
      </c>
      <c r="Q19218" t="s">
        <v>8</v>
      </c>
      <c r="R19218" s="2">
        <v>400050</v>
      </c>
      <c r="S19218">
        <v>286</v>
      </c>
    </row>
    <row r="19219" spans="1:19" x14ac:dyDescent="0.3">
      <c r="A19219" t="s">
        <v>8164</v>
      </c>
      <c r="B19219" s="1">
        <v>45087</v>
      </c>
      <c r="C19219">
        <v>51069</v>
      </c>
      <c r="D19219" t="s">
        <v>3165</v>
      </c>
      <c r="E19219" t="s">
        <v>10</v>
      </c>
      <c r="F19219" t="s">
        <v>6</v>
      </c>
      <c r="G19219" t="s">
        <v>4102</v>
      </c>
      <c r="H19219" t="s">
        <v>10</v>
      </c>
      <c r="I19219" t="s">
        <v>6</v>
      </c>
      <c r="J19219" t="s">
        <v>4110</v>
      </c>
      <c r="Q19219" t="s">
        <v>86</v>
      </c>
      <c r="R19219" s="2">
        <v>600097</v>
      </c>
      <c r="S19219">
        <v>286</v>
      </c>
    </row>
    <row r="19220" spans="1:19" x14ac:dyDescent="0.3">
      <c r="A19220" t="s">
        <v>8164</v>
      </c>
      <c r="B19220" s="1">
        <v>45087</v>
      </c>
      <c r="C19220">
        <v>89111</v>
      </c>
      <c r="D19220" t="s">
        <v>1593</v>
      </c>
      <c r="H19220" t="s">
        <v>16</v>
      </c>
      <c r="I19220" t="s">
        <v>11</v>
      </c>
      <c r="J19220" t="s">
        <v>4109</v>
      </c>
      <c r="Q19220" t="s">
        <v>86</v>
      </c>
      <c r="R19220" s="2">
        <v>600090</v>
      </c>
      <c r="S19220">
        <v>143</v>
      </c>
    </row>
    <row r="19221" spans="1:19" x14ac:dyDescent="0.3">
      <c r="A19221" t="s">
        <v>8164</v>
      </c>
      <c r="B19221" s="1">
        <v>45087</v>
      </c>
      <c r="C19221">
        <v>93390</v>
      </c>
      <c r="D19221" t="s">
        <v>4205</v>
      </c>
      <c r="E19221" t="s">
        <v>16</v>
      </c>
      <c r="F19221" t="s">
        <v>6</v>
      </c>
      <c r="G19221" t="s">
        <v>4102</v>
      </c>
      <c r="H19221" t="s">
        <v>16</v>
      </c>
      <c r="I19221" t="s">
        <v>6</v>
      </c>
      <c r="J19221" t="s">
        <v>4103</v>
      </c>
      <c r="Q19221" t="s">
        <v>8</v>
      </c>
      <c r="R19221" s="2">
        <v>400037</v>
      </c>
      <c r="S19221">
        <v>286</v>
      </c>
    </row>
    <row r="19222" spans="1:19" x14ac:dyDescent="0.3">
      <c r="A19222" t="s">
        <v>8164</v>
      </c>
      <c r="B19222" s="1">
        <v>45087</v>
      </c>
      <c r="C19222">
        <v>34582</v>
      </c>
      <c r="D19222" t="s">
        <v>3138</v>
      </c>
      <c r="N19222" t="s">
        <v>10</v>
      </c>
      <c r="O19222" t="s">
        <v>6</v>
      </c>
      <c r="P19222" t="s">
        <v>4112</v>
      </c>
      <c r="Q19222" t="s">
        <v>8</v>
      </c>
      <c r="R19222" s="2">
        <v>400049</v>
      </c>
      <c r="S19222">
        <v>143</v>
      </c>
    </row>
    <row r="19223" spans="1:19" x14ac:dyDescent="0.3">
      <c r="A19223" t="s">
        <v>8164</v>
      </c>
      <c r="B19223" s="1">
        <v>45087</v>
      </c>
      <c r="C19223">
        <v>91881</v>
      </c>
      <c r="D19223" t="s">
        <v>2442</v>
      </c>
      <c r="E19223" t="s">
        <v>10</v>
      </c>
      <c r="F19223" t="s">
        <v>6</v>
      </c>
      <c r="G19223" t="s">
        <v>4102</v>
      </c>
      <c r="H19223" t="s">
        <v>10</v>
      </c>
      <c r="I19223" t="s">
        <v>6</v>
      </c>
      <c r="J19223" t="s">
        <v>8083</v>
      </c>
      <c r="K19223" t="s">
        <v>10</v>
      </c>
      <c r="L19223" t="s">
        <v>6</v>
      </c>
      <c r="M19223" t="s">
        <v>4104</v>
      </c>
      <c r="N19223" t="s">
        <v>10</v>
      </c>
      <c r="O19223" t="s">
        <v>6</v>
      </c>
      <c r="P19223" t="s">
        <v>4112</v>
      </c>
      <c r="Q19223" t="s">
        <v>8</v>
      </c>
      <c r="R19223" s="2">
        <v>400104</v>
      </c>
      <c r="S19223">
        <v>572</v>
      </c>
    </row>
    <row r="19224" spans="1:19" x14ac:dyDescent="0.3">
      <c r="A19224" t="s">
        <v>8164</v>
      </c>
      <c r="B19224" s="1">
        <v>45087</v>
      </c>
      <c r="C19224">
        <v>92405</v>
      </c>
      <c r="D19224" t="s">
        <v>2483</v>
      </c>
      <c r="E19224" t="s">
        <v>16</v>
      </c>
      <c r="F19224" t="s">
        <v>6</v>
      </c>
      <c r="G19224" t="s">
        <v>4102</v>
      </c>
      <c r="H19224" t="s">
        <v>16</v>
      </c>
      <c r="I19224" t="s">
        <v>6</v>
      </c>
      <c r="J19224" t="s">
        <v>4103</v>
      </c>
      <c r="K19224" t="s">
        <v>16</v>
      </c>
      <c r="L19224" t="s">
        <v>6</v>
      </c>
      <c r="M19224" t="s">
        <v>4104</v>
      </c>
      <c r="N19224" t="s">
        <v>16</v>
      </c>
      <c r="O19224" t="s">
        <v>6</v>
      </c>
      <c r="P19224" t="s">
        <v>4112</v>
      </c>
      <c r="Q19224" t="s">
        <v>188</v>
      </c>
      <c r="R19224" s="2">
        <v>500094</v>
      </c>
      <c r="S19224">
        <v>572</v>
      </c>
    </row>
    <row r="19225" spans="1:19" x14ac:dyDescent="0.3">
      <c r="A19225" t="s">
        <v>8164</v>
      </c>
      <c r="B19225" s="1">
        <v>45087</v>
      </c>
      <c r="C19225">
        <v>78868</v>
      </c>
      <c r="D19225" t="s">
        <v>2382</v>
      </c>
      <c r="K19225" t="s">
        <v>10</v>
      </c>
      <c r="L19225" t="s">
        <v>6</v>
      </c>
      <c r="M19225" t="s">
        <v>4104</v>
      </c>
      <c r="Q19225" t="s">
        <v>8</v>
      </c>
      <c r="R19225" s="2">
        <v>400059</v>
      </c>
      <c r="S19225">
        <v>143</v>
      </c>
    </row>
    <row r="19226" spans="1:19" x14ac:dyDescent="0.3">
      <c r="A19226" t="s">
        <v>8164</v>
      </c>
      <c r="B19226" s="1">
        <v>45087</v>
      </c>
      <c r="C19226">
        <v>84702</v>
      </c>
      <c r="D19226" t="s">
        <v>2987</v>
      </c>
      <c r="E19226" t="s">
        <v>5</v>
      </c>
      <c r="F19226" t="s">
        <v>23</v>
      </c>
      <c r="G19226" t="s">
        <v>1041</v>
      </c>
      <c r="H19226" t="s">
        <v>5</v>
      </c>
      <c r="I19226" t="s">
        <v>23</v>
      </c>
      <c r="J19226" t="s">
        <v>4110</v>
      </c>
      <c r="K19226" t="s">
        <v>5</v>
      </c>
      <c r="L19226" t="s">
        <v>23</v>
      </c>
      <c r="M19226" t="s">
        <v>4104</v>
      </c>
      <c r="N19226" t="s">
        <v>5</v>
      </c>
      <c r="O19226" t="s">
        <v>23</v>
      </c>
      <c r="P19226" t="s">
        <v>4112</v>
      </c>
      <c r="Q19226" t="s">
        <v>39</v>
      </c>
      <c r="R19226" s="2">
        <v>560102</v>
      </c>
      <c r="S19226">
        <v>572</v>
      </c>
    </row>
    <row r="19227" spans="1:19" x14ac:dyDescent="0.3">
      <c r="A19227" t="s">
        <v>8164</v>
      </c>
      <c r="B19227" s="1">
        <v>45087</v>
      </c>
      <c r="C19227">
        <v>70438</v>
      </c>
      <c r="D19227" t="s">
        <v>799</v>
      </c>
      <c r="E19227" t="s">
        <v>10</v>
      </c>
      <c r="F19227" t="s">
        <v>11</v>
      </c>
      <c r="G19227" t="s">
        <v>4113</v>
      </c>
      <c r="H19227" t="s">
        <v>10</v>
      </c>
      <c r="I19227" t="s">
        <v>11</v>
      </c>
      <c r="J19227" t="s">
        <v>8057</v>
      </c>
      <c r="K19227" t="s">
        <v>10</v>
      </c>
      <c r="L19227" t="s">
        <v>11</v>
      </c>
      <c r="M19227" t="s">
        <v>2675</v>
      </c>
      <c r="Q19227" t="s">
        <v>8</v>
      </c>
      <c r="R19227" s="2">
        <v>400101</v>
      </c>
      <c r="S19227">
        <v>429</v>
      </c>
    </row>
    <row r="19228" spans="1:19" x14ac:dyDescent="0.3">
      <c r="A19228" t="s">
        <v>8164</v>
      </c>
      <c r="B19228" s="1">
        <v>45087</v>
      </c>
      <c r="C19228">
        <v>43354</v>
      </c>
      <c r="D19228" t="s">
        <v>353</v>
      </c>
      <c r="N19228" t="s">
        <v>10</v>
      </c>
      <c r="O19228" t="s">
        <v>6</v>
      </c>
      <c r="P19228" t="s">
        <v>4116</v>
      </c>
      <c r="Q19228" t="s">
        <v>8</v>
      </c>
      <c r="R19228" s="2">
        <v>400022</v>
      </c>
      <c r="S19228">
        <v>143</v>
      </c>
    </row>
    <row r="19229" spans="1:19" x14ac:dyDescent="0.3">
      <c r="A19229" t="s">
        <v>8164</v>
      </c>
      <c r="B19229" s="1">
        <v>45087</v>
      </c>
      <c r="C19229">
        <v>54091</v>
      </c>
      <c r="D19229" t="s">
        <v>2545</v>
      </c>
      <c r="H19229" t="s">
        <v>5</v>
      </c>
      <c r="I19229" t="s">
        <v>23</v>
      </c>
      <c r="J19229" t="s">
        <v>4110</v>
      </c>
      <c r="K19229" t="s">
        <v>5</v>
      </c>
      <c r="L19229" t="s">
        <v>23</v>
      </c>
      <c r="M19229" t="s">
        <v>2502</v>
      </c>
      <c r="N19229" t="s">
        <v>5</v>
      </c>
      <c r="O19229" t="s">
        <v>23</v>
      </c>
      <c r="P19229" t="s">
        <v>4112</v>
      </c>
      <c r="Q19229" t="s">
        <v>8</v>
      </c>
      <c r="R19229" s="2">
        <v>400026</v>
      </c>
      <c r="S19229">
        <v>429</v>
      </c>
    </row>
    <row r="19230" spans="1:19" x14ac:dyDescent="0.3">
      <c r="A19230" t="s">
        <v>8164</v>
      </c>
      <c r="B19230" s="1">
        <v>45087</v>
      </c>
      <c r="C19230">
        <v>46005</v>
      </c>
      <c r="D19230" t="s">
        <v>399</v>
      </c>
      <c r="K19230" t="s">
        <v>10</v>
      </c>
      <c r="L19230" t="s">
        <v>6</v>
      </c>
      <c r="M19230" t="s">
        <v>4104</v>
      </c>
      <c r="Q19230" t="s">
        <v>39</v>
      </c>
      <c r="R19230" s="2">
        <v>560087</v>
      </c>
      <c r="S19230">
        <v>143</v>
      </c>
    </row>
    <row r="19231" spans="1:19" x14ac:dyDescent="0.3">
      <c r="A19231" t="s">
        <v>8164</v>
      </c>
      <c r="B19231" s="1">
        <v>45087</v>
      </c>
      <c r="C19231">
        <v>92280</v>
      </c>
      <c r="D19231" t="s">
        <v>2120</v>
      </c>
      <c r="E19231" t="s">
        <v>10</v>
      </c>
      <c r="F19231" t="s">
        <v>23</v>
      </c>
      <c r="G19231" t="s">
        <v>4102</v>
      </c>
      <c r="H19231" t="s">
        <v>10</v>
      </c>
      <c r="I19231" t="s">
        <v>23</v>
      </c>
      <c r="J19231" t="s">
        <v>4110</v>
      </c>
      <c r="Q19231" t="s">
        <v>8</v>
      </c>
      <c r="R19231" s="2">
        <v>400097</v>
      </c>
      <c r="S19231">
        <v>286</v>
      </c>
    </row>
    <row r="19232" spans="1:19" x14ac:dyDescent="0.3">
      <c r="A19232" t="s">
        <v>8164</v>
      </c>
      <c r="B19232" s="1">
        <v>45087</v>
      </c>
      <c r="C19232">
        <v>47200</v>
      </c>
      <c r="D19232" t="s">
        <v>414</v>
      </c>
      <c r="H19232" t="s">
        <v>16</v>
      </c>
      <c r="I19232" t="s">
        <v>11</v>
      </c>
      <c r="J19232" t="s">
        <v>4109</v>
      </c>
      <c r="N19232" t="s">
        <v>16</v>
      </c>
      <c r="O19232" t="s">
        <v>11</v>
      </c>
      <c r="P19232" t="s">
        <v>2610</v>
      </c>
      <c r="Q19232" t="s">
        <v>27</v>
      </c>
      <c r="R19232" s="2">
        <v>122009</v>
      </c>
      <c r="S19232">
        <v>286</v>
      </c>
    </row>
    <row r="19233" spans="1:19" x14ac:dyDescent="0.3">
      <c r="A19233" t="s">
        <v>8164</v>
      </c>
      <c r="B19233" s="1">
        <v>45087</v>
      </c>
      <c r="C19233">
        <v>40465</v>
      </c>
      <c r="D19233" t="s">
        <v>3969</v>
      </c>
      <c r="E19233" t="s">
        <v>16</v>
      </c>
      <c r="F19233" t="s">
        <v>11</v>
      </c>
      <c r="G19233" t="s">
        <v>4113</v>
      </c>
      <c r="H19233" t="s">
        <v>16</v>
      </c>
      <c r="I19233" t="s">
        <v>11</v>
      </c>
      <c r="J19233" t="s">
        <v>4109</v>
      </c>
      <c r="N19233" t="s">
        <v>16</v>
      </c>
      <c r="O19233" t="s">
        <v>11</v>
      </c>
      <c r="P19233" t="s">
        <v>4107</v>
      </c>
      <c r="Q19233" t="s">
        <v>8</v>
      </c>
      <c r="R19233" s="2">
        <v>400706</v>
      </c>
      <c r="S19233">
        <v>429</v>
      </c>
    </row>
    <row r="19234" spans="1:19" x14ac:dyDescent="0.3">
      <c r="A19234" t="s">
        <v>8164</v>
      </c>
      <c r="B19234" s="1">
        <v>45087</v>
      </c>
      <c r="C19234">
        <v>91450</v>
      </c>
      <c r="D19234" t="s">
        <v>2237</v>
      </c>
      <c r="E19234" t="s">
        <v>16</v>
      </c>
      <c r="F19234" t="s">
        <v>6</v>
      </c>
      <c r="G19234" t="s">
        <v>1041</v>
      </c>
      <c r="H19234" t="s">
        <v>16</v>
      </c>
      <c r="I19234" t="s">
        <v>6</v>
      </c>
      <c r="J19234" t="s">
        <v>31</v>
      </c>
      <c r="K19234" t="s">
        <v>16</v>
      </c>
      <c r="L19234" t="s">
        <v>6</v>
      </c>
      <c r="M19234" t="s">
        <v>2687</v>
      </c>
      <c r="N19234" t="s">
        <v>16</v>
      </c>
      <c r="O19234" t="s">
        <v>6</v>
      </c>
      <c r="P19234" t="s">
        <v>4105</v>
      </c>
      <c r="Q19234" t="s">
        <v>27</v>
      </c>
      <c r="R19234" s="2">
        <v>110095</v>
      </c>
      <c r="S19234">
        <v>572</v>
      </c>
    </row>
    <row r="19235" spans="1:19" x14ac:dyDescent="0.3">
      <c r="A19235" t="s">
        <v>8164</v>
      </c>
      <c r="B19235" s="1">
        <v>45087</v>
      </c>
      <c r="C19235">
        <v>39994</v>
      </c>
      <c r="D19235" t="s">
        <v>3968</v>
      </c>
      <c r="N19235" t="s">
        <v>16</v>
      </c>
      <c r="O19235" t="s">
        <v>23</v>
      </c>
      <c r="P19235" t="s">
        <v>4105</v>
      </c>
      <c r="Q19235" t="s">
        <v>8</v>
      </c>
      <c r="R19235" s="2">
        <v>400078</v>
      </c>
      <c r="S19235">
        <v>143</v>
      </c>
    </row>
    <row r="19236" spans="1:19" x14ac:dyDescent="0.3">
      <c r="A19236" t="s">
        <v>8164</v>
      </c>
      <c r="B19236" s="1">
        <v>45087</v>
      </c>
      <c r="C19236">
        <v>35700</v>
      </c>
      <c r="D19236" t="s">
        <v>261</v>
      </c>
      <c r="E19236" t="s">
        <v>5</v>
      </c>
      <c r="F19236" t="s">
        <v>23</v>
      </c>
      <c r="G19236" t="s">
        <v>1041</v>
      </c>
      <c r="H19236" t="s">
        <v>10</v>
      </c>
      <c r="I19236" t="s">
        <v>23</v>
      </c>
      <c r="J19236" t="s">
        <v>4110</v>
      </c>
      <c r="N19236" t="s">
        <v>10</v>
      </c>
      <c r="O19236" t="s">
        <v>23</v>
      </c>
      <c r="P19236" t="s">
        <v>4116</v>
      </c>
      <c r="Q19236" t="s">
        <v>27</v>
      </c>
      <c r="R19236" s="2">
        <v>122018</v>
      </c>
      <c r="S19236">
        <v>429</v>
      </c>
    </row>
    <row r="19237" spans="1:19" x14ac:dyDescent="0.3">
      <c r="A19237" t="s">
        <v>8164</v>
      </c>
      <c r="B19237" s="1">
        <v>45087</v>
      </c>
      <c r="C19237">
        <v>86396</v>
      </c>
      <c r="D19237" t="s">
        <v>1383</v>
      </c>
      <c r="E19237" t="s">
        <v>5</v>
      </c>
      <c r="F19237" t="s">
        <v>6</v>
      </c>
      <c r="G19237" t="s">
        <v>4121</v>
      </c>
      <c r="H19237" t="s">
        <v>5</v>
      </c>
      <c r="I19237" t="s">
        <v>6</v>
      </c>
      <c r="J19237" t="s">
        <v>4110</v>
      </c>
      <c r="K19237" t="s">
        <v>5</v>
      </c>
      <c r="L19237" t="s">
        <v>6</v>
      </c>
      <c r="M19237" t="s">
        <v>4104</v>
      </c>
      <c r="Q19237" t="s">
        <v>8</v>
      </c>
      <c r="R19237" s="2">
        <v>400013</v>
      </c>
      <c r="S19237">
        <v>429</v>
      </c>
    </row>
    <row r="19238" spans="1:19" x14ac:dyDescent="0.3">
      <c r="A19238" t="s">
        <v>8164</v>
      </c>
      <c r="B19238" s="1">
        <v>45087</v>
      </c>
      <c r="C19238">
        <v>83002</v>
      </c>
      <c r="D19238" t="s">
        <v>3229</v>
      </c>
      <c r="H19238" t="s">
        <v>5</v>
      </c>
      <c r="I19238" t="s">
        <v>6</v>
      </c>
      <c r="J19238" t="s">
        <v>4110</v>
      </c>
      <c r="K19238" t="s">
        <v>5</v>
      </c>
      <c r="L19238" t="s">
        <v>6</v>
      </c>
      <c r="M19238" t="s">
        <v>4104</v>
      </c>
      <c r="N19238" t="s">
        <v>5</v>
      </c>
      <c r="O19238" t="s">
        <v>6</v>
      </c>
      <c r="P19238" t="s">
        <v>4112</v>
      </c>
      <c r="Q19238" t="s">
        <v>8</v>
      </c>
      <c r="R19238" s="2">
        <v>400703</v>
      </c>
      <c r="S19238">
        <v>429</v>
      </c>
    </row>
    <row r="19239" spans="1:19" x14ac:dyDescent="0.3">
      <c r="A19239" t="s">
        <v>8164</v>
      </c>
      <c r="B19239" s="1">
        <v>45087</v>
      </c>
      <c r="C19239">
        <v>92685</v>
      </c>
      <c r="D19239" t="s">
        <v>3064</v>
      </c>
      <c r="H19239" t="s">
        <v>16</v>
      </c>
      <c r="I19239" t="s">
        <v>6</v>
      </c>
      <c r="J19239" t="s">
        <v>4103</v>
      </c>
      <c r="N19239" t="s">
        <v>16</v>
      </c>
      <c r="O19239" t="s">
        <v>6</v>
      </c>
      <c r="P19239" t="s">
        <v>4112</v>
      </c>
      <c r="Q19239" t="s">
        <v>8</v>
      </c>
      <c r="R19239" s="2">
        <v>400034</v>
      </c>
      <c r="S19239">
        <v>286</v>
      </c>
    </row>
    <row r="19240" spans="1:19" x14ac:dyDescent="0.3">
      <c r="A19240" t="s">
        <v>8164</v>
      </c>
      <c r="B19240" s="1">
        <v>45087</v>
      </c>
      <c r="C19240">
        <v>92991</v>
      </c>
      <c r="D19240" t="s">
        <v>3620</v>
      </c>
      <c r="H19240" t="s">
        <v>16</v>
      </c>
      <c r="I19240" t="s">
        <v>6</v>
      </c>
      <c r="J19240" t="s">
        <v>8057</v>
      </c>
      <c r="N19240" t="s">
        <v>16</v>
      </c>
      <c r="O19240" t="s">
        <v>6</v>
      </c>
      <c r="P19240" t="s">
        <v>2610</v>
      </c>
      <c r="Q19240" t="s">
        <v>8</v>
      </c>
      <c r="R19240" s="2">
        <v>400030</v>
      </c>
      <c r="S19240">
        <v>286</v>
      </c>
    </row>
    <row r="19241" spans="1:19" x14ac:dyDescent="0.3">
      <c r="A19241" t="s">
        <v>8164</v>
      </c>
      <c r="B19241" s="1">
        <v>45087</v>
      </c>
      <c r="C19241">
        <v>92988</v>
      </c>
      <c r="D19241" t="s">
        <v>3834</v>
      </c>
      <c r="E19241" t="s">
        <v>16</v>
      </c>
      <c r="F19241" t="s">
        <v>6</v>
      </c>
      <c r="G19241" t="s">
        <v>4102</v>
      </c>
      <c r="H19241" t="s">
        <v>16</v>
      </c>
      <c r="I19241" t="s">
        <v>6</v>
      </c>
      <c r="J19241" t="s">
        <v>4103</v>
      </c>
      <c r="K19241" t="s">
        <v>16</v>
      </c>
      <c r="L19241" t="s">
        <v>6</v>
      </c>
      <c r="M19241" t="s">
        <v>4104</v>
      </c>
      <c r="N19241" t="s">
        <v>16</v>
      </c>
      <c r="O19241" t="s">
        <v>6</v>
      </c>
      <c r="P19241" t="s">
        <v>4112</v>
      </c>
      <c r="Q19241" t="s">
        <v>8</v>
      </c>
      <c r="R19241" s="2">
        <v>400080</v>
      </c>
      <c r="S19241">
        <v>572</v>
      </c>
    </row>
    <row r="19242" spans="1:19" x14ac:dyDescent="0.3">
      <c r="A19242" t="s">
        <v>8164</v>
      </c>
      <c r="B19242" s="1">
        <v>45087</v>
      </c>
      <c r="C19242">
        <v>4762</v>
      </c>
      <c r="D19242" t="s">
        <v>2512</v>
      </c>
      <c r="H19242" t="s">
        <v>16</v>
      </c>
      <c r="I19242" t="s">
        <v>11</v>
      </c>
      <c r="J19242" t="s">
        <v>8048</v>
      </c>
      <c r="N19242" t="s">
        <v>16</v>
      </c>
      <c r="O19242" t="s">
        <v>11</v>
      </c>
      <c r="P19242" t="s">
        <v>2610</v>
      </c>
      <c r="Q19242" t="s">
        <v>8</v>
      </c>
      <c r="R19242" s="2">
        <v>400102</v>
      </c>
      <c r="S19242">
        <v>286</v>
      </c>
    </row>
    <row r="19243" spans="1:19" x14ac:dyDescent="0.3">
      <c r="A19243" t="s">
        <v>8164</v>
      </c>
      <c r="B19243" s="1">
        <v>45087</v>
      </c>
      <c r="C19243">
        <v>85806</v>
      </c>
      <c r="D19243" t="s">
        <v>1343</v>
      </c>
      <c r="E19243" t="s">
        <v>5</v>
      </c>
      <c r="F19243" t="s">
        <v>6</v>
      </c>
      <c r="G19243" t="s">
        <v>4102</v>
      </c>
      <c r="H19243" t="s">
        <v>5</v>
      </c>
      <c r="I19243" t="s">
        <v>6</v>
      </c>
      <c r="J19243" t="s">
        <v>4111</v>
      </c>
      <c r="Q19243" t="s">
        <v>8</v>
      </c>
      <c r="R19243" s="2">
        <v>400001</v>
      </c>
      <c r="S19243">
        <v>286</v>
      </c>
    </row>
    <row r="19244" spans="1:19" x14ac:dyDescent="0.3">
      <c r="A19244" t="s">
        <v>8164</v>
      </c>
      <c r="B19244" s="1">
        <v>45087</v>
      </c>
      <c r="C19244">
        <v>21041</v>
      </c>
      <c r="D19244" t="s">
        <v>4120</v>
      </c>
      <c r="E19244" t="s">
        <v>16</v>
      </c>
      <c r="F19244" t="s">
        <v>6</v>
      </c>
      <c r="G19244" t="s">
        <v>4102</v>
      </c>
      <c r="H19244" t="s">
        <v>16</v>
      </c>
      <c r="I19244" t="s">
        <v>6</v>
      </c>
      <c r="J19244" t="s">
        <v>4103</v>
      </c>
      <c r="N19244" t="s">
        <v>16</v>
      </c>
      <c r="O19244" t="s">
        <v>6</v>
      </c>
      <c r="P19244" t="s">
        <v>4105</v>
      </c>
      <c r="Q19244" t="s">
        <v>112</v>
      </c>
      <c r="R19244" s="2">
        <v>411037</v>
      </c>
      <c r="S19244">
        <v>429</v>
      </c>
    </row>
    <row r="19245" spans="1:19" x14ac:dyDescent="0.3">
      <c r="A19245" t="s">
        <v>8164</v>
      </c>
      <c r="B19245" s="1">
        <v>45087</v>
      </c>
      <c r="C19245">
        <v>89674</v>
      </c>
      <c r="D19245" t="s">
        <v>1654</v>
      </c>
      <c r="H19245" t="s">
        <v>10</v>
      </c>
      <c r="I19245" t="s">
        <v>11</v>
      </c>
      <c r="J19245" t="s">
        <v>4170</v>
      </c>
      <c r="K19245" t="s">
        <v>10</v>
      </c>
      <c r="L19245" t="s">
        <v>11</v>
      </c>
      <c r="M19245" t="s">
        <v>2316</v>
      </c>
      <c r="N19245" t="s">
        <v>10</v>
      </c>
      <c r="O19245" t="s">
        <v>11</v>
      </c>
      <c r="P19245" t="s">
        <v>4107</v>
      </c>
      <c r="Q19245" t="s">
        <v>8</v>
      </c>
      <c r="R19245" s="2">
        <v>400069</v>
      </c>
      <c r="S19245">
        <v>429</v>
      </c>
    </row>
    <row r="19246" spans="1:19" x14ac:dyDescent="0.3">
      <c r="A19246" t="s">
        <v>8164</v>
      </c>
      <c r="B19246" s="1">
        <v>45087</v>
      </c>
      <c r="C19246">
        <v>93393</v>
      </c>
      <c r="D19246" t="s">
        <v>4206</v>
      </c>
      <c r="E19246" t="s">
        <v>10</v>
      </c>
      <c r="F19246" t="s">
        <v>6</v>
      </c>
      <c r="G19246" t="s">
        <v>4102</v>
      </c>
      <c r="H19246" t="s">
        <v>10</v>
      </c>
      <c r="I19246" t="s">
        <v>6</v>
      </c>
      <c r="J19246" t="s">
        <v>4110</v>
      </c>
      <c r="N19246" t="s">
        <v>10</v>
      </c>
      <c r="O19246" t="s">
        <v>6</v>
      </c>
      <c r="P19246" t="s">
        <v>4112</v>
      </c>
      <c r="Q19246" t="s">
        <v>39</v>
      </c>
      <c r="R19246" s="2">
        <v>560035</v>
      </c>
      <c r="S19246">
        <v>429</v>
      </c>
    </row>
    <row r="19247" spans="1:19" x14ac:dyDescent="0.3">
      <c r="A19247" t="s">
        <v>8164</v>
      </c>
      <c r="B19247" s="1">
        <v>45087</v>
      </c>
      <c r="C19247">
        <v>58814</v>
      </c>
      <c r="D19247" t="s">
        <v>2339</v>
      </c>
      <c r="H19247" t="s">
        <v>10</v>
      </c>
      <c r="I19247" t="s">
        <v>6</v>
      </c>
      <c r="J19247" t="s">
        <v>4111</v>
      </c>
      <c r="Q19247" t="s">
        <v>8</v>
      </c>
      <c r="R19247" s="2">
        <v>400063</v>
      </c>
      <c r="S19247">
        <v>143</v>
      </c>
    </row>
    <row r="19248" spans="1:19" x14ac:dyDescent="0.3">
      <c r="A19248" t="s">
        <v>8164</v>
      </c>
      <c r="B19248" s="1">
        <v>45087</v>
      </c>
      <c r="C19248">
        <v>31118</v>
      </c>
      <c r="D19248" t="s">
        <v>183</v>
      </c>
      <c r="H19248" t="s">
        <v>16</v>
      </c>
      <c r="I19248" t="s">
        <v>11</v>
      </c>
      <c r="J19248" t="s">
        <v>4109</v>
      </c>
      <c r="N19248" t="s">
        <v>16</v>
      </c>
      <c r="O19248" t="s">
        <v>11</v>
      </c>
      <c r="P19248" t="s">
        <v>2610</v>
      </c>
      <c r="Q19248" t="s">
        <v>8</v>
      </c>
      <c r="R19248" s="2">
        <v>400076</v>
      </c>
      <c r="S19248">
        <v>286</v>
      </c>
    </row>
    <row r="19249" spans="1:19" x14ac:dyDescent="0.3">
      <c r="A19249" t="s">
        <v>8164</v>
      </c>
      <c r="B19249" s="1">
        <v>45087</v>
      </c>
      <c r="C19249">
        <v>92647</v>
      </c>
      <c r="D19249" t="s">
        <v>2797</v>
      </c>
      <c r="N19249" t="s">
        <v>16</v>
      </c>
      <c r="O19249" t="s">
        <v>23</v>
      </c>
      <c r="P19249" t="s">
        <v>4112</v>
      </c>
      <c r="Q19249" t="s">
        <v>8</v>
      </c>
      <c r="R19249" s="2">
        <v>400053</v>
      </c>
      <c r="S19249">
        <v>143</v>
      </c>
    </row>
    <row r="19250" spans="1:19" x14ac:dyDescent="0.3">
      <c r="A19250" t="s">
        <v>8164</v>
      </c>
      <c r="B19250" s="1">
        <v>45087</v>
      </c>
      <c r="C19250">
        <v>60720</v>
      </c>
      <c r="D19250" t="s">
        <v>611</v>
      </c>
      <c r="H19250" t="s">
        <v>10</v>
      </c>
      <c r="I19250" t="s">
        <v>6</v>
      </c>
      <c r="J19250" t="s">
        <v>8083</v>
      </c>
      <c r="Q19250" t="s">
        <v>8</v>
      </c>
      <c r="R19250" s="2">
        <v>400610</v>
      </c>
      <c r="S19250">
        <v>143</v>
      </c>
    </row>
    <row r="19251" spans="1:19" x14ac:dyDescent="0.3">
      <c r="A19251" t="s">
        <v>8164</v>
      </c>
      <c r="B19251" s="1">
        <v>45087</v>
      </c>
      <c r="C19251">
        <v>90027</v>
      </c>
      <c r="D19251" t="s">
        <v>1713</v>
      </c>
      <c r="E19251" t="s">
        <v>10</v>
      </c>
      <c r="F19251" t="s">
        <v>6</v>
      </c>
      <c r="G19251" t="s">
        <v>47</v>
      </c>
      <c r="H19251" t="s">
        <v>10</v>
      </c>
      <c r="I19251" t="s">
        <v>6</v>
      </c>
      <c r="J19251" t="s">
        <v>8057</v>
      </c>
      <c r="K19251" t="s">
        <v>10</v>
      </c>
      <c r="L19251" t="s">
        <v>6</v>
      </c>
      <c r="M19251" t="s">
        <v>4104</v>
      </c>
      <c r="N19251" t="s">
        <v>10</v>
      </c>
      <c r="O19251" t="s">
        <v>6</v>
      </c>
      <c r="P19251" t="s">
        <v>2523</v>
      </c>
      <c r="Q19251" t="s">
        <v>8</v>
      </c>
      <c r="R19251" s="2">
        <v>400610</v>
      </c>
      <c r="S19251">
        <v>572</v>
      </c>
    </row>
    <row r="19252" spans="1:19" x14ac:dyDescent="0.3">
      <c r="A19252" t="s">
        <v>8164</v>
      </c>
      <c r="B19252" s="1">
        <v>45087</v>
      </c>
      <c r="C19252">
        <v>93114</v>
      </c>
      <c r="D19252" t="s">
        <v>3846</v>
      </c>
      <c r="H19252" t="s">
        <v>16</v>
      </c>
      <c r="I19252" t="s">
        <v>6</v>
      </c>
      <c r="J19252" t="s">
        <v>31</v>
      </c>
      <c r="Q19252" t="s">
        <v>86</v>
      </c>
      <c r="R19252" s="2">
        <v>600097</v>
      </c>
      <c r="S19252">
        <v>143</v>
      </c>
    </row>
    <row r="19253" spans="1:19" x14ac:dyDescent="0.3">
      <c r="A19253" t="s">
        <v>8164</v>
      </c>
      <c r="B19253" s="1">
        <v>45087</v>
      </c>
      <c r="C19253">
        <v>92676</v>
      </c>
      <c r="D19253" t="s">
        <v>2817</v>
      </c>
      <c r="H19253" t="s">
        <v>16</v>
      </c>
      <c r="I19253" t="s">
        <v>11</v>
      </c>
      <c r="J19253" t="s">
        <v>4109</v>
      </c>
      <c r="K19253" t="s">
        <v>16</v>
      </c>
      <c r="L19253" t="s">
        <v>11</v>
      </c>
      <c r="M19253" t="s">
        <v>2687</v>
      </c>
      <c r="N19253" t="s">
        <v>16</v>
      </c>
      <c r="O19253" t="s">
        <v>11</v>
      </c>
      <c r="P19253" t="s">
        <v>2698</v>
      </c>
      <c r="Q19253" t="s">
        <v>112</v>
      </c>
      <c r="R19253" s="2">
        <v>411028</v>
      </c>
      <c r="S19253">
        <v>429</v>
      </c>
    </row>
    <row r="19254" spans="1:19" x14ac:dyDescent="0.3">
      <c r="A19254" t="s">
        <v>8164</v>
      </c>
      <c r="B19254" s="1">
        <v>45087</v>
      </c>
      <c r="C19254">
        <v>45884</v>
      </c>
      <c r="D19254" t="s">
        <v>2832</v>
      </c>
      <c r="E19254" t="s">
        <v>16</v>
      </c>
      <c r="F19254" t="s">
        <v>6</v>
      </c>
      <c r="G19254" t="s">
        <v>47</v>
      </c>
      <c r="Q19254" t="s">
        <v>112</v>
      </c>
      <c r="R19254" s="2">
        <v>411045</v>
      </c>
      <c r="S19254">
        <v>143</v>
      </c>
    </row>
    <row r="19255" spans="1:19" x14ac:dyDescent="0.3">
      <c r="A19255" t="s">
        <v>8164</v>
      </c>
      <c r="B19255" s="1">
        <v>45087</v>
      </c>
      <c r="C19255">
        <v>50577</v>
      </c>
      <c r="D19255" t="s">
        <v>468</v>
      </c>
      <c r="E19255" t="s">
        <v>10</v>
      </c>
      <c r="F19255" t="s">
        <v>23</v>
      </c>
      <c r="G19255" t="s">
        <v>4102</v>
      </c>
      <c r="H19255" t="s">
        <v>16</v>
      </c>
      <c r="I19255" t="s">
        <v>23</v>
      </c>
      <c r="J19255" t="s">
        <v>8057</v>
      </c>
      <c r="K19255" t="s">
        <v>10</v>
      </c>
      <c r="L19255" t="s">
        <v>23</v>
      </c>
      <c r="M19255" t="s">
        <v>4104</v>
      </c>
      <c r="N19255" t="s">
        <v>16</v>
      </c>
      <c r="O19255" t="s">
        <v>23</v>
      </c>
      <c r="P19255" t="s">
        <v>2523</v>
      </c>
      <c r="Q19255" t="s">
        <v>39</v>
      </c>
      <c r="R19255" s="2">
        <v>560100</v>
      </c>
      <c r="S19255">
        <v>572</v>
      </c>
    </row>
    <row r="19256" spans="1:19" x14ac:dyDescent="0.3">
      <c r="A19256" t="s">
        <v>8164</v>
      </c>
      <c r="B19256" s="1">
        <v>45087</v>
      </c>
      <c r="C19256">
        <v>91286</v>
      </c>
      <c r="D19256" t="s">
        <v>1902</v>
      </c>
      <c r="E19256" t="s">
        <v>10</v>
      </c>
      <c r="F19256" t="s">
        <v>23</v>
      </c>
      <c r="G19256" t="s">
        <v>4102</v>
      </c>
      <c r="H19256" t="s">
        <v>10</v>
      </c>
      <c r="I19256" t="s">
        <v>23</v>
      </c>
      <c r="J19256" t="s">
        <v>4110</v>
      </c>
      <c r="K19256" t="s">
        <v>10</v>
      </c>
      <c r="L19256" t="s">
        <v>23</v>
      </c>
      <c r="M19256" t="s">
        <v>4104</v>
      </c>
      <c r="N19256" t="s">
        <v>10</v>
      </c>
      <c r="O19256" t="s">
        <v>23</v>
      </c>
      <c r="P19256" t="s">
        <v>2523</v>
      </c>
      <c r="Q19256" t="s">
        <v>8</v>
      </c>
      <c r="R19256" s="2">
        <v>400049</v>
      </c>
      <c r="S19256">
        <v>572</v>
      </c>
    </row>
    <row r="19257" spans="1:19" x14ac:dyDescent="0.3">
      <c r="A19257" t="s">
        <v>8164</v>
      </c>
      <c r="B19257" s="1">
        <v>45087</v>
      </c>
      <c r="C19257">
        <v>49306</v>
      </c>
      <c r="D19257" t="s">
        <v>450</v>
      </c>
      <c r="H19257" t="s">
        <v>16</v>
      </c>
      <c r="I19257" t="s">
        <v>11</v>
      </c>
      <c r="J19257" t="s">
        <v>32</v>
      </c>
      <c r="K19257" t="s">
        <v>16</v>
      </c>
      <c r="L19257" t="s">
        <v>11</v>
      </c>
      <c r="M19257" t="s">
        <v>2502</v>
      </c>
      <c r="N19257" t="s">
        <v>16</v>
      </c>
      <c r="O19257" t="s">
        <v>11</v>
      </c>
      <c r="P19257" t="s">
        <v>2698</v>
      </c>
      <c r="Q19257" t="s">
        <v>39</v>
      </c>
      <c r="R19257" s="2">
        <v>560016</v>
      </c>
      <c r="S19257">
        <v>429</v>
      </c>
    </row>
    <row r="19258" spans="1:19" x14ac:dyDescent="0.3">
      <c r="A19258" t="s">
        <v>8164</v>
      </c>
      <c r="B19258" s="1">
        <v>45087</v>
      </c>
      <c r="C19258">
        <v>92793</v>
      </c>
      <c r="D19258" t="s">
        <v>3327</v>
      </c>
      <c r="E19258" t="s">
        <v>16</v>
      </c>
      <c r="F19258" t="s">
        <v>6</v>
      </c>
      <c r="G19258" t="s">
        <v>1041</v>
      </c>
      <c r="H19258" t="s">
        <v>16</v>
      </c>
      <c r="I19258" t="s">
        <v>6</v>
      </c>
      <c r="J19258" t="s">
        <v>4103</v>
      </c>
      <c r="N19258" t="s">
        <v>16</v>
      </c>
      <c r="O19258" t="s">
        <v>6</v>
      </c>
      <c r="P19258" t="s">
        <v>4105</v>
      </c>
      <c r="Q19258" t="s">
        <v>27</v>
      </c>
      <c r="R19258" s="2">
        <v>122002</v>
      </c>
      <c r="S19258">
        <v>429</v>
      </c>
    </row>
    <row r="19259" spans="1:19" x14ac:dyDescent="0.3">
      <c r="A19259" t="s">
        <v>8164</v>
      </c>
      <c r="B19259" s="1">
        <v>45087</v>
      </c>
      <c r="C19259">
        <v>660</v>
      </c>
      <c r="D19259" t="s">
        <v>30</v>
      </c>
      <c r="E19259" t="s">
        <v>16</v>
      </c>
      <c r="F19259" t="s">
        <v>23</v>
      </c>
      <c r="G19259" t="s">
        <v>47</v>
      </c>
      <c r="H19259" t="s">
        <v>16</v>
      </c>
      <c r="I19259" t="s">
        <v>23</v>
      </c>
      <c r="J19259" t="s">
        <v>31</v>
      </c>
      <c r="K19259" t="s">
        <v>16</v>
      </c>
      <c r="L19259" t="s">
        <v>23</v>
      </c>
      <c r="M19259" t="s">
        <v>2687</v>
      </c>
      <c r="N19259" t="s">
        <v>16</v>
      </c>
      <c r="O19259" t="s">
        <v>23</v>
      </c>
      <c r="P19259" t="s">
        <v>4105</v>
      </c>
      <c r="Q19259" t="s">
        <v>8</v>
      </c>
      <c r="R19259" s="2">
        <v>400079</v>
      </c>
      <c r="S19259">
        <v>572</v>
      </c>
    </row>
    <row r="19260" spans="1:19" x14ac:dyDescent="0.3">
      <c r="A19260" t="s">
        <v>8164</v>
      </c>
      <c r="B19260" s="1">
        <v>45087</v>
      </c>
      <c r="C19260">
        <v>70929</v>
      </c>
      <c r="D19260" t="s">
        <v>2941</v>
      </c>
      <c r="N19260" t="s">
        <v>16</v>
      </c>
      <c r="O19260" t="s">
        <v>6</v>
      </c>
      <c r="P19260" t="s">
        <v>4112</v>
      </c>
      <c r="Q19260" t="s">
        <v>8</v>
      </c>
      <c r="R19260" s="2">
        <v>400056</v>
      </c>
      <c r="S19260">
        <v>143</v>
      </c>
    </row>
    <row r="19261" spans="1:19" x14ac:dyDescent="0.3">
      <c r="A19261" t="s">
        <v>8164</v>
      </c>
      <c r="B19261" s="1">
        <v>45087</v>
      </c>
      <c r="C19261">
        <v>91641</v>
      </c>
      <c r="D19261" t="s">
        <v>1971</v>
      </c>
      <c r="E19261" t="s">
        <v>10</v>
      </c>
      <c r="F19261" t="s">
        <v>6</v>
      </c>
      <c r="G19261" t="s">
        <v>4102</v>
      </c>
      <c r="Q19261" t="s">
        <v>27</v>
      </c>
      <c r="R19261" s="2">
        <v>110022</v>
      </c>
      <c r="S19261">
        <v>143</v>
      </c>
    </row>
    <row r="19262" spans="1:19" x14ac:dyDescent="0.3">
      <c r="A19262" t="s">
        <v>8164</v>
      </c>
      <c r="B19262" s="1">
        <v>45087</v>
      </c>
      <c r="C19262">
        <v>93448</v>
      </c>
      <c r="D19262" t="s">
        <v>4101</v>
      </c>
      <c r="H19262" t="s">
        <v>10</v>
      </c>
      <c r="I19262" t="s">
        <v>6</v>
      </c>
      <c r="J19262" t="s">
        <v>4110</v>
      </c>
      <c r="Q19262" t="s">
        <v>112</v>
      </c>
      <c r="R19262" s="2">
        <v>411006</v>
      </c>
      <c r="S19262">
        <v>143</v>
      </c>
    </row>
    <row r="19263" spans="1:19" x14ac:dyDescent="0.3">
      <c r="A19263" t="s">
        <v>8164</v>
      </c>
      <c r="B19263" s="1">
        <v>45087</v>
      </c>
      <c r="C19263">
        <v>60644</v>
      </c>
      <c r="D19263" t="s">
        <v>608</v>
      </c>
      <c r="N19263" t="s">
        <v>16</v>
      </c>
      <c r="O19263" t="s">
        <v>6</v>
      </c>
      <c r="P19263" t="s">
        <v>4112</v>
      </c>
      <c r="Q19263" t="s">
        <v>112</v>
      </c>
      <c r="R19263" s="2">
        <v>411057</v>
      </c>
      <c r="S19263">
        <v>143</v>
      </c>
    </row>
    <row r="19264" spans="1:19" x14ac:dyDescent="0.3">
      <c r="A19264" t="s">
        <v>8164</v>
      </c>
      <c r="B19264" s="1">
        <v>45087</v>
      </c>
      <c r="C19264">
        <v>89907</v>
      </c>
      <c r="D19264" t="s">
        <v>1700</v>
      </c>
      <c r="H19264" t="s">
        <v>10</v>
      </c>
      <c r="I19264" t="s">
        <v>6</v>
      </c>
      <c r="J19264" t="s">
        <v>4110</v>
      </c>
      <c r="N19264" t="s">
        <v>10</v>
      </c>
      <c r="O19264" t="s">
        <v>6</v>
      </c>
      <c r="P19264" t="s">
        <v>4112</v>
      </c>
      <c r="Q19264" t="s">
        <v>8</v>
      </c>
      <c r="R19264" s="2">
        <v>400078</v>
      </c>
      <c r="S19264">
        <v>286</v>
      </c>
    </row>
    <row r="19265" spans="1:19" x14ac:dyDescent="0.3">
      <c r="A19265" t="s">
        <v>8164</v>
      </c>
      <c r="B19265" s="1">
        <v>45087</v>
      </c>
      <c r="C19265">
        <v>71075</v>
      </c>
      <c r="D19265" t="s">
        <v>820</v>
      </c>
      <c r="H19265" t="s">
        <v>16</v>
      </c>
      <c r="I19265" t="s">
        <v>11</v>
      </c>
      <c r="J19265" t="s">
        <v>4109</v>
      </c>
      <c r="N19265" t="s">
        <v>16</v>
      </c>
      <c r="O19265" t="s">
        <v>11</v>
      </c>
      <c r="P19265" t="s">
        <v>2610</v>
      </c>
      <c r="Q19265" t="s">
        <v>8</v>
      </c>
      <c r="R19265" s="2">
        <v>400050</v>
      </c>
      <c r="S19265">
        <v>286</v>
      </c>
    </row>
    <row r="19266" spans="1:19" x14ac:dyDescent="0.3">
      <c r="A19266" t="s">
        <v>8164</v>
      </c>
      <c r="B19266" s="1">
        <v>45087</v>
      </c>
      <c r="C19266">
        <v>92602</v>
      </c>
      <c r="D19266" t="s">
        <v>2642</v>
      </c>
      <c r="E19266" t="s">
        <v>16</v>
      </c>
      <c r="F19266" t="s">
        <v>6</v>
      </c>
      <c r="G19266" t="s">
        <v>4102</v>
      </c>
      <c r="H19266" t="s">
        <v>16</v>
      </c>
      <c r="I19266" t="s">
        <v>6</v>
      </c>
      <c r="J19266" t="s">
        <v>4103</v>
      </c>
      <c r="N19266" t="s">
        <v>16</v>
      </c>
      <c r="O19266" t="s">
        <v>6</v>
      </c>
      <c r="P19266" t="s">
        <v>4112</v>
      </c>
      <c r="Q19266" t="s">
        <v>8</v>
      </c>
      <c r="R19266" s="2">
        <v>400053</v>
      </c>
      <c r="S19266">
        <v>429</v>
      </c>
    </row>
    <row r="19267" spans="1:19" x14ac:dyDescent="0.3">
      <c r="A19267" t="s">
        <v>8164</v>
      </c>
      <c r="B19267" s="1">
        <v>45087</v>
      </c>
      <c r="C19267">
        <v>89263</v>
      </c>
      <c r="D19267" t="s">
        <v>1609</v>
      </c>
      <c r="N19267" t="s">
        <v>16</v>
      </c>
      <c r="O19267" t="s">
        <v>6</v>
      </c>
      <c r="P19267" t="s">
        <v>4105</v>
      </c>
      <c r="Q19267" t="s">
        <v>8</v>
      </c>
      <c r="R19267" s="2">
        <v>400049</v>
      </c>
      <c r="S19267">
        <v>143</v>
      </c>
    </row>
    <row r="19268" spans="1:19" x14ac:dyDescent="0.3">
      <c r="A19268" t="s">
        <v>8164</v>
      </c>
      <c r="B19268" s="1">
        <v>45087</v>
      </c>
      <c r="C19268">
        <v>90855</v>
      </c>
      <c r="D19268" t="s">
        <v>1835</v>
      </c>
      <c r="H19268" t="s">
        <v>16</v>
      </c>
      <c r="I19268" t="s">
        <v>23</v>
      </c>
      <c r="J19268" t="s">
        <v>4103</v>
      </c>
      <c r="N19268" t="s">
        <v>10</v>
      </c>
      <c r="O19268" t="s">
        <v>23</v>
      </c>
      <c r="P19268" t="s">
        <v>2523</v>
      </c>
      <c r="Q19268" t="s">
        <v>39</v>
      </c>
      <c r="R19268" s="2">
        <v>560103</v>
      </c>
      <c r="S19268">
        <v>286</v>
      </c>
    </row>
    <row r="19269" spans="1:19" x14ac:dyDescent="0.3">
      <c r="A19269" t="s">
        <v>8164</v>
      </c>
      <c r="B19269" s="1">
        <v>45087</v>
      </c>
      <c r="C19269">
        <v>83785</v>
      </c>
      <c r="D19269" t="s">
        <v>4164</v>
      </c>
      <c r="E19269" t="s">
        <v>16</v>
      </c>
      <c r="F19269" t="s">
        <v>23</v>
      </c>
      <c r="G19269" t="s">
        <v>4102</v>
      </c>
      <c r="H19269" t="s">
        <v>16</v>
      </c>
      <c r="I19269" t="s">
        <v>23</v>
      </c>
      <c r="J19269" t="s">
        <v>4103</v>
      </c>
      <c r="Q19269" t="s">
        <v>8</v>
      </c>
      <c r="R19269" s="2">
        <v>400080</v>
      </c>
      <c r="S19269">
        <v>286</v>
      </c>
    </row>
    <row r="19270" spans="1:19" x14ac:dyDescent="0.3">
      <c r="A19270" t="s">
        <v>8164</v>
      </c>
      <c r="B19270" s="1">
        <v>45087</v>
      </c>
      <c r="C19270">
        <v>88182</v>
      </c>
      <c r="D19270" t="s">
        <v>1507</v>
      </c>
      <c r="E19270" t="s">
        <v>10</v>
      </c>
      <c r="F19270" t="s">
        <v>6</v>
      </c>
      <c r="G19270" t="s">
        <v>47</v>
      </c>
      <c r="H19270" t="s">
        <v>10</v>
      </c>
      <c r="I19270" t="s">
        <v>6</v>
      </c>
      <c r="J19270" t="s">
        <v>4110</v>
      </c>
      <c r="K19270" t="s">
        <v>10</v>
      </c>
      <c r="L19270" t="s">
        <v>6</v>
      </c>
      <c r="M19270" t="s">
        <v>2316</v>
      </c>
      <c r="N19270" t="s">
        <v>10</v>
      </c>
      <c r="O19270" t="s">
        <v>6</v>
      </c>
      <c r="P19270" t="s">
        <v>2523</v>
      </c>
      <c r="Q19270" t="s">
        <v>8</v>
      </c>
      <c r="R19270" s="2">
        <v>400050</v>
      </c>
      <c r="S19270">
        <v>572</v>
      </c>
    </row>
    <row r="19271" spans="1:19" x14ac:dyDescent="0.3">
      <c r="A19271" t="s">
        <v>8164</v>
      </c>
      <c r="B19271" s="1">
        <v>45087</v>
      </c>
      <c r="C19271">
        <v>33442</v>
      </c>
      <c r="D19271" t="s">
        <v>229</v>
      </c>
      <c r="H19271" t="s">
        <v>16</v>
      </c>
      <c r="I19271" t="s">
        <v>6</v>
      </c>
      <c r="J19271" t="s">
        <v>4103</v>
      </c>
      <c r="Q19271" t="s">
        <v>8</v>
      </c>
      <c r="R19271" s="2">
        <v>400051</v>
      </c>
      <c r="S19271">
        <v>143</v>
      </c>
    </row>
    <row r="19272" spans="1:19" x14ac:dyDescent="0.3">
      <c r="A19272" t="s">
        <v>8164</v>
      </c>
      <c r="B19272" s="1">
        <v>45087</v>
      </c>
      <c r="C19272">
        <v>84630</v>
      </c>
      <c r="D19272" t="s">
        <v>1263</v>
      </c>
      <c r="E19272" t="s">
        <v>16</v>
      </c>
      <c r="F19272" t="s">
        <v>6</v>
      </c>
      <c r="G19272" t="s">
        <v>4102</v>
      </c>
      <c r="N19272" t="s">
        <v>16</v>
      </c>
      <c r="O19272" t="s">
        <v>6</v>
      </c>
      <c r="P19272" t="s">
        <v>4112</v>
      </c>
      <c r="Q19272" t="s">
        <v>86</v>
      </c>
      <c r="R19272" s="2">
        <v>600018</v>
      </c>
      <c r="S19272">
        <v>286</v>
      </c>
    </row>
    <row r="19273" spans="1:19" x14ac:dyDescent="0.3">
      <c r="A19273" t="s">
        <v>8164</v>
      </c>
      <c r="B19273" s="1">
        <v>45087</v>
      </c>
      <c r="C19273">
        <v>91096</v>
      </c>
      <c r="D19273" t="s">
        <v>1876</v>
      </c>
      <c r="E19273" t="s">
        <v>16</v>
      </c>
      <c r="F19273" t="s">
        <v>23</v>
      </c>
      <c r="G19273" t="s">
        <v>1041</v>
      </c>
      <c r="K19273" t="s">
        <v>16</v>
      </c>
      <c r="L19273" t="s">
        <v>23</v>
      </c>
      <c r="M19273" t="s">
        <v>4104</v>
      </c>
      <c r="N19273" t="s">
        <v>16</v>
      </c>
      <c r="O19273" t="s">
        <v>23</v>
      </c>
      <c r="P19273" t="s">
        <v>4105</v>
      </c>
      <c r="Q19273" t="s">
        <v>188</v>
      </c>
      <c r="R19273" s="2">
        <v>500094</v>
      </c>
      <c r="S19273">
        <v>429</v>
      </c>
    </row>
    <row r="19274" spans="1:19" x14ac:dyDescent="0.3">
      <c r="A19274" t="s">
        <v>8164</v>
      </c>
      <c r="B19274" s="1">
        <v>45087</v>
      </c>
      <c r="C19274">
        <v>90172</v>
      </c>
      <c r="D19274" t="s">
        <v>2426</v>
      </c>
      <c r="E19274" t="s">
        <v>10</v>
      </c>
      <c r="F19274" t="s">
        <v>6</v>
      </c>
      <c r="G19274" t="s">
        <v>4102</v>
      </c>
      <c r="N19274" t="s">
        <v>10</v>
      </c>
      <c r="O19274" t="s">
        <v>6</v>
      </c>
      <c r="P19274" t="s">
        <v>4112</v>
      </c>
      <c r="Q19274" t="s">
        <v>27</v>
      </c>
      <c r="R19274" s="2">
        <v>122002</v>
      </c>
      <c r="S19274">
        <v>286</v>
      </c>
    </row>
    <row r="19275" spans="1:19" x14ac:dyDescent="0.3">
      <c r="A19275" t="s">
        <v>8164</v>
      </c>
      <c r="B19275" s="1">
        <v>45087</v>
      </c>
      <c r="C19275">
        <v>87842</v>
      </c>
      <c r="D19275" t="s">
        <v>1480</v>
      </c>
      <c r="H19275" t="s">
        <v>16</v>
      </c>
      <c r="I19275" t="s">
        <v>23</v>
      </c>
      <c r="J19275" t="s">
        <v>4103</v>
      </c>
      <c r="K19275" t="s">
        <v>16</v>
      </c>
      <c r="L19275" t="s">
        <v>23</v>
      </c>
      <c r="M19275" t="s">
        <v>4104</v>
      </c>
      <c r="N19275" t="s">
        <v>16</v>
      </c>
      <c r="O19275" t="s">
        <v>23</v>
      </c>
      <c r="P19275" t="s">
        <v>4112</v>
      </c>
      <c r="Q19275" t="s">
        <v>188</v>
      </c>
      <c r="R19275" s="2">
        <v>500019</v>
      </c>
      <c r="S19275">
        <v>429</v>
      </c>
    </row>
    <row r="19276" spans="1:19" x14ac:dyDescent="0.3">
      <c r="A19276" t="s">
        <v>8164</v>
      </c>
      <c r="B19276" s="1">
        <v>45087</v>
      </c>
      <c r="C19276">
        <v>85158</v>
      </c>
      <c r="D19276" t="s">
        <v>1299</v>
      </c>
      <c r="E19276" t="s">
        <v>10</v>
      </c>
      <c r="F19276" t="s">
        <v>6</v>
      </c>
      <c r="G19276" t="s">
        <v>47</v>
      </c>
      <c r="Q19276" t="s">
        <v>86</v>
      </c>
      <c r="R19276" s="2">
        <v>600125</v>
      </c>
      <c r="S19276">
        <v>143</v>
      </c>
    </row>
    <row r="19277" spans="1:19" x14ac:dyDescent="0.3">
      <c r="A19277" t="s">
        <v>8164</v>
      </c>
      <c r="B19277" s="1">
        <v>45087</v>
      </c>
      <c r="C19277">
        <v>89160</v>
      </c>
      <c r="D19277" t="s">
        <v>2605</v>
      </c>
      <c r="N19277" t="s">
        <v>16</v>
      </c>
      <c r="O19277" t="s">
        <v>23</v>
      </c>
      <c r="P19277" t="s">
        <v>4112</v>
      </c>
      <c r="Q19277" t="s">
        <v>39</v>
      </c>
      <c r="R19277" s="2">
        <v>560104</v>
      </c>
      <c r="S19277">
        <v>143</v>
      </c>
    </row>
    <row r="19278" spans="1:19" x14ac:dyDescent="0.3">
      <c r="A19278" t="s">
        <v>8164</v>
      </c>
      <c r="B19278" s="1">
        <v>45087</v>
      </c>
      <c r="C19278">
        <v>92411</v>
      </c>
      <c r="D19278" t="s">
        <v>3261</v>
      </c>
      <c r="H19278" t="s">
        <v>16</v>
      </c>
      <c r="I19278" t="s">
        <v>11</v>
      </c>
      <c r="J19278" t="s">
        <v>4109</v>
      </c>
      <c r="N19278" t="s">
        <v>16</v>
      </c>
      <c r="O19278" t="s">
        <v>11</v>
      </c>
      <c r="P19278" t="s">
        <v>4107</v>
      </c>
      <c r="Q19278" t="s">
        <v>39</v>
      </c>
      <c r="R19278" s="2">
        <v>560008</v>
      </c>
      <c r="S19278">
        <v>286</v>
      </c>
    </row>
    <row r="19279" spans="1:19" x14ac:dyDescent="0.3">
      <c r="A19279" t="s">
        <v>8164</v>
      </c>
      <c r="B19279" s="1">
        <v>45087</v>
      </c>
      <c r="C19279">
        <v>21115</v>
      </c>
      <c r="D19279" t="s">
        <v>3497</v>
      </c>
      <c r="E19279" t="s">
        <v>16</v>
      </c>
      <c r="F19279" t="s">
        <v>6</v>
      </c>
      <c r="G19279" t="s">
        <v>4102</v>
      </c>
      <c r="H19279" t="s">
        <v>16</v>
      </c>
      <c r="I19279" t="s">
        <v>6</v>
      </c>
      <c r="J19279" t="s">
        <v>4103</v>
      </c>
      <c r="K19279" t="s">
        <v>16</v>
      </c>
      <c r="L19279" t="s">
        <v>6</v>
      </c>
      <c r="M19279" t="s">
        <v>4104</v>
      </c>
      <c r="N19279" t="s">
        <v>16</v>
      </c>
      <c r="O19279" t="s">
        <v>6</v>
      </c>
      <c r="P19279" t="s">
        <v>4112</v>
      </c>
      <c r="Q19279" t="s">
        <v>27</v>
      </c>
      <c r="R19279" s="2">
        <v>110070</v>
      </c>
      <c r="S19279">
        <v>572</v>
      </c>
    </row>
    <row r="19280" spans="1:19" x14ac:dyDescent="0.3">
      <c r="A19280" t="s">
        <v>8164</v>
      </c>
      <c r="B19280" s="1">
        <v>45087</v>
      </c>
      <c r="C19280">
        <v>92307</v>
      </c>
      <c r="D19280" t="s">
        <v>2130</v>
      </c>
      <c r="E19280" t="s">
        <v>10</v>
      </c>
      <c r="F19280" t="s">
        <v>23</v>
      </c>
      <c r="G19280" t="s">
        <v>4102</v>
      </c>
      <c r="H19280" t="s">
        <v>10</v>
      </c>
      <c r="I19280" t="s">
        <v>23</v>
      </c>
      <c r="J19280" t="s">
        <v>4110</v>
      </c>
      <c r="K19280" t="s">
        <v>10</v>
      </c>
      <c r="L19280" t="s">
        <v>23</v>
      </c>
      <c r="M19280" t="s">
        <v>4104</v>
      </c>
      <c r="N19280" t="s">
        <v>10</v>
      </c>
      <c r="O19280" t="s">
        <v>23</v>
      </c>
      <c r="P19280" t="s">
        <v>4112</v>
      </c>
      <c r="Q19280" t="s">
        <v>27</v>
      </c>
      <c r="R19280" s="2">
        <v>110015</v>
      </c>
      <c r="S19280">
        <v>572</v>
      </c>
    </row>
    <row r="19281" spans="1:19" x14ac:dyDescent="0.3">
      <c r="A19281" t="s">
        <v>8164</v>
      </c>
      <c r="B19281" s="1">
        <v>45087</v>
      </c>
      <c r="C19281">
        <v>50539</v>
      </c>
      <c r="D19281" t="s">
        <v>467</v>
      </c>
      <c r="H19281" t="s">
        <v>10</v>
      </c>
      <c r="I19281" t="s">
        <v>23</v>
      </c>
      <c r="J19281" t="s">
        <v>24</v>
      </c>
      <c r="N19281" t="s">
        <v>10</v>
      </c>
      <c r="O19281" t="s">
        <v>23</v>
      </c>
      <c r="P19281" t="s">
        <v>4116</v>
      </c>
      <c r="Q19281" t="s">
        <v>8</v>
      </c>
      <c r="R19281" s="2">
        <v>400093</v>
      </c>
      <c r="S19281">
        <v>286</v>
      </c>
    </row>
    <row r="19282" spans="1:19" x14ac:dyDescent="0.3">
      <c r="A19282" t="s">
        <v>8164</v>
      </c>
      <c r="B19282" s="1">
        <v>45087</v>
      </c>
      <c r="C19282">
        <v>71883</v>
      </c>
      <c r="D19282" t="s">
        <v>833</v>
      </c>
      <c r="E19282" t="s">
        <v>16</v>
      </c>
      <c r="F19282" t="s">
        <v>6</v>
      </c>
      <c r="G19282" t="s">
        <v>47</v>
      </c>
      <c r="H19282" t="s">
        <v>16</v>
      </c>
      <c r="I19282" t="s">
        <v>6</v>
      </c>
      <c r="J19282" t="s">
        <v>31</v>
      </c>
      <c r="K19282" t="s">
        <v>16</v>
      </c>
      <c r="L19282" t="s">
        <v>6</v>
      </c>
      <c r="M19282" t="s">
        <v>2687</v>
      </c>
      <c r="N19282" t="s">
        <v>16</v>
      </c>
      <c r="O19282" t="s">
        <v>6</v>
      </c>
      <c r="P19282" t="s">
        <v>4105</v>
      </c>
      <c r="Q19282" t="s">
        <v>39</v>
      </c>
      <c r="R19282" s="2">
        <v>560066</v>
      </c>
      <c r="S19282">
        <v>572</v>
      </c>
    </row>
    <row r="19283" spans="1:19" x14ac:dyDescent="0.3">
      <c r="A19283" t="s">
        <v>8164</v>
      </c>
      <c r="B19283" s="1">
        <v>45087</v>
      </c>
      <c r="C19283">
        <v>80217</v>
      </c>
      <c r="D19283" t="s">
        <v>1058</v>
      </c>
      <c r="H19283" t="s">
        <v>16</v>
      </c>
      <c r="I19283" t="s">
        <v>6</v>
      </c>
      <c r="J19283" t="s">
        <v>31</v>
      </c>
      <c r="Q19283" t="s">
        <v>8</v>
      </c>
      <c r="R19283" s="2">
        <v>400001</v>
      </c>
      <c r="S19283">
        <v>143</v>
      </c>
    </row>
    <row r="19284" spans="1:19" x14ac:dyDescent="0.3">
      <c r="A19284" t="s">
        <v>8164</v>
      </c>
      <c r="B19284" s="1">
        <v>45087</v>
      </c>
      <c r="C19284">
        <v>68671</v>
      </c>
      <c r="D19284" t="s">
        <v>761</v>
      </c>
      <c r="H19284" t="s">
        <v>16</v>
      </c>
      <c r="I19284" t="s">
        <v>6</v>
      </c>
      <c r="J19284" t="s">
        <v>4103</v>
      </c>
      <c r="N19284" t="s">
        <v>16</v>
      </c>
      <c r="O19284" t="s">
        <v>6</v>
      </c>
      <c r="P19284" t="s">
        <v>4112</v>
      </c>
      <c r="Q19284" t="s">
        <v>39</v>
      </c>
      <c r="R19284" s="2">
        <v>560037</v>
      </c>
      <c r="S19284">
        <v>286</v>
      </c>
    </row>
    <row r="19285" spans="1:19" x14ac:dyDescent="0.3">
      <c r="A19285" t="s">
        <v>8164</v>
      </c>
      <c r="B19285" s="1">
        <v>45087</v>
      </c>
      <c r="C19285">
        <v>59342</v>
      </c>
      <c r="D19285" t="s">
        <v>589</v>
      </c>
      <c r="K19285" t="s">
        <v>5</v>
      </c>
      <c r="L19285" t="s">
        <v>23</v>
      </c>
      <c r="M19285" t="s">
        <v>4104</v>
      </c>
      <c r="N19285" t="s">
        <v>16</v>
      </c>
      <c r="O19285" t="s">
        <v>23</v>
      </c>
      <c r="P19285" t="s">
        <v>4112</v>
      </c>
      <c r="Q19285" t="s">
        <v>8</v>
      </c>
      <c r="R19285" s="2">
        <v>400061</v>
      </c>
      <c r="S19285">
        <v>286</v>
      </c>
    </row>
    <row r="19286" spans="1:19" x14ac:dyDescent="0.3">
      <c r="A19286" t="s">
        <v>8164</v>
      </c>
      <c r="B19286" s="1">
        <v>45087</v>
      </c>
      <c r="C19286">
        <v>66950</v>
      </c>
      <c r="D19286" t="s">
        <v>728</v>
      </c>
      <c r="N19286" t="s">
        <v>16</v>
      </c>
      <c r="O19286" t="s">
        <v>23</v>
      </c>
      <c r="P19286" t="s">
        <v>4105</v>
      </c>
      <c r="Q19286" t="s">
        <v>8</v>
      </c>
      <c r="R19286" s="2">
        <v>400058</v>
      </c>
      <c r="S19286">
        <v>143</v>
      </c>
    </row>
    <row r="19287" spans="1:19" x14ac:dyDescent="0.3">
      <c r="A19287" t="s">
        <v>8164</v>
      </c>
      <c r="B19287" s="1">
        <v>45087</v>
      </c>
      <c r="C19287">
        <v>66036</v>
      </c>
      <c r="D19287" t="s">
        <v>3186</v>
      </c>
      <c r="E19287" t="s">
        <v>5</v>
      </c>
      <c r="F19287" t="s">
        <v>23</v>
      </c>
      <c r="G19287" t="s">
        <v>2510</v>
      </c>
      <c r="H19287" t="s">
        <v>10</v>
      </c>
      <c r="I19287" t="s">
        <v>23</v>
      </c>
      <c r="J19287" t="s">
        <v>4110</v>
      </c>
      <c r="Q19287" t="s">
        <v>8</v>
      </c>
      <c r="R19287" s="2">
        <v>400021</v>
      </c>
      <c r="S19287">
        <v>286</v>
      </c>
    </row>
    <row r="19288" spans="1:19" x14ac:dyDescent="0.3">
      <c r="A19288" t="s">
        <v>8164</v>
      </c>
      <c r="B19288" s="1">
        <v>45087</v>
      </c>
      <c r="C19288">
        <v>38532</v>
      </c>
      <c r="D19288" t="s">
        <v>292</v>
      </c>
      <c r="N19288" t="s">
        <v>16</v>
      </c>
      <c r="O19288" t="s">
        <v>6</v>
      </c>
      <c r="P19288" t="s">
        <v>4112</v>
      </c>
      <c r="Q19288" t="s">
        <v>39</v>
      </c>
      <c r="R19288" s="2">
        <v>560047</v>
      </c>
      <c r="S19288">
        <v>143</v>
      </c>
    </row>
    <row r="19289" spans="1:19" x14ac:dyDescent="0.3">
      <c r="A19289" t="s">
        <v>8164</v>
      </c>
      <c r="B19289" s="1">
        <v>45087</v>
      </c>
      <c r="C19289">
        <v>80467</v>
      </c>
      <c r="D19289" t="s">
        <v>2967</v>
      </c>
      <c r="H19289" t="s">
        <v>10</v>
      </c>
      <c r="I19289" t="s">
        <v>6</v>
      </c>
      <c r="J19289" t="s">
        <v>4110</v>
      </c>
      <c r="Q19289" t="s">
        <v>8</v>
      </c>
      <c r="R19289" s="2">
        <v>400025</v>
      </c>
      <c r="S19289">
        <v>143</v>
      </c>
    </row>
    <row r="19290" spans="1:19" x14ac:dyDescent="0.3">
      <c r="A19290" t="s">
        <v>8164</v>
      </c>
      <c r="B19290" s="1">
        <v>45087</v>
      </c>
      <c r="C19290">
        <v>92446</v>
      </c>
      <c r="D19290" t="s">
        <v>2203</v>
      </c>
      <c r="E19290" t="s">
        <v>10</v>
      </c>
      <c r="F19290" t="s">
        <v>6</v>
      </c>
      <c r="G19290" t="s">
        <v>4102</v>
      </c>
      <c r="N19290" t="s">
        <v>10</v>
      </c>
      <c r="O19290" t="s">
        <v>6</v>
      </c>
      <c r="P19290" t="s">
        <v>2523</v>
      </c>
      <c r="Q19290" t="s">
        <v>39</v>
      </c>
      <c r="R19290" s="2">
        <v>560048</v>
      </c>
      <c r="S19290">
        <v>286</v>
      </c>
    </row>
    <row r="19291" spans="1:19" x14ac:dyDescent="0.3">
      <c r="A19291" t="s">
        <v>8164</v>
      </c>
      <c r="B19291" s="1">
        <v>45087</v>
      </c>
      <c r="C19291">
        <v>88855</v>
      </c>
      <c r="D19291" t="s">
        <v>1561</v>
      </c>
      <c r="E19291" t="s">
        <v>5</v>
      </c>
      <c r="F19291" t="s">
        <v>23</v>
      </c>
      <c r="G19291" t="s">
        <v>4102</v>
      </c>
      <c r="H19291" t="s">
        <v>5</v>
      </c>
      <c r="I19291" t="s">
        <v>23</v>
      </c>
      <c r="J19291" t="s">
        <v>4110</v>
      </c>
      <c r="N19291" t="s">
        <v>5</v>
      </c>
      <c r="O19291" t="s">
        <v>23</v>
      </c>
      <c r="P19291" t="s">
        <v>4112</v>
      </c>
      <c r="Q19291" t="s">
        <v>188</v>
      </c>
      <c r="R19291" s="2">
        <v>500081</v>
      </c>
      <c r="S19291">
        <v>429</v>
      </c>
    </row>
    <row r="19292" spans="1:19" x14ac:dyDescent="0.3">
      <c r="A19292" t="s">
        <v>8164</v>
      </c>
      <c r="B19292" s="1">
        <v>45087</v>
      </c>
      <c r="C19292">
        <v>86613</v>
      </c>
      <c r="D19292" t="s">
        <v>3238</v>
      </c>
      <c r="H19292" t="s">
        <v>16</v>
      </c>
      <c r="I19292" t="s">
        <v>6</v>
      </c>
      <c r="J19292" t="s">
        <v>31</v>
      </c>
      <c r="N19292" t="s">
        <v>16</v>
      </c>
      <c r="O19292" t="s">
        <v>6</v>
      </c>
      <c r="P19292" t="s">
        <v>4112</v>
      </c>
      <c r="Q19292" t="s">
        <v>8</v>
      </c>
      <c r="R19292" s="2">
        <v>400026</v>
      </c>
      <c r="S19292">
        <v>286</v>
      </c>
    </row>
    <row r="19293" spans="1:19" x14ac:dyDescent="0.3">
      <c r="A19293" t="s">
        <v>8164</v>
      </c>
      <c r="B19293" s="1">
        <v>45087</v>
      </c>
      <c r="C19293">
        <v>90953</v>
      </c>
      <c r="D19293" t="s">
        <v>1854</v>
      </c>
      <c r="E19293" t="s">
        <v>16</v>
      </c>
      <c r="F19293" t="s">
        <v>6</v>
      </c>
      <c r="G19293" t="s">
        <v>4102</v>
      </c>
      <c r="H19293" t="s">
        <v>16</v>
      </c>
      <c r="I19293" t="s">
        <v>6</v>
      </c>
      <c r="J19293" t="s">
        <v>4103</v>
      </c>
      <c r="K19293" t="s">
        <v>16</v>
      </c>
      <c r="L19293" t="s">
        <v>6</v>
      </c>
      <c r="M19293" t="s">
        <v>4104</v>
      </c>
      <c r="N19293" t="s">
        <v>16</v>
      </c>
      <c r="O19293" t="s">
        <v>6</v>
      </c>
      <c r="P19293" t="s">
        <v>4112</v>
      </c>
      <c r="Q19293" t="s">
        <v>8</v>
      </c>
      <c r="R19293" s="2">
        <v>400053</v>
      </c>
      <c r="S19293">
        <v>572</v>
      </c>
    </row>
    <row r="19294" spans="1:19" x14ac:dyDescent="0.3">
      <c r="A19294" t="s">
        <v>8164</v>
      </c>
      <c r="B19294" s="1">
        <v>45087</v>
      </c>
      <c r="C19294">
        <v>46512</v>
      </c>
      <c r="D19294" t="s">
        <v>407</v>
      </c>
      <c r="E19294" t="s">
        <v>10</v>
      </c>
      <c r="F19294" t="s">
        <v>6</v>
      </c>
      <c r="G19294" t="s">
        <v>47</v>
      </c>
      <c r="H19294" t="s">
        <v>10</v>
      </c>
      <c r="I19294" t="s">
        <v>6</v>
      </c>
      <c r="J19294" t="s">
        <v>4110</v>
      </c>
      <c r="N19294" t="s">
        <v>10</v>
      </c>
      <c r="O19294" t="s">
        <v>6</v>
      </c>
      <c r="P19294" t="s">
        <v>4112</v>
      </c>
      <c r="Q19294" t="s">
        <v>39</v>
      </c>
      <c r="R19294" s="2">
        <v>560038</v>
      </c>
      <c r="S19294">
        <v>429</v>
      </c>
    </row>
    <row r="19295" spans="1:19" x14ac:dyDescent="0.3">
      <c r="A19295" t="s">
        <v>8164</v>
      </c>
      <c r="B19295" s="1">
        <v>45087</v>
      </c>
      <c r="C19295">
        <v>80822</v>
      </c>
      <c r="D19295" t="s">
        <v>2578</v>
      </c>
      <c r="H19295" t="s">
        <v>10</v>
      </c>
      <c r="I19295" t="s">
        <v>6</v>
      </c>
      <c r="J19295" t="s">
        <v>8057</v>
      </c>
      <c r="N19295" t="s">
        <v>10</v>
      </c>
      <c r="O19295" t="s">
        <v>6</v>
      </c>
      <c r="P19295" t="s">
        <v>4112</v>
      </c>
      <c r="Q19295" t="s">
        <v>8</v>
      </c>
      <c r="R19295" s="2">
        <v>400018</v>
      </c>
      <c r="S19295">
        <v>286</v>
      </c>
    </row>
    <row r="19296" spans="1:19" x14ac:dyDescent="0.3">
      <c r="A19296" t="s">
        <v>8164</v>
      </c>
      <c r="B19296" s="1">
        <v>45087</v>
      </c>
      <c r="C19296">
        <v>87030</v>
      </c>
      <c r="D19296" t="s">
        <v>3240</v>
      </c>
      <c r="H19296" t="s">
        <v>16</v>
      </c>
      <c r="I19296" t="s">
        <v>6</v>
      </c>
      <c r="J19296" t="s">
        <v>4103</v>
      </c>
      <c r="N19296" t="s">
        <v>16</v>
      </c>
      <c r="O19296" t="s">
        <v>6</v>
      </c>
      <c r="P19296" t="s">
        <v>4112</v>
      </c>
      <c r="Q19296" t="s">
        <v>39</v>
      </c>
      <c r="R19296" s="2">
        <v>560022</v>
      </c>
      <c r="S19296">
        <v>286</v>
      </c>
    </row>
    <row r="19297" spans="1:19" x14ac:dyDescent="0.3">
      <c r="A19297" t="s">
        <v>8164</v>
      </c>
      <c r="B19297" s="1">
        <v>45087</v>
      </c>
      <c r="C19297">
        <v>93133</v>
      </c>
      <c r="D19297" t="s">
        <v>3852</v>
      </c>
      <c r="N19297" t="s">
        <v>10</v>
      </c>
      <c r="O19297" t="s">
        <v>23</v>
      </c>
      <c r="P19297" t="s">
        <v>4112</v>
      </c>
      <c r="Q19297" t="s">
        <v>188</v>
      </c>
      <c r="R19297" s="2">
        <v>500084</v>
      </c>
      <c r="S19297">
        <v>143</v>
      </c>
    </row>
    <row r="19298" spans="1:19" x14ac:dyDescent="0.3">
      <c r="A19298" t="s">
        <v>8164</v>
      </c>
      <c r="B19298" s="1">
        <v>45087</v>
      </c>
      <c r="C19298">
        <v>80483</v>
      </c>
      <c r="D19298" t="s">
        <v>1071</v>
      </c>
      <c r="N19298" t="s">
        <v>10</v>
      </c>
      <c r="O19298" t="s">
        <v>6</v>
      </c>
      <c r="P19298" t="s">
        <v>4112</v>
      </c>
      <c r="Q19298" t="s">
        <v>27</v>
      </c>
      <c r="R19298" s="2">
        <v>201012</v>
      </c>
      <c r="S19298">
        <v>143</v>
      </c>
    </row>
    <row r="19299" spans="1:19" x14ac:dyDescent="0.3">
      <c r="A19299" t="s">
        <v>8164</v>
      </c>
      <c r="B19299" s="1">
        <v>45087</v>
      </c>
      <c r="C19299">
        <v>86488</v>
      </c>
      <c r="D19299" t="s">
        <v>1392</v>
      </c>
      <c r="E19299" t="s">
        <v>10</v>
      </c>
      <c r="F19299" t="s">
        <v>6</v>
      </c>
      <c r="G19299" t="s">
        <v>4102</v>
      </c>
      <c r="K19299" t="s">
        <v>10</v>
      </c>
      <c r="L19299" t="s">
        <v>6</v>
      </c>
      <c r="M19299" t="s">
        <v>4104</v>
      </c>
      <c r="N19299" t="s">
        <v>10</v>
      </c>
      <c r="O19299" t="s">
        <v>6</v>
      </c>
      <c r="P19299" t="s">
        <v>4112</v>
      </c>
      <c r="Q19299" t="s">
        <v>188</v>
      </c>
      <c r="R19299" s="2">
        <v>500032</v>
      </c>
      <c r="S19299">
        <v>429</v>
      </c>
    </row>
    <row r="19300" spans="1:19" x14ac:dyDescent="0.3">
      <c r="A19300" t="s">
        <v>8164</v>
      </c>
      <c r="B19300" s="1">
        <v>45087</v>
      </c>
      <c r="C19300">
        <v>86473</v>
      </c>
      <c r="D19300" t="s">
        <v>3568</v>
      </c>
      <c r="H19300" t="s">
        <v>10</v>
      </c>
      <c r="I19300" t="s">
        <v>6</v>
      </c>
      <c r="J19300" t="s">
        <v>4110</v>
      </c>
      <c r="Q19300" t="s">
        <v>8</v>
      </c>
      <c r="R19300" s="2">
        <v>400708</v>
      </c>
      <c r="S19300">
        <v>143</v>
      </c>
    </row>
    <row r="19301" spans="1:19" x14ac:dyDescent="0.3">
      <c r="A19301" t="s">
        <v>8164</v>
      </c>
      <c r="B19301" s="1">
        <v>45087</v>
      </c>
      <c r="C19301">
        <v>54005</v>
      </c>
      <c r="D19301" t="s">
        <v>2544</v>
      </c>
      <c r="H19301" t="s">
        <v>16</v>
      </c>
      <c r="I19301" t="s">
        <v>23</v>
      </c>
      <c r="J19301" t="s">
        <v>4103</v>
      </c>
      <c r="N19301" t="s">
        <v>16</v>
      </c>
      <c r="O19301" t="s">
        <v>23</v>
      </c>
      <c r="P19301" t="s">
        <v>4112</v>
      </c>
      <c r="Q19301" t="s">
        <v>188</v>
      </c>
      <c r="R19301" s="2">
        <v>500045</v>
      </c>
      <c r="S19301">
        <v>286</v>
      </c>
    </row>
    <row r="19302" spans="1:19" x14ac:dyDescent="0.3">
      <c r="A19302" t="s">
        <v>8164</v>
      </c>
      <c r="B19302" s="1">
        <v>45087</v>
      </c>
      <c r="C19302">
        <v>93111</v>
      </c>
      <c r="D19302" t="s">
        <v>3710</v>
      </c>
      <c r="H19302" t="s">
        <v>10</v>
      </c>
      <c r="I19302" t="s">
        <v>6</v>
      </c>
      <c r="J19302" t="s">
        <v>4110</v>
      </c>
      <c r="Q19302" t="s">
        <v>112</v>
      </c>
      <c r="R19302" s="2">
        <v>411060</v>
      </c>
      <c r="S19302">
        <v>143</v>
      </c>
    </row>
    <row r="19303" spans="1:19" x14ac:dyDescent="0.3">
      <c r="A19303" t="s">
        <v>8164</v>
      </c>
      <c r="B19303" s="1">
        <v>45087</v>
      </c>
      <c r="C19303">
        <v>92977</v>
      </c>
      <c r="D19303" t="s">
        <v>3608</v>
      </c>
      <c r="H19303" t="s">
        <v>10</v>
      </c>
      <c r="I19303" t="s">
        <v>6</v>
      </c>
      <c r="J19303" t="s">
        <v>4119</v>
      </c>
      <c r="Q19303" t="s">
        <v>27</v>
      </c>
      <c r="R19303" s="2">
        <v>110070</v>
      </c>
      <c r="S19303">
        <v>143</v>
      </c>
    </row>
    <row r="19304" spans="1:19" x14ac:dyDescent="0.3">
      <c r="A19304" t="s">
        <v>8164</v>
      </c>
      <c r="B19304" s="1">
        <v>45087</v>
      </c>
      <c r="C19304">
        <v>93216</v>
      </c>
      <c r="D19304" t="s">
        <v>3908</v>
      </c>
      <c r="H19304" t="s">
        <v>10</v>
      </c>
      <c r="I19304" t="s">
        <v>6</v>
      </c>
      <c r="J19304" t="s">
        <v>4110</v>
      </c>
      <c r="Q19304" t="s">
        <v>8</v>
      </c>
      <c r="R19304" s="2">
        <v>400037</v>
      </c>
      <c r="S19304">
        <v>143</v>
      </c>
    </row>
    <row r="19305" spans="1:19" x14ac:dyDescent="0.3">
      <c r="A19305" t="s">
        <v>8164</v>
      </c>
      <c r="B19305" s="1">
        <v>45087</v>
      </c>
      <c r="C19305">
        <v>2764</v>
      </c>
      <c r="D19305" t="s">
        <v>2857</v>
      </c>
      <c r="E19305" t="s">
        <v>10</v>
      </c>
      <c r="F19305" t="s">
        <v>6</v>
      </c>
      <c r="G19305" t="s">
        <v>4102</v>
      </c>
      <c r="H19305" t="s">
        <v>10</v>
      </c>
      <c r="I19305" t="s">
        <v>6</v>
      </c>
      <c r="J19305" t="s">
        <v>4110</v>
      </c>
      <c r="K19305" t="s">
        <v>10</v>
      </c>
      <c r="L19305" t="s">
        <v>6</v>
      </c>
      <c r="M19305" t="s">
        <v>4104</v>
      </c>
      <c r="N19305" t="s">
        <v>10</v>
      </c>
      <c r="O19305" t="s">
        <v>6</v>
      </c>
      <c r="P19305" t="s">
        <v>4112</v>
      </c>
      <c r="Q19305" t="s">
        <v>8</v>
      </c>
      <c r="R19305" s="2">
        <v>400050</v>
      </c>
      <c r="S19305">
        <v>572</v>
      </c>
    </row>
    <row r="19306" spans="1:19" x14ac:dyDescent="0.3">
      <c r="A19306" t="s">
        <v>8164</v>
      </c>
      <c r="B19306" s="1">
        <v>45087</v>
      </c>
      <c r="C19306">
        <v>53601</v>
      </c>
      <c r="D19306" t="s">
        <v>3774</v>
      </c>
      <c r="H19306" t="s">
        <v>16</v>
      </c>
      <c r="I19306" t="s">
        <v>6</v>
      </c>
      <c r="J19306" t="s">
        <v>4103</v>
      </c>
      <c r="N19306" t="s">
        <v>16</v>
      </c>
      <c r="O19306" t="s">
        <v>6</v>
      </c>
      <c r="P19306" t="s">
        <v>4112</v>
      </c>
      <c r="Q19306" t="s">
        <v>8</v>
      </c>
      <c r="R19306" s="2">
        <v>400053</v>
      </c>
      <c r="S19306">
        <v>286</v>
      </c>
    </row>
    <row r="19307" spans="1:19" x14ac:dyDescent="0.3">
      <c r="A19307" t="s">
        <v>8164</v>
      </c>
      <c r="B19307" s="1">
        <v>45087</v>
      </c>
      <c r="C19307">
        <v>82884</v>
      </c>
      <c r="D19307" t="s">
        <v>1183</v>
      </c>
      <c r="E19307" t="s">
        <v>5</v>
      </c>
      <c r="F19307" t="s">
        <v>23</v>
      </c>
      <c r="G19307" t="s">
        <v>1041</v>
      </c>
      <c r="H19307" t="s">
        <v>5</v>
      </c>
      <c r="I19307" t="s">
        <v>23</v>
      </c>
      <c r="J19307" t="s">
        <v>4110</v>
      </c>
      <c r="K19307" t="s">
        <v>5</v>
      </c>
      <c r="L19307" t="s">
        <v>23</v>
      </c>
      <c r="M19307" t="s">
        <v>4104</v>
      </c>
      <c r="N19307" t="s">
        <v>5</v>
      </c>
      <c r="O19307" t="s">
        <v>23</v>
      </c>
      <c r="P19307" t="s">
        <v>4112</v>
      </c>
      <c r="Q19307" t="s">
        <v>39</v>
      </c>
      <c r="R19307" s="2">
        <v>560049</v>
      </c>
      <c r="S19307">
        <v>572</v>
      </c>
    </row>
    <row r="19308" spans="1:19" x14ac:dyDescent="0.3">
      <c r="A19308" t="s">
        <v>8164</v>
      </c>
      <c r="B19308" s="1">
        <v>45087</v>
      </c>
      <c r="C19308">
        <v>87813</v>
      </c>
      <c r="D19308" t="s">
        <v>1475</v>
      </c>
      <c r="E19308" t="s">
        <v>10</v>
      </c>
      <c r="F19308" t="s">
        <v>6</v>
      </c>
      <c r="G19308" t="s">
        <v>47</v>
      </c>
      <c r="H19308" t="s">
        <v>10</v>
      </c>
      <c r="I19308" t="s">
        <v>6</v>
      </c>
      <c r="J19308" t="s">
        <v>4110</v>
      </c>
      <c r="K19308" t="s">
        <v>10</v>
      </c>
      <c r="L19308" t="s">
        <v>6</v>
      </c>
      <c r="M19308" t="s">
        <v>2514</v>
      </c>
      <c r="N19308" t="s">
        <v>10</v>
      </c>
      <c r="O19308" t="s">
        <v>6</v>
      </c>
      <c r="P19308" t="s">
        <v>2523</v>
      </c>
      <c r="Q19308" t="s">
        <v>27</v>
      </c>
      <c r="R19308" s="2">
        <v>122011</v>
      </c>
      <c r="S19308">
        <v>572</v>
      </c>
    </row>
    <row r="19309" spans="1:19" x14ac:dyDescent="0.3">
      <c r="A19309" t="s">
        <v>8164</v>
      </c>
      <c r="B19309" s="1">
        <v>45087</v>
      </c>
      <c r="C19309">
        <v>92291</v>
      </c>
      <c r="D19309" t="s">
        <v>2124</v>
      </c>
      <c r="N19309" t="s">
        <v>10</v>
      </c>
      <c r="O19309" t="s">
        <v>23</v>
      </c>
      <c r="P19309" t="s">
        <v>4116</v>
      </c>
      <c r="Q19309" t="s">
        <v>8</v>
      </c>
      <c r="R19309" s="2">
        <v>400050</v>
      </c>
      <c r="S19309">
        <v>143</v>
      </c>
    </row>
    <row r="19310" spans="1:19" x14ac:dyDescent="0.3">
      <c r="A19310" t="s">
        <v>8164</v>
      </c>
      <c r="B19310" s="1">
        <v>45087</v>
      </c>
      <c r="C19310">
        <v>92775</v>
      </c>
      <c r="D19310" t="s">
        <v>3314</v>
      </c>
      <c r="N19310" t="s">
        <v>10</v>
      </c>
      <c r="O19310" t="s">
        <v>6</v>
      </c>
      <c r="P19310" t="s">
        <v>4112</v>
      </c>
      <c r="Q19310" t="s">
        <v>86</v>
      </c>
      <c r="R19310" s="2">
        <v>600006</v>
      </c>
      <c r="S19310">
        <v>143</v>
      </c>
    </row>
    <row r="19311" spans="1:19" x14ac:dyDescent="0.3">
      <c r="A19311" t="s">
        <v>8164</v>
      </c>
      <c r="B19311" s="1">
        <v>45087</v>
      </c>
      <c r="C19311">
        <v>87000</v>
      </c>
      <c r="D19311" t="s">
        <v>1425</v>
      </c>
      <c r="H19311" t="s">
        <v>16</v>
      </c>
      <c r="I19311" t="s">
        <v>11</v>
      </c>
      <c r="J19311" t="s">
        <v>4109</v>
      </c>
      <c r="Q19311" t="s">
        <v>8</v>
      </c>
      <c r="R19311" s="2">
        <v>400076</v>
      </c>
      <c r="S19311">
        <v>143</v>
      </c>
    </row>
    <row r="19312" spans="1:19" x14ac:dyDescent="0.3">
      <c r="A19312" t="s">
        <v>8164</v>
      </c>
      <c r="B19312" s="1">
        <v>45087</v>
      </c>
      <c r="C19312">
        <v>76273</v>
      </c>
      <c r="D19312" t="s">
        <v>938</v>
      </c>
      <c r="H19312" t="s">
        <v>16</v>
      </c>
      <c r="I19312" t="s">
        <v>23</v>
      </c>
      <c r="J19312" t="s">
        <v>4103</v>
      </c>
      <c r="N19312" t="s">
        <v>16</v>
      </c>
      <c r="O19312" t="s">
        <v>23</v>
      </c>
      <c r="P19312" t="s">
        <v>4105</v>
      </c>
      <c r="Q19312" t="s">
        <v>8</v>
      </c>
      <c r="R19312" s="2">
        <v>400014</v>
      </c>
      <c r="S19312">
        <v>286</v>
      </c>
    </row>
    <row r="19313" spans="1:19" x14ac:dyDescent="0.3">
      <c r="A19313" t="s">
        <v>8164</v>
      </c>
      <c r="B19313" s="1">
        <v>45087</v>
      </c>
      <c r="C19313">
        <v>91356</v>
      </c>
      <c r="D19313" t="s">
        <v>1912</v>
      </c>
      <c r="H19313" t="s">
        <v>10</v>
      </c>
      <c r="I19313" t="s">
        <v>6</v>
      </c>
      <c r="J19313" t="s">
        <v>4110</v>
      </c>
      <c r="Q19313" t="s">
        <v>8</v>
      </c>
      <c r="R19313" s="2">
        <v>400022</v>
      </c>
      <c r="S19313">
        <v>143</v>
      </c>
    </row>
    <row r="19314" spans="1:19" x14ac:dyDescent="0.3">
      <c r="A19314" t="s">
        <v>8164</v>
      </c>
      <c r="B19314" s="1">
        <v>45087</v>
      </c>
      <c r="C19314">
        <v>3227</v>
      </c>
      <c r="D19314" t="s">
        <v>2858</v>
      </c>
      <c r="H19314" t="s">
        <v>16</v>
      </c>
      <c r="I19314" t="s">
        <v>11</v>
      </c>
      <c r="J19314" t="s">
        <v>2534</v>
      </c>
      <c r="K19314" t="s">
        <v>16</v>
      </c>
      <c r="L19314" t="s">
        <v>11</v>
      </c>
      <c r="M19314" t="s">
        <v>2687</v>
      </c>
      <c r="N19314" t="s">
        <v>16</v>
      </c>
      <c r="O19314" t="s">
        <v>11</v>
      </c>
      <c r="P19314" t="s">
        <v>4107</v>
      </c>
      <c r="Q19314" t="s">
        <v>8</v>
      </c>
      <c r="R19314" s="2">
        <v>400054</v>
      </c>
      <c r="S19314">
        <v>429</v>
      </c>
    </row>
    <row r="19315" spans="1:19" x14ac:dyDescent="0.3">
      <c r="A19315" t="s">
        <v>8164</v>
      </c>
      <c r="B19315" s="1">
        <v>45087</v>
      </c>
      <c r="C19315">
        <v>90261</v>
      </c>
      <c r="D19315" t="s">
        <v>1744</v>
      </c>
      <c r="E19315" t="s">
        <v>10</v>
      </c>
      <c r="F19315" t="s">
        <v>6</v>
      </c>
      <c r="G19315" t="s">
        <v>2854</v>
      </c>
      <c r="H19315" t="s">
        <v>10</v>
      </c>
      <c r="I19315" t="s">
        <v>6</v>
      </c>
      <c r="J19315" t="s">
        <v>4110</v>
      </c>
      <c r="N19315" t="s">
        <v>10</v>
      </c>
      <c r="O19315" t="s">
        <v>6</v>
      </c>
      <c r="P19315" t="s">
        <v>4112</v>
      </c>
      <c r="Q19315" t="s">
        <v>39</v>
      </c>
      <c r="R19315" s="2">
        <v>560064</v>
      </c>
      <c r="S19315">
        <v>429</v>
      </c>
    </row>
    <row r="19316" spans="1:19" x14ac:dyDescent="0.3">
      <c r="A19316" t="s">
        <v>8164</v>
      </c>
      <c r="B19316" s="1">
        <v>45087</v>
      </c>
      <c r="C19316">
        <v>84730</v>
      </c>
      <c r="D19316" t="s">
        <v>1270</v>
      </c>
      <c r="E19316" t="s">
        <v>16</v>
      </c>
      <c r="F19316" t="s">
        <v>6</v>
      </c>
      <c r="G19316" t="s">
        <v>4102</v>
      </c>
      <c r="H19316" t="s">
        <v>16</v>
      </c>
      <c r="I19316" t="s">
        <v>6</v>
      </c>
      <c r="J19316" t="s">
        <v>8057</v>
      </c>
      <c r="K19316" t="s">
        <v>16</v>
      </c>
      <c r="L19316" t="s">
        <v>6</v>
      </c>
      <c r="M19316" t="s">
        <v>2675</v>
      </c>
      <c r="N19316" t="s">
        <v>16</v>
      </c>
      <c r="O19316" t="s">
        <v>6</v>
      </c>
      <c r="P19316" t="s">
        <v>2610</v>
      </c>
      <c r="Q19316" t="s">
        <v>27</v>
      </c>
      <c r="R19316" s="2">
        <v>122018</v>
      </c>
      <c r="S19316">
        <v>572</v>
      </c>
    </row>
    <row r="19317" spans="1:19" x14ac:dyDescent="0.3">
      <c r="A19317" t="s">
        <v>8164</v>
      </c>
      <c r="B19317" s="1">
        <v>45087</v>
      </c>
      <c r="C19317">
        <v>92314</v>
      </c>
      <c r="D19317" t="s">
        <v>2134</v>
      </c>
      <c r="N19317" t="s">
        <v>16</v>
      </c>
      <c r="O19317" t="s">
        <v>23</v>
      </c>
      <c r="P19317" t="s">
        <v>4112</v>
      </c>
      <c r="Q19317" t="s">
        <v>8</v>
      </c>
      <c r="R19317" s="2">
        <v>400063</v>
      </c>
      <c r="S19317">
        <v>143</v>
      </c>
    </row>
    <row r="19318" spans="1:19" x14ac:dyDescent="0.3">
      <c r="A19318" t="s">
        <v>8164</v>
      </c>
      <c r="B19318" s="1">
        <v>45087</v>
      </c>
      <c r="C19318">
        <v>92359</v>
      </c>
      <c r="D19318" t="s">
        <v>2157</v>
      </c>
      <c r="H19318" t="s">
        <v>16</v>
      </c>
      <c r="I19318" t="s">
        <v>23</v>
      </c>
      <c r="J19318" t="s">
        <v>4103</v>
      </c>
      <c r="N19318" t="s">
        <v>16</v>
      </c>
      <c r="O19318" t="s">
        <v>23</v>
      </c>
      <c r="P19318" t="s">
        <v>4112</v>
      </c>
      <c r="Q19318" t="s">
        <v>112</v>
      </c>
      <c r="R19318" s="2">
        <v>411015</v>
      </c>
      <c r="S19318">
        <v>286</v>
      </c>
    </row>
    <row r="19319" spans="1:19" x14ac:dyDescent="0.3">
      <c r="A19319" t="s">
        <v>8164</v>
      </c>
      <c r="B19319" s="1">
        <v>45087</v>
      </c>
      <c r="C19319">
        <v>31538</v>
      </c>
      <c r="D19319" t="s">
        <v>195</v>
      </c>
      <c r="E19319" t="s">
        <v>16</v>
      </c>
      <c r="F19319" t="s">
        <v>11</v>
      </c>
      <c r="G19319" t="s">
        <v>4113</v>
      </c>
      <c r="H19319" t="s">
        <v>16</v>
      </c>
      <c r="I19319" t="s">
        <v>11</v>
      </c>
      <c r="J19319" t="s">
        <v>4109</v>
      </c>
      <c r="K19319" t="s">
        <v>16</v>
      </c>
      <c r="L19319" t="s">
        <v>11</v>
      </c>
      <c r="M19319" t="s">
        <v>2687</v>
      </c>
      <c r="N19319" t="s">
        <v>16</v>
      </c>
      <c r="O19319" t="s">
        <v>11</v>
      </c>
      <c r="P19319" t="s">
        <v>4107</v>
      </c>
      <c r="Q19319" t="s">
        <v>112</v>
      </c>
      <c r="R19319" s="2">
        <v>411015</v>
      </c>
      <c r="S19319">
        <v>572</v>
      </c>
    </row>
    <row r="19320" spans="1:19" x14ac:dyDescent="0.3">
      <c r="A19320" t="s">
        <v>8164</v>
      </c>
      <c r="B19320" s="1">
        <v>45087</v>
      </c>
      <c r="C19320">
        <v>31536</v>
      </c>
      <c r="D19320" t="s">
        <v>193</v>
      </c>
      <c r="E19320" t="s">
        <v>10</v>
      </c>
      <c r="F19320" t="s">
        <v>11</v>
      </c>
      <c r="G19320" t="s">
        <v>4113</v>
      </c>
      <c r="H19320" t="s">
        <v>10</v>
      </c>
      <c r="I19320" t="s">
        <v>11</v>
      </c>
      <c r="J19320" t="s">
        <v>4106</v>
      </c>
      <c r="K19320" t="s">
        <v>10</v>
      </c>
      <c r="L19320" t="s">
        <v>11</v>
      </c>
      <c r="M19320" t="s">
        <v>2675</v>
      </c>
      <c r="N19320" t="s">
        <v>10</v>
      </c>
      <c r="O19320" t="s">
        <v>11</v>
      </c>
      <c r="P19320" t="s">
        <v>4107</v>
      </c>
      <c r="Q19320" t="s">
        <v>112</v>
      </c>
      <c r="R19320" s="2">
        <v>411015</v>
      </c>
      <c r="S19320">
        <v>572</v>
      </c>
    </row>
    <row r="19321" spans="1:19" x14ac:dyDescent="0.3">
      <c r="A19321" t="s">
        <v>8164</v>
      </c>
      <c r="B19321" s="1">
        <v>45087</v>
      </c>
      <c r="C19321">
        <v>31537</v>
      </c>
      <c r="D19321" t="s">
        <v>194</v>
      </c>
      <c r="E19321" t="s">
        <v>10</v>
      </c>
      <c r="F19321" t="s">
        <v>11</v>
      </c>
      <c r="G19321" t="s">
        <v>4113</v>
      </c>
      <c r="H19321" t="s">
        <v>10</v>
      </c>
      <c r="I19321" t="s">
        <v>11</v>
      </c>
      <c r="J19321" t="s">
        <v>4106</v>
      </c>
      <c r="K19321" t="s">
        <v>10</v>
      </c>
      <c r="L19321" t="s">
        <v>11</v>
      </c>
      <c r="M19321" t="s">
        <v>2675</v>
      </c>
      <c r="N19321" t="s">
        <v>10</v>
      </c>
      <c r="O19321" t="s">
        <v>11</v>
      </c>
      <c r="P19321" t="s">
        <v>4107</v>
      </c>
      <c r="Q19321" t="s">
        <v>112</v>
      </c>
      <c r="R19321" s="2">
        <v>411015</v>
      </c>
      <c r="S19321">
        <v>572</v>
      </c>
    </row>
    <row r="19322" spans="1:19" x14ac:dyDescent="0.3">
      <c r="A19322" t="s">
        <v>8164</v>
      </c>
      <c r="B19322" s="1">
        <v>45087</v>
      </c>
      <c r="C19322">
        <v>31541</v>
      </c>
      <c r="D19322" t="s">
        <v>198</v>
      </c>
      <c r="E19322" t="s">
        <v>16</v>
      </c>
      <c r="F19322" t="s">
        <v>23</v>
      </c>
      <c r="G19322" t="s">
        <v>4102</v>
      </c>
      <c r="H19322" t="s">
        <v>16</v>
      </c>
      <c r="I19322" t="s">
        <v>23</v>
      </c>
      <c r="J19322" t="s">
        <v>4103</v>
      </c>
      <c r="K19322" t="s">
        <v>16</v>
      </c>
      <c r="L19322" t="s">
        <v>23</v>
      </c>
      <c r="M19322" t="s">
        <v>4104</v>
      </c>
      <c r="N19322" t="s">
        <v>16</v>
      </c>
      <c r="O19322" t="s">
        <v>23</v>
      </c>
      <c r="P19322" t="s">
        <v>4112</v>
      </c>
      <c r="Q19322" t="s">
        <v>112</v>
      </c>
      <c r="R19322" s="2">
        <v>411015</v>
      </c>
      <c r="S19322">
        <v>572</v>
      </c>
    </row>
    <row r="19323" spans="1:19" x14ac:dyDescent="0.3">
      <c r="A19323" t="s">
        <v>8164</v>
      </c>
      <c r="B19323" s="1">
        <v>45087</v>
      </c>
      <c r="C19323">
        <v>31539</v>
      </c>
      <c r="D19323" t="s">
        <v>196</v>
      </c>
      <c r="E19323" t="s">
        <v>10</v>
      </c>
      <c r="F19323" t="s">
        <v>23</v>
      </c>
      <c r="G19323" t="s">
        <v>4102</v>
      </c>
      <c r="H19323" t="s">
        <v>10</v>
      </c>
      <c r="I19323" t="s">
        <v>23</v>
      </c>
      <c r="J19323" t="s">
        <v>4110</v>
      </c>
      <c r="K19323" t="s">
        <v>10</v>
      </c>
      <c r="L19323" t="s">
        <v>23</v>
      </c>
      <c r="M19323" t="s">
        <v>4104</v>
      </c>
      <c r="N19323" t="s">
        <v>10</v>
      </c>
      <c r="O19323" t="s">
        <v>23</v>
      </c>
      <c r="P19323" t="s">
        <v>4112</v>
      </c>
      <c r="Q19323" t="s">
        <v>112</v>
      </c>
      <c r="R19323" s="2">
        <v>411015</v>
      </c>
      <c r="S19323">
        <v>572</v>
      </c>
    </row>
    <row r="19324" spans="1:19" x14ac:dyDescent="0.3">
      <c r="A19324" t="s">
        <v>8164</v>
      </c>
      <c r="B19324" s="1">
        <v>45087</v>
      </c>
      <c r="C19324">
        <v>31540</v>
      </c>
      <c r="D19324" t="s">
        <v>197</v>
      </c>
      <c r="E19324" t="s">
        <v>10</v>
      </c>
      <c r="F19324" t="s">
        <v>23</v>
      </c>
      <c r="G19324" t="s">
        <v>4102</v>
      </c>
      <c r="H19324" t="s">
        <v>10</v>
      </c>
      <c r="I19324" t="s">
        <v>23</v>
      </c>
      <c r="J19324" t="s">
        <v>4110</v>
      </c>
      <c r="K19324" t="s">
        <v>10</v>
      </c>
      <c r="L19324" t="s">
        <v>23</v>
      </c>
      <c r="M19324" t="s">
        <v>4104</v>
      </c>
      <c r="N19324" t="s">
        <v>10</v>
      </c>
      <c r="O19324" t="s">
        <v>23</v>
      </c>
      <c r="P19324" t="s">
        <v>4112</v>
      </c>
      <c r="Q19324" t="s">
        <v>112</v>
      </c>
      <c r="R19324" s="2">
        <v>411015</v>
      </c>
      <c r="S19324">
        <v>572</v>
      </c>
    </row>
    <row r="19325" spans="1:19" x14ac:dyDescent="0.3">
      <c r="A19325" t="s">
        <v>8164</v>
      </c>
      <c r="B19325" s="1">
        <v>45087</v>
      </c>
      <c r="C19325">
        <v>93275</v>
      </c>
      <c r="D19325" t="s">
        <v>4031</v>
      </c>
      <c r="E19325" t="s">
        <v>16</v>
      </c>
      <c r="F19325" t="s">
        <v>23</v>
      </c>
      <c r="G19325" t="s">
        <v>4102</v>
      </c>
      <c r="H19325" t="s">
        <v>16</v>
      </c>
      <c r="I19325" t="s">
        <v>23</v>
      </c>
      <c r="J19325" t="s">
        <v>4103</v>
      </c>
      <c r="K19325" t="s">
        <v>16</v>
      </c>
      <c r="L19325" t="s">
        <v>23</v>
      </c>
      <c r="M19325" t="s">
        <v>4104</v>
      </c>
      <c r="N19325" t="s">
        <v>16</v>
      </c>
      <c r="O19325" t="s">
        <v>23</v>
      </c>
      <c r="P19325" t="s">
        <v>4112</v>
      </c>
      <c r="Q19325" t="s">
        <v>27</v>
      </c>
      <c r="R19325" s="2">
        <v>110063</v>
      </c>
      <c r="S19325">
        <v>572</v>
      </c>
    </row>
    <row r="19326" spans="1:19" x14ac:dyDescent="0.3">
      <c r="A19326" t="s">
        <v>8164</v>
      </c>
      <c r="B19326" s="1">
        <v>45087</v>
      </c>
      <c r="C19326">
        <v>93048</v>
      </c>
      <c r="D19326" t="s">
        <v>3660</v>
      </c>
      <c r="E19326" t="s">
        <v>10</v>
      </c>
      <c r="F19326" t="s">
        <v>23</v>
      </c>
      <c r="G19326" t="s">
        <v>4102</v>
      </c>
      <c r="H19326" t="s">
        <v>10</v>
      </c>
      <c r="I19326" t="s">
        <v>23</v>
      </c>
      <c r="J19326" t="s">
        <v>4119</v>
      </c>
      <c r="N19326" t="s">
        <v>10</v>
      </c>
      <c r="O19326" t="s">
        <v>23</v>
      </c>
      <c r="P19326" t="s">
        <v>4116</v>
      </c>
      <c r="Q19326" t="s">
        <v>27</v>
      </c>
      <c r="R19326" s="2">
        <v>110005</v>
      </c>
      <c r="S19326">
        <v>429</v>
      </c>
    </row>
    <row r="19327" spans="1:19" x14ac:dyDescent="0.3">
      <c r="A19327" t="s">
        <v>8164</v>
      </c>
      <c r="B19327" s="1">
        <v>45087</v>
      </c>
      <c r="C19327">
        <v>41578</v>
      </c>
      <c r="D19327" t="s">
        <v>2308</v>
      </c>
      <c r="N19327" t="s">
        <v>16</v>
      </c>
      <c r="O19327" t="s">
        <v>11</v>
      </c>
      <c r="P19327" t="s">
        <v>4107</v>
      </c>
      <c r="Q19327" t="s">
        <v>39</v>
      </c>
      <c r="R19327" s="2">
        <v>560076</v>
      </c>
      <c r="S19327">
        <v>143</v>
      </c>
    </row>
    <row r="19328" spans="1:19" x14ac:dyDescent="0.3">
      <c r="A19328" t="s">
        <v>8164</v>
      </c>
      <c r="B19328" s="1">
        <v>45087</v>
      </c>
      <c r="C19328">
        <v>81159</v>
      </c>
      <c r="D19328" t="s">
        <v>3558</v>
      </c>
      <c r="H19328" t="s">
        <v>16</v>
      </c>
      <c r="I19328" t="s">
        <v>6</v>
      </c>
      <c r="J19328" t="s">
        <v>31</v>
      </c>
      <c r="N19328" t="s">
        <v>16</v>
      </c>
      <c r="O19328" t="s">
        <v>6</v>
      </c>
      <c r="P19328" t="s">
        <v>4112</v>
      </c>
      <c r="Q19328" t="s">
        <v>112</v>
      </c>
      <c r="R19328" s="2">
        <v>411004</v>
      </c>
      <c r="S19328">
        <v>286</v>
      </c>
    </row>
    <row r="19329" spans="1:19" x14ac:dyDescent="0.3">
      <c r="A19329" t="s">
        <v>8164</v>
      </c>
      <c r="B19329" s="1">
        <v>45087</v>
      </c>
      <c r="C19329">
        <v>373</v>
      </c>
      <c r="D19329" t="s">
        <v>3727</v>
      </c>
      <c r="H19329" t="s">
        <v>5</v>
      </c>
      <c r="I19329" t="s">
        <v>11</v>
      </c>
      <c r="J19329" t="s">
        <v>4106</v>
      </c>
      <c r="K19329" t="s">
        <v>5</v>
      </c>
      <c r="L19329" t="s">
        <v>11</v>
      </c>
      <c r="M19329" t="s">
        <v>2502</v>
      </c>
      <c r="N19329" t="s">
        <v>5</v>
      </c>
      <c r="O19329" t="s">
        <v>11</v>
      </c>
      <c r="P19329" t="s">
        <v>4107</v>
      </c>
      <c r="Q19329" t="s">
        <v>8</v>
      </c>
      <c r="R19329" s="2">
        <v>400007</v>
      </c>
      <c r="S19329">
        <v>429</v>
      </c>
    </row>
    <row r="19330" spans="1:19" x14ac:dyDescent="0.3">
      <c r="A19330" t="s">
        <v>8164</v>
      </c>
      <c r="B19330" s="1">
        <v>45087</v>
      </c>
      <c r="C19330">
        <v>93156</v>
      </c>
      <c r="D19330" t="s">
        <v>3867</v>
      </c>
      <c r="H19330" t="s">
        <v>10</v>
      </c>
      <c r="I19330" t="s">
        <v>6</v>
      </c>
      <c r="J19330" t="s">
        <v>4110</v>
      </c>
      <c r="N19330" t="s">
        <v>10</v>
      </c>
      <c r="O19330" t="s">
        <v>6</v>
      </c>
      <c r="P19330" t="s">
        <v>4112</v>
      </c>
      <c r="Q19330" t="s">
        <v>188</v>
      </c>
      <c r="R19330" s="2">
        <v>500032</v>
      </c>
      <c r="S19330">
        <v>286</v>
      </c>
    </row>
    <row r="19331" spans="1:19" x14ac:dyDescent="0.3">
      <c r="A19331" t="s">
        <v>8164</v>
      </c>
      <c r="B19331" s="1">
        <v>45087</v>
      </c>
      <c r="C19331">
        <v>91022</v>
      </c>
      <c r="D19331" t="s">
        <v>1864</v>
      </c>
      <c r="E19331" t="s">
        <v>16</v>
      </c>
      <c r="F19331" t="s">
        <v>23</v>
      </c>
      <c r="G19331" t="s">
        <v>4102</v>
      </c>
      <c r="H19331" t="s">
        <v>16</v>
      </c>
      <c r="I19331" t="s">
        <v>23</v>
      </c>
      <c r="J19331" t="s">
        <v>4103</v>
      </c>
      <c r="K19331" t="s">
        <v>16</v>
      </c>
      <c r="L19331" t="s">
        <v>23</v>
      </c>
      <c r="M19331" t="s">
        <v>4104</v>
      </c>
      <c r="N19331" t="s">
        <v>16</v>
      </c>
      <c r="O19331" t="s">
        <v>23</v>
      </c>
      <c r="P19331" t="s">
        <v>4112</v>
      </c>
      <c r="Q19331" t="s">
        <v>39</v>
      </c>
      <c r="R19331" s="2">
        <v>560100</v>
      </c>
      <c r="S19331">
        <v>572</v>
      </c>
    </row>
    <row r="19332" spans="1:19" x14ac:dyDescent="0.3">
      <c r="A19332" t="s">
        <v>8164</v>
      </c>
      <c r="B19332" s="1">
        <v>45087</v>
      </c>
      <c r="C19332">
        <v>43586</v>
      </c>
      <c r="D19332" t="s">
        <v>357</v>
      </c>
      <c r="N19332" t="s">
        <v>10</v>
      </c>
      <c r="O19332" t="s">
        <v>6</v>
      </c>
      <c r="P19332" t="s">
        <v>4112</v>
      </c>
      <c r="Q19332" t="s">
        <v>188</v>
      </c>
      <c r="R19332" s="2">
        <v>500020</v>
      </c>
      <c r="S19332">
        <v>143</v>
      </c>
    </row>
    <row r="19333" spans="1:19" x14ac:dyDescent="0.3">
      <c r="A19333" t="s">
        <v>8164</v>
      </c>
      <c r="B19333" s="1">
        <v>45087</v>
      </c>
      <c r="C19333">
        <v>35414</v>
      </c>
      <c r="D19333" t="s">
        <v>2302</v>
      </c>
      <c r="H19333" t="s">
        <v>10</v>
      </c>
      <c r="I19333" t="s">
        <v>11</v>
      </c>
      <c r="J19333" t="s">
        <v>4106</v>
      </c>
      <c r="N19333" t="s">
        <v>16</v>
      </c>
      <c r="O19333" t="s">
        <v>11</v>
      </c>
      <c r="P19333" t="s">
        <v>4107</v>
      </c>
      <c r="Q19333" t="s">
        <v>8</v>
      </c>
      <c r="R19333" s="2">
        <v>400088</v>
      </c>
      <c r="S19333">
        <v>286</v>
      </c>
    </row>
    <row r="19334" spans="1:19" x14ac:dyDescent="0.3">
      <c r="A19334" t="s">
        <v>8164</v>
      </c>
      <c r="B19334" s="1">
        <v>45087</v>
      </c>
      <c r="C19334">
        <v>40946</v>
      </c>
      <c r="D19334" t="s">
        <v>2306</v>
      </c>
      <c r="H19334" t="s">
        <v>10</v>
      </c>
      <c r="I19334" t="s">
        <v>6</v>
      </c>
      <c r="J19334" t="s">
        <v>4110</v>
      </c>
      <c r="N19334" t="s">
        <v>10</v>
      </c>
      <c r="O19334" t="s">
        <v>6</v>
      </c>
      <c r="P19334" t="s">
        <v>2523</v>
      </c>
      <c r="Q19334" t="s">
        <v>8</v>
      </c>
      <c r="R19334" s="2">
        <v>400089</v>
      </c>
      <c r="S19334">
        <v>286</v>
      </c>
    </row>
    <row r="19335" spans="1:19" x14ac:dyDescent="0.3">
      <c r="A19335" t="s">
        <v>8164</v>
      </c>
      <c r="B19335" s="1">
        <v>45087</v>
      </c>
      <c r="C19335">
        <v>63483</v>
      </c>
      <c r="D19335" t="s">
        <v>652</v>
      </c>
      <c r="H19335" t="s">
        <v>16</v>
      </c>
      <c r="I19335" t="s">
        <v>23</v>
      </c>
      <c r="J19335" t="s">
        <v>31</v>
      </c>
      <c r="N19335" t="s">
        <v>16</v>
      </c>
      <c r="O19335" t="s">
        <v>23</v>
      </c>
      <c r="P19335" t="s">
        <v>4105</v>
      </c>
      <c r="Q19335" t="s">
        <v>27</v>
      </c>
      <c r="R19335" s="2">
        <v>110019</v>
      </c>
      <c r="S19335">
        <v>286</v>
      </c>
    </row>
    <row r="19336" spans="1:19" x14ac:dyDescent="0.3">
      <c r="A19336" t="s">
        <v>8164</v>
      </c>
      <c r="B19336" s="1">
        <v>45087</v>
      </c>
      <c r="C19336">
        <v>67527</v>
      </c>
      <c r="D19336" t="s">
        <v>740</v>
      </c>
      <c r="H19336" t="s">
        <v>16</v>
      </c>
      <c r="I19336" t="s">
        <v>6</v>
      </c>
      <c r="J19336" t="s">
        <v>4103</v>
      </c>
      <c r="N19336" t="s">
        <v>16</v>
      </c>
      <c r="O19336" t="s">
        <v>6</v>
      </c>
      <c r="P19336" t="s">
        <v>4112</v>
      </c>
      <c r="Q19336" t="s">
        <v>8</v>
      </c>
      <c r="R19336" s="2">
        <v>400053</v>
      </c>
      <c r="S19336">
        <v>286</v>
      </c>
    </row>
    <row r="19337" spans="1:19" x14ac:dyDescent="0.3">
      <c r="A19337" t="s">
        <v>8164</v>
      </c>
      <c r="B19337" s="1">
        <v>45087</v>
      </c>
      <c r="C19337">
        <v>89556</v>
      </c>
      <c r="D19337" t="s">
        <v>1641</v>
      </c>
      <c r="N19337" t="s">
        <v>16</v>
      </c>
      <c r="O19337" t="s">
        <v>6</v>
      </c>
      <c r="P19337" t="s">
        <v>4112</v>
      </c>
      <c r="Q19337" t="s">
        <v>188</v>
      </c>
      <c r="R19337" s="2">
        <v>500089</v>
      </c>
      <c r="S19337">
        <v>143</v>
      </c>
    </row>
    <row r="19338" spans="1:19" x14ac:dyDescent="0.3">
      <c r="A19338" t="s">
        <v>8164</v>
      </c>
      <c r="B19338" s="1">
        <v>45087</v>
      </c>
      <c r="C19338">
        <v>93536</v>
      </c>
      <c r="D19338" t="s">
        <v>4257</v>
      </c>
      <c r="H19338" t="s">
        <v>10</v>
      </c>
      <c r="I19338" t="s">
        <v>23</v>
      </c>
      <c r="J19338" t="s">
        <v>4110</v>
      </c>
      <c r="K19338" t="s">
        <v>10</v>
      </c>
      <c r="L19338" t="s">
        <v>23</v>
      </c>
      <c r="M19338" t="s">
        <v>4104</v>
      </c>
      <c r="Q19338" t="s">
        <v>27</v>
      </c>
      <c r="R19338" s="2">
        <v>122002</v>
      </c>
      <c r="S19338">
        <v>286</v>
      </c>
    </row>
    <row r="19339" spans="1:19" x14ac:dyDescent="0.3">
      <c r="A19339" t="s">
        <v>8164</v>
      </c>
      <c r="B19339" s="1">
        <v>45087</v>
      </c>
      <c r="C19339">
        <v>89053</v>
      </c>
      <c r="D19339" t="s">
        <v>1587</v>
      </c>
      <c r="H19339" t="s">
        <v>10</v>
      </c>
      <c r="I19339" t="s">
        <v>23</v>
      </c>
      <c r="J19339" t="s">
        <v>4110</v>
      </c>
      <c r="N19339" t="s">
        <v>10</v>
      </c>
      <c r="O19339" t="s">
        <v>23</v>
      </c>
      <c r="P19339" t="s">
        <v>4112</v>
      </c>
      <c r="Q19339" t="s">
        <v>39</v>
      </c>
      <c r="R19339" s="2">
        <v>560086</v>
      </c>
      <c r="S19339">
        <v>286</v>
      </c>
    </row>
    <row r="19340" spans="1:19" x14ac:dyDescent="0.3">
      <c r="A19340" t="s">
        <v>8164</v>
      </c>
      <c r="B19340" s="1">
        <v>45087</v>
      </c>
      <c r="C19340">
        <v>3830</v>
      </c>
      <c r="D19340" t="s">
        <v>83</v>
      </c>
      <c r="E19340" t="s">
        <v>5</v>
      </c>
      <c r="F19340" t="s">
        <v>23</v>
      </c>
      <c r="G19340" t="s">
        <v>1041</v>
      </c>
      <c r="Q19340" t="s">
        <v>8</v>
      </c>
      <c r="R19340" s="2">
        <v>400008</v>
      </c>
      <c r="S19340">
        <v>143</v>
      </c>
    </row>
    <row r="19341" spans="1:19" x14ac:dyDescent="0.3">
      <c r="A19341" t="s">
        <v>8164</v>
      </c>
      <c r="B19341" s="1">
        <v>45087</v>
      </c>
      <c r="C19341">
        <v>39067</v>
      </c>
      <c r="D19341" t="s">
        <v>298</v>
      </c>
      <c r="H19341" t="s">
        <v>16</v>
      </c>
      <c r="I19341" t="s">
        <v>23</v>
      </c>
      <c r="J19341" t="s">
        <v>31</v>
      </c>
      <c r="N19341" t="s">
        <v>16</v>
      </c>
      <c r="O19341" t="s">
        <v>23</v>
      </c>
      <c r="P19341" t="s">
        <v>4105</v>
      </c>
      <c r="Q19341" t="s">
        <v>8</v>
      </c>
      <c r="R19341" s="2">
        <v>400050</v>
      </c>
      <c r="S19341">
        <v>286</v>
      </c>
    </row>
    <row r="19342" spans="1:19" x14ac:dyDescent="0.3">
      <c r="A19342" t="s">
        <v>8164</v>
      </c>
      <c r="B19342" s="1">
        <v>45087</v>
      </c>
      <c r="C19342">
        <v>88719</v>
      </c>
      <c r="D19342" t="s">
        <v>3992</v>
      </c>
      <c r="H19342" t="s">
        <v>16</v>
      </c>
      <c r="I19342" t="s">
        <v>6</v>
      </c>
      <c r="J19342" t="s">
        <v>4103</v>
      </c>
      <c r="N19342" t="s">
        <v>16</v>
      </c>
      <c r="O19342" t="s">
        <v>6</v>
      </c>
      <c r="P19342" t="s">
        <v>4112</v>
      </c>
      <c r="Q19342" t="s">
        <v>188</v>
      </c>
      <c r="R19342" s="2">
        <v>500008</v>
      </c>
      <c r="S19342">
        <v>286</v>
      </c>
    </row>
    <row r="19343" spans="1:19" x14ac:dyDescent="0.3">
      <c r="A19343" t="s">
        <v>8164</v>
      </c>
      <c r="B19343" s="1">
        <v>45087</v>
      </c>
      <c r="C19343">
        <v>48514</v>
      </c>
      <c r="D19343" t="s">
        <v>439</v>
      </c>
      <c r="H19343" t="s">
        <v>16</v>
      </c>
      <c r="I19343" t="s">
        <v>23</v>
      </c>
      <c r="J19343" t="s">
        <v>31</v>
      </c>
      <c r="N19343" t="s">
        <v>16</v>
      </c>
      <c r="O19343" t="s">
        <v>23</v>
      </c>
      <c r="P19343" t="s">
        <v>2610</v>
      </c>
      <c r="Q19343" t="s">
        <v>8</v>
      </c>
      <c r="R19343" s="2">
        <v>400052</v>
      </c>
      <c r="S19343">
        <v>286</v>
      </c>
    </row>
    <row r="19344" spans="1:19" x14ac:dyDescent="0.3">
      <c r="A19344" t="s">
        <v>8164</v>
      </c>
      <c r="B19344" s="1">
        <v>45087</v>
      </c>
      <c r="C19344">
        <v>59243</v>
      </c>
      <c r="D19344" t="s">
        <v>4136</v>
      </c>
      <c r="H19344" t="s">
        <v>16</v>
      </c>
      <c r="I19344" t="s">
        <v>6</v>
      </c>
      <c r="J19344" t="s">
        <v>31</v>
      </c>
      <c r="N19344" t="s">
        <v>16</v>
      </c>
      <c r="O19344" t="s">
        <v>6</v>
      </c>
      <c r="P19344" t="s">
        <v>4112</v>
      </c>
      <c r="Q19344" t="s">
        <v>112</v>
      </c>
      <c r="R19344" s="2">
        <v>411048</v>
      </c>
      <c r="S19344">
        <v>286</v>
      </c>
    </row>
    <row r="19345" spans="1:19" x14ac:dyDescent="0.3">
      <c r="A19345" t="s">
        <v>8164</v>
      </c>
      <c r="B19345" s="1">
        <v>45087</v>
      </c>
      <c r="C19345">
        <v>87988</v>
      </c>
      <c r="D19345" t="s">
        <v>3242</v>
      </c>
      <c r="H19345" t="s">
        <v>16</v>
      </c>
      <c r="I19345" t="s">
        <v>23</v>
      </c>
      <c r="J19345" t="s">
        <v>31</v>
      </c>
      <c r="N19345" t="s">
        <v>16</v>
      </c>
      <c r="O19345" t="s">
        <v>23</v>
      </c>
      <c r="P19345" t="s">
        <v>4105</v>
      </c>
      <c r="Q19345" t="s">
        <v>27</v>
      </c>
      <c r="R19345" s="2">
        <v>122018</v>
      </c>
      <c r="S19345">
        <v>286</v>
      </c>
    </row>
    <row r="19346" spans="1:19" x14ac:dyDescent="0.3">
      <c r="A19346" t="s">
        <v>8164</v>
      </c>
      <c r="B19346" s="1">
        <v>45087</v>
      </c>
      <c r="C19346">
        <v>91131</v>
      </c>
      <c r="D19346" t="s">
        <v>1880</v>
      </c>
      <c r="H19346" t="s">
        <v>16</v>
      </c>
      <c r="I19346" t="s">
        <v>23</v>
      </c>
      <c r="J19346" t="s">
        <v>4103</v>
      </c>
      <c r="K19346" t="s">
        <v>16</v>
      </c>
      <c r="L19346" t="s">
        <v>23</v>
      </c>
      <c r="M19346" t="s">
        <v>4104</v>
      </c>
      <c r="Q19346" t="s">
        <v>188</v>
      </c>
      <c r="R19346" s="2">
        <v>500004</v>
      </c>
      <c r="S19346">
        <v>286</v>
      </c>
    </row>
    <row r="19347" spans="1:19" x14ac:dyDescent="0.3">
      <c r="A19347" t="s">
        <v>8164</v>
      </c>
      <c r="B19347" s="1">
        <v>45087</v>
      </c>
      <c r="C19347">
        <v>50384</v>
      </c>
      <c r="D19347" t="s">
        <v>465</v>
      </c>
      <c r="H19347" t="s">
        <v>10</v>
      </c>
      <c r="I19347" t="s">
        <v>23</v>
      </c>
      <c r="J19347" t="s">
        <v>4110</v>
      </c>
      <c r="N19347" t="s">
        <v>10</v>
      </c>
      <c r="O19347" t="s">
        <v>23</v>
      </c>
      <c r="P19347" t="s">
        <v>2523</v>
      </c>
      <c r="Q19347" t="s">
        <v>188</v>
      </c>
      <c r="R19347" s="2">
        <v>500032</v>
      </c>
      <c r="S19347">
        <v>286</v>
      </c>
    </row>
    <row r="19348" spans="1:19" x14ac:dyDescent="0.3">
      <c r="A19348" t="s">
        <v>8164</v>
      </c>
      <c r="B19348" s="1">
        <v>45087</v>
      </c>
      <c r="C19348">
        <v>52823</v>
      </c>
      <c r="D19348" t="s">
        <v>2328</v>
      </c>
      <c r="H19348" t="s">
        <v>16</v>
      </c>
      <c r="I19348" t="s">
        <v>23</v>
      </c>
      <c r="J19348" t="s">
        <v>31</v>
      </c>
      <c r="N19348" t="s">
        <v>16</v>
      </c>
      <c r="O19348" t="s">
        <v>23</v>
      </c>
      <c r="P19348" t="s">
        <v>2610</v>
      </c>
      <c r="Q19348" t="s">
        <v>27</v>
      </c>
      <c r="R19348" s="2">
        <v>110048</v>
      </c>
      <c r="S19348">
        <v>286</v>
      </c>
    </row>
    <row r="19349" spans="1:19" x14ac:dyDescent="0.3">
      <c r="A19349" t="s">
        <v>8164</v>
      </c>
      <c r="B19349" s="1">
        <v>45087</v>
      </c>
      <c r="C19349">
        <v>56392</v>
      </c>
      <c r="D19349" t="s">
        <v>2549</v>
      </c>
      <c r="H19349" t="s">
        <v>10</v>
      </c>
      <c r="I19349" t="s">
        <v>6</v>
      </c>
      <c r="J19349" t="s">
        <v>31</v>
      </c>
      <c r="Q19349" t="s">
        <v>8</v>
      </c>
      <c r="R19349" s="2">
        <v>400005</v>
      </c>
      <c r="S19349">
        <v>143</v>
      </c>
    </row>
    <row r="19350" spans="1:19" x14ac:dyDescent="0.3">
      <c r="A19350" t="s">
        <v>8164</v>
      </c>
      <c r="B19350" s="1">
        <v>45087</v>
      </c>
      <c r="C19350">
        <v>87191</v>
      </c>
      <c r="D19350" t="s">
        <v>1435</v>
      </c>
      <c r="K19350" t="s">
        <v>10</v>
      </c>
      <c r="L19350" t="s">
        <v>23</v>
      </c>
      <c r="M19350" t="s">
        <v>2514</v>
      </c>
      <c r="Q19350" t="s">
        <v>8</v>
      </c>
      <c r="R19350" s="2">
        <v>400072</v>
      </c>
      <c r="S19350">
        <v>143</v>
      </c>
    </row>
    <row r="19351" spans="1:19" x14ac:dyDescent="0.3">
      <c r="A19351" t="s">
        <v>8164</v>
      </c>
      <c r="B19351" s="1">
        <v>45087</v>
      </c>
      <c r="C19351">
        <v>65131</v>
      </c>
      <c r="D19351" t="s">
        <v>685</v>
      </c>
      <c r="H19351" t="s">
        <v>16</v>
      </c>
      <c r="I19351" t="s">
        <v>11</v>
      </c>
      <c r="J19351" t="s">
        <v>4109</v>
      </c>
      <c r="N19351" t="s">
        <v>16</v>
      </c>
      <c r="O19351" t="s">
        <v>11</v>
      </c>
      <c r="P19351" t="s">
        <v>4107</v>
      </c>
      <c r="Q19351" t="s">
        <v>27</v>
      </c>
      <c r="R19351" s="2">
        <v>110070</v>
      </c>
      <c r="S19351">
        <v>286</v>
      </c>
    </row>
    <row r="19352" spans="1:19" x14ac:dyDescent="0.3">
      <c r="A19352" t="s">
        <v>8164</v>
      </c>
      <c r="B19352" s="1">
        <v>45087</v>
      </c>
      <c r="C19352">
        <v>59944</v>
      </c>
      <c r="D19352" t="s">
        <v>2343</v>
      </c>
      <c r="H19352" t="s">
        <v>16</v>
      </c>
      <c r="I19352" t="s">
        <v>11</v>
      </c>
      <c r="J19352" t="s">
        <v>4109</v>
      </c>
      <c r="N19352" t="s">
        <v>16</v>
      </c>
      <c r="O19352" t="s">
        <v>11</v>
      </c>
      <c r="P19352" t="s">
        <v>2610</v>
      </c>
      <c r="Q19352" t="s">
        <v>112</v>
      </c>
      <c r="R19352" s="2">
        <v>411014</v>
      </c>
      <c r="S19352">
        <v>286</v>
      </c>
    </row>
    <row r="19353" spans="1:19" x14ac:dyDescent="0.3">
      <c r="A19353" t="s">
        <v>8164</v>
      </c>
      <c r="B19353" s="1">
        <v>45087</v>
      </c>
      <c r="C19353">
        <v>57870</v>
      </c>
      <c r="D19353" t="s">
        <v>2920</v>
      </c>
      <c r="H19353" t="s">
        <v>10</v>
      </c>
      <c r="I19353" t="s">
        <v>6</v>
      </c>
      <c r="J19353" t="s">
        <v>4119</v>
      </c>
      <c r="N19353" t="s">
        <v>10</v>
      </c>
      <c r="O19353" t="s">
        <v>6</v>
      </c>
      <c r="P19353" t="s">
        <v>4112</v>
      </c>
      <c r="Q19353" t="s">
        <v>8</v>
      </c>
      <c r="R19353" s="2">
        <v>400059</v>
      </c>
      <c r="S19353">
        <v>286</v>
      </c>
    </row>
    <row r="19354" spans="1:19" x14ac:dyDescent="0.3">
      <c r="A19354" t="s">
        <v>8164</v>
      </c>
      <c r="B19354" s="1">
        <v>45087</v>
      </c>
      <c r="C19354">
        <v>71159</v>
      </c>
      <c r="D19354" t="s">
        <v>2942</v>
      </c>
      <c r="H19354" t="s">
        <v>16</v>
      </c>
      <c r="I19354" t="s">
        <v>23</v>
      </c>
      <c r="J19354" t="s">
        <v>4103</v>
      </c>
      <c r="N19354" t="s">
        <v>16</v>
      </c>
      <c r="O19354" t="s">
        <v>23</v>
      </c>
      <c r="P19354" t="s">
        <v>4112</v>
      </c>
      <c r="Q19354" t="s">
        <v>8</v>
      </c>
      <c r="R19354" s="2">
        <v>410206</v>
      </c>
      <c r="S19354">
        <v>286</v>
      </c>
    </row>
    <row r="19355" spans="1:19" x14ac:dyDescent="0.3">
      <c r="A19355" t="s">
        <v>8164</v>
      </c>
      <c r="B19355" s="1">
        <v>45087</v>
      </c>
      <c r="C19355">
        <v>60870</v>
      </c>
      <c r="D19355" t="s">
        <v>612</v>
      </c>
      <c r="H19355" t="s">
        <v>16</v>
      </c>
      <c r="I19355" t="s">
        <v>23</v>
      </c>
      <c r="J19355" t="s">
        <v>32</v>
      </c>
      <c r="N19355" t="s">
        <v>16</v>
      </c>
      <c r="O19355" t="s">
        <v>23</v>
      </c>
      <c r="P19355" t="s">
        <v>4105</v>
      </c>
      <c r="Q19355" t="s">
        <v>86</v>
      </c>
      <c r="R19355" s="2">
        <v>600056</v>
      </c>
      <c r="S19355">
        <v>286</v>
      </c>
    </row>
    <row r="19356" spans="1:19" x14ac:dyDescent="0.3">
      <c r="A19356" t="s">
        <v>8164</v>
      </c>
      <c r="B19356" s="1">
        <v>45087</v>
      </c>
      <c r="C19356">
        <v>92845</v>
      </c>
      <c r="D19356" t="s">
        <v>3363</v>
      </c>
      <c r="E19356" t="s">
        <v>10</v>
      </c>
      <c r="F19356" t="s">
        <v>23</v>
      </c>
      <c r="G19356" t="s">
        <v>4102</v>
      </c>
      <c r="N19356" t="s">
        <v>10</v>
      </c>
      <c r="O19356" t="s">
        <v>23</v>
      </c>
      <c r="P19356" t="s">
        <v>4112</v>
      </c>
      <c r="Q19356" t="s">
        <v>27</v>
      </c>
      <c r="R19356" s="2">
        <v>110062</v>
      </c>
      <c r="S19356">
        <v>286</v>
      </c>
    </row>
    <row r="19357" spans="1:19" x14ac:dyDescent="0.3">
      <c r="A19357" t="s">
        <v>8164</v>
      </c>
      <c r="B19357" s="1">
        <v>45087</v>
      </c>
      <c r="C19357">
        <v>56832</v>
      </c>
      <c r="D19357" t="s">
        <v>566</v>
      </c>
      <c r="E19357" t="s">
        <v>10</v>
      </c>
      <c r="F19357" t="s">
        <v>23</v>
      </c>
      <c r="G19357" t="s">
        <v>4102</v>
      </c>
      <c r="H19357" t="s">
        <v>10</v>
      </c>
      <c r="I19357" t="s">
        <v>23</v>
      </c>
      <c r="J19357" t="s">
        <v>8057</v>
      </c>
      <c r="K19357" t="s">
        <v>10</v>
      </c>
      <c r="L19357" t="s">
        <v>23</v>
      </c>
      <c r="M19357" t="s">
        <v>4104</v>
      </c>
      <c r="N19357" t="s">
        <v>10</v>
      </c>
      <c r="O19357" t="s">
        <v>23</v>
      </c>
      <c r="P19357" t="s">
        <v>2523</v>
      </c>
      <c r="Q19357" t="s">
        <v>8</v>
      </c>
      <c r="R19357" s="2">
        <v>400052</v>
      </c>
      <c r="S19357">
        <v>572</v>
      </c>
    </row>
    <row r="19358" spans="1:19" x14ac:dyDescent="0.3">
      <c r="A19358" t="s">
        <v>8164</v>
      </c>
      <c r="B19358" s="1">
        <v>45087</v>
      </c>
      <c r="C19358">
        <v>69752</v>
      </c>
      <c r="D19358" t="s">
        <v>782</v>
      </c>
      <c r="K19358" t="s">
        <v>16</v>
      </c>
      <c r="L19358" t="s">
        <v>23</v>
      </c>
      <c r="M19358" t="s">
        <v>4104</v>
      </c>
      <c r="N19358" t="s">
        <v>16</v>
      </c>
      <c r="O19358" t="s">
        <v>23</v>
      </c>
      <c r="P19358" t="s">
        <v>4147</v>
      </c>
      <c r="Q19358" t="s">
        <v>39</v>
      </c>
      <c r="R19358" s="2">
        <v>560102</v>
      </c>
      <c r="S19358">
        <v>286</v>
      </c>
    </row>
    <row r="19359" spans="1:19" x14ac:dyDescent="0.3">
      <c r="A19359" t="s">
        <v>8164</v>
      </c>
      <c r="B19359" s="1">
        <v>45087</v>
      </c>
      <c r="C19359">
        <v>81630</v>
      </c>
      <c r="D19359" t="s">
        <v>1111</v>
      </c>
      <c r="E19359" t="s">
        <v>16</v>
      </c>
      <c r="F19359" t="s">
        <v>6</v>
      </c>
      <c r="G19359" t="s">
        <v>4102</v>
      </c>
      <c r="H19359" t="s">
        <v>16</v>
      </c>
      <c r="I19359" t="s">
        <v>6</v>
      </c>
      <c r="J19359" t="s">
        <v>4103</v>
      </c>
      <c r="K19359" t="s">
        <v>16</v>
      </c>
      <c r="L19359" t="s">
        <v>6</v>
      </c>
      <c r="M19359" t="s">
        <v>4104</v>
      </c>
      <c r="N19359" t="s">
        <v>16</v>
      </c>
      <c r="O19359" t="s">
        <v>6</v>
      </c>
      <c r="P19359" t="s">
        <v>4112</v>
      </c>
      <c r="Q19359" t="s">
        <v>8</v>
      </c>
      <c r="R19359" s="2">
        <v>400055</v>
      </c>
      <c r="S19359">
        <v>572</v>
      </c>
    </row>
    <row r="19360" spans="1:19" x14ac:dyDescent="0.3">
      <c r="A19360" t="s">
        <v>8164</v>
      </c>
      <c r="B19360" s="1">
        <v>45087</v>
      </c>
      <c r="C19360">
        <v>55494</v>
      </c>
      <c r="D19360" t="s">
        <v>533</v>
      </c>
      <c r="H19360" t="s">
        <v>16</v>
      </c>
      <c r="I19360" t="s">
        <v>6</v>
      </c>
      <c r="J19360" t="s">
        <v>31</v>
      </c>
      <c r="K19360" t="s">
        <v>16</v>
      </c>
      <c r="L19360" t="s">
        <v>6</v>
      </c>
      <c r="M19360" t="s">
        <v>2510</v>
      </c>
      <c r="N19360" t="s">
        <v>16</v>
      </c>
      <c r="O19360" t="s">
        <v>6</v>
      </c>
      <c r="P19360" t="s">
        <v>4112</v>
      </c>
      <c r="Q19360" t="s">
        <v>8</v>
      </c>
      <c r="R19360" s="2">
        <v>400050</v>
      </c>
      <c r="S19360">
        <v>429</v>
      </c>
    </row>
    <row r="19361" spans="1:19" x14ac:dyDescent="0.3">
      <c r="A19361" t="s">
        <v>8164</v>
      </c>
      <c r="B19361" s="1">
        <v>45087</v>
      </c>
      <c r="C19361">
        <v>93379</v>
      </c>
      <c r="D19361" t="s">
        <v>4202</v>
      </c>
      <c r="H19361" t="s">
        <v>16</v>
      </c>
      <c r="I19361" t="s">
        <v>23</v>
      </c>
      <c r="J19361" t="s">
        <v>71</v>
      </c>
      <c r="Q19361" t="s">
        <v>39</v>
      </c>
      <c r="R19361" s="2">
        <v>560062</v>
      </c>
      <c r="S19361">
        <v>143</v>
      </c>
    </row>
    <row r="19362" spans="1:19" x14ac:dyDescent="0.3">
      <c r="A19362" t="s">
        <v>8164</v>
      </c>
      <c r="B19362" s="1">
        <v>45087</v>
      </c>
      <c r="C19362">
        <v>92898</v>
      </c>
      <c r="D19362" t="s">
        <v>3411</v>
      </c>
      <c r="H19362" t="s">
        <v>16</v>
      </c>
      <c r="I19362" t="s">
        <v>6</v>
      </c>
      <c r="J19362" t="s">
        <v>4103</v>
      </c>
      <c r="K19362" t="s">
        <v>16</v>
      </c>
      <c r="L19362" t="s">
        <v>6</v>
      </c>
      <c r="M19362" t="s">
        <v>4104</v>
      </c>
      <c r="Q19362" t="s">
        <v>188</v>
      </c>
      <c r="R19362" s="2">
        <v>500055</v>
      </c>
      <c r="S19362">
        <v>286</v>
      </c>
    </row>
    <row r="19363" spans="1:19" x14ac:dyDescent="0.3">
      <c r="A19363" t="s">
        <v>8164</v>
      </c>
      <c r="B19363" s="1">
        <v>45087</v>
      </c>
      <c r="C19363">
        <v>93089</v>
      </c>
      <c r="D19363" t="s">
        <v>3691</v>
      </c>
      <c r="H19363" t="s">
        <v>16</v>
      </c>
      <c r="I19363" t="s">
        <v>6</v>
      </c>
      <c r="J19363" t="s">
        <v>4103</v>
      </c>
      <c r="N19363" t="s">
        <v>16</v>
      </c>
      <c r="O19363" t="s">
        <v>6</v>
      </c>
      <c r="P19363" t="s">
        <v>4105</v>
      </c>
      <c r="Q19363" t="s">
        <v>39</v>
      </c>
      <c r="R19363" s="2">
        <v>560049</v>
      </c>
      <c r="S19363">
        <v>286</v>
      </c>
    </row>
    <row r="19364" spans="1:19" x14ac:dyDescent="0.3">
      <c r="A19364" t="s">
        <v>8164</v>
      </c>
      <c r="B19364" s="1">
        <v>45087</v>
      </c>
      <c r="C19364">
        <v>21398</v>
      </c>
      <c r="D19364" t="s">
        <v>148</v>
      </c>
      <c r="H19364" t="s">
        <v>16</v>
      </c>
      <c r="I19364" t="s">
        <v>11</v>
      </c>
      <c r="J19364" t="s">
        <v>4109</v>
      </c>
      <c r="N19364" t="s">
        <v>16</v>
      </c>
      <c r="O19364" t="s">
        <v>11</v>
      </c>
      <c r="P19364" t="s">
        <v>4107</v>
      </c>
      <c r="Q19364" t="s">
        <v>8</v>
      </c>
      <c r="R19364" s="2">
        <v>400057</v>
      </c>
      <c r="S19364">
        <v>286</v>
      </c>
    </row>
    <row r="19365" spans="1:19" x14ac:dyDescent="0.3">
      <c r="A19365" t="s">
        <v>8164</v>
      </c>
      <c r="B19365" s="1">
        <v>45087</v>
      </c>
      <c r="C19365">
        <v>67416</v>
      </c>
      <c r="D19365" t="s">
        <v>738</v>
      </c>
      <c r="E19365" t="s">
        <v>16</v>
      </c>
      <c r="F19365" t="s">
        <v>6</v>
      </c>
      <c r="G19365" t="s">
        <v>4102</v>
      </c>
      <c r="H19365" t="s">
        <v>16</v>
      </c>
      <c r="I19365" t="s">
        <v>6</v>
      </c>
      <c r="J19365" t="s">
        <v>4103</v>
      </c>
      <c r="K19365" t="s">
        <v>16</v>
      </c>
      <c r="L19365" t="s">
        <v>6</v>
      </c>
      <c r="M19365" t="s">
        <v>4104</v>
      </c>
      <c r="N19365" t="s">
        <v>16</v>
      </c>
      <c r="O19365" t="s">
        <v>6</v>
      </c>
      <c r="P19365" t="s">
        <v>4112</v>
      </c>
      <c r="Q19365" t="s">
        <v>112</v>
      </c>
      <c r="R19365" s="2">
        <v>411016</v>
      </c>
      <c r="S19365">
        <v>572</v>
      </c>
    </row>
    <row r="19366" spans="1:19" x14ac:dyDescent="0.3">
      <c r="A19366" t="s">
        <v>8164</v>
      </c>
      <c r="B19366" s="1">
        <v>45087</v>
      </c>
      <c r="C19366">
        <v>92951</v>
      </c>
      <c r="D19366" t="s">
        <v>3450</v>
      </c>
      <c r="E19366" t="s">
        <v>10</v>
      </c>
      <c r="F19366" t="s">
        <v>6</v>
      </c>
      <c r="G19366" t="s">
        <v>4102</v>
      </c>
      <c r="K19366" t="s">
        <v>10</v>
      </c>
      <c r="L19366" t="s">
        <v>6</v>
      </c>
      <c r="M19366" t="s">
        <v>4104</v>
      </c>
      <c r="N19366" t="s">
        <v>10</v>
      </c>
      <c r="O19366" t="s">
        <v>6</v>
      </c>
      <c r="P19366" t="s">
        <v>4112</v>
      </c>
      <c r="Q19366" t="s">
        <v>8</v>
      </c>
      <c r="R19366" s="2">
        <v>400067</v>
      </c>
      <c r="S19366">
        <v>429</v>
      </c>
    </row>
    <row r="19367" spans="1:19" x14ac:dyDescent="0.3">
      <c r="A19367" t="s">
        <v>8164</v>
      </c>
      <c r="B19367" s="1">
        <v>45087</v>
      </c>
      <c r="C19367">
        <v>90567</v>
      </c>
      <c r="D19367" t="s">
        <v>1782</v>
      </c>
      <c r="E19367" t="s">
        <v>16</v>
      </c>
      <c r="F19367" t="s">
        <v>6</v>
      </c>
      <c r="G19367" t="s">
        <v>4102</v>
      </c>
      <c r="H19367" t="s">
        <v>16</v>
      </c>
      <c r="I19367" t="s">
        <v>6</v>
      </c>
      <c r="J19367" t="s">
        <v>31</v>
      </c>
      <c r="N19367" t="s">
        <v>16</v>
      </c>
      <c r="O19367" t="s">
        <v>6</v>
      </c>
      <c r="P19367" t="s">
        <v>4112</v>
      </c>
      <c r="Q19367" t="s">
        <v>8</v>
      </c>
      <c r="R19367" s="2">
        <v>400101</v>
      </c>
      <c r="S19367">
        <v>429</v>
      </c>
    </row>
    <row r="19368" spans="1:19" x14ac:dyDescent="0.3">
      <c r="A19368" t="s">
        <v>8164</v>
      </c>
      <c r="B19368" s="1">
        <v>45087</v>
      </c>
      <c r="C19368">
        <v>83320</v>
      </c>
      <c r="D19368" t="s">
        <v>1208</v>
      </c>
      <c r="H19368" t="s">
        <v>10</v>
      </c>
      <c r="I19368" t="s">
        <v>6</v>
      </c>
      <c r="J19368" t="s">
        <v>8057</v>
      </c>
      <c r="N19368" t="s">
        <v>10</v>
      </c>
      <c r="O19368" t="s">
        <v>6</v>
      </c>
      <c r="P19368" t="s">
        <v>2523</v>
      </c>
      <c r="Q19368" t="s">
        <v>27</v>
      </c>
      <c r="R19368" s="2">
        <v>110015</v>
      </c>
      <c r="S19368">
        <v>286</v>
      </c>
    </row>
    <row r="19369" spans="1:19" x14ac:dyDescent="0.3">
      <c r="A19369" t="s">
        <v>8164</v>
      </c>
      <c r="B19369" s="1">
        <v>45087</v>
      </c>
      <c r="C19369">
        <v>64261</v>
      </c>
      <c r="D19369" t="s">
        <v>666</v>
      </c>
      <c r="E19369" t="s">
        <v>16</v>
      </c>
      <c r="F19369" t="s">
        <v>6</v>
      </c>
      <c r="G19369" t="s">
        <v>1041</v>
      </c>
      <c r="H19369" t="s">
        <v>16</v>
      </c>
      <c r="I19369" t="s">
        <v>6</v>
      </c>
      <c r="J19369" t="s">
        <v>31</v>
      </c>
      <c r="N19369" t="s">
        <v>16</v>
      </c>
      <c r="O19369" t="s">
        <v>6</v>
      </c>
      <c r="P19369" t="s">
        <v>2610</v>
      </c>
      <c r="Q19369" t="s">
        <v>8</v>
      </c>
      <c r="R19369" s="2">
        <v>400047</v>
      </c>
      <c r="S19369">
        <v>429</v>
      </c>
    </row>
    <row r="19370" spans="1:19" x14ac:dyDescent="0.3">
      <c r="A19370" t="s">
        <v>8164</v>
      </c>
      <c r="B19370" s="1">
        <v>45087</v>
      </c>
      <c r="C19370">
        <v>93176</v>
      </c>
      <c r="D19370" t="s">
        <v>3877</v>
      </c>
      <c r="H19370" t="s">
        <v>16</v>
      </c>
      <c r="I19370" t="s">
        <v>6</v>
      </c>
      <c r="J19370" t="s">
        <v>4103</v>
      </c>
      <c r="Q19370" t="s">
        <v>27</v>
      </c>
      <c r="R19370" s="2">
        <v>110070</v>
      </c>
      <c r="S19370">
        <v>143</v>
      </c>
    </row>
    <row r="19371" spans="1:19" x14ac:dyDescent="0.3">
      <c r="A19371" t="s">
        <v>8164</v>
      </c>
      <c r="B19371" s="1">
        <v>45087</v>
      </c>
      <c r="C19371">
        <v>93096</v>
      </c>
      <c r="D19371" t="s">
        <v>3698</v>
      </c>
      <c r="E19371" t="s">
        <v>10</v>
      </c>
      <c r="F19371" t="s">
        <v>6</v>
      </c>
      <c r="G19371" t="s">
        <v>4102</v>
      </c>
      <c r="H19371" t="s">
        <v>10</v>
      </c>
      <c r="I19371" t="s">
        <v>6</v>
      </c>
      <c r="J19371" t="s">
        <v>4110</v>
      </c>
      <c r="N19371" t="s">
        <v>10</v>
      </c>
      <c r="O19371" t="s">
        <v>6</v>
      </c>
      <c r="P19371" t="s">
        <v>4112</v>
      </c>
      <c r="Q19371" t="s">
        <v>188</v>
      </c>
      <c r="R19371" s="2">
        <v>500084</v>
      </c>
      <c r="S19371">
        <v>429</v>
      </c>
    </row>
    <row r="19372" spans="1:19" x14ac:dyDescent="0.3">
      <c r="A19372" t="s">
        <v>8164</v>
      </c>
      <c r="B19372" s="1">
        <v>45087</v>
      </c>
      <c r="C19372">
        <v>86249</v>
      </c>
      <c r="D19372" t="s">
        <v>1376</v>
      </c>
      <c r="E19372" t="s">
        <v>16</v>
      </c>
      <c r="F19372" t="s">
        <v>6</v>
      </c>
      <c r="G19372" t="s">
        <v>4102</v>
      </c>
      <c r="H19372" t="s">
        <v>16</v>
      </c>
      <c r="I19372" t="s">
        <v>6</v>
      </c>
      <c r="J19372" t="s">
        <v>4103</v>
      </c>
      <c r="K19372" t="s">
        <v>16</v>
      </c>
      <c r="L19372" t="s">
        <v>6</v>
      </c>
      <c r="M19372" t="s">
        <v>4104</v>
      </c>
      <c r="N19372" t="s">
        <v>16</v>
      </c>
      <c r="O19372" t="s">
        <v>6</v>
      </c>
      <c r="P19372" t="s">
        <v>4112</v>
      </c>
      <c r="Q19372" t="s">
        <v>39</v>
      </c>
      <c r="R19372" s="2">
        <v>560001</v>
      </c>
      <c r="S19372">
        <v>572</v>
      </c>
    </row>
    <row r="19373" spans="1:19" x14ac:dyDescent="0.3">
      <c r="A19373" t="s">
        <v>8164</v>
      </c>
      <c r="B19373" s="1">
        <v>45087</v>
      </c>
      <c r="C19373">
        <v>33685</v>
      </c>
      <c r="D19373" t="s">
        <v>231</v>
      </c>
      <c r="N19373" t="s">
        <v>16</v>
      </c>
      <c r="O19373" t="s">
        <v>6</v>
      </c>
      <c r="P19373" t="s">
        <v>2610</v>
      </c>
      <c r="Q19373" t="s">
        <v>27</v>
      </c>
      <c r="R19373" s="2">
        <v>122002</v>
      </c>
      <c r="S19373">
        <v>143</v>
      </c>
    </row>
    <row r="19374" spans="1:19" x14ac:dyDescent="0.3">
      <c r="A19374" t="s">
        <v>8164</v>
      </c>
      <c r="B19374" s="1">
        <v>45087</v>
      </c>
      <c r="C19374">
        <v>75373</v>
      </c>
      <c r="D19374" t="s">
        <v>915</v>
      </c>
      <c r="H19374" t="s">
        <v>16</v>
      </c>
      <c r="I19374" t="s">
        <v>11</v>
      </c>
      <c r="J19374" t="s">
        <v>4109</v>
      </c>
      <c r="N19374" t="s">
        <v>16</v>
      </c>
      <c r="O19374" t="s">
        <v>11</v>
      </c>
      <c r="P19374" t="s">
        <v>4107</v>
      </c>
      <c r="Q19374" t="s">
        <v>27</v>
      </c>
      <c r="R19374" s="2">
        <v>110077</v>
      </c>
      <c r="S19374">
        <v>286</v>
      </c>
    </row>
    <row r="19375" spans="1:19" x14ac:dyDescent="0.3">
      <c r="A19375" t="s">
        <v>8164</v>
      </c>
      <c r="B19375" s="1">
        <v>45087</v>
      </c>
      <c r="C19375">
        <v>85910</v>
      </c>
      <c r="D19375" t="s">
        <v>3990</v>
      </c>
      <c r="E19375" t="s">
        <v>10</v>
      </c>
      <c r="F19375" t="s">
        <v>6</v>
      </c>
      <c r="G19375" t="s">
        <v>4102</v>
      </c>
      <c r="H19375" t="s">
        <v>10</v>
      </c>
      <c r="I19375" t="s">
        <v>6</v>
      </c>
      <c r="J19375" t="s">
        <v>4110</v>
      </c>
      <c r="K19375" t="s">
        <v>10</v>
      </c>
      <c r="L19375" t="s">
        <v>6</v>
      </c>
      <c r="M19375" t="s">
        <v>4104</v>
      </c>
      <c r="N19375" t="s">
        <v>10</v>
      </c>
      <c r="O19375" t="s">
        <v>6</v>
      </c>
      <c r="P19375" t="s">
        <v>4112</v>
      </c>
      <c r="Q19375" t="s">
        <v>39</v>
      </c>
      <c r="R19375" s="2">
        <v>560034</v>
      </c>
      <c r="S19375">
        <v>572</v>
      </c>
    </row>
    <row r="19376" spans="1:19" x14ac:dyDescent="0.3">
      <c r="A19376" t="s">
        <v>8164</v>
      </c>
      <c r="B19376" s="1">
        <v>45087</v>
      </c>
      <c r="C19376">
        <v>92283</v>
      </c>
      <c r="D19376" t="s">
        <v>2122</v>
      </c>
      <c r="H19376" t="s">
        <v>16</v>
      </c>
      <c r="I19376" t="s">
        <v>6</v>
      </c>
      <c r="J19376" t="s">
        <v>4103</v>
      </c>
      <c r="N19376" t="s">
        <v>16</v>
      </c>
      <c r="O19376" t="s">
        <v>6</v>
      </c>
      <c r="P19376" t="s">
        <v>4112</v>
      </c>
      <c r="Q19376" t="s">
        <v>188</v>
      </c>
      <c r="R19376" s="2">
        <v>500084</v>
      </c>
      <c r="S19376">
        <v>286</v>
      </c>
    </row>
    <row r="19377" spans="1:19" x14ac:dyDescent="0.3">
      <c r="A19377" t="s">
        <v>8164</v>
      </c>
      <c r="B19377" s="1">
        <v>45087</v>
      </c>
      <c r="C19377">
        <v>33273</v>
      </c>
      <c r="D19377" t="s">
        <v>225</v>
      </c>
      <c r="H19377" t="s">
        <v>16</v>
      </c>
      <c r="I19377" t="s">
        <v>23</v>
      </c>
      <c r="J19377" t="s">
        <v>4103</v>
      </c>
      <c r="Q19377" t="s">
        <v>8</v>
      </c>
      <c r="R19377" s="2">
        <v>400072</v>
      </c>
      <c r="S19377">
        <v>143</v>
      </c>
    </row>
    <row r="19378" spans="1:19" x14ac:dyDescent="0.3">
      <c r="A19378" t="s">
        <v>8164</v>
      </c>
      <c r="B19378" s="1">
        <v>45087</v>
      </c>
      <c r="C19378">
        <v>73177</v>
      </c>
      <c r="D19378" t="s">
        <v>865</v>
      </c>
      <c r="H19378" t="s">
        <v>16</v>
      </c>
      <c r="I19378" t="s">
        <v>6</v>
      </c>
      <c r="J19378" t="s">
        <v>31</v>
      </c>
      <c r="K19378" t="s">
        <v>16</v>
      </c>
      <c r="L19378" t="s">
        <v>6</v>
      </c>
      <c r="M19378" t="s">
        <v>2687</v>
      </c>
      <c r="N19378" t="s">
        <v>10</v>
      </c>
      <c r="O19378" t="s">
        <v>6</v>
      </c>
      <c r="P19378" t="s">
        <v>4112</v>
      </c>
      <c r="Q19378" t="s">
        <v>8</v>
      </c>
      <c r="R19378" s="2">
        <v>400051</v>
      </c>
      <c r="S19378">
        <v>429</v>
      </c>
    </row>
    <row r="19379" spans="1:19" x14ac:dyDescent="0.3">
      <c r="A19379" t="s">
        <v>8164</v>
      </c>
      <c r="B19379" s="1">
        <v>45087</v>
      </c>
      <c r="C19379">
        <v>81840</v>
      </c>
      <c r="D19379" t="s">
        <v>1118</v>
      </c>
      <c r="H19379" t="s">
        <v>5</v>
      </c>
      <c r="I19379" t="s">
        <v>6</v>
      </c>
      <c r="J19379" t="s">
        <v>8057</v>
      </c>
      <c r="K19379" t="s">
        <v>5</v>
      </c>
      <c r="L19379" t="s">
        <v>6</v>
      </c>
      <c r="M19379" t="s">
        <v>2502</v>
      </c>
      <c r="N19379" t="s">
        <v>5</v>
      </c>
      <c r="O19379" t="s">
        <v>6</v>
      </c>
      <c r="P19379" t="s">
        <v>2523</v>
      </c>
      <c r="Q19379" t="s">
        <v>27</v>
      </c>
      <c r="R19379" s="2">
        <v>110075</v>
      </c>
      <c r="S19379">
        <v>429</v>
      </c>
    </row>
    <row r="19380" spans="1:19" x14ac:dyDescent="0.3">
      <c r="A19380" t="s">
        <v>8164</v>
      </c>
      <c r="B19380" s="1">
        <v>45087</v>
      </c>
      <c r="C19380">
        <v>87011</v>
      </c>
      <c r="D19380" t="s">
        <v>1426</v>
      </c>
      <c r="H19380" t="s">
        <v>16</v>
      </c>
      <c r="I19380" t="s">
        <v>6</v>
      </c>
      <c r="J19380" t="s">
        <v>4103</v>
      </c>
      <c r="N19380" t="s">
        <v>16</v>
      </c>
      <c r="O19380" t="s">
        <v>6</v>
      </c>
      <c r="P19380" t="s">
        <v>2610</v>
      </c>
      <c r="Q19380" t="s">
        <v>39</v>
      </c>
      <c r="R19380" s="2">
        <v>560102</v>
      </c>
      <c r="S19380">
        <v>286</v>
      </c>
    </row>
    <row r="19381" spans="1:19" x14ac:dyDescent="0.3">
      <c r="A19381" t="s">
        <v>8164</v>
      </c>
      <c r="B19381" s="1">
        <v>45087</v>
      </c>
      <c r="C19381">
        <v>33091</v>
      </c>
      <c r="D19381" t="s">
        <v>217</v>
      </c>
      <c r="H19381" t="s">
        <v>10</v>
      </c>
      <c r="I19381" t="s">
        <v>23</v>
      </c>
      <c r="J19381" t="s">
        <v>4119</v>
      </c>
      <c r="Q19381" t="s">
        <v>8</v>
      </c>
      <c r="R19381" s="2">
        <v>400050</v>
      </c>
      <c r="S19381">
        <v>143</v>
      </c>
    </row>
    <row r="19382" spans="1:19" x14ac:dyDescent="0.3">
      <c r="A19382" t="s">
        <v>8164</v>
      </c>
      <c r="B19382" s="1">
        <v>45087</v>
      </c>
      <c r="C19382">
        <v>91796</v>
      </c>
      <c r="D19382" t="s">
        <v>2006</v>
      </c>
      <c r="E19382" t="s">
        <v>10</v>
      </c>
      <c r="F19382" t="s">
        <v>6</v>
      </c>
      <c r="G19382" t="s">
        <v>4102</v>
      </c>
      <c r="H19382" t="s">
        <v>10</v>
      </c>
      <c r="I19382" t="s">
        <v>6</v>
      </c>
      <c r="J19382" t="s">
        <v>4110</v>
      </c>
      <c r="K19382" t="s">
        <v>10</v>
      </c>
      <c r="L19382" t="s">
        <v>6</v>
      </c>
      <c r="M19382" t="s">
        <v>4104</v>
      </c>
      <c r="N19382" t="s">
        <v>10</v>
      </c>
      <c r="O19382" t="s">
        <v>6</v>
      </c>
      <c r="P19382" t="s">
        <v>4112</v>
      </c>
      <c r="Q19382" t="s">
        <v>27</v>
      </c>
      <c r="R19382" s="2">
        <v>201014</v>
      </c>
      <c r="S19382">
        <v>572</v>
      </c>
    </row>
    <row r="19383" spans="1:19" x14ac:dyDescent="0.3">
      <c r="A19383" t="s">
        <v>8164</v>
      </c>
      <c r="B19383" s="1">
        <v>45087</v>
      </c>
      <c r="C19383">
        <v>91051</v>
      </c>
      <c r="D19383" t="s">
        <v>1869</v>
      </c>
      <c r="E19383" t="s">
        <v>16</v>
      </c>
      <c r="F19383" t="s">
        <v>6</v>
      </c>
      <c r="G19383" t="s">
        <v>1041</v>
      </c>
      <c r="H19383" t="s">
        <v>16</v>
      </c>
      <c r="I19383" t="s">
        <v>6</v>
      </c>
      <c r="J19383" t="s">
        <v>31</v>
      </c>
      <c r="N19383" t="s">
        <v>16</v>
      </c>
      <c r="O19383" t="s">
        <v>6</v>
      </c>
      <c r="P19383" t="s">
        <v>4112</v>
      </c>
      <c r="Q19383" t="s">
        <v>39</v>
      </c>
      <c r="R19383" s="2">
        <v>560013</v>
      </c>
      <c r="S19383">
        <v>429</v>
      </c>
    </row>
    <row r="19384" spans="1:19" x14ac:dyDescent="0.3">
      <c r="A19384" t="s">
        <v>8164</v>
      </c>
      <c r="B19384" s="1">
        <v>45087</v>
      </c>
      <c r="C19384">
        <v>72588</v>
      </c>
      <c r="D19384" t="s">
        <v>3202</v>
      </c>
      <c r="N19384" t="s">
        <v>10</v>
      </c>
      <c r="O19384" t="s">
        <v>6</v>
      </c>
      <c r="P19384" t="s">
        <v>4112</v>
      </c>
      <c r="Q19384" t="s">
        <v>27</v>
      </c>
      <c r="R19384" s="2">
        <v>110092</v>
      </c>
      <c r="S19384">
        <v>143</v>
      </c>
    </row>
    <row r="19385" spans="1:19" x14ac:dyDescent="0.3">
      <c r="A19385" t="s">
        <v>8164</v>
      </c>
      <c r="B19385" s="1">
        <v>45087</v>
      </c>
      <c r="C19385">
        <v>88449</v>
      </c>
      <c r="D19385" t="s">
        <v>1528</v>
      </c>
      <c r="H19385" t="s">
        <v>10</v>
      </c>
      <c r="I19385" t="s">
        <v>11</v>
      </c>
      <c r="J19385" t="s">
        <v>4106</v>
      </c>
      <c r="N19385" t="s">
        <v>10</v>
      </c>
      <c r="O19385" t="s">
        <v>11</v>
      </c>
      <c r="P19385" t="s">
        <v>4107</v>
      </c>
      <c r="Q19385" t="s">
        <v>86</v>
      </c>
      <c r="R19385" s="2">
        <v>600029</v>
      </c>
      <c r="S19385">
        <v>286</v>
      </c>
    </row>
    <row r="19386" spans="1:19" x14ac:dyDescent="0.3">
      <c r="A19386" t="s">
        <v>8164</v>
      </c>
      <c r="B19386" s="1">
        <v>45087</v>
      </c>
      <c r="C19386">
        <v>82899</v>
      </c>
      <c r="D19386" t="s">
        <v>4161</v>
      </c>
      <c r="E19386" t="s">
        <v>10</v>
      </c>
      <c r="F19386" t="s">
        <v>11</v>
      </c>
      <c r="G19386" t="s">
        <v>4113</v>
      </c>
      <c r="H19386" t="s">
        <v>10</v>
      </c>
      <c r="I19386" t="s">
        <v>11</v>
      </c>
      <c r="J19386" t="s">
        <v>8057</v>
      </c>
      <c r="K19386" t="s">
        <v>10</v>
      </c>
      <c r="L19386" t="s">
        <v>11</v>
      </c>
      <c r="M19386" t="s">
        <v>2675</v>
      </c>
      <c r="N19386" t="s">
        <v>10</v>
      </c>
      <c r="O19386" t="s">
        <v>11</v>
      </c>
      <c r="P19386" t="s">
        <v>4107</v>
      </c>
      <c r="Q19386" t="s">
        <v>39</v>
      </c>
      <c r="R19386" s="2">
        <v>560078</v>
      </c>
      <c r="S19386">
        <v>572</v>
      </c>
    </row>
    <row r="19387" spans="1:19" x14ac:dyDescent="0.3">
      <c r="A19387" t="s">
        <v>8164</v>
      </c>
      <c r="B19387" s="1">
        <v>45087</v>
      </c>
      <c r="C19387">
        <v>85613</v>
      </c>
      <c r="D19387" t="s">
        <v>1329</v>
      </c>
      <c r="H19387" t="s">
        <v>10</v>
      </c>
      <c r="I19387" t="s">
        <v>23</v>
      </c>
      <c r="J19387" t="s">
        <v>4110</v>
      </c>
      <c r="N19387" t="s">
        <v>10</v>
      </c>
      <c r="O19387" t="s">
        <v>23</v>
      </c>
      <c r="P19387" t="s">
        <v>4116</v>
      </c>
      <c r="Q19387" t="s">
        <v>8</v>
      </c>
      <c r="R19387" s="2">
        <v>400069</v>
      </c>
      <c r="S19387">
        <v>286</v>
      </c>
    </row>
    <row r="19388" spans="1:19" x14ac:dyDescent="0.3">
      <c r="A19388" t="s">
        <v>8164</v>
      </c>
      <c r="B19388" s="1">
        <v>45087</v>
      </c>
      <c r="C19388">
        <v>90803</v>
      </c>
      <c r="D19388" t="s">
        <v>1831</v>
      </c>
      <c r="N19388" t="s">
        <v>10</v>
      </c>
      <c r="O19388" t="s">
        <v>23</v>
      </c>
      <c r="P19388" t="s">
        <v>4112</v>
      </c>
      <c r="Q19388" t="s">
        <v>8</v>
      </c>
      <c r="R19388" s="2">
        <v>400063</v>
      </c>
      <c r="S19388">
        <v>143</v>
      </c>
    </row>
    <row r="19389" spans="1:19" x14ac:dyDescent="0.3">
      <c r="A19389" t="s">
        <v>8164</v>
      </c>
      <c r="B19389" s="1">
        <v>45087</v>
      </c>
      <c r="C19389">
        <v>59476</v>
      </c>
      <c r="D19389" t="s">
        <v>590</v>
      </c>
      <c r="H19389" t="s">
        <v>16</v>
      </c>
      <c r="I19389" t="s">
        <v>23</v>
      </c>
      <c r="J19389" t="s">
        <v>4103</v>
      </c>
      <c r="N19389" t="s">
        <v>16</v>
      </c>
      <c r="O19389" t="s">
        <v>23</v>
      </c>
      <c r="P19389" t="s">
        <v>4105</v>
      </c>
      <c r="Q19389" t="s">
        <v>8</v>
      </c>
      <c r="R19389" s="2">
        <v>400016</v>
      </c>
      <c r="S19389">
        <v>286</v>
      </c>
    </row>
    <row r="19390" spans="1:19" x14ac:dyDescent="0.3">
      <c r="A19390" t="s">
        <v>8164</v>
      </c>
      <c r="B19390" s="1">
        <v>45087</v>
      </c>
      <c r="C19390">
        <v>92365</v>
      </c>
      <c r="D19390" t="s">
        <v>3825</v>
      </c>
      <c r="H19390" t="s">
        <v>10</v>
      </c>
      <c r="I19390" t="s">
        <v>23</v>
      </c>
      <c r="J19390" t="s">
        <v>8083</v>
      </c>
      <c r="N19390" t="s">
        <v>10</v>
      </c>
      <c r="O19390" t="s">
        <v>23</v>
      </c>
      <c r="P19390" t="s">
        <v>4112</v>
      </c>
      <c r="Q19390" t="s">
        <v>39</v>
      </c>
      <c r="R19390" s="2">
        <v>560008</v>
      </c>
      <c r="S19390">
        <v>286</v>
      </c>
    </row>
    <row r="19391" spans="1:19" x14ac:dyDescent="0.3">
      <c r="A19391" t="s">
        <v>8164</v>
      </c>
      <c r="B19391" s="1">
        <v>45087</v>
      </c>
      <c r="C19391">
        <v>89810</v>
      </c>
      <c r="D19391" t="s">
        <v>2421</v>
      </c>
      <c r="E19391" t="s">
        <v>10</v>
      </c>
      <c r="F19391" t="s">
        <v>6</v>
      </c>
      <c r="G19391" t="s">
        <v>4102</v>
      </c>
      <c r="H19391" t="s">
        <v>10</v>
      </c>
      <c r="I19391" t="s">
        <v>6</v>
      </c>
      <c r="J19391" t="s">
        <v>4110</v>
      </c>
      <c r="K19391" t="s">
        <v>10</v>
      </c>
      <c r="L19391" t="s">
        <v>6</v>
      </c>
      <c r="M19391" t="s">
        <v>2675</v>
      </c>
      <c r="Q19391" t="s">
        <v>8</v>
      </c>
      <c r="R19391" s="2">
        <v>400097</v>
      </c>
      <c r="S19391">
        <v>429</v>
      </c>
    </row>
    <row r="19392" spans="1:19" x14ac:dyDescent="0.3">
      <c r="A19392" t="s">
        <v>8164</v>
      </c>
      <c r="B19392" s="1">
        <v>45087</v>
      </c>
      <c r="C19392">
        <v>87072</v>
      </c>
      <c r="D19392" t="s">
        <v>1428</v>
      </c>
      <c r="N19392" t="s">
        <v>10</v>
      </c>
      <c r="O19392" t="s">
        <v>23</v>
      </c>
      <c r="P19392" t="s">
        <v>4112</v>
      </c>
      <c r="Q19392" t="s">
        <v>8</v>
      </c>
      <c r="R19392" s="2">
        <v>400026</v>
      </c>
      <c r="S19392">
        <v>143</v>
      </c>
    </row>
    <row r="19393" spans="1:19" x14ac:dyDescent="0.3">
      <c r="A19393" t="s">
        <v>8164</v>
      </c>
      <c r="B19393" s="1">
        <v>45087</v>
      </c>
      <c r="C19393">
        <v>73987</v>
      </c>
      <c r="D19393" t="s">
        <v>883</v>
      </c>
      <c r="H19393" t="s">
        <v>10</v>
      </c>
      <c r="I19393" t="s">
        <v>6</v>
      </c>
      <c r="J19393" t="s">
        <v>4110</v>
      </c>
      <c r="K19393" t="s">
        <v>10</v>
      </c>
      <c r="L19393" t="s">
        <v>6</v>
      </c>
      <c r="M19393" t="s">
        <v>4104</v>
      </c>
      <c r="Q19393" t="s">
        <v>27</v>
      </c>
      <c r="R19393" s="2">
        <v>201301</v>
      </c>
      <c r="S19393">
        <v>286</v>
      </c>
    </row>
    <row r="19394" spans="1:19" x14ac:dyDescent="0.3">
      <c r="A19394" t="s">
        <v>8164</v>
      </c>
      <c r="B19394" s="1">
        <v>45087</v>
      </c>
      <c r="C19394">
        <v>92790</v>
      </c>
      <c r="D19394" t="s">
        <v>3325</v>
      </c>
      <c r="N19394" t="s">
        <v>5</v>
      </c>
      <c r="O19394" t="s">
        <v>6</v>
      </c>
      <c r="P19394" t="s">
        <v>4112</v>
      </c>
      <c r="Q19394" t="s">
        <v>39</v>
      </c>
      <c r="R19394" s="2">
        <v>560102</v>
      </c>
      <c r="S19394">
        <v>143</v>
      </c>
    </row>
    <row r="19395" spans="1:19" x14ac:dyDescent="0.3">
      <c r="A19395" t="s">
        <v>8164</v>
      </c>
      <c r="B19395" s="1">
        <v>45087</v>
      </c>
      <c r="C19395">
        <v>85741</v>
      </c>
      <c r="D19395" t="s">
        <v>1340</v>
      </c>
      <c r="H19395" t="s">
        <v>10</v>
      </c>
      <c r="I19395" t="s">
        <v>6</v>
      </c>
      <c r="J19395" t="s">
        <v>8057</v>
      </c>
      <c r="N19395" t="s">
        <v>10</v>
      </c>
      <c r="O19395" t="s">
        <v>6</v>
      </c>
      <c r="P19395" t="s">
        <v>2523</v>
      </c>
      <c r="Q19395" t="s">
        <v>39</v>
      </c>
      <c r="R19395" s="2">
        <v>560037</v>
      </c>
      <c r="S19395">
        <v>286</v>
      </c>
    </row>
    <row r="19396" spans="1:19" x14ac:dyDescent="0.3">
      <c r="A19396" t="s">
        <v>8164</v>
      </c>
      <c r="B19396" s="1">
        <v>45087</v>
      </c>
      <c r="C19396">
        <v>83445</v>
      </c>
      <c r="D19396" t="s">
        <v>1213</v>
      </c>
      <c r="E19396" t="s">
        <v>5</v>
      </c>
      <c r="F19396" t="s">
        <v>23</v>
      </c>
      <c r="G19396" t="s">
        <v>4102</v>
      </c>
      <c r="H19396" t="s">
        <v>5</v>
      </c>
      <c r="I19396" t="s">
        <v>23</v>
      </c>
      <c r="J19396" t="s">
        <v>4119</v>
      </c>
      <c r="K19396" t="s">
        <v>5</v>
      </c>
      <c r="L19396" t="s">
        <v>23</v>
      </c>
      <c r="M19396" t="s">
        <v>4104</v>
      </c>
      <c r="N19396" t="s">
        <v>5</v>
      </c>
      <c r="O19396" t="s">
        <v>23</v>
      </c>
      <c r="P19396" t="s">
        <v>4116</v>
      </c>
      <c r="Q19396" t="s">
        <v>188</v>
      </c>
      <c r="R19396" s="2">
        <v>500049</v>
      </c>
      <c r="S19396">
        <v>572</v>
      </c>
    </row>
    <row r="19397" spans="1:19" x14ac:dyDescent="0.3">
      <c r="A19397" t="s">
        <v>8164</v>
      </c>
      <c r="B19397" s="1">
        <v>45087</v>
      </c>
      <c r="C19397">
        <v>90428</v>
      </c>
      <c r="D19397" t="s">
        <v>2430</v>
      </c>
      <c r="H19397" t="s">
        <v>16</v>
      </c>
      <c r="I19397" t="s">
        <v>6</v>
      </c>
      <c r="J19397" t="s">
        <v>4103</v>
      </c>
      <c r="Q19397" t="s">
        <v>8</v>
      </c>
      <c r="R19397" s="2">
        <v>400103</v>
      </c>
      <c r="S19397">
        <v>143</v>
      </c>
    </row>
    <row r="19398" spans="1:19" x14ac:dyDescent="0.3">
      <c r="A19398" t="s">
        <v>8164</v>
      </c>
      <c r="B19398" s="1">
        <v>45087</v>
      </c>
      <c r="C19398">
        <v>39266</v>
      </c>
      <c r="D19398" t="s">
        <v>2655</v>
      </c>
      <c r="E19398" t="s">
        <v>10</v>
      </c>
      <c r="F19398" t="s">
        <v>6</v>
      </c>
      <c r="G19398" t="s">
        <v>4102</v>
      </c>
      <c r="H19398" t="s">
        <v>10</v>
      </c>
      <c r="I19398" t="s">
        <v>6</v>
      </c>
      <c r="J19398" t="s">
        <v>4110</v>
      </c>
      <c r="K19398" t="s">
        <v>10</v>
      </c>
      <c r="L19398" t="s">
        <v>6</v>
      </c>
      <c r="M19398" t="s">
        <v>4104</v>
      </c>
      <c r="N19398" t="s">
        <v>10</v>
      </c>
      <c r="O19398" t="s">
        <v>6</v>
      </c>
      <c r="P19398" t="s">
        <v>4112</v>
      </c>
      <c r="Q19398" t="s">
        <v>8</v>
      </c>
      <c r="R19398" s="2">
        <v>400076</v>
      </c>
      <c r="S19398">
        <v>572</v>
      </c>
    </row>
    <row r="19399" spans="1:19" x14ac:dyDescent="0.3">
      <c r="A19399" t="s">
        <v>8164</v>
      </c>
      <c r="B19399" s="1">
        <v>45087</v>
      </c>
      <c r="C19399">
        <v>70797</v>
      </c>
      <c r="D19399" t="s">
        <v>813</v>
      </c>
      <c r="E19399" t="s">
        <v>16</v>
      </c>
      <c r="F19399" t="s">
        <v>6</v>
      </c>
      <c r="G19399" t="s">
        <v>4102</v>
      </c>
      <c r="H19399" t="s">
        <v>16</v>
      </c>
      <c r="I19399" t="s">
        <v>6</v>
      </c>
      <c r="J19399" t="s">
        <v>4103</v>
      </c>
      <c r="K19399" t="s">
        <v>16</v>
      </c>
      <c r="L19399" t="s">
        <v>6</v>
      </c>
      <c r="M19399" t="s">
        <v>2502</v>
      </c>
      <c r="N19399" t="s">
        <v>16</v>
      </c>
      <c r="O19399" t="s">
        <v>6</v>
      </c>
      <c r="P19399" t="s">
        <v>4112</v>
      </c>
      <c r="Q19399" t="s">
        <v>39</v>
      </c>
      <c r="R19399" s="2">
        <v>560099</v>
      </c>
      <c r="S19399">
        <v>572</v>
      </c>
    </row>
    <row r="19400" spans="1:19" x14ac:dyDescent="0.3">
      <c r="A19400" t="s">
        <v>8164</v>
      </c>
      <c r="B19400" s="1">
        <v>45087</v>
      </c>
      <c r="C19400">
        <v>21521</v>
      </c>
      <c r="D19400" t="s">
        <v>2515</v>
      </c>
      <c r="H19400" t="s">
        <v>16</v>
      </c>
      <c r="I19400" t="s">
        <v>11</v>
      </c>
      <c r="J19400" t="s">
        <v>2534</v>
      </c>
      <c r="N19400" t="s">
        <v>16</v>
      </c>
      <c r="O19400" t="s">
        <v>11</v>
      </c>
      <c r="P19400" t="s">
        <v>4107</v>
      </c>
      <c r="Q19400" t="s">
        <v>27</v>
      </c>
      <c r="R19400" s="2">
        <v>110049</v>
      </c>
      <c r="S19400">
        <v>286</v>
      </c>
    </row>
    <row r="19401" spans="1:19" x14ac:dyDescent="0.3">
      <c r="A19401" t="s">
        <v>8164</v>
      </c>
      <c r="B19401" s="1">
        <v>45087</v>
      </c>
      <c r="C19401">
        <v>21522</v>
      </c>
      <c r="D19401" t="s">
        <v>149</v>
      </c>
      <c r="N19401" t="s">
        <v>16</v>
      </c>
      <c r="O19401" t="s">
        <v>23</v>
      </c>
      <c r="P19401" t="s">
        <v>4105</v>
      </c>
      <c r="Q19401" t="s">
        <v>8</v>
      </c>
      <c r="R19401" s="2">
        <v>400004</v>
      </c>
      <c r="S19401">
        <v>143</v>
      </c>
    </row>
    <row r="19402" spans="1:19" x14ac:dyDescent="0.3">
      <c r="A19402" t="s">
        <v>8164</v>
      </c>
      <c r="B19402" s="1">
        <v>45087</v>
      </c>
      <c r="C19402">
        <v>83834</v>
      </c>
      <c r="D19402" t="s">
        <v>1227</v>
      </c>
      <c r="E19402" t="s">
        <v>16</v>
      </c>
      <c r="F19402" t="s">
        <v>6</v>
      </c>
      <c r="G19402" t="s">
        <v>1041</v>
      </c>
      <c r="H19402" t="s">
        <v>16</v>
      </c>
      <c r="I19402" t="s">
        <v>6</v>
      </c>
      <c r="J19402" t="s">
        <v>31</v>
      </c>
      <c r="N19402" t="s">
        <v>16</v>
      </c>
      <c r="O19402" t="s">
        <v>6</v>
      </c>
      <c r="P19402" t="s">
        <v>4105</v>
      </c>
      <c r="Q19402" t="s">
        <v>39</v>
      </c>
      <c r="R19402" s="2">
        <v>560070</v>
      </c>
      <c r="S19402">
        <v>429</v>
      </c>
    </row>
    <row r="19403" spans="1:19" x14ac:dyDescent="0.3">
      <c r="A19403" t="s">
        <v>8164</v>
      </c>
      <c r="B19403" s="1">
        <v>45087</v>
      </c>
      <c r="C19403">
        <v>91278</v>
      </c>
      <c r="D19403" t="s">
        <v>1899</v>
      </c>
      <c r="E19403" t="s">
        <v>16</v>
      </c>
      <c r="F19403" t="s">
        <v>6</v>
      </c>
      <c r="G19403" t="s">
        <v>4102</v>
      </c>
      <c r="H19403" t="s">
        <v>16</v>
      </c>
      <c r="I19403" t="s">
        <v>6</v>
      </c>
      <c r="J19403" t="s">
        <v>4103</v>
      </c>
      <c r="K19403" t="s">
        <v>16</v>
      </c>
      <c r="L19403" t="s">
        <v>6</v>
      </c>
      <c r="M19403" t="s">
        <v>4104</v>
      </c>
      <c r="N19403" t="s">
        <v>16</v>
      </c>
      <c r="O19403" t="s">
        <v>6</v>
      </c>
      <c r="P19403" t="s">
        <v>4112</v>
      </c>
      <c r="Q19403" t="s">
        <v>8</v>
      </c>
      <c r="R19403" s="2">
        <v>400706</v>
      </c>
      <c r="S19403">
        <v>572</v>
      </c>
    </row>
    <row r="19404" spans="1:19" x14ac:dyDescent="0.3">
      <c r="A19404" t="s">
        <v>8164</v>
      </c>
      <c r="B19404" s="1">
        <v>45087</v>
      </c>
      <c r="C19404">
        <v>91359</v>
      </c>
      <c r="D19404" t="s">
        <v>1914</v>
      </c>
      <c r="E19404" t="s">
        <v>16</v>
      </c>
      <c r="F19404" t="s">
        <v>6</v>
      </c>
      <c r="G19404" t="s">
        <v>1041</v>
      </c>
      <c r="H19404" t="s">
        <v>16</v>
      </c>
      <c r="I19404" t="s">
        <v>6</v>
      </c>
      <c r="J19404" t="s">
        <v>4103</v>
      </c>
      <c r="N19404" t="s">
        <v>16</v>
      </c>
      <c r="O19404" t="s">
        <v>6</v>
      </c>
      <c r="P19404" t="s">
        <v>4112</v>
      </c>
      <c r="Q19404" t="s">
        <v>8</v>
      </c>
      <c r="R19404" s="2">
        <v>400016</v>
      </c>
      <c r="S19404">
        <v>429</v>
      </c>
    </row>
    <row r="19405" spans="1:19" x14ac:dyDescent="0.3">
      <c r="A19405" t="s">
        <v>8164</v>
      </c>
      <c r="B19405" s="1">
        <v>45087</v>
      </c>
      <c r="C19405">
        <v>21535</v>
      </c>
      <c r="D19405" t="s">
        <v>3498</v>
      </c>
      <c r="H19405" t="s">
        <v>16</v>
      </c>
      <c r="I19405" t="s">
        <v>6</v>
      </c>
      <c r="J19405" t="s">
        <v>4103</v>
      </c>
      <c r="Q19405" t="s">
        <v>8</v>
      </c>
      <c r="R19405" s="2">
        <v>400078</v>
      </c>
      <c r="S19405">
        <v>143</v>
      </c>
    </row>
    <row r="19406" spans="1:19" x14ac:dyDescent="0.3">
      <c r="A19406" t="s">
        <v>8164</v>
      </c>
      <c r="B19406" s="1">
        <v>45087</v>
      </c>
      <c r="C19406">
        <v>64864</v>
      </c>
      <c r="D19406" t="s">
        <v>680</v>
      </c>
      <c r="H19406" t="s">
        <v>16</v>
      </c>
      <c r="I19406" t="s">
        <v>6</v>
      </c>
      <c r="J19406" t="s">
        <v>4103</v>
      </c>
      <c r="N19406" t="s">
        <v>16</v>
      </c>
      <c r="O19406" t="s">
        <v>6</v>
      </c>
      <c r="P19406" t="s">
        <v>4112</v>
      </c>
      <c r="Q19406" t="s">
        <v>8</v>
      </c>
      <c r="R19406" s="2">
        <v>400061</v>
      </c>
      <c r="S19406">
        <v>286</v>
      </c>
    </row>
    <row r="19407" spans="1:19" x14ac:dyDescent="0.3">
      <c r="A19407" t="s">
        <v>8164</v>
      </c>
      <c r="B19407" s="1">
        <v>45087</v>
      </c>
      <c r="C19407">
        <v>93483</v>
      </c>
      <c r="D19407" t="s">
        <v>4251</v>
      </c>
      <c r="E19407" t="s">
        <v>10</v>
      </c>
      <c r="F19407" t="s">
        <v>6</v>
      </c>
      <c r="G19407" t="s">
        <v>70</v>
      </c>
      <c r="H19407" t="s">
        <v>10</v>
      </c>
      <c r="I19407" t="s">
        <v>6</v>
      </c>
      <c r="J19407" t="s">
        <v>71</v>
      </c>
      <c r="K19407" t="s">
        <v>10</v>
      </c>
      <c r="L19407" t="s">
        <v>6</v>
      </c>
      <c r="M19407" t="s">
        <v>2110</v>
      </c>
      <c r="N19407" t="s">
        <v>10</v>
      </c>
      <c r="O19407" t="s">
        <v>6</v>
      </c>
      <c r="P19407" t="s">
        <v>2187</v>
      </c>
      <c r="Q19407" t="s">
        <v>86</v>
      </c>
      <c r="R19407" s="2">
        <v>600007</v>
      </c>
      <c r="S19407">
        <v>572</v>
      </c>
    </row>
    <row r="19408" spans="1:19" x14ac:dyDescent="0.3">
      <c r="A19408" t="s">
        <v>8164</v>
      </c>
      <c r="B19408" s="1">
        <v>45087</v>
      </c>
      <c r="C19408">
        <v>74056</v>
      </c>
      <c r="D19408" t="s">
        <v>2948</v>
      </c>
      <c r="E19408" t="s">
        <v>5</v>
      </c>
      <c r="F19408" t="s">
        <v>160</v>
      </c>
      <c r="G19408" t="s">
        <v>4102</v>
      </c>
      <c r="H19408" t="s">
        <v>10</v>
      </c>
      <c r="I19408" t="s">
        <v>160</v>
      </c>
      <c r="J19408" t="s">
        <v>4110</v>
      </c>
      <c r="Q19408" t="s">
        <v>39</v>
      </c>
      <c r="R19408" s="2">
        <v>560043</v>
      </c>
      <c r="S19408">
        <v>286</v>
      </c>
    </row>
    <row r="19409" spans="1:19" x14ac:dyDescent="0.3">
      <c r="A19409" t="s">
        <v>8164</v>
      </c>
      <c r="B19409" s="1">
        <v>45087</v>
      </c>
      <c r="C19409">
        <v>89157</v>
      </c>
      <c r="D19409" t="s">
        <v>2419</v>
      </c>
      <c r="N19409" t="s">
        <v>10</v>
      </c>
      <c r="O19409" t="s">
        <v>6</v>
      </c>
      <c r="P19409" t="s">
        <v>4112</v>
      </c>
      <c r="Q19409" t="s">
        <v>27</v>
      </c>
      <c r="R19409" s="2">
        <v>110016</v>
      </c>
      <c r="S19409">
        <v>143</v>
      </c>
    </row>
    <row r="19410" spans="1:19" x14ac:dyDescent="0.3">
      <c r="A19410" t="s">
        <v>8164</v>
      </c>
      <c r="B19410" s="1">
        <v>45087</v>
      </c>
      <c r="C19410">
        <v>49003</v>
      </c>
      <c r="D19410" t="s">
        <v>441</v>
      </c>
      <c r="H19410" t="s">
        <v>16</v>
      </c>
      <c r="I19410" t="s">
        <v>23</v>
      </c>
      <c r="J19410" t="s">
        <v>4103</v>
      </c>
      <c r="K19410" t="s">
        <v>16</v>
      </c>
      <c r="L19410" t="s">
        <v>23</v>
      </c>
      <c r="M19410" t="s">
        <v>4104</v>
      </c>
      <c r="N19410" t="s">
        <v>16</v>
      </c>
      <c r="O19410" t="s">
        <v>23</v>
      </c>
      <c r="P19410" t="s">
        <v>4105</v>
      </c>
      <c r="Q19410" t="s">
        <v>8</v>
      </c>
      <c r="R19410" s="2">
        <v>400050</v>
      </c>
      <c r="S19410">
        <v>429</v>
      </c>
    </row>
    <row r="19411" spans="1:19" x14ac:dyDescent="0.3">
      <c r="A19411" t="s">
        <v>8164</v>
      </c>
      <c r="B19411" s="1">
        <v>45087</v>
      </c>
      <c r="C19411">
        <v>93477</v>
      </c>
      <c r="D19411" t="s">
        <v>4249</v>
      </c>
      <c r="E19411" t="s">
        <v>16</v>
      </c>
      <c r="F19411" t="s">
        <v>6</v>
      </c>
      <c r="G19411" t="s">
        <v>70</v>
      </c>
      <c r="H19411" t="s">
        <v>16</v>
      </c>
      <c r="I19411" t="s">
        <v>6</v>
      </c>
      <c r="J19411" t="s">
        <v>8048</v>
      </c>
      <c r="K19411" t="s">
        <v>16</v>
      </c>
      <c r="L19411" t="s">
        <v>6</v>
      </c>
      <c r="M19411" t="s">
        <v>2110</v>
      </c>
      <c r="N19411" t="s">
        <v>16</v>
      </c>
      <c r="O19411" t="s">
        <v>6</v>
      </c>
      <c r="P19411" t="s">
        <v>4422</v>
      </c>
      <c r="Q19411" t="s">
        <v>8</v>
      </c>
      <c r="R19411" s="2">
        <v>400025</v>
      </c>
      <c r="S19411">
        <v>572</v>
      </c>
    </row>
    <row r="19412" spans="1:19" x14ac:dyDescent="0.3">
      <c r="A19412" t="s">
        <v>8164</v>
      </c>
      <c r="B19412" s="1">
        <v>45087</v>
      </c>
      <c r="C19412">
        <v>89333</v>
      </c>
      <c r="D19412" t="s">
        <v>1616</v>
      </c>
      <c r="H19412" t="s">
        <v>10</v>
      </c>
      <c r="I19412" t="s">
        <v>6</v>
      </c>
      <c r="J19412" t="s">
        <v>4110</v>
      </c>
      <c r="K19412" t="s">
        <v>10</v>
      </c>
      <c r="L19412" t="s">
        <v>6</v>
      </c>
      <c r="M19412" t="s">
        <v>4104</v>
      </c>
      <c r="N19412" t="s">
        <v>10</v>
      </c>
      <c r="O19412" t="s">
        <v>6</v>
      </c>
      <c r="P19412" t="s">
        <v>4140</v>
      </c>
      <c r="Q19412" t="s">
        <v>39</v>
      </c>
      <c r="R19412" s="2">
        <v>560102</v>
      </c>
      <c r="S19412">
        <v>429</v>
      </c>
    </row>
    <row r="19413" spans="1:19" x14ac:dyDescent="0.3">
      <c r="A19413" t="s">
        <v>8164</v>
      </c>
      <c r="B19413" s="1">
        <v>45087</v>
      </c>
      <c r="C19413">
        <v>83858</v>
      </c>
      <c r="D19413" t="s">
        <v>3232</v>
      </c>
      <c r="H19413" t="s">
        <v>10</v>
      </c>
      <c r="I19413" t="s">
        <v>6</v>
      </c>
      <c r="J19413" t="s">
        <v>4110</v>
      </c>
      <c r="N19413" t="s">
        <v>10</v>
      </c>
      <c r="O19413" t="s">
        <v>6</v>
      </c>
      <c r="P19413" t="s">
        <v>4112</v>
      </c>
      <c r="Q19413" t="s">
        <v>8</v>
      </c>
      <c r="R19413" s="2">
        <v>400049</v>
      </c>
      <c r="S19413">
        <v>286</v>
      </c>
    </row>
    <row r="19414" spans="1:19" x14ac:dyDescent="0.3">
      <c r="A19414" t="s">
        <v>8164</v>
      </c>
      <c r="B19414" s="1">
        <v>45087</v>
      </c>
      <c r="C19414">
        <v>57420</v>
      </c>
      <c r="D19414" t="s">
        <v>2919</v>
      </c>
      <c r="H19414" t="s">
        <v>10</v>
      </c>
      <c r="I19414" t="s">
        <v>6</v>
      </c>
      <c r="J19414" t="s">
        <v>4110</v>
      </c>
      <c r="N19414" t="s">
        <v>10</v>
      </c>
      <c r="O19414" t="s">
        <v>6</v>
      </c>
      <c r="P19414" t="s">
        <v>2523</v>
      </c>
      <c r="Q19414" t="s">
        <v>8</v>
      </c>
      <c r="R19414" s="2">
        <v>400076</v>
      </c>
      <c r="S19414">
        <v>286</v>
      </c>
    </row>
    <row r="19415" spans="1:19" x14ac:dyDescent="0.3">
      <c r="A19415" t="s">
        <v>8164</v>
      </c>
      <c r="B19415" s="1">
        <v>45087</v>
      </c>
      <c r="C19415">
        <v>81077</v>
      </c>
      <c r="D19415" t="s">
        <v>3219</v>
      </c>
      <c r="H19415" t="s">
        <v>10</v>
      </c>
      <c r="I19415" t="s">
        <v>23</v>
      </c>
      <c r="J19415" t="s">
        <v>4110</v>
      </c>
      <c r="N19415" t="s">
        <v>10</v>
      </c>
      <c r="O19415" t="s">
        <v>23</v>
      </c>
      <c r="P19415" t="s">
        <v>4112</v>
      </c>
      <c r="Q19415" t="s">
        <v>8</v>
      </c>
      <c r="R19415" s="2">
        <v>400050</v>
      </c>
      <c r="S19415">
        <v>286</v>
      </c>
    </row>
    <row r="19416" spans="1:19" x14ac:dyDescent="0.3">
      <c r="A19416" t="s">
        <v>8164</v>
      </c>
      <c r="B19416" s="1">
        <v>45087</v>
      </c>
      <c r="C19416">
        <v>92826</v>
      </c>
      <c r="D19416" t="s">
        <v>3346</v>
      </c>
      <c r="H19416" t="s">
        <v>16</v>
      </c>
      <c r="I19416" t="s">
        <v>11</v>
      </c>
      <c r="J19416" t="s">
        <v>2534</v>
      </c>
      <c r="Q19416" t="s">
        <v>27</v>
      </c>
      <c r="R19416" s="2">
        <v>122002</v>
      </c>
      <c r="S19416">
        <v>143</v>
      </c>
    </row>
    <row r="19417" spans="1:19" x14ac:dyDescent="0.3">
      <c r="A19417" t="s">
        <v>8164</v>
      </c>
      <c r="B19417" s="1">
        <v>45087</v>
      </c>
      <c r="C19417">
        <v>88168</v>
      </c>
      <c r="D19417" t="s">
        <v>1505</v>
      </c>
      <c r="H19417" t="s">
        <v>16</v>
      </c>
      <c r="I19417" t="s">
        <v>6</v>
      </c>
      <c r="J19417" t="s">
        <v>4103</v>
      </c>
      <c r="N19417" t="s">
        <v>16</v>
      </c>
      <c r="O19417" t="s">
        <v>6</v>
      </c>
      <c r="P19417" t="s">
        <v>4112</v>
      </c>
      <c r="Q19417" t="s">
        <v>8</v>
      </c>
      <c r="R19417" s="2">
        <v>400615</v>
      </c>
      <c r="S19417">
        <v>286</v>
      </c>
    </row>
    <row r="19418" spans="1:19" x14ac:dyDescent="0.3">
      <c r="A19418" t="s">
        <v>8164</v>
      </c>
      <c r="B19418" s="1">
        <v>45087</v>
      </c>
      <c r="C19418">
        <v>68976</v>
      </c>
      <c r="D19418" t="s">
        <v>767</v>
      </c>
      <c r="N19418" t="s">
        <v>16</v>
      </c>
      <c r="O19418" t="s">
        <v>11</v>
      </c>
      <c r="P19418" t="s">
        <v>4107</v>
      </c>
      <c r="Q19418" t="s">
        <v>39</v>
      </c>
      <c r="R19418" s="2">
        <v>560076</v>
      </c>
      <c r="S19418">
        <v>143</v>
      </c>
    </row>
    <row r="19419" spans="1:19" x14ac:dyDescent="0.3">
      <c r="A19419" t="s">
        <v>8164</v>
      </c>
      <c r="B19419" s="1">
        <v>45087</v>
      </c>
      <c r="C19419">
        <v>33696</v>
      </c>
      <c r="D19419" t="s">
        <v>232</v>
      </c>
      <c r="H19419" t="s">
        <v>16</v>
      </c>
      <c r="I19419" t="s">
        <v>6</v>
      </c>
      <c r="J19419" t="s">
        <v>4103</v>
      </c>
      <c r="N19419" t="s">
        <v>16</v>
      </c>
      <c r="O19419" t="s">
        <v>6</v>
      </c>
      <c r="P19419" t="s">
        <v>4105</v>
      </c>
      <c r="Q19419" t="s">
        <v>39</v>
      </c>
      <c r="R19419" s="2">
        <v>560001</v>
      </c>
      <c r="S19419">
        <v>286</v>
      </c>
    </row>
    <row r="19420" spans="1:19" x14ac:dyDescent="0.3">
      <c r="A19420" t="s">
        <v>8164</v>
      </c>
      <c r="B19420" s="1">
        <v>45087</v>
      </c>
      <c r="C19420">
        <v>92976</v>
      </c>
      <c r="D19420" t="s">
        <v>3607</v>
      </c>
      <c r="H19420" t="s">
        <v>16</v>
      </c>
      <c r="I19420" t="s">
        <v>6</v>
      </c>
      <c r="J19420" t="s">
        <v>4103</v>
      </c>
      <c r="K19420" t="s">
        <v>16</v>
      </c>
      <c r="L19420" t="s">
        <v>6</v>
      </c>
      <c r="M19420" t="s">
        <v>4104</v>
      </c>
      <c r="N19420" t="s">
        <v>16</v>
      </c>
      <c r="O19420" t="s">
        <v>6</v>
      </c>
      <c r="P19420" t="s">
        <v>4112</v>
      </c>
      <c r="Q19420" t="s">
        <v>8</v>
      </c>
      <c r="R19420" s="2">
        <v>400025</v>
      </c>
      <c r="S19420">
        <v>429</v>
      </c>
    </row>
    <row r="19421" spans="1:19" x14ac:dyDescent="0.3">
      <c r="A19421" t="s">
        <v>8164</v>
      </c>
      <c r="B19421" s="1">
        <v>45087</v>
      </c>
      <c r="C19421">
        <v>91718</v>
      </c>
      <c r="D19421" t="s">
        <v>1988</v>
      </c>
      <c r="E19421" t="s">
        <v>10</v>
      </c>
      <c r="F19421" t="s">
        <v>6</v>
      </c>
      <c r="G19421" t="s">
        <v>4102</v>
      </c>
      <c r="H19421" t="s">
        <v>10</v>
      </c>
      <c r="I19421" t="s">
        <v>6</v>
      </c>
      <c r="J19421" t="s">
        <v>4110</v>
      </c>
      <c r="K19421" t="s">
        <v>10</v>
      </c>
      <c r="L19421" t="s">
        <v>6</v>
      </c>
      <c r="M19421" t="s">
        <v>4104</v>
      </c>
      <c r="N19421" t="s">
        <v>10</v>
      </c>
      <c r="O19421" t="s">
        <v>6</v>
      </c>
      <c r="P19421" t="s">
        <v>4112</v>
      </c>
      <c r="Q19421" t="s">
        <v>27</v>
      </c>
      <c r="R19421" s="2">
        <v>122001</v>
      </c>
      <c r="S19421">
        <v>572</v>
      </c>
    </row>
    <row r="19422" spans="1:19" x14ac:dyDescent="0.3">
      <c r="A19422" t="s">
        <v>8164</v>
      </c>
      <c r="B19422" s="1">
        <v>45087</v>
      </c>
      <c r="C19422">
        <v>77975</v>
      </c>
      <c r="D19422" t="s">
        <v>989</v>
      </c>
      <c r="H19422" t="s">
        <v>16</v>
      </c>
      <c r="I19422" t="s">
        <v>6</v>
      </c>
      <c r="J19422" t="s">
        <v>4103</v>
      </c>
      <c r="Q19422" t="s">
        <v>86</v>
      </c>
      <c r="R19422" s="2">
        <v>600031</v>
      </c>
      <c r="S19422">
        <v>143</v>
      </c>
    </row>
    <row r="19423" spans="1:19" x14ac:dyDescent="0.3">
      <c r="A19423" t="s">
        <v>8164</v>
      </c>
      <c r="B19423" s="1">
        <v>45087</v>
      </c>
      <c r="C19423">
        <v>91208</v>
      </c>
      <c r="D19423" t="s">
        <v>1889</v>
      </c>
      <c r="H19423" t="s">
        <v>10</v>
      </c>
      <c r="I19423" t="s">
        <v>11</v>
      </c>
      <c r="J19423" t="s">
        <v>4106</v>
      </c>
      <c r="N19423" t="s">
        <v>10</v>
      </c>
      <c r="O19423" t="s">
        <v>11</v>
      </c>
      <c r="P19423" t="s">
        <v>4107</v>
      </c>
      <c r="Q19423" t="s">
        <v>112</v>
      </c>
      <c r="R19423" s="2">
        <v>411060</v>
      </c>
      <c r="S19423">
        <v>286</v>
      </c>
    </row>
    <row r="19424" spans="1:19" x14ac:dyDescent="0.3">
      <c r="A19424" t="s">
        <v>8164</v>
      </c>
      <c r="B19424" s="1">
        <v>45087</v>
      </c>
      <c r="C19424">
        <v>60284</v>
      </c>
      <c r="D19424" t="s">
        <v>604</v>
      </c>
      <c r="K19424" t="s">
        <v>10</v>
      </c>
      <c r="L19424" t="s">
        <v>6</v>
      </c>
      <c r="M19424" t="s">
        <v>4104</v>
      </c>
      <c r="N19424" t="s">
        <v>10</v>
      </c>
      <c r="O19424" t="s">
        <v>6</v>
      </c>
      <c r="P19424" t="s">
        <v>4112</v>
      </c>
      <c r="Q19424" t="s">
        <v>188</v>
      </c>
      <c r="R19424" s="2">
        <v>500104</v>
      </c>
      <c r="S19424">
        <v>286</v>
      </c>
    </row>
    <row r="19425" spans="1:19" x14ac:dyDescent="0.3">
      <c r="A19425" t="s">
        <v>8164</v>
      </c>
      <c r="B19425" s="1">
        <v>45087</v>
      </c>
      <c r="C19425">
        <v>93277</v>
      </c>
      <c r="D19425" t="s">
        <v>4032</v>
      </c>
      <c r="E19425" t="s">
        <v>16</v>
      </c>
      <c r="F19425" t="s">
        <v>6</v>
      </c>
      <c r="G19425" t="s">
        <v>4102</v>
      </c>
      <c r="H19425" t="s">
        <v>16</v>
      </c>
      <c r="I19425" t="s">
        <v>6</v>
      </c>
      <c r="J19425" t="s">
        <v>4103</v>
      </c>
      <c r="N19425" t="s">
        <v>10</v>
      </c>
      <c r="O19425" t="s">
        <v>6</v>
      </c>
      <c r="P19425" t="s">
        <v>4112</v>
      </c>
      <c r="Q19425" t="s">
        <v>8</v>
      </c>
      <c r="R19425" s="2">
        <v>400072</v>
      </c>
      <c r="S19425">
        <v>429</v>
      </c>
    </row>
    <row r="19426" spans="1:19" x14ac:dyDescent="0.3">
      <c r="A19426" t="s">
        <v>8164</v>
      </c>
      <c r="B19426" s="1">
        <v>45087</v>
      </c>
      <c r="C19426">
        <v>83942</v>
      </c>
      <c r="D19426" t="s">
        <v>1234</v>
      </c>
      <c r="E19426" t="s">
        <v>16</v>
      </c>
      <c r="F19426" t="s">
        <v>6</v>
      </c>
      <c r="G19426" t="s">
        <v>3117</v>
      </c>
      <c r="H19426" t="s">
        <v>16</v>
      </c>
      <c r="I19426" t="s">
        <v>6</v>
      </c>
      <c r="J19426" t="s">
        <v>4103</v>
      </c>
      <c r="K19426" t="s">
        <v>16</v>
      </c>
      <c r="L19426" t="s">
        <v>6</v>
      </c>
      <c r="M19426" t="s">
        <v>4104</v>
      </c>
      <c r="N19426" t="s">
        <v>16</v>
      </c>
      <c r="O19426" t="s">
        <v>6</v>
      </c>
      <c r="P19426" t="s">
        <v>4112</v>
      </c>
      <c r="Q19426" t="s">
        <v>39</v>
      </c>
      <c r="R19426" s="2">
        <v>560017</v>
      </c>
      <c r="S19426">
        <v>572</v>
      </c>
    </row>
    <row r="19427" spans="1:19" x14ac:dyDescent="0.3">
      <c r="A19427" t="s">
        <v>8164</v>
      </c>
      <c r="B19427" s="1">
        <v>45087</v>
      </c>
      <c r="C19427">
        <v>88692</v>
      </c>
      <c r="D19427" t="s">
        <v>3245</v>
      </c>
      <c r="E19427" t="s">
        <v>16</v>
      </c>
      <c r="F19427" t="s">
        <v>6</v>
      </c>
      <c r="G19427" t="s">
        <v>1041</v>
      </c>
      <c r="H19427" t="s">
        <v>16</v>
      </c>
      <c r="I19427" t="s">
        <v>6</v>
      </c>
      <c r="J19427" t="s">
        <v>31</v>
      </c>
      <c r="K19427" t="s">
        <v>16</v>
      </c>
      <c r="L19427" t="s">
        <v>6</v>
      </c>
      <c r="M19427" t="s">
        <v>2687</v>
      </c>
      <c r="N19427" t="s">
        <v>16</v>
      </c>
      <c r="O19427" t="s">
        <v>6</v>
      </c>
      <c r="P19427" t="s">
        <v>4105</v>
      </c>
      <c r="Q19427" t="s">
        <v>86</v>
      </c>
      <c r="R19427" s="2">
        <v>600077</v>
      </c>
      <c r="S19427">
        <v>572</v>
      </c>
    </row>
    <row r="19428" spans="1:19" x14ac:dyDescent="0.3">
      <c r="A19428" t="s">
        <v>8164</v>
      </c>
      <c r="B19428" s="1">
        <v>45087</v>
      </c>
      <c r="C19428">
        <v>93479</v>
      </c>
      <c r="D19428" t="s">
        <v>4250</v>
      </c>
      <c r="H19428" t="s">
        <v>16</v>
      </c>
      <c r="I19428" t="s">
        <v>6</v>
      </c>
      <c r="J19428" t="s">
        <v>859</v>
      </c>
      <c r="N19428" t="s">
        <v>16</v>
      </c>
      <c r="O19428" t="s">
        <v>6</v>
      </c>
      <c r="P19428" t="s">
        <v>4422</v>
      </c>
      <c r="Q19428" t="s">
        <v>39</v>
      </c>
      <c r="R19428" s="2">
        <v>560035</v>
      </c>
      <c r="S19428">
        <v>286</v>
      </c>
    </row>
    <row r="19429" spans="1:19" x14ac:dyDescent="0.3">
      <c r="A19429" t="s">
        <v>8164</v>
      </c>
      <c r="B19429" s="1">
        <v>45087</v>
      </c>
      <c r="C19429">
        <v>91809</v>
      </c>
      <c r="D19429" t="s">
        <v>2009</v>
      </c>
      <c r="H19429" t="s">
        <v>16</v>
      </c>
      <c r="I19429" t="s">
        <v>6</v>
      </c>
      <c r="J19429" t="s">
        <v>4103</v>
      </c>
      <c r="N19429" t="s">
        <v>16</v>
      </c>
      <c r="O19429" t="s">
        <v>6</v>
      </c>
      <c r="P19429" t="s">
        <v>4112</v>
      </c>
      <c r="Q19429" t="s">
        <v>112</v>
      </c>
      <c r="R19429" s="2">
        <v>411014</v>
      </c>
      <c r="S19429">
        <v>286</v>
      </c>
    </row>
    <row r="19430" spans="1:19" x14ac:dyDescent="0.3">
      <c r="A19430" t="s">
        <v>8164</v>
      </c>
      <c r="B19430" s="1">
        <v>45087</v>
      </c>
      <c r="C19430">
        <v>87999</v>
      </c>
      <c r="D19430" t="s">
        <v>1491</v>
      </c>
      <c r="E19430" t="s">
        <v>16</v>
      </c>
      <c r="F19430" t="s">
        <v>6</v>
      </c>
      <c r="G19430" t="s">
        <v>4102</v>
      </c>
      <c r="H19430" t="s">
        <v>16</v>
      </c>
      <c r="I19430" t="s">
        <v>6</v>
      </c>
      <c r="J19430" t="s">
        <v>4103</v>
      </c>
      <c r="Q19430" t="s">
        <v>112</v>
      </c>
      <c r="R19430" s="2">
        <v>412115</v>
      </c>
      <c r="S19430">
        <v>286</v>
      </c>
    </row>
    <row r="19431" spans="1:19" x14ac:dyDescent="0.3">
      <c r="A19431" t="s">
        <v>8164</v>
      </c>
      <c r="B19431" s="1">
        <v>45087</v>
      </c>
      <c r="C19431">
        <v>62868</v>
      </c>
      <c r="D19431" t="s">
        <v>640</v>
      </c>
      <c r="N19431" t="s">
        <v>16</v>
      </c>
      <c r="O19431" t="s">
        <v>23</v>
      </c>
      <c r="P19431" t="s">
        <v>4112</v>
      </c>
      <c r="Q19431" t="s">
        <v>27</v>
      </c>
      <c r="R19431" s="2">
        <v>122001</v>
      </c>
      <c r="S19431">
        <v>143</v>
      </c>
    </row>
    <row r="19432" spans="1:19" x14ac:dyDescent="0.3">
      <c r="A19432" t="s">
        <v>8164</v>
      </c>
      <c r="B19432" s="1">
        <v>45087</v>
      </c>
      <c r="C19432">
        <v>60654</v>
      </c>
      <c r="D19432" t="s">
        <v>609</v>
      </c>
      <c r="H19432" t="s">
        <v>16</v>
      </c>
      <c r="I19432" t="s">
        <v>6</v>
      </c>
      <c r="J19432" t="s">
        <v>31</v>
      </c>
      <c r="N19432" t="s">
        <v>16</v>
      </c>
      <c r="O19432" t="s">
        <v>6</v>
      </c>
      <c r="P19432" t="s">
        <v>4105</v>
      </c>
      <c r="Q19432" t="s">
        <v>8</v>
      </c>
      <c r="R19432" s="2">
        <v>400101</v>
      </c>
      <c r="S19432">
        <v>286</v>
      </c>
    </row>
    <row r="19433" spans="1:19" x14ac:dyDescent="0.3">
      <c r="A19433" t="s">
        <v>8164</v>
      </c>
      <c r="B19433" s="1">
        <v>45087</v>
      </c>
      <c r="C19433">
        <v>83911</v>
      </c>
      <c r="D19433" t="s">
        <v>1229</v>
      </c>
      <c r="E19433" t="s">
        <v>16</v>
      </c>
      <c r="F19433" t="s">
        <v>6</v>
      </c>
      <c r="G19433" t="s">
        <v>4102</v>
      </c>
      <c r="H19433" t="s">
        <v>16</v>
      </c>
      <c r="I19433" t="s">
        <v>6</v>
      </c>
      <c r="J19433" t="s">
        <v>31</v>
      </c>
      <c r="K19433" t="s">
        <v>16</v>
      </c>
      <c r="L19433" t="s">
        <v>6</v>
      </c>
      <c r="M19433" t="s">
        <v>4104</v>
      </c>
      <c r="N19433" t="s">
        <v>16</v>
      </c>
      <c r="O19433" t="s">
        <v>6</v>
      </c>
      <c r="P19433" t="s">
        <v>4105</v>
      </c>
      <c r="Q19433" t="s">
        <v>8</v>
      </c>
      <c r="R19433" s="2">
        <v>400071</v>
      </c>
      <c r="S19433">
        <v>572</v>
      </c>
    </row>
    <row r="19434" spans="1:19" x14ac:dyDescent="0.3">
      <c r="A19434" t="s">
        <v>8164</v>
      </c>
      <c r="B19434" s="1">
        <v>45087</v>
      </c>
      <c r="C19434">
        <v>92921</v>
      </c>
      <c r="D19434" t="s">
        <v>3427</v>
      </c>
      <c r="E19434" t="s">
        <v>16</v>
      </c>
      <c r="F19434" t="s">
        <v>6</v>
      </c>
      <c r="G19434" t="s">
        <v>4102</v>
      </c>
      <c r="N19434" t="s">
        <v>16</v>
      </c>
      <c r="O19434" t="s">
        <v>6</v>
      </c>
      <c r="P19434" t="s">
        <v>4112</v>
      </c>
      <c r="Q19434" t="s">
        <v>39</v>
      </c>
      <c r="R19434" s="2">
        <v>560037</v>
      </c>
      <c r="S19434">
        <v>286</v>
      </c>
    </row>
    <row r="19435" spans="1:19" x14ac:dyDescent="0.3">
      <c r="A19435" t="s">
        <v>8164</v>
      </c>
      <c r="B19435" s="1">
        <v>45087</v>
      </c>
      <c r="C19435">
        <v>90215</v>
      </c>
      <c r="D19435" t="s">
        <v>1731</v>
      </c>
      <c r="E19435" t="s">
        <v>16</v>
      </c>
      <c r="F19435" t="s">
        <v>6</v>
      </c>
      <c r="G19435" t="s">
        <v>4102</v>
      </c>
      <c r="H19435" t="s">
        <v>16</v>
      </c>
      <c r="I19435" t="s">
        <v>6</v>
      </c>
      <c r="J19435" t="s">
        <v>4103</v>
      </c>
      <c r="Q19435" t="s">
        <v>8</v>
      </c>
      <c r="R19435" s="2">
        <v>400031</v>
      </c>
      <c r="S19435">
        <v>286</v>
      </c>
    </row>
    <row r="19436" spans="1:19" x14ac:dyDescent="0.3">
      <c r="A19436" t="s">
        <v>8164</v>
      </c>
      <c r="B19436" s="1">
        <v>45087</v>
      </c>
      <c r="C19436">
        <v>93451</v>
      </c>
      <c r="D19436" t="s">
        <v>4232</v>
      </c>
      <c r="H19436" t="s">
        <v>16</v>
      </c>
      <c r="I19436" t="s">
        <v>6</v>
      </c>
      <c r="J19436" t="s">
        <v>859</v>
      </c>
      <c r="N19436" t="s">
        <v>16</v>
      </c>
      <c r="O19436" t="s">
        <v>6</v>
      </c>
      <c r="P19436" t="s">
        <v>4422</v>
      </c>
      <c r="Q19436" t="s">
        <v>188</v>
      </c>
      <c r="R19436" s="2">
        <v>500018</v>
      </c>
      <c r="S19436">
        <v>286</v>
      </c>
    </row>
    <row r="19437" spans="1:19" x14ac:dyDescent="0.3">
      <c r="A19437" t="s">
        <v>8164</v>
      </c>
      <c r="B19437" s="1">
        <v>45087</v>
      </c>
      <c r="C19437">
        <v>87272</v>
      </c>
      <c r="D19437" t="s">
        <v>1441</v>
      </c>
      <c r="E19437" t="s">
        <v>10</v>
      </c>
      <c r="F19437" t="s">
        <v>6</v>
      </c>
      <c r="G19437" t="s">
        <v>4102</v>
      </c>
      <c r="Q19437" t="s">
        <v>8</v>
      </c>
      <c r="R19437" s="2">
        <v>400089</v>
      </c>
      <c r="S19437">
        <v>143</v>
      </c>
    </row>
    <row r="19438" spans="1:19" x14ac:dyDescent="0.3">
      <c r="A19438" t="s">
        <v>8164</v>
      </c>
      <c r="B19438" s="1">
        <v>45087</v>
      </c>
      <c r="C19438">
        <v>41480</v>
      </c>
      <c r="D19438" t="s">
        <v>2036</v>
      </c>
      <c r="H19438" t="s">
        <v>5</v>
      </c>
      <c r="I19438" t="s">
        <v>6</v>
      </c>
      <c r="J19438" t="s">
        <v>4110</v>
      </c>
      <c r="Q19438" t="s">
        <v>8</v>
      </c>
      <c r="R19438" s="2">
        <v>400052</v>
      </c>
      <c r="S19438">
        <v>143</v>
      </c>
    </row>
    <row r="19439" spans="1:19" x14ac:dyDescent="0.3">
      <c r="A19439" t="s">
        <v>8164</v>
      </c>
      <c r="B19439" s="1">
        <v>45087</v>
      </c>
      <c r="C19439">
        <v>88782</v>
      </c>
      <c r="D19439" t="s">
        <v>1551</v>
      </c>
      <c r="E19439" t="s">
        <v>16</v>
      </c>
      <c r="F19439" t="s">
        <v>23</v>
      </c>
      <c r="G19439" t="s">
        <v>4102</v>
      </c>
      <c r="H19439" t="s">
        <v>16</v>
      </c>
      <c r="I19439" t="s">
        <v>23</v>
      </c>
      <c r="J19439" t="s">
        <v>4103</v>
      </c>
      <c r="Q19439" t="s">
        <v>8</v>
      </c>
      <c r="R19439" s="2">
        <v>400033</v>
      </c>
      <c r="S19439">
        <v>286</v>
      </c>
    </row>
    <row r="19440" spans="1:19" x14ac:dyDescent="0.3">
      <c r="A19440" t="s">
        <v>8164</v>
      </c>
      <c r="B19440" s="1">
        <v>45087</v>
      </c>
      <c r="C19440">
        <v>93128</v>
      </c>
      <c r="D19440" t="s">
        <v>3849</v>
      </c>
      <c r="E19440" t="s">
        <v>16</v>
      </c>
      <c r="F19440" t="s">
        <v>23</v>
      </c>
      <c r="G19440" t="s">
        <v>4102</v>
      </c>
      <c r="H19440" t="s">
        <v>16</v>
      </c>
      <c r="I19440" t="s">
        <v>23</v>
      </c>
      <c r="J19440" t="s">
        <v>4103</v>
      </c>
      <c r="K19440" t="s">
        <v>16</v>
      </c>
      <c r="L19440" t="s">
        <v>23</v>
      </c>
      <c r="M19440" t="s">
        <v>4104</v>
      </c>
      <c r="N19440" t="s">
        <v>16</v>
      </c>
      <c r="O19440" t="s">
        <v>23</v>
      </c>
      <c r="P19440" t="s">
        <v>4105</v>
      </c>
      <c r="Q19440" t="s">
        <v>188</v>
      </c>
      <c r="R19440" s="2">
        <v>500087</v>
      </c>
      <c r="S19440">
        <v>572</v>
      </c>
    </row>
    <row r="19441" spans="1:19" x14ac:dyDescent="0.3">
      <c r="A19441" t="s">
        <v>8164</v>
      </c>
      <c r="B19441" s="1">
        <v>45087</v>
      </c>
      <c r="C19441">
        <v>47058</v>
      </c>
      <c r="D19441" t="s">
        <v>2320</v>
      </c>
      <c r="H19441" t="s">
        <v>16</v>
      </c>
      <c r="I19441" t="s">
        <v>6</v>
      </c>
      <c r="J19441" t="s">
        <v>31</v>
      </c>
      <c r="N19441" t="s">
        <v>16</v>
      </c>
      <c r="O19441" t="s">
        <v>6</v>
      </c>
      <c r="P19441" t="s">
        <v>4105</v>
      </c>
      <c r="Q19441" t="s">
        <v>8</v>
      </c>
      <c r="R19441" s="2">
        <v>400016</v>
      </c>
      <c r="S19441">
        <v>286</v>
      </c>
    </row>
    <row r="19442" spans="1:19" x14ac:dyDescent="0.3">
      <c r="A19442" t="s">
        <v>8164</v>
      </c>
      <c r="B19442" s="1">
        <v>45087</v>
      </c>
      <c r="C19442">
        <v>93030</v>
      </c>
      <c r="D19442" t="s">
        <v>3645</v>
      </c>
      <c r="H19442" t="s">
        <v>16</v>
      </c>
      <c r="I19442" t="s">
        <v>6</v>
      </c>
      <c r="J19442" t="s">
        <v>4103</v>
      </c>
      <c r="Q19442" t="s">
        <v>8</v>
      </c>
      <c r="R19442" s="2">
        <v>400055</v>
      </c>
      <c r="S19442">
        <v>143</v>
      </c>
    </row>
    <row r="19443" spans="1:19" x14ac:dyDescent="0.3">
      <c r="A19443" t="s">
        <v>8164</v>
      </c>
      <c r="B19443" s="1">
        <v>45087</v>
      </c>
      <c r="C19443">
        <v>85436</v>
      </c>
      <c r="D19443" t="s">
        <v>1319</v>
      </c>
      <c r="H19443" t="s">
        <v>10</v>
      </c>
      <c r="I19443" t="s">
        <v>11</v>
      </c>
      <c r="J19443" t="s">
        <v>4106</v>
      </c>
      <c r="N19443" t="s">
        <v>10</v>
      </c>
      <c r="O19443" t="s">
        <v>11</v>
      </c>
      <c r="P19443" t="s">
        <v>2523</v>
      </c>
      <c r="Q19443" t="s">
        <v>8</v>
      </c>
      <c r="R19443" s="2">
        <v>400056</v>
      </c>
      <c r="S19443">
        <v>286</v>
      </c>
    </row>
    <row r="19444" spans="1:19" x14ac:dyDescent="0.3">
      <c r="A19444" t="s">
        <v>8164</v>
      </c>
      <c r="B19444" s="1">
        <v>45087</v>
      </c>
      <c r="C19444">
        <v>21705</v>
      </c>
      <c r="D19444" t="s">
        <v>150</v>
      </c>
      <c r="H19444" t="s">
        <v>5</v>
      </c>
      <c r="I19444" t="s">
        <v>6</v>
      </c>
      <c r="J19444" t="s">
        <v>4110</v>
      </c>
      <c r="K19444" t="s">
        <v>10</v>
      </c>
      <c r="L19444" t="s">
        <v>6</v>
      </c>
      <c r="M19444" t="s">
        <v>4104</v>
      </c>
      <c r="N19444" t="s">
        <v>5</v>
      </c>
      <c r="O19444" t="s">
        <v>6</v>
      </c>
      <c r="P19444" t="s">
        <v>4112</v>
      </c>
      <c r="Q19444" t="s">
        <v>112</v>
      </c>
      <c r="R19444" s="2">
        <v>411014</v>
      </c>
      <c r="S19444">
        <v>429</v>
      </c>
    </row>
    <row r="19445" spans="1:19" x14ac:dyDescent="0.3">
      <c r="A19445" t="s">
        <v>8164</v>
      </c>
      <c r="B19445" s="1">
        <v>45087</v>
      </c>
      <c r="C19445">
        <v>60100</v>
      </c>
      <c r="D19445" t="s">
        <v>599</v>
      </c>
      <c r="H19445" t="s">
        <v>16</v>
      </c>
      <c r="I19445" t="s">
        <v>6</v>
      </c>
      <c r="J19445" t="s">
        <v>31</v>
      </c>
      <c r="Q19445" t="s">
        <v>8</v>
      </c>
      <c r="R19445" s="2">
        <v>400053</v>
      </c>
      <c r="S19445">
        <v>143</v>
      </c>
    </row>
    <row r="19446" spans="1:19" x14ac:dyDescent="0.3">
      <c r="A19446" t="s">
        <v>8164</v>
      </c>
      <c r="B19446" s="1">
        <v>45087</v>
      </c>
      <c r="C19446">
        <v>41617</v>
      </c>
      <c r="D19446" t="s">
        <v>333</v>
      </c>
      <c r="N19446" t="s">
        <v>10</v>
      </c>
      <c r="O19446" t="s">
        <v>6</v>
      </c>
      <c r="P19446" t="s">
        <v>4116</v>
      </c>
      <c r="Q19446" t="s">
        <v>8</v>
      </c>
      <c r="R19446" s="2">
        <v>400066</v>
      </c>
      <c r="S19446">
        <v>143</v>
      </c>
    </row>
    <row r="19447" spans="1:19" x14ac:dyDescent="0.3">
      <c r="A19447" t="s">
        <v>8164</v>
      </c>
      <c r="B19447" s="1">
        <v>45087</v>
      </c>
      <c r="C19447">
        <v>79115</v>
      </c>
      <c r="D19447" t="s">
        <v>1015</v>
      </c>
      <c r="N19447" t="s">
        <v>16</v>
      </c>
      <c r="O19447" t="s">
        <v>23</v>
      </c>
      <c r="P19447" t="s">
        <v>4112</v>
      </c>
      <c r="Q19447" t="s">
        <v>39</v>
      </c>
      <c r="R19447" s="2">
        <v>560083</v>
      </c>
      <c r="S19447">
        <v>143</v>
      </c>
    </row>
    <row r="19448" spans="1:19" x14ac:dyDescent="0.3">
      <c r="A19448" t="s">
        <v>8164</v>
      </c>
      <c r="B19448" s="1">
        <v>45087</v>
      </c>
      <c r="C19448">
        <v>90648</v>
      </c>
      <c r="D19448" t="s">
        <v>1799</v>
      </c>
      <c r="E19448" t="s">
        <v>10</v>
      </c>
      <c r="F19448" t="s">
        <v>23</v>
      </c>
      <c r="G19448" t="s">
        <v>4102</v>
      </c>
      <c r="H19448" t="s">
        <v>10</v>
      </c>
      <c r="I19448" t="s">
        <v>23</v>
      </c>
      <c r="J19448" t="s">
        <v>4110</v>
      </c>
      <c r="N19448" t="s">
        <v>10</v>
      </c>
      <c r="O19448" t="s">
        <v>23</v>
      </c>
      <c r="P19448" t="s">
        <v>4116</v>
      </c>
      <c r="Q19448" t="s">
        <v>27</v>
      </c>
      <c r="R19448" s="2">
        <v>122022</v>
      </c>
      <c r="S19448">
        <v>429</v>
      </c>
    </row>
    <row r="19449" spans="1:19" x14ac:dyDescent="0.3">
      <c r="A19449" t="s">
        <v>8164</v>
      </c>
      <c r="B19449" s="1">
        <v>45087</v>
      </c>
      <c r="C19449">
        <v>92771</v>
      </c>
      <c r="D19449" t="s">
        <v>3311</v>
      </c>
      <c r="H19449" t="s">
        <v>16</v>
      </c>
      <c r="I19449" t="s">
        <v>23</v>
      </c>
      <c r="J19449" t="s">
        <v>4103</v>
      </c>
      <c r="Q19449" t="s">
        <v>8</v>
      </c>
      <c r="R19449" s="2">
        <v>400072</v>
      </c>
      <c r="S19449">
        <v>143</v>
      </c>
    </row>
    <row r="19450" spans="1:19" x14ac:dyDescent="0.3">
      <c r="A19450" t="s">
        <v>8164</v>
      </c>
      <c r="B19450" s="1">
        <v>45087</v>
      </c>
      <c r="C19450">
        <v>92538</v>
      </c>
      <c r="D19450" t="s">
        <v>2625</v>
      </c>
      <c r="H19450" t="s">
        <v>16</v>
      </c>
      <c r="I19450" t="s">
        <v>23</v>
      </c>
      <c r="J19450" t="s">
        <v>4103</v>
      </c>
      <c r="N19450" t="s">
        <v>16</v>
      </c>
      <c r="O19450" t="s">
        <v>23</v>
      </c>
      <c r="P19450" t="s">
        <v>4112</v>
      </c>
      <c r="Q19450" t="s">
        <v>8</v>
      </c>
      <c r="R19450" s="2">
        <v>400013</v>
      </c>
      <c r="S19450">
        <v>286</v>
      </c>
    </row>
    <row r="19451" spans="1:19" x14ac:dyDescent="0.3">
      <c r="A19451" t="s">
        <v>8164</v>
      </c>
      <c r="B19451" s="1">
        <v>45087</v>
      </c>
      <c r="C19451">
        <v>79457</v>
      </c>
      <c r="D19451" t="s">
        <v>1026</v>
      </c>
      <c r="H19451" t="s">
        <v>10</v>
      </c>
      <c r="I19451" t="s">
        <v>23</v>
      </c>
      <c r="J19451" t="s">
        <v>4110</v>
      </c>
      <c r="N19451" t="s">
        <v>10</v>
      </c>
      <c r="O19451" t="s">
        <v>23</v>
      </c>
      <c r="P19451" t="s">
        <v>4116</v>
      </c>
      <c r="Q19451" t="s">
        <v>27</v>
      </c>
      <c r="R19451" s="2">
        <v>110022</v>
      </c>
      <c r="S19451">
        <v>286</v>
      </c>
    </row>
    <row r="19452" spans="1:19" x14ac:dyDescent="0.3">
      <c r="A19452" t="s">
        <v>8164</v>
      </c>
      <c r="B19452" s="1">
        <v>45087</v>
      </c>
      <c r="C19452">
        <v>90229</v>
      </c>
      <c r="D19452" t="s">
        <v>1736</v>
      </c>
      <c r="E19452" t="s">
        <v>16</v>
      </c>
      <c r="F19452" t="s">
        <v>23</v>
      </c>
      <c r="G19452" t="s">
        <v>4102</v>
      </c>
      <c r="N19452" t="s">
        <v>16</v>
      </c>
      <c r="O19452" t="s">
        <v>23</v>
      </c>
      <c r="P19452" t="s">
        <v>4105</v>
      </c>
      <c r="Q19452" t="s">
        <v>27</v>
      </c>
      <c r="R19452" s="2">
        <v>110019</v>
      </c>
      <c r="S19452">
        <v>286</v>
      </c>
    </row>
    <row r="19453" spans="1:19" x14ac:dyDescent="0.3">
      <c r="A19453" t="s">
        <v>8164</v>
      </c>
      <c r="B19453" s="1">
        <v>45087</v>
      </c>
      <c r="C19453">
        <v>72676</v>
      </c>
      <c r="D19453" t="s">
        <v>3793</v>
      </c>
      <c r="E19453" t="s">
        <v>10</v>
      </c>
      <c r="F19453" t="s">
        <v>6</v>
      </c>
      <c r="G19453" t="s">
        <v>4102</v>
      </c>
      <c r="H19453" t="s">
        <v>5</v>
      </c>
      <c r="I19453" t="s">
        <v>6</v>
      </c>
      <c r="J19453" t="s">
        <v>4103</v>
      </c>
      <c r="K19453" t="s">
        <v>5</v>
      </c>
      <c r="L19453" t="s">
        <v>6</v>
      </c>
      <c r="M19453" t="s">
        <v>2514</v>
      </c>
      <c r="N19453" t="s">
        <v>5</v>
      </c>
      <c r="O19453" t="s">
        <v>6</v>
      </c>
      <c r="P19453" t="s">
        <v>4112</v>
      </c>
      <c r="Q19453" t="s">
        <v>8</v>
      </c>
      <c r="R19453" s="2">
        <v>400049</v>
      </c>
      <c r="S19453">
        <v>572</v>
      </c>
    </row>
    <row r="19454" spans="1:19" x14ac:dyDescent="0.3">
      <c r="A19454" t="s">
        <v>8164</v>
      </c>
      <c r="B19454" s="1">
        <v>45087</v>
      </c>
      <c r="C19454">
        <v>82504</v>
      </c>
      <c r="D19454" t="s">
        <v>1161</v>
      </c>
      <c r="E19454" t="s">
        <v>10</v>
      </c>
      <c r="F19454" t="s">
        <v>6</v>
      </c>
      <c r="G19454" t="s">
        <v>4102</v>
      </c>
      <c r="H19454" t="s">
        <v>10</v>
      </c>
      <c r="I19454" t="s">
        <v>6</v>
      </c>
      <c r="J19454" t="s">
        <v>4110</v>
      </c>
      <c r="K19454" t="s">
        <v>10</v>
      </c>
      <c r="L19454" t="s">
        <v>6</v>
      </c>
      <c r="M19454" t="s">
        <v>4104</v>
      </c>
      <c r="N19454" t="s">
        <v>10</v>
      </c>
      <c r="O19454" t="s">
        <v>6</v>
      </c>
      <c r="P19454" t="s">
        <v>4112</v>
      </c>
      <c r="Q19454" t="s">
        <v>8</v>
      </c>
      <c r="R19454" s="2">
        <v>400020</v>
      </c>
      <c r="S19454">
        <v>572</v>
      </c>
    </row>
    <row r="19455" spans="1:19" x14ac:dyDescent="0.3">
      <c r="A19455" t="s">
        <v>8164</v>
      </c>
      <c r="B19455" s="1">
        <v>45087</v>
      </c>
      <c r="C19455">
        <v>91804</v>
      </c>
      <c r="D19455" t="s">
        <v>2008</v>
      </c>
      <c r="E19455" t="s">
        <v>16</v>
      </c>
      <c r="F19455" t="s">
        <v>6</v>
      </c>
      <c r="G19455" t="s">
        <v>4102</v>
      </c>
      <c r="N19455" t="s">
        <v>16</v>
      </c>
      <c r="O19455" t="s">
        <v>6</v>
      </c>
      <c r="P19455" t="s">
        <v>4112</v>
      </c>
      <c r="Q19455" t="s">
        <v>8</v>
      </c>
      <c r="R19455" s="2">
        <v>400025</v>
      </c>
      <c r="S19455">
        <v>286</v>
      </c>
    </row>
    <row r="19456" spans="1:19" x14ac:dyDescent="0.3">
      <c r="A19456" t="s">
        <v>8164</v>
      </c>
      <c r="B19456" s="1">
        <v>45087</v>
      </c>
      <c r="C19456">
        <v>92631</v>
      </c>
      <c r="D19456" t="s">
        <v>3587</v>
      </c>
      <c r="N19456" t="s">
        <v>16</v>
      </c>
      <c r="O19456" t="s">
        <v>6</v>
      </c>
      <c r="P19456" t="s">
        <v>4422</v>
      </c>
      <c r="Q19456" t="s">
        <v>27</v>
      </c>
      <c r="R19456" s="2">
        <v>110058</v>
      </c>
      <c r="S19456">
        <v>143</v>
      </c>
    </row>
    <row r="19457" spans="1:19" x14ac:dyDescent="0.3">
      <c r="A19457" t="s">
        <v>8164</v>
      </c>
      <c r="B19457" s="1">
        <v>45087</v>
      </c>
      <c r="C19457">
        <v>81123</v>
      </c>
      <c r="D19457" t="s">
        <v>1091</v>
      </c>
      <c r="H19457" t="s">
        <v>16</v>
      </c>
      <c r="I19457" t="s">
        <v>23</v>
      </c>
      <c r="J19457" t="s">
        <v>4103</v>
      </c>
      <c r="N19457" t="s">
        <v>16</v>
      </c>
      <c r="O19457" t="s">
        <v>23</v>
      </c>
      <c r="P19457" t="s">
        <v>4112</v>
      </c>
      <c r="Q19457" t="s">
        <v>8</v>
      </c>
      <c r="R19457" s="2">
        <v>400014</v>
      </c>
      <c r="S19457">
        <v>286</v>
      </c>
    </row>
    <row r="19458" spans="1:19" x14ac:dyDescent="0.3">
      <c r="A19458" t="s">
        <v>8164</v>
      </c>
      <c r="B19458" s="1">
        <v>45087</v>
      </c>
      <c r="C19458">
        <v>93467</v>
      </c>
      <c r="D19458" t="s">
        <v>4240</v>
      </c>
      <c r="H19458" t="s">
        <v>16</v>
      </c>
      <c r="I19458" t="s">
        <v>6</v>
      </c>
      <c r="J19458" t="s">
        <v>859</v>
      </c>
      <c r="Q19458" t="s">
        <v>86</v>
      </c>
      <c r="R19458" s="2">
        <v>600030</v>
      </c>
      <c r="S19458">
        <v>143</v>
      </c>
    </row>
    <row r="19459" spans="1:19" x14ac:dyDescent="0.3">
      <c r="A19459" t="s">
        <v>8164</v>
      </c>
      <c r="B19459" s="1">
        <v>45087</v>
      </c>
      <c r="C19459">
        <v>92203</v>
      </c>
      <c r="D19459" t="s">
        <v>2101</v>
      </c>
      <c r="H19459" t="s">
        <v>16</v>
      </c>
      <c r="I19459" t="s">
        <v>6</v>
      </c>
      <c r="J19459" t="s">
        <v>4103</v>
      </c>
      <c r="Q19459" t="s">
        <v>39</v>
      </c>
      <c r="R19459" s="2">
        <v>560103</v>
      </c>
      <c r="S19459">
        <v>143</v>
      </c>
    </row>
    <row r="19460" spans="1:19" x14ac:dyDescent="0.3">
      <c r="A19460" t="s">
        <v>8164</v>
      </c>
      <c r="B19460" s="1">
        <v>45087</v>
      </c>
      <c r="C19460">
        <v>85819</v>
      </c>
      <c r="D19460" t="s">
        <v>2747</v>
      </c>
      <c r="E19460" t="s">
        <v>10</v>
      </c>
      <c r="F19460" t="s">
        <v>23</v>
      </c>
      <c r="G19460" t="s">
        <v>4102</v>
      </c>
      <c r="H19460" t="s">
        <v>10</v>
      </c>
      <c r="I19460" t="s">
        <v>23</v>
      </c>
      <c r="J19460" t="s">
        <v>4110</v>
      </c>
      <c r="N19460" t="s">
        <v>10</v>
      </c>
      <c r="O19460" t="s">
        <v>23</v>
      </c>
      <c r="P19460" t="s">
        <v>4112</v>
      </c>
      <c r="Q19460" t="s">
        <v>112</v>
      </c>
      <c r="R19460" s="2">
        <v>411004</v>
      </c>
      <c r="S19460">
        <v>429</v>
      </c>
    </row>
    <row r="19461" spans="1:19" x14ac:dyDescent="0.3">
      <c r="A19461" t="s">
        <v>8164</v>
      </c>
      <c r="B19461" s="1">
        <v>45087</v>
      </c>
      <c r="C19461">
        <v>79513</v>
      </c>
      <c r="D19461" t="s">
        <v>1029</v>
      </c>
      <c r="H19461" t="s">
        <v>16</v>
      </c>
      <c r="I19461" t="s">
        <v>23</v>
      </c>
      <c r="J19461" t="s">
        <v>4103</v>
      </c>
      <c r="N19461" t="s">
        <v>16</v>
      </c>
      <c r="O19461" t="s">
        <v>23</v>
      </c>
      <c r="P19461" t="s">
        <v>4112</v>
      </c>
      <c r="Q19461" t="s">
        <v>8</v>
      </c>
      <c r="R19461" s="2">
        <v>400053</v>
      </c>
      <c r="S19461">
        <v>286</v>
      </c>
    </row>
    <row r="19462" spans="1:19" x14ac:dyDescent="0.3">
      <c r="A19462" t="s">
        <v>8164</v>
      </c>
      <c r="B19462" s="1">
        <v>45087</v>
      </c>
      <c r="C19462">
        <v>86647</v>
      </c>
      <c r="D19462" t="s">
        <v>1402</v>
      </c>
      <c r="E19462" t="s">
        <v>5</v>
      </c>
      <c r="F19462" t="s">
        <v>23</v>
      </c>
      <c r="G19462" t="s">
        <v>1041</v>
      </c>
      <c r="N19462" t="s">
        <v>5</v>
      </c>
      <c r="O19462" t="s">
        <v>23</v>
      </c>
      <c r="P19462" t="s">
        <v>4112</v>
      </c>
      <c r="Q19462" t="s">
        <v>8</v>
      </c>
      <c r="R19462" s="2">
        <v>400008</v>
      </c>
      <c r="S19462">
        <v>286</v>
      </c>
    </row>
    <row r="19463" spans="1:19" x14ac:dyDescent="0.3">
      <c r="A19463" t="s">
        <v>8164</v>
      </c>
      <c r="B19463" s="1">
        <v>45087</v>
      </c>
      <c r="C19463">
        <v>92438</v>
      </c>
      <c r="D19463" t="s">
        <v>2197</v>
      </c>
      <c r="E19463" t="s">
        <v>16</v>
      </c>
      <c r="F19463" t="s">
        <v>6</v>
      </c>
      <c r="G19463" t="s">
        <v>4102</v>
      </c>
      <c r="H19463" t="s">
        <v>16</v>
      </c>
      <c r="I19463" t="s">
        <v>6</v>
      </c>
      <c r="J19463" t="s">
        <v>4103</v>
      </c>
      <c r="K19463" t="s">
        <v>16</v>
      </c>
      <c r="L19463" t="s">
        <v>6</v>
      </c>
      <c r="M19463" t="s">
        <v>4104</v>
      </c>
      <c r="N19463" t="s">
        <v>16</v>
      </c>
      <c r="O19463" t="s">
        <v>6</v>
      </c>
      <c r="P19463" t="s">
        <v>4112</v>
      </c>
      <c r="Q19463" t="s">
        <v>27</v>
      </c>
      <c r="R19463" s="2">
        <v>110021</v>
      </c>
      <c r="S19463">
        <v>572</v>
      </c>
    </row>
    <row r="19464" spans="1:19" x14ac:dyDescent="0.3">
      <c r="A19464" t="s">
        <v>8164</v>
      </c>
      <c r="B19464" s="1">
        <v>45087</v>
      </c>
      <c r="C19464">
        <v>77765</v>
      </c>
      <c r="D19464" t="s">
        <v>982</v>
      </c>
      <c r="H19464" t="s">
        <v>16</v>
      </c>
      <c r="I19464" t="s">
        <v>11</v>
      </c>
      <c r="J19464" t="s">
        <v>4109</v>
      </c>
      <c r="N19464" t="s">
        <v>16</v>
      </c>
      <c r="O19464" t="s">
        <v>11</v>
      </c>
      <c r="P19464" t="s">
        <v>4107</v>
      </c>
      <c r="Q19464" t="s">
        <v>8</v>
      </c>
      <c r="R19464" s="2">
        <v>400706</v>
      </c>
      <c r="S19464">
        <v>286</v>
      </c>
    </row>
    <row r="19465" spans="1:19" x14ac:dyDescent="0.3">
      <c r="A19465" t="s">
        <v>8164</v>
      </c>
      <c r="B19465" s="1">
        <v>45087</v>
      </c>
      <c r="C19465">
        <v>90800</v>
      </c>
      <c r="D19465" t="s">
        <v>1830</v>
      </c>
      <c r="E19465" t="s">
        <v>16</v>
      </c>
      <c r="F19465" t="s">
        <v>6</v>
      </c>
      <c r="G19465" t="s">
        <v>4102</v>
      </c>
      <c r="H19465" t="s">
        <v>16</v>
      </c>
      <c r="I19465" t="s">
        <v>6</v>
      </c>
      <c r="J19465" t="s">
        <v>4103</v>
      </c>
      <c r="K19465" t="s">
        <v>16</v>
      </c>
      <c r="L19465" t="s">
        <v>6</v>
      </c>
      <c r="M19465" t="s">
        <v>4104</v>
      </c>
      <c r="N19465" t="s">
        <v>16</v>
      </c>
      <c r="O19465" t="s">
        <v>6</v>
      </c>
      <c r="P19465" t="s">
        <v>4112</v>
      </c>
      <c r="Q19465" t="s">
        <v>27</v>
      </c>
      <c r="R19465" s="2">
        <v>110048</v>
      </c>
      <c r="S19465">
        <v>572</v>
      </c>
    </row>
    <row r="19466" spans="1:19" x14ac:dyDescent="0.3">
      <c r="A19466" t="s">
        <v>8164</v>
      </c>
      <c r="B19466" s="1">
        <v>45087</v>
      </c>
      <c r="C19466">
        <v>92904</v>
      </c>
      <c r="D19466" t="s">
        <v>4184</v>
      </c>
      <c r="H19466" t="s">
        <v>10</v>
      </c>
      <c r="I19466" t="s">
        <v>6</v>
      </c>
      <c r="J19466" t="s">
        <v>4110</v>
      </c>
      <c r="N19466" t="s">
        <v>10</v>
      </c>
      <c r="O19466" t="s">
        <v>6</v>
      </c>
      <c r="P19466" t="s">
        <v>4116</v>
      </c>
      <c r="Q19466" t="s">
        <v>112</v>
      </c>
      <c r="R19466" s="2">
        <v>411007</v>
      </c>
      <c r="S19466">
        <v>286</v>
      </c>
    </row>
    <row r="19467" spans="1:19" x14ac:dyDescent="0.3">
      <c r="A19467" t="s">
        <v>8164</v>
      </c>
      <c r="B19467" s="1">
        <v>45087</v>
      </c>
      <c r="C19467">
        <v>69103</v>
      </c>
      <c r="D19467" t="s">
        <v>3543</v>
      </c>
      <c r="N19467" t="s">
        <v>10</v>
      </c>
      <c r="O19467" t="s">
        <v>6</v>
      </c>
      <c r="P19467" t="s">
        <v>4112</v>
      </c>
      <c r="Q19467" t="s">
        <v>8</v>
      </c>
      <c r="R19467" s="2">
        <v>400016</v>
      </c>
      <c r="S19467">
        <v>143</v>
      </c>
    </row>
    <row r="19468" spans="1:19" x14ac:dyDescent="0.3">
      <c r="A19468" t="s">
        <v>8164</v>
      </c>
      <c r="B19468" s="1">
        <v>45087</v>
      </c>
      <c r="C19468">
        <v>92856</v>
      </c>
      <c r="D19468" t="s">
        <v>3373</v>
      </c>
      <c r="H19468" t="s">
        <v>5</v>
      </c>
      <c r="I19468" t="s">
        <v>6</v>
      </c>
      <c r="J19468" t="s">
        <v>4110</v>
      </c>
      <c r="N19468" t="s">
        <v>5</v>
      </c>
      <c r="O19468" t="s">
        <v>6</v>
      </c>
      <c r="P19468" t="s">
        <v>4112</v>
      </c>
      <c r="Q19468" t="s">
        <v>39</v>
      </c>
      <c r="R19468" s="2">
        <v>560076</v>
      </c>
      <c r="S19468">
        <v>286</v>
      </c>
    </row>
    <row r="19469" spans="1:19" x14ac:dyDescent="0.3">
      <c r="A19469" t="s">
        <v>8164</v>
      </c>
      <c r="B19469" s="1">
        <v>45087</v>
      </c>
      <c r="C19469">
        <v>91146</v>
      </c>
      <c r="D19469" t="s">
        <v>1882</v>
      </c>
      <c r="E19469" t="s">
        <v>16</v>
      </c>
      <c r="F19469" t="s">
        <v>6</v>
      </c>
      <c r="G19469" t="s">
        <v>1041</v>
      </c>
      <c r="H19469" t="s">
        <v>16</v>
      </c>
      <c r="I19469" t="s">
        <v>6</v>
      </c>
      <c r="J19469" t="s">
        <v>4103</v>
      </c>
      <c r="K19469" t="s">
        <v>16</v>
      </c>
      <c r="L19469" t="s">
        <v>6</v>
      </c>
      <c r="M19469" t="s">
        <v>2687</v>
      </c>
      <c r="N19469" t="s">
        <v>16</v>
      </c>
      <c r="O19469" t="s">
        <v>6</v>
      </c>
      <c r="P19469" t="s">
        <v>4105</v>
      </c>
      <c r="Q19469" t="s">
        <v>27</v>
      </c>
      <c r="R19469" s="2">
        <v>110085</v>
      </c>
      <c r="S19469">
        <v>572</v>
      </c>
    </row>
    <row r="19470" spans="1:19" x14ac:dyDescent="0.3">
      <c r="A19470" t="s">
        <v>8164</v>
      </c>
      <c r="B19470" s="1">
        <v>45087</v>
      </c>
      <c r="C19470">
        <v>90946</v>
      </c>
      <c r="D19470" t="s">
        <v>2433</v>
      </c>
      <c r="E19470" t="s">
        <v>16</v>
      </c>
      <c r="F19470" t="s">
        <v>6</v>
      </c>
      <c r="G19470" t="s">
        <v>1041</v>
      </c>
      <c r="H19470" t="s">
        <v>16</v>
      </c>
      <c r="I19470" t="s">
        <v>6</v>
      </c>
      <c r="J19470" t="s">
        <v>4103</v>
      </c>
      <c r="K19470" t="s">
        <v>16</v>
      </c>
      <c r="L19470" t="s">
        <v>6</v>
      </c>
      <c r="M19470" t="s">
        <v>4104</v>
      </c>
      <c r="N19470" t="s">
        <v>16</v>
      </c>
      <c r="O19470" t="s">
        <v>6</v>
      </c>
      <c r="P19470" t="s">
        <v>4112</v>
      </c>
      <c r="Q19470" t="s">
        <v>27</v>
      </c>
      <c r="R19470" s="2">
        <v>122002</v>
      </c>
      <c r="S19470">
        <v>572</v>
      </c>
    </row>
    <row r="19471" spans="1:19" x14ac:dyDescent="0.3">
      <c r="A19471" t="s">
        <v>8164</v>
      </c>
      <c r="B19471" s="1">
        <v>45087</v>
      </c>
      <c r="C19471">
        <v>86978</v>
      </c>
      <c r="D19471" t="s">
        <v>1423</v>
      </c>
      <c r="H19471" t="s">
        <v>10</v>
      </c>
      <c r="I19471" t="s">
        <v>23</v>
      </c>
      <c r="J19471" t="s">
        <v>4110</v>
      </c>
      <c r="Q19471" t="s">
        <v>86</v>
      </c>
      <c r="R19471" s="2">
        <v>600010</v>
      </c>
      <c r="S19471">
        <v>143</v>
      </c>
    </row>
    <row r="19472" spans="1:19" x14ac:dyDescent="0.3">
      <c r="A19472" t="s">
        <v>8164</v>
      </c>
      <c r="B19472" s="1">
        <v>45087</v>
      </c>
      <c r="C19472">
        <v>75824</v>
      </c>
      <c r="D19472" t="s">
        <v>929</v>
      </c>
      <c r="H19472" t="s">
        <v>16</v>
      </c>
      <c r="I19472" t="s">
        <v>6</v>
      </c>
      <c r="J19472" t="s">
        <v>4103</v>
      </c>
      <c r="N19472" t="s">
        <v>16</v>
      </c>
      <c r="O19472" t="s">
        <v>6</v>
      </c>
      <c r="P19472" t="s">
        <v>4112</v>
      </c>
      <c r="Q19472" t="s">
        <v>8</v>
      </c>
      <c r="R19472" s="2">
        <v>400057</v>
      </c>
      <c r="S19472">
        <v>286</v>
      </c>
    </row>
    <row r="19473" spans="1:19" x14ac:dyDescent="0.3">
      <c r="A19473" t="s">
        <v>8164</v>
      </c>
      <c r="B19473" s="1">
        <v>45087</v>
      </c>
      <c r="C19473">
        <v>49871</v>
      </c>
      <c r="D19473" t="s">
        <v>459</v>
      </c>
      <c r="H19473" t="s">
        <v>16</v>
      </c>
      <c r="I19473" t="s">
        <v>11</v>
      </c>
      <c r="J19473" t="s">
        <v>2534</v>
      </c>
      <c r="N19473" t="s">
        <v>16</v>
      </c>
      <c r="O19473" t="s">
        <v>11</v>
      </c>
      <c r="P19473" t="s">
        <v>4107</v>
      </c>
      <c r="Q19473" t="s">
        <v>8</v>
      </c>
      <c r="R19473" s="2">
        <v>400026</v>
      </c>
      <c r="S19473">
        <v>286</v>
      </c>
    </row>
    <row r="19474" spans="1:19" x14ac:dyDescent="0.3">
      <c r="A19474" t="s">
        <v>8164</v>
      </c>
      <c r="B19474" s="1">
        <v>45087</v>
      </c>
      <c r="C19474">
        <v>31957</v>
      </c>
      <c r="D19474" t="s">
        <v>203</v>
      </c>
      <c r="E19474" t="s">
        <v>16</v>
      </c>
      <c r="F19474" t="s">
        <v>6</v>
      </c>
      <c r="G19474" t="s">
        <v>4102</v>
      </c>
      <c r="H19474" t="s">
        <v>16</v>
      </c>
      <c r="I19474" t="s">
        <v>6</v>
      </c>
      <c r="J19474" t="s">
        <v>4103</v>
      </c>
      <c r="K19474" t="s">
        <v>16</v>
      </c>
      <c r="L19474" t="s">
        <v>6</v>
      </c>
      <c r="M19474" t="s">
        <v>4104</v>
      </c>
      <c r="N19474" t="s">
        <v>16</v>
      </c>
      <c r="O19474" t="s">
        <v>6</v>
      </c>
      <c r="P19474" t="s">
        <v>4112</v>
      </c>
      <c r="Q19474" t="s">
        <v>39</v>
      </c>
      <c r="R19474" s="2">
        <v>560038</v>
      </c>
      <c r="S19474">
        <v>572</v>
      </c>
    </row>
    <row r="19475" spans="1:19" x14ac:dyDescent="0.3">
      <c r="A19475" t="s">
        <v>8164</v>
      </c>
      <c r="B19475" s="1">
        <v>45087</v>
      </c>
      <c r="C19475">
        <v>89423</v>
      </c>
      <c r="D19475" t="s">
        <v>1625</v>
      </c>
      <c r="E19475" t="s">
        <v>16</v>
      </c>
      <c r="F19475" t="s">
        <v>11</v>
      </c>
      <c r="G19475" t="s">
        <v>4113</v>
      </c>
      <c r="H19475" t="s">
        <v>16</v>
      </c>
      <c r="I19475" t="s">
        <v>11</v>
      </c>
      <c r="J19475" t="s">
        <v>4109</v>
      </c>
      <c r="K19475" t="s">
        <v>16</v>
      </c>
      <c r="L19475" t="s">
        <v>11</v>
      </c>
      <c r="M19475" t="s">
        <v>2687</v>
      </c>
      <c r="Q19475" t="s">
        <v>8</v>
      </c>
      <c r="R19475" s="2">
        <v>400089</v>
      </c>
      <c r="S19475">
        <v>429</v>
      </c>
    </row>
    <row r="19476" spans="1:19" x14ac:dyDescent="0.3">
      <c r="A19476" t="s">
        <v>8164</v>
      </c>
      <c r="B19476" s="1">
        <v>45087</v>
      </c>
      <c r="C19476">
        <v>93397</v>
      </c>
      <c r="D19476" t="s">
        <v>4208</v>
      </c>
      <c r="E19476" t="s">
        <v>10</v>
      </c>
      <c r="F19476" t="s">
        <v>6</v>
      </c>
      <c r="G19476" t="s">
        <v>4102</v>
      </c>
      <c r="H19476" t="s">
        <v>10</v>
      </c>
      <c r="I19476" t="s">
        <v>6</v>
      </c>
      <c r="J19476" t="s">
        <v>4110</v>
      </c>
      <c r="N19476" t="s">
        <v>10</v>
      </c>
      <c r="O19476" t="s">
        <v>6</v>
      </c>
      <c r="P19476" t="s">
        <v>4112</v>
      </c>
      <c r="Q19476" t="s">
        <v>39</v>
      </c>
      <c r="R19476" s="2">
        <v>560092</v>
      </c>
      <c r="S19476">
        <v>429</v>
      </c>
    </row>
    <row r="19477" spans="1:19" x14ac:dyDescent="0.3">
      <c r="A19477" t="s">
        <v>8164</v>
      </c>
      <c r="B19477" s="1">
        <v>45087</v>
      </c>
      <c r="C19477">
        <v>12952</v>
      </c>
      <c r="D19477" t="s">
        <v>117</v>
      </c>
      <c r="H19477" t="s">
        <v>10</v>
      </c>
      <c r="I19477" t="s">
        <v>23</v>
      </c>
      <c r="J19477" t="s">
        <v>4110</v>
      </c>
      <c r="N19477" t="s">
        <v>10</v>
      </c>
      <c r="O19477" t="s">
        <v>23</v>
      </c>
      <c r="P19477" t="s">
        <v>4112</v>
      </c>
      <c r="Q19477" t="s">
        <v>112</v>
      </c>
      <c r="R19477" s="2">
        <v>411045</v>
      </c>
      <c r="S19477">
        <v>286</v>
      </c>
    </row>
    <row r="19478" spans="1:19" x14ac:dyDescent="0.3">
      <c r="A19478" t="s">
        <v>8164</v>
      </c>
      <c r="B19478" s="1">
        <v>45087</v>
      </c>
      <c r="C19478">
        <v>93427</v>
      </c>
      <c r="D19478" t="s">
        <v>4098</v>
      </c>
      <c r="E19478" t="s">
        <v>16</v>
      </c>
      <c r="F19478" t="s">
        <v>6</v>
      </c>
      <c r="G19478" t="s">
        <v>4102</v>
      </c>
      <c r="H19478" t="s">
        <v>16</v>
      </c>
      <c r="I19478" t="s">
        <v>6</v>
      </c>
      <c r="J19478" t="s">
        <v>4103</v>
      </c>
      <c r="K19478" t="s">
        <v>16</v>
      </c>
      <c r="L19478" t="s">
        <v>6</v>
      </c>
      <c r="M19478" t="s">
        <v>4104</v>
      </c>
      <c r="N19478" t="s">
        <v>16</v>
      </c>
      <c r="O19478" t="s">
        <v>6</v>
      </c>
      <c r="P19478" t="s">
        <v>4112</v>
      </c>
      <c r="Q19478" t="s">
        <v>27</v>
      </c>
      <c r="R19478" s="2">
        <v>110065</v>
      </c>
      <c r="S19478">
        <v>572</v>
      </c>
    </row>
    <row r="19479" spans="1:19" x14ac:dyDescent="0.3">
      <c r="A19479" t="s">
        <v>8164</v>
      </c>
      <c r="B19479" s="1">
        <v>45087</v>
      </c>
      <c r="C19479">
        <v>93327</v>
      </c>
      <c r="D19479" t="s">
        <v>4068</v>
      </c>
      <c r="E19479" t="s">
        <v>16</v>
      </c>
      <c r="F19479" t="s">
        <v>6</v>
      </c>
      <c r="G19479" t="s">
        <v>1041</v>
      </c>
      <c r="H19479" t="s">
        <v>16</v>
      </c>
      <c r="I19479" t="s">
        <v>6</v>
      </c>
      <c r="J19479" t="s">
        <v>8048</v>
      </c>
      <c r="K19479" t="s">
        <v>16</v>
      </c>
      <c r="L19479" t="s">
        <v>6</v>
      </c>
      <c r="M19479" t="s">
        <v>2687</v>
      </c>
      <c r="N19479" t="s">
        <v>16</v>
      </c>
      <c r="O19479" t="s">
        <v>6</v>
      </c>
      <c r="P19479" t="s">
        <v>2610</v>
      </c>
      <c r="Q19479" t="s">
        <v>27</v>
      </c>
      <c r="R19479" s="2">
        <v>121007</v>
      </c>
      <c r="S19479">
        <v>572</v>
      </c>
    </row>
    <row r="19480" spans="1:19" x14ac:dyDescent="0.3">
      <c r="A19480" t="s">
        <v>8164</v>
      </c>
      <c r="B19480" s="1">
        <v>45087</v>
      </c>
      <c r="C19480">
        <v>93352</v>
      </c>
      <c r="D19480" t="s">
        <v>4084</v>
      </c>
      <c r="H19480" t="s">
        <v>16</v>
      </c>
      <c r="I19480" t="s">
        <v>6</v>
      </c>
      <c r="J19480" t="s">
        <v>4103</v>
      </c>
      <c r="Q19480" t="s">
        <v>39</v>
      </c>
      <c r="R19480" s="2">
        <v>560094</v>
      </c>
      <c r="S19480">
        <v>143</v>
      </c>
    </row>
    <row r="19481" spans="1:19" x14ac:dyDescent="0.3">
      <c r="A19481" t="s">
        <v>8164</v>
      </c>
      <c r="B19481" s="1">
        <v>45087</v>
      </c>
      <c r="C19481">
        <v>93353</v>
      </c>
      <c r="D19481" t="s">
        <v>4085</v>
      </c>
      <c r="H19481" t="s">
        <v>16</v>
      </c>
      <c r="I19481" t="s">
        <v>6</v>
      </c>
      <c r="J19481" t="s">
        <v>4103</v>
      </c>
      <c r="N19481" t="s">
        <v>16</v>
      </c>
      <c r="O19481" t="s">
        <v>6</v>
      </c>
      <c r="P19481" t="s">
        <v>4112</v>
      </c>
      <c r="Q19481" t="s">
        <v>8</v>
      </c>
      <c r="R19481" s="2">
        <v>400050</v>
      </c>
      <c r="S19481">
        <v>286</v>
      </c>
    </row>
    <row r="19482" spans="1:19" x14ac:dyDescent="0.3">
      <c r="A19482" t="s">
        <v>8164</v>
      </c>
      <c r="B19482" s="1">
        <v>45087</v>
      </c>
      <c r="C19482">
        <v>79983</v>
      </c>
      <c r="D19482" t="s">
        <v>1049</v>
      </c>
      <c r="H19482" t="s">
        <v>16</v>
      </c>
      <c r="I19482" t="s">
        <v>6</v>
      </c>
      <c r="J19482" t="s">
        <v>31</v>
      </c>
      <c r="N19482" t="s">
        <v>16</v>
      </c>
      <c r="O19482" t="s">
        <v>6</v>
      </c>
      <c r="P19482" t="s">
        <v>4112</v>
      </c>
      <c r="Q19482" t="s">
        <v>39</v>
      </c>
      <c r="R19482" s="2">
        <v>560066</v>
      </c>
      <c r="S19482">
        <v>286</v>
      </c>
    </row>
    <row r="19483" spans="1:19" x14ac:dyDescent="0.3">
      <c r="A19483" t="s">
        <v>8164</v>
      </c>
      <c r="B19483" s="1">
        <v>45087</v>
      </c>
      <c r="C19483">
        <v>90295</v>
      </c>
      <c r="D19483" t="s">
        <v>1746</v>
      </c>
      <c r="E19483" t="s">
        <v>16</v>
      </c>
      <c r="F19483" t="s">
        <v>6</v>
      </c>
      <c r="G19483" t="s">
        <v>1041</v>
      </c>
      <c r="H19483" t="s">
        <v>16</v>
      </c>
      <c r="I19483" t="s">
        <v>6</v>
      </c>
      <c r="J19483" t="s">
        <v>8048</v>
      </c>
      <c r="N19483" t="s">
        <v>16</v>
      </c>
      <c r="O19483" t="s">
        <v>6</v>
      </c>
      <c r="P19483" t="s">
        <v>2610</v>
      </c>
      <c r="Q19483" t="s">
        <v>27</v>
      </c>
      <c r="R19483" s="2">
        <v>110027</v>
      </c>
      <c r="S19483">
        <v>429</v>
      </c>
    </row>
    <row r="19484" spans="1:19" x14ac:dyDescent="0.3">
      <c r="A19484" t="s">
        <v>8164</v>
      </c>
      <c r="B19484" s="1">
        <v>45087</v>
      </c>
      <c r="C19484">
        <v>81929</v>
      </c>
      <c r="D19484" t="s">
        <v>1124</v>
      </c>
      <c r="E19484" t="s">
        <v>5</v>
      </c>
      <c r="F19484" t="s">
        <v>23</v>
      </c>
      <c r="G19484" t="s">
        <v>4121</v>
      </c>
      <c r="H19484" t="s">
        <v>5</v>
      </c>
      <c r="I19484" t="s">
        <v>23</v>
      </c>
      <c r="J19484" t="s">
        <v>4127</v>
      </c>
      <c r="K19484" t="s">
        <v>5</v>
      </c>
      <c r="L19484" t="s">
        <v>23</v>
      </c>
      <c r="M19484" t="s">
        <v>2510</v>
      </c>
      <c r="N19484" t="s">
        <v>5</v>
      </c>
      <c r="O19484" t="s">
        <v>23</v>
      </c>
      <c r="P19484" t="s">
        <v>4112</v>
      </c>
      <c r="Q19484" t="s">
        <v>39</v>
      </c>
      <c r="R19484" s="2">
        <v>560001</v>
      </c>
      <c r="S19484">
        <v>572</v>
      </c>
    </row>
    <row r="19485" spans="1:19" x14ac:dyDescent="0.3">
      <c r="A19485" t="s">
        <v>8164</v>
      </c>
      <c r="B19485" s="1">
        <v>45087</v>
      </c>
      <c r="C19485">
        <v>92513</v>
      </c>
      <c r="D19485" t="s">
        <v>2466</v>
      </c>
      <c r="H19485" t="s">
        <v>16</v>
      </c>
      <c r="I19485" t="s">
        <v>11</v>
      </c>
      <c r="J19485" t="s">
        <v>4109</v>
      </c>
      <c r="N19485" t="s">
        <v>16</v>
      </c>
      <c r="O19485" t="s">
        <v>11</v>
      </c>
      <c r="P19485" t="s">
        <v>4107</v>
      </c>
      <c r="Q19485" t="s">
        <v>188</v>
      </c>
      <c r="R19485" s="2">
        <v>500084</v>
      </c>
      <c r="S19485">
        <v>286</v>
      </c>
    </row>
    <row r="19486" spans="1:19" x14ac:dyDescent="0.3">
      <c r="A19486" t="s">
        <v>8164</v>
      </c>
      <c r="B19486" s="1">
        <v>45087</v>
      </c>
      <c r="C19486">
        <v>66644</v>
      </c>
      <c r="D19486" t="s">
        <v>716</v>
      </c>
      <c r="H19486" t="s">
        <v>10</v>
      </c>
      <c r="I19486" t="s">
        <v>6</v>
      </c>
      <c r="J19486" t="s">
        <v>8057</v>
      </c>
      <c r="N19486" t="s">
        <v>10</v>
      </c>
      <c r="O19486" t="s">
        <v>6</v>
      </c>
      <c r="P19486" t="s">
        <v>2523</v>
      </c>
      <c r="Q19486" t="s">
        <v>188</v>
      </c>
      <c r="R19486" s="2">
        <v>500032</v>
      </c>
      <c r="S19486">
        <v>286</v>
      </c>
    </row>
    <row r="19487" spans="1:19" x14ac:dyDescent="0.3">
      <c r="A19487" t="s">
        <v>8164</v>
      </c>
      <c r="B19487" s="1">
        <v>45087</v>
      </c>
      <c r="C19487">
        <v>92528</v>
      </c>
      <c r="D19487" t="s">
        <v>3262</v>
      </c>
      <c r="E19487" t="s">
        <v>16</v>
      </c>
      <c r="F19487" t="s">
        <v>6</v>
      </c>
      <c r="G19487" t="s">
        <v>1041</v>
      </c>
      <c r="H19487" t="s">
        <v>16</v>
      </c>
      <c r="I19487" t="s">
        <v>6</v>
      </c>
      <c r="J19487" t="s">
        <v>4103</v>
      </c>
      <c r="K19487" t="s">
        <v>16</v>
      </c>
      <c r="L19487" t="s">
        <v>6</v>
      </c>
      <c r="M19487" t="s">
        <v>4104</v>
      </c>
      <c r="N19487" t="s">
        <v>16</v>
      </c>
      <c r="O19487" t="s">
        <v>6</v>
      </c>
      <c r="P19487" t="s">
        <v>4105</v>
      </c>
      <c r="Q19487" t="s">
        <v>188</v>
      </c>
      <c r="R19487" s="2">
        <v>500045</v>
      </c>
      <c r="S19487">
        <v>572</v>
      </c>
    </row>
    <row r="19488" spans="1:19" x14ac:dyDescent="0.3">
      <c r="A19488" t="s">
        <v>8164</v>
      </c>
      <c r="B19488" s="1">
        <v>45087</v>
      </c>
      <c r="C19488">
        <v>85940</v>
      </c>
      <c r="D19488" t="s">
        <v>1354</v>
      </c>
      <c r="E19488" t="s">
        <v>16</v>
      </c>
      <c r="F19488" t="s">
        <v>6</v>
      </c>
      <c r="G19488" t="s">
        <v>4102</v>
      </c>
      <c r="H19488" t="s">
        <v>16</v>
      </c>
      <c r="I19488" t="s">
        <v>6</v>
      </c>
      <c r="J19488" t="s">
        <v>31</v>
      </c>
      <c r="N19488" t="s">
        <v>16</v>
      </c>
      <c r="O19488" t="s">
        <v>6</v>
      </c>
      <c r="P19488" t="s">
        <v>4112</v>
      </c>
      <c r="Q19488" t="s">
        <v>188</v>
      </c>
      <c r="R19488" s="2">
        <v>500032</v>
      </c>
      <c r="S19488">
        <v>429</v>
      </c>
    </row>
    <row r="19489" spans="1:19" x14ac:dyDescent="0.3">
      <c r="A19489" t="s">
        <v>8164</v>
      </c>
      <c r="B19489" s="1">
        <v>45087</v>
      </c>
      <c r="C19489">
        <v>93041</v>
      </c>
      <c r="D19489" t="s">
        <v>3655</v>
      </c>
      <c r="H19489" t="s">
        <v>5</v>
      </c>
      <c r="I19489" t="s">
        <v>11</v>
      </c>
      <c r="J19489" t="s">
        <v>4106</v>
      </c>
      <c r="N19489" t="s">
        <v>5</v>
      </c>
      <c r="O19489" t="s">
        <v>11</v>
      </c>
      <c r="P19489" t="s">
        <v>4107</v>
      </c>
      <c r="Q19489" t="s">
        <v>39</v>
      </c>
      <c r="R19489" s="2">
        <v>560103</v>
      </c>
      <c r="S19489">
        <v>286</v>
      </c>
    </row>
    <row r="19490" spans="1:19" x14ac:dyDescent="0.3">
      <c r="A19490" t="s">
        <v>8164</v>
      </c>
      <c r="B19490" s="1">
        <v>45087</v>
      </c>
      <c r="C19490">
        <v>92626</v>
      </c>
      <c r="D19490" t="s">
        <v>2781</v>
      </c>
      <c r="E19490" t="s">
        <v>16</v>
      </c>
      <c r="F19490" t="s">
        <v>23</v>
      </c>
      <c r="G19490" t="s">
        <v>4102</v>
      </c>
      <c r="H19490" t="s">
        <v>16</v>
      </c>
      <c r="I19490" t="s">
        <v>23</v>
      </c>
      <c r="J19490" t="s">
        <v>4103</v>
      </c>
      <c r="N19490" t="s">
        <v>16</v>
      </c>
      <c r="O19490" t="s">
        <v>23</v>
      </c>
      <c r="P19490" t="s">
        <v>4112</v>
      </c>
      <c r="Q19490" t="s">
        <v>39</v>
      </c>
      <c r="R19490" s="2">
        <v>560037</v>
      </c>
      <c r="S19490">
        <v>429</v>
      </c>
    </row>
    <row r="19491" spans="1:19" x14ac:dyDescent="0.3">
      <c r="A19491" t="s">
        <v>8164</v>
      </c>
      <c r="B19491" s="1">
        <v>45087</v>
      </c>
      <c r="C19491">
        <v>93010</v>
      </c>
      <c r="D19491" t="s">
        <v>3634</v>
      </c>
      <c r="E19491" t="s">
        <v>10</v>
      </c>
      <c r="F19491" t="s">
        <v>6</v>
      </c>
      <c r="G19491" t="s">
        <v>4102</v>
      </c>
      <c r="Q19491" t="s">
        <v>188</v>
      </c>
      <c r="R19491" s="2">
        <v>500072</v>
      </c>
      <c r="S19491">
        <v>143</v>
      </c>
    </row>
    <row r="19492" spans="1:19" x14ac:dyDescent="0.3">
      <c r="A19492" t="s">
        <v>8164</v>
      </c>
      <c r="B19492" s="1">
        <v>45087</v>
      </c>
      <c r="C19492">
        <v>47675</v>
      </c>
      <c r="D19492" t="s">
        <v>423</v>
      </c>
      <c r="H19492" t="s">
        <v>16</v>
      </c>
      <c r="I19492" t="s">
        <v>23</v>
      </c>
      <c r="J19492" t="s">
        <v>31</v>
      </c>
      <c r="Q19492" t="s">
        <v>8</v>
      </c>
      <c r="R19492" s="2">
        <v>400051</v>
      </c>
      <c r="S19492">
        <v>143</v>
      </c>
    </row>
    <row r="19493" spans="1:19" x14ac:dyDescent="0.3">
      <c r="A19493" t="s">
        <v>8164</v>
      </c>
      <c r="B19493" s="1">
        <v>45087</v>
      </c>
      <c r="C19493">
        <v>93040</v>
      </c>
      <c r="D19493" t="s">
        <v>3654</v>
      </c>
      <c r="H19493" t="s">
        <v>16</v>
      </c>
      <c r="I19493" t="s">
        <v>6</v>
      </c>
      <c r="J19493" t="s">
        <v>31</v>
      </c>
      <c r="N19493" t="s">
        <v>16</v>
      </c>
      <c r="O19493" t="s">
        <v>6</v>
      </c>
      <c r="P19493" t="s">
        <v>4112</v>
      </c>
      <c r="Q19493" t="s">
        <v>8</v>
      </c>
      <c r="R19493" s="2">
        <v>400024</v>
      </c>
      <c r="S19493">
        <v>286</v>
      </c>
    </row>
    <row r="19494" spans="1:19" x14ac:dyDescent="0.3">
      <c r="A19494" t="s">
        <v>8164</v>
      </c>
      <c r="B19494" s="1">
        <v>45087</v>
      </c>
      <c r="C19494">
        <v>91990</v>
      </c>
      <c r="D19494" t="s">
        <v>2056</v>
      </c>
      <c r="N19494" t="s">
        <v>5</v>
      </c>
      <c r="O19494" t="s">
        <v>23</v>
      </c>
      <c r="P19494" t="s">
        <v>4112</v>
      </c>
      <c r="Q19494" t="s">
        <v>39</v>
      </c>
      <c r="R19494" s="2">
        <v>560062</v>
      </c>
      <c r="S19494">
        <v>143</v>
      </c>
    </row>
    <row r="19495" spans="1:19" x14ac:dyDescent="0.3">
      <c r="A19495" t="s">
        <v>8164</v>
      </c>
      <c r="B19495" s="1">
        <v>45087</v>
      </c>
      <c r="C19495">
        <v>33736</v>
      </c>
      <c r="D19495" t="s">
        <v>233</v>
      </c>
      <c r="E19495" t="s">
        <v>16</v>
      </c>
      <c r="F19495" t="s">
        <v>6</v>
      </c>
      <c r="G19495" t="s">
        <v>4102</v>
      </c>
      <c r="H19495" t="s">
        <v>16</v>
      </c>
      <c r="I19495" t="s">
        <v>6</v>
      </c>
      <c r="J19495" t="s">
        <v>31</v>
      </c>
      <c r="K19495" t="s">
        <v>16</v>
      </c>
      <c r="L19495" t="s">
        <v>6</v>
      </c>
      <c r="M19495" t="s">
        <v>4104</v>
      </c>
      <c r="N19495" t="s">
        <v>16</v>
      </c>
      <c r="O19495" t="s">
        <v>6</v>
      </c>
      <c r="P19495" t="s">
        <v>4105</v>
      </c>
      <c r="Q19495" t="s">
        <v>8</v>
      </c>
      <c r="R19495" s="2">
        <v>400037</v>
      </c>
      <c r="S19495">
        <v>572</v>
      </c>
    </row>
    <row r="19496" spans="1:19" x14ac:dyDescent="0.3">
      <c r="A19496" t="s">
        <v>8164</v>
      </c>
      <c r="B19496" s="1">
        <v>45087</v>
      </c>
      <c r="C19496">
        <v>82066</v>
      </c>
      <c r="D19496" t="s">
        <v>1138</v>
      </c>
      <c r="N19496" t="s">
        <v>16</v>
      </c>
      <c r="O19496" t="s">
        <v>6</v>
      </c>
      <c r="P19496" t="s">
        <v>4105</v>
      </c>
      <c r="Q19496" t="s">
        <v>188</v>
      </c>
      <c r="R19496" s="2">
        <v>500032</v>
      </c>
      <c r="S19496">
        <v>143</v>
      </c>
    </row>
    <row r="19497" spans="1:19" x14ac:dyDescent="0.3">
      <c r="A19497" t="s">
        <v>8164</v>
      </c>
      <c r="B19497" s="1">
        <v>45087</v>
      </c>
      <c r="C19497">
        <v>93247</v>
      </c>
      <c r="D19497" t="s">
        <v>4192</v>
      </c>
      <c r="N19497" t="s">
        <v>16</v>
      </c>
      <c r="O19497" t="s">
        <v>6</v>
      </c>
      <c r="P19497" t="s">
        <v>4112</v>
      </c>
      <c r="Q19497" t="s">
        <v>39</v>
      </c>
      <c r="R19497" s="2">
        <v>562125</v>
      </c>
      <c r="S19497">
        <v>143</v>
      </c>
    </row>
    <row r="19498" spans="1:19" x14ac:dyDescent="0.3">
      <c r="A19498" t="s">
        <v>8164</v>
      </c>
      <c r="B19498" s="1">
        <v>45087</v>
      </c>
      <c r="C19498">
        <v>92574</v>
      </c>
      <c r="D19498" t="s">
        <v>3051</v>
      </c>
      <c r="H19498" t="s">
        <v>16</v>
      </c>
      <c r="I19498" t="s">
        <v>6</v>
      </c>
      <c r="J19498" t="s">
        <v>4103</v>
      </c>
      <c r="Q19498" t="s">
        <v>27</v>
      </c>
      <c r="R19498" s="2">
        <v>122001</v>
      </c>
      <c r="S19498">
        <v>143</v>
      </c>
    </row>
    <row r="19499" spans="1:19" x14ac:dyDescent="0.3">
      <c r="A19499" t="s">
        <v>8164</v>
      </c>
      <c r="B19499" s="1">
        <v>45087</v>
      </c>
      <c r="C19499">
        <v>92917</v>
      </c>
      <c r="D19499" t="s">
        <v>3425</v>
      </c>
      <c r="N19499" t="s">
        <v>16</v>
      </c>
      <c r="O19499" t="s">
        <v>6</v>
      </c>
      <c r="P19499" t="s">
        <v>4112</v>
      </c>
      <c r="Q19499" t="s">
        <v>8</v>
      </c>
      <c r="R19499" s="2">
        <v>400071</v>
      </c>
      <c r="S19499">
        <v>143</v>
      </c>
    </row>
    <row r="19500" spans="1:19" x14ac:dyDescent="0.3">
      <c r="A19500" t="s">
        <v>8164</v>
      </c>
      <c r="B19500" s="1">
        <v>45087</v>
      </c>
      <c r="C19500">
        <v>92408</v>
      </c>
      <c r="D19500" t="s">
        <v>2176</v>
      </c>
      <c r="E19500" t="s">
        <v>16</v>
      </c>
      <c r="F19500" t="s">
        <v>6</v>
      </c>
      <c r="G19500" t="s">
        <v>47</v>
      </c>
      <c r="H19500" t="s">
        <v>16</v>
      </c>
      <c r="I19500" t="s">
        <v>6</v>
      </c>
      <c r="J19500" t="s">
        <v>8048</v>
      </c>
      <c r="K19500" t="s">
        <v>16</v>
      </c>
      <c r="L19500" t="s">
        <v>6</v>
      </c>
      <c r="M19500" t="s">
        <v>2514</v>
      </c>
      <c r="N19500" t="s">
        <v>16</v>
      </c>
      <c r="O19500" t="s">
        <v>6</v>
      </c>
      <c r="P19500" t="s">
        <v>2610</v>
      </c>
      <c r="Q19500" t="s">
        <v>27</v>
      </c>
      <c r="R19500" s="2">
        <v>122018</v>
      </c>
      <c r="S19500">
        <v>572</v>
      </c>
    </row>
    <row r="19501" spans="1:19" x14ac:dyDescent="0.3">
      <c r="A19501" t="s">
        <v>8164</v>
      </c>
      <c r="B19501" s="1">
        <v>45087</v>
      </c>
      <c r="C19501">
        <v>68740</v>
      </c>
      <c r="D19501" t="s">
        <v>765</v>
      </c>
      <c r="E19501" t="s">
        <v>5</v>
      </c>
      <c r="F19501" t="s">
        <v>11</v>
      </c>
      <c r="G19501" t="s">
        <v>4113</v>
      </c>
      <c r="H19501" t="s">
        <v>5</v>
      </c>
      <c r="I19501" t="s">
        <v>11</v>
      </c>
      <c r="J19501" t="s">
        <v>2602</v>
      </c>
      <c r="K19501" t="s">
        <v>5</v>
      </c>
      <c r="L19501" t="s">
        <v>11</v>
      </c>
      <c r="M19501" t="s">
        <v>2675</v>
      </c>
      <c r="N19501" t="s">
        <v>5</v>
      </c>
      <c r="O19501" t="s">
        <v>11</v>
      </c>
      <c r="P19501" t="s">
        <v>2689</v>
      </c>
      <c r="Q19501" t="s">
        <v>8</v>
      </c>
      <c r="R19501" s="2">
        <v>400078</v>
      </c>
      <c r="S19501">
        <v>572</v>
      </c>
    </row>
    <row r="19502" spans="1:19" x14ac:dyDescent="0.3">
      <c r="A19502" t="s">
        <v>8164</v>
      </c>
      <c r="B19502" s="1">
        <v>45087</v>
      </c>
      <c r="C19502">
        <v>57944</v>
      </c>
      <c r="D19502" t="s">
        <v>4134</v>
      </c>
      <c r="H19502" t="s">
        <v>10</v>
      </c>
      <c r="I19502" t="s">
        <v>6</v>
      </c>
      <c r="J19502" t="s">
        <v>4110</v>
      </c>
      <c r="N19502" t="s">
        <v>10</v>
      </c>
      <c r="O19502" t="s">
        <v>6</v>
      </c>
      <c r="P19502" t="s">
        <v>4112</v>
      </c>
      <c r="Q19502" t="s">
        <v>112</v>
      </c>
      <c r="R19502" s="2">
        <v>411007</v>
      </c>
      <c r="S19502">
        <v>286</v>
      </c>
    </row>
    <row r="19503" spans="1:19" x14ac:dyDescent="0.3">
      <c r="A19503" t="s">
        <v>8164</v>
      </c>
      <c r="B19503" s="1">
        <v>45087</v>
      </c>
      <c r="C19503">
        <v>84858</v>
      </c>
      <c r="D19503" t="s">
        <v>2593</v>
      </c>
      <c r="E19503" t="s">
        <v>5</v>
      </c>
      <c r="F19503" t="s">
        <v>23</v>
      </c>
      <c r="G19503" t="s">
        <v>47</v>
      </c>
      <c r="H19503" t="s">
        <v>5</v>
      </c>
      <c r="I19503" t="s">
        <v>23</v>
      </c>
      <c r="J19503" t="s">
        <v>8082</v>
      </c>
      <c r="Q19503" t="s">
        <v>39</v>
      </c>
      <c r="R19503" s="2">
        <v>560102</v>
      </c>
      <c r="S19503">
        <v>286</v>
      </c>
    </row>
    <row r="19504" spans="1:19" x14ac:dyDescent="0.3">
      <c r="A19504" t="s">
        <v>8164</v>
      </c>
      <c r="B19504" s="1">
        <v>45087</v>
      </c>
      <c r="C19504">
        <v>92437</v>
      </c>
      <c r="D19504" t="s">
        <v>2196</v>
      </c>
      <c r="E19504" t="s">
        <v>16</v>
      </c>
      <c r="F19504" t="s">
        <v>6</v>
      </c>
      <c r="G19504" t="s">
        <v>1041</v>
      </c>
      <c r="N19504" t="s">
        <v>16</v>
      </c>
      <c r="O19504" t="s">
        <v>6</v>
      </c>
      <c r="P19504" t="s">
        <v>4105</v>
      </c>
      <c r="Q19504" t="s">
        <v>112</v>
      </c>
      <c r="R19504" s="2">
        <v>411014</v>
      </c>
      <c r="S19504">
        <v>286</v>
      </c>
    </row>
    <row r="19505" spans="1:19" x14ac:dyDescent="0.3">
      <c r="A19505" t="s">
        <v>8164</v>
      </c>
      <c r="B19505" s="1">
        <v>45087</v>
      </c>
      <c r="C19505">
        <v>36678</v>
      </c>
      <c r="D19505" t="s">
        <v>272</v>
      </c>
      <c r="E19505" t="s">
        <v>16</v>
      </c>
      <c r="F19505" t="s">
        <v>23</v>
      </c>
      <c r="G19505" t="s">
        <v>4102</v>
      </c>
      <c r="H19505" t="s">
        <v>16</v>
      </c>
      <c r="I19505" t="s">
        <v>23</v>
      </c>
      <c r="J19505" t="s">
        <v>31</v>
      </c>
      <c r="N19505" t="s">
        <v>10</v>
      </c>
      <c r="O19505" t="s">
        <v>23</v>
      </c>
      <c r="P19505" t="s">
        <v>4112</v>
      </c>
      <c r="Q19505" t="s">
        <v>8</v>
      </c>
      <c r="R19505" s="2">
        <v>400063</v>
      </c>
      <c r="S19505">
        <v>429</v>
      </c>
    </row>
    <row r="19506" spans="1:19" x14ac:dyDescent="0.3">
      <c r="A19506" t="s">
        <v>8164</v>
      </c>
      <c r="B19506" s="1">
        <v>45087</v>
      </c>
      <c r="C19506">
        <v>58802</v>
      </c>
      <c r="D19506" t="s">
        <v>3173</v>
      </c>
      <c r="H19506" t="s">
        <v>10</v>
      </c>
      <c r="I19506" t="s">
        <v>6</v>
      </c>
      <c r="J19506" t="s">
        <v>4110</v>
      </c>
      <c r="N19506" t="s">
        <v>10</v>
      </c>
      <c r="O19506" t="s">
        <v>6</v>
      </c>
      <c r="P19506" t="s">
        <v>4112</v>
      </c>
      <c r="Q19506" t="s">
        <v>39</v>
      </c>
      <c r="R19506" s="2">
        <v>560076</v>
      </c>
      <c r="S19506">
        <v>286</v>
      </c>
    </row>
    <row r="19507" spans="1:19" x14ac:dyDescent="0.3">
      <c r="A19507" t="s">
        <v>8164</v>
      </c>
      <c r="B19507" s="1">
        <v>45087</v>
      </c>
      <c r="C19507">
        <v>89422</v>
      </c>
      <c r="D19507" t="s">
        <v>1624</v>
      </c>
      <c r="H19507" t="s">
        <v>10</v>
      </c>
      <c r="I19507" t="s">
        <v>6</v>
      </c>
      <c r="J19507" t="s">
        <v>4110</v>
      </c>
      <c r="Q19507" t="s">
        <v>8</v>
      </c>
      <c r="R19507" s="2">
        <v>400602</v>
      </c>
      <c r="S19507">
        <v>143</v>
      </c>
    </row>
    <row r="19508" spans="1:19" x14ac:dyDescent="0.3">
      <c r="A19508" t="s">
        <v>8164</v>
      </c>
      <c r="B19508" s="1">
        <v>45087</v>
      </c>
      <c r="C19508">
        <v>93383</v>
      </c>
      <c r="D19508" t="s">
        <v>4203</v>
      </c>
      <c r="H19508" t="s">
        <v>10</v>
      </c>
      <c r="I19508" t="s">
        <v>6</v>
      </c>
      <c r="J19508" t="s">
        <v>71</v>
      </c>
      <c r="Q19508" t="s">
        <v>112</v>
      </c>
      <c r="R19508" s="2">
        <v>411014</v>
      </c>
      <c r="S19508">
        <v>143</v>
      </c>
    </row>
    <row r="19509" spans="1:19" x14ac:dyDescent="0.3">
      <c r="A19509" t="s">
        <v>8164</v>
      </c>
      <c r="B19509" s="1">
        <v>45087</v>
      </c>
      <c r="C19509">
        <v>86678</v>
      </c>
      <c r="D19509" t="s">
        <v>1407</v>
      </c>
      <c r="E19509" t="s">
        <v>10</v>
      </c>
      <c r="F19509" t="s">
        <v>6</v>
      </c>
      <c r="G19509" t="s">
        <v>47</v>
      </c>
      <c r="H19509" t="s">
        <v>10</v>
      </c>
      <c r="I19509" t="s">
        <v>6</v>
      </c>
      <c r="J19509" t="s">
        <v>4110</v>
      </c>
      <c r="K19509" t="s">
        <v>10</v>
      </c>
      <c r="L19509" t="s">
        <v>6</v>
      </c>
      <c r="M19509" t="s">
        <v>4104</v>
      </c>
      <c r="N19509" t="s">
        <v>10</v>
      </c>
      <c r="O19509" t="s">
        <v>6</v>
      </c>
      <c r="P19509" t="s">
        <v>4112</v>
      </c>
      <c r="Q19509" t="s">
        <v>39</v>
      </c>
      <c r="R19509" s="2">
        <v>560103</v>
      </c>
      <c r="S19509">
        <v>572</v>
      </c>
    </row>
    <row r="19510" spans="1:19" x14ac:dyDescent="0.3">
      <c r="A19510" t="s">
        <v>8164</v>
      </c>
      <c r="B19510" s="1">
        <v>45087</v>
      </c>
      <c r="C19510">
        <v>65316</v>
      </c>
      <c r="D19510" t="s">
        <v>687</v>
      </c>
      <c r="E19510" t="s">
        <v>16</v>
      </c>
      <c r="F19510" t="s">
        <v>23</v>
      </c>
      <c r="G19510" t="s">
        <v>4102</v>
      </c>
      <c r="H19510" t="s">
        <v>16</v>
      </c>
      <c r="I19510" t="s">
        <v>23</v>
      </c>
      <c r="J19510" t="s">
        <v>31</v>
      </c>
      <c r="N19510" t="s">
        <v>16</v>
      </c>
      <c r="O19510" t="s">
        <v>23</v>
      </c>
      <c r="P19510" t="s">
        <v>4112</v>
      </c>
      <c r="Q19510" t="s">
        <v>27</v>
      </c>
      <c r="R19510" s="2">
        <v>110045</v>
      </c>
      <c r="S19510">
        <v>429</v>
      </c>
    </row>
    <row r="19511" spans="1:19" x14ac:dyDescent="0.3">
      <c r="A19511" t="s">
        <v>8164</v>
      </c>
      <c r="B19511" s="1">
        <v>45087</v>
      </c>
      <c r="C19511">
        <v>92669</v>
      </c>
      <c r="D19511" t="s">
        <v>2812</v>
      </c>
      <c r="E19511" t="s">
        <v>16</v>
      </c>
      <c r="F19511" t="s">
        <v>6</v>
      </c>
      <c r="G19511" t="s">
        <v>1041</v>
      </c>
      <c r="H19511" t="s">
        <v>16</v>
      </c>
      <c r="I19511" t="s">
        <v>6</v>
      </c>
      <c r="J19511" t="s">
        <v>4103</v>
      </c>
      <c r="K19511" t="s">
        <v>16</v>
      </c>
      <c r="L19511" t="s">
        <v>6</v>
      </c>
      <c r="M19511" t="s">
        <v>4104</v>
      </c>
      <c r="N19511" t="s">
        <v>16</v>
      </c>
      <c r="O19511" t="s">
        <v>6</v>
      </c>
      <c r="P19511" t="s">
        <v>4112</v>
      </c>
      <c r="Q19511" t="s">
        <v>39</v>
      </c>
      <c r="R19511" s="2">
        <v>560066</v>
      </c>
      <c r="S19511">
        <v>572</v>
      </c>
    </row>
    <row r="19512" spans="1:19" x14ac:dyDescent="0.3">
      <c r="A19512" t="s">
        <v>8164</v>
      </c>
      <c r="B19512" s="1">
        <v>45087</v>
      </c>
      <c r="C19512">
        <v>78235</v>
      </c>
      <c r="D19512" t="s">
        <v>994</v>
      </c>
      <c r="E19512" t="s">
        <v>5</v>
      </c>
      <c r="F19512" t="s">
        <v>6</v>
      </c>
      <c r="G19512" t="s">
        <v>4102</v>
      </c>
      <c r="H19512" t="s">
        <v>5</v>
      </c>
      <c r="I19512" t="s">
        <v>6</v>
      </c>
      <c r="J19512" t="s">
        <v>4110</v>
      </c>
      <c r="N19512" t="s">
        <v>5</v>
      </c>
      <c r="O19512" t="s">
        <v>6</v>
      </c>
      <c r="P19512" t="s">
        <v>4112</v>
      </c>
      <c r="Q19512" t="s">
        <v>39</v>
      </c>
      <c r="R19512" s="2">
        <v>560102</v>
      </c>
      <c r="S19512">
        <v>429</v>
      </c>
    </row>
    <row r="19513" spans="1:19" x14ac:dyDescent="0.3">
      <c r="A19513" t="s">
        <v>8164</v>
      </c>
      <c r="B19513" s="1">
        <v>45087</v>
      </c>
      <c r="C19513">
        <v>44500</v>
      </c>
      <c r="D19513" t="s">
        <v>2903</v>
      </c>
      <c r="H19513" t="s">
        <v>10</v>
      </c>
      <c r="I19513" t="s">
        <v>6</v>
      </c>
      <c r="J19513" t="s">
        <v>4119</v>
      </c>
      <c r="N19513" t="s">
        <v>16</v>
      </c>
      <c r="O19513" t="s">
        <v>6</v>
      </c>
      <c r="P19513" t="s">
        <v>4112</v>
      </c>
      <c r="Q19513" t="s">
        <v>27</v>
      </c>
      <c r="R19513" s="2">
        <v>110065</v>
      </c>
      <c r="S19513">
        <v>286</v>
      </c>
    </row>
    <row r="19514" spans="1:19" x14ac:dyDescent="0.3">
      <c r="A19514" t="s">
        <v>8164</v>
      </c>
      <c r="B19514" s="1">
        <v>45087</v>
      </c>
      <c r="C19514">
        <v>92905</v>
      </c>
      <c r="D19514" t="s">
        <v>3416</v>
      </c>
      <c r="H19514" t="s">
        <v>10</v>
      </c>
      <c r="I19514" t="s">
        <v>6</v>
      </c>
      <c r="J19514" t="s">
        <v>4110</v>
      </c>
      <c r="N19514" t="s">
        <v>10</v>
      </c>
      <c r="O19514" t="s">
        <v>6</v>
      </c>
      <c r="P19514" t="s">
        <v>4116</v>
      </c>
      <c r="Q19514" t="s">
        <v>8</v>
      </c>
      <c r="R19514" s="2">
        <v>400072</v>
      </c>
      <c r="S19514">
        <v>286</v>
      </c>
    </row>
    <row r="19515" spans="1:19" x14ac:dyDescent="0.3">
      <c r="A19515" t="s">
        <v>8164</v>
      </c>
      <c r="B19515" s="1">
        <v>45087</v>
      </c>
      <c r="C19515">
        <v>90220</v>
      </c>
      <c r="D19515" t="s">
        <v>1733</v>
      </c>
      <c r="E19515" t="s">
        <v>16</v>
      </c>
      <c r="F19515" t="s">
        <v>6</v>
      </c>
      <c r="G19515" t="s">
        <v>4102</v>
      </c>
      <c r="H19515" t="s">
        <v>16</v>
      </c>
      <c r="I19515" t="s">
        <v>6</v>
      </c>
      <c r="J19515" t="s">
        <v>4103</v>
      </c>
      <c r="K19515" t="s">
        <v>16</v>
      </c>
      <c r="L19515" t="s">
        <v>6</v>
      </c>
      <c r="M19515" t="s">
        <v>4104</v>
      </c>
      <c r="N19515" t="s">
        <v>16</v>
      </c>
      <c r="O19515" t="s">
        <v>6</v>
      </c>
      <c r="P19515" t="s">
        <v>4105</v>
      </c>
      <c r="Q19515" t="s">
        <v>8</v>
      </c>
      <c r="R19515" s="2">
        <v>400102</v>
      </c>
      <c r="S19515">
        <v>572</v>
      </c>
    </row>
    <row r="19516" spans="1:19" x14ac:dyDescent="0.3">
      <c r="A19516" t="s">
        <v>8164</v>
      </c>
      <c r="B19516" s="1">
        <v>45087</v>
      </c>
      <c r="C19516">
        <v>90951</v>
      </c>
      <c r="D19516" t="s">
        <v>1853</v>
      </c>
      <c r="K19516" t="s">
        <v>16</v>
      </c>
      <c r="L19516" t="s">
        <v>23</v>
      </c>
      <c r="M19516" t="s">
        <v>4104</v>
      </c>
      <c r="N19516" t="s">
        <v>16</v>
      </c>
      <c r="O19516" t="s">
        <v>23</v>
      </c>
      <c r="P19516" t="s">
        <v>4112</v>
      </c>
      <c r="Q19516" t="s">
        <v>8</v>
      </c>
      <c r="R19516" s="2">
        <v>400008</v>
      </c>
      <c r="S19516">
        <v>286</v>
      </c>
    </row>
    <row r="19517" spans="1:19" x14ac:dyDescent="0.3">
      <c r="A19517" t="s">
        <v>8164</v>
      </c>
      <c r="B19517" s="1">
        <v>45087</v>
      </c>
      <c r="C19517">
        <v>43624</v>
      </c>
      <c r="D19517" t="s">
        <v>359</v>
      </c>
      <c r="H19517" t="s">
        <v>10</v>
      </c>
      <c r="I19517" t="s">
        <v>6</v>
      </c>
      <c r="J19517" t="s">
        <v>4116</v>
      </c>
      <c r="Q19517" t="s">
        <v>27</v>
      </c>
      <c r="R19517" s="2">
        <v>110019</v>
      </c>
      <c r="S19517">
        <v>143</v>
      </c>
    </row>
    <row r="19518" spans="1:19" x14ac:dyDescent="0.3">
      <c r="A19518" t="s">
        <v>8164</v>
      </c>
      <c r="B19518" s="1">
        <v>45087</v>
      </c>
      <c r="C19518">
        <v>92040</v>
      </c>
      <c r="D19518" t="s">
        <v>3030</v>
      </c>
      <c r="E19518" t="s">
        <v>16</v>
      </c>
      <c r="F19518" t="s">
        <v>6</v>
      </c>
      <c r="G19518" t="s">
        <v>1041</v>
      </c>
      <c r="K19518" t="s">
        <v>16</v>
      </c>
      <c r="L19518" t="s">
        <v>6</v>
      </c>
      <c r="M19518" t="s">
        <v>2687</v>
      </c>
      <c r="Q19518" t="s">
        <v>8</v>
      </c>
      <c r="R19518" s="2">
        <v>400078</v>
      </c>
      <c r="S19518">
        <v>286</v>
      </c>
    </row>
    <row r="19519" spans="1:19" x14ac:dyDescent="0.3">
      <c r="A19519" t="s">
        <v>8164</v>
      </c>
      <c r="B19519" s="1">
        <v>45087</v>
      </c>
      <c r="C19519">
        <v>55706</v>
      </c>
      <c r="D19519" t="s">
        <v>541</v>
      </c>
      <c r="N19519" t="s">
        <v>16</v>
      </c>
      <c r="O19519" t="s">
        <v>6</v>
      </c>
      <c r="P19519" t="s">
        <v>4112</v>
      </c>
      <c r="Q19519" t="s">
        <v>8</v>
      </c>
      <c r="R19519" s="2">
        <v>400076</v>
      </c>
      <c r="S19519">
        <v>143</v>
      </c>
    </row>
    <row r="19520" spans="1:19" x14ac:dyDescent="0.3">
      <c r="A19520" t="s">
        <v>8164</v>
      </c>
      <c r="B19520" s="1">
        <v>45087</v>
      </c>
      <c r="C19520">
        <v>71057</v>
      </c>
      <c r="D19520" t="s">
        <v>818</v>
      </c>
      <c r="E19520" t="s">
        <v>16</v>
      </c>
      <c r="F19520" t="s">
        <v>11</v>
      </c>
      <c r="G19520" t="s">
        <v>4113</v>
      </c>
      <c r="K19520" t="s">
        <v>16</v>
      </c>
      <c r="L19520" t="s">
        <v>11</v>
      </c>
      <c r="M19520" t="s">
        <v>2687</v>
      </c>
      <c r="N19520" t="s">
        <v>16</v>
      </c>
      <c r="O19520" t="s">
        <v>11</v>
      </c>
      <c r="P19520" t="s">
        <v>4107</v>
      </c>
      <c r="Q19520" t="s">
        <v>39</v>
      </c>
      <c r="R19520" s="2">
        <v>560029</v>
      </c>
      <c r="S19520">
        <v>429</v>
      </c>
    </row>
    <row r="19521" spans="1:19" x14ac:dyDescent="0.3">
      <c r="A19521" t="s">
        <v>8164</v>
      </c>
      <c r="B19521" s="1">
        <v>45087</v>
      </c>
      <c r="C19521">
        <v>79589</v>
      </c>
      <c r="D19521" t="s">
        <v>1031</v>
      </c>
      <c r="E19521" t="s">
        <v>10</v>
      </c>
      <c r="F19521" t="s">
        <v>23</v>
      </c>
      <c r="G19521" t="s">
        <v>4102</v>
      </c>
      <c r="K19521" t="s">
        <v>10</v>
      </c>
      <c r="L19521" t="s">
        <v>23</v>
      </c>
      <c r="M19521" t="s">
        <v>2675</v>
      </c>
      <c r="N19521" t="s">
        <v>10</v>
      </c>
      <c r="O19521" t="s">
        <v>23</v>
      </c>
      <c r="P19521" t="s">
        <v>2523</v>
      </c>
      <c r="Q19521" t="s">
        <v>27</v>
      </c>
      <c r="R19521" s="2">
        <v>110075</v>
      </c>
      <c r="S19521">
        <v>429</v>
      </c>
    </row>
    <row r="19522" spans="1:19" x14ac:dyDescent="0.3">
      <c r="A19522" t="s">
        <v>8164</v>
      </c>
      <c r="B19522" s="1">
        <v>45087</v>
      </c>
      <c r="C19522">
        <v>93404</v>
      </c>
      <c r="D19522" t="s">
        <v>4214</v>
      </c>
      <c r="E19522" t="s">
        <v>10</v>
      </c>
      <c r="F19522" t="s">
        <v>6</v>
      </c>
      <c r="G19522" t="s">
        <v>70</v>
      </c>
      <c r="N19522" t="s">
        <v>10</v>
      </c>
      <c r="O19522" t="s">
        <v>6</v>
      </c>
      <c r="P19522" t="s">
        <v>2187</v>
      </c>
      <c r="Q19522" t="s">
        <v>27</v>
      </c>
      <c r="R19522" s="2">
        <v>122018</v>
      </c>
      <c r="S19522">
        <v>286</v>
      </c>
    </row>
    <row r="19523" spans="1:19" x14ac:dyDescent="0.3">
      <c r="A19523" t="s">
        <v>8164</v>
      </c>
      <c r="B19523" s="1">
        <v>45087</v>
      </c>
      <c r="C19523">
        <v>89032</v>
      </c>
      <c r="D19523" t="s">
        <v>3469</v>
      </c>
      <c r="E19523" t="s">
        <v>16</v>
      </c>
      <c r="F19523" t="s">
        <v>6</v>
      </c>
      <c r="G19523" t="s">
        <v>4102</v>
      </c>
      <c r="H19523" t="s">
        <v>16</v>
      </c>
      <c r="I19523" t="s">
        <v>6</v>
      </c>
      <c r="J19523" t="s">
        <v>4103</v>
      </c>
      <c r="N19523" t="s">
        <v>16</v>
      </c>
      <c r="O19523" t="s">
        <v>6</v>
      </c>
      <c r="P19523" t="s">
        <v>4112</v>
      </c>
      <c r="Q19523" t="s">
        <v>86</v>
      </c>
      <c r="R19523" s="2">
        <v>600102</v>
      </c>
      <c r="S19523">
        <v>429</v>
      </c>
    </row>
    <row r="19524" spans="1:19" x14ac:dyDescent="0.3">
      <c r="A19524" t="s">
        <v>8164</v>
      </c>
      <c r="B19524" s="1">
        <v>45087</v>
      </c>
      <c r="C19524">
        <v>90819</v>
      </c>
      <c r="D19524" t="s">
        <v>3581</v>
      </c>
      <c r="E19524" t="s">
        <v>10</v>
      </c>
      <c r="F19524" t="s">
        <v>23</v>
      </c>
      <c r="G19524" t="s">
        <v>4102</v>
      </c>
      <c r="H19524" t="s">
        <v>10</v>
      </c>
      <c r="I19524" t="s">
        <v>23</v>
      </c>
      <c r="J19524" t="s">
        <v>4110</v>
      </c>
      <c r="Q19524" t="s">
        <v>27</v>
      </c>
      <c r="R19524" s="2">
        <v>110010</v>
      </c>
      <c r="S19524">
        <v>286</v>
      </c>
    </row>
    <row r="19525" spans="1:19" x14ac:dyDescent="0.3">
      <c r="A19525" t="s">
        <v>8164</v>
      </c>
      <c r="B19525" s="1">
        <v>45087</v>
      </c>
      <c r="C19525">
        <v>81202</v>
      </c>
      <c r="D19525" t="s">
        <v>2580</v>
      </c>
      <c r="E19525" t="s">
        <v>16</v>
      </c>
      <c r="F19525" t="s">
        <v>23</v>
      </c>
      <c r="G19525" t="s">
        <v>4102</v>
      </c>
      <c r="H19525" t="s">
        <v>16</v>
      </c>
      <c r="I19525" t="s">
        <v>23</v>
      </c>
      <c r="J19525" t="s">
        <v>4103</v>
      </c>
      <c r="K19525" t="s">
        <v>16</v>
      </c>
      <c r="L19525" t="s">
        <v>23</v>
      </c>
      <c r="M19525" t="s">
        <v>2687</v>
      </c>
      <c r="N19525" t="s">
        <v>16</v>
      </c>
      <c r="O19525" t="s">
        <v>23</v>
      </c>
      <c r="P19525" t="s">
        <v>4112</v>
      </c>
      <c r="Q19525" t="s">
        <v>27</v>
      </c>
      <c r="R19525" s="2">
        <v>201303</v>
      </c>
      <c r="S19525">
        <v>572</v>
      </c>
    </row>
    <row r="19526" spans="1:19" x14ac:dyDescent="0.3">
      <c r="A19526" t="s">
        <v>8164</v>
      </c>
      <c r="B19526" s="1">
        <v>45087</v>
      </c>
      <c r="C19526">
        <v>91952</v>
      </c>
      <c r="D19526" t="s">
        <v>2044</v>
      </c>
      <c r="E19526" t="s">
        <v>10</v>
      </c>
      <c r="F19526" t="s">
        <v>6</v>
      </c>
      <c r="G19526" t="s">
        <v>4102</v>
      </c>
      <c r="H19526" t="s">
        <v>10</v>
      </c>
      <c r="I19526" t="s">
        <v>6</v>
      </c>
      <c r="J19526" t="s">
        <v>4110</v>
      </c>
      <c r="K19526" t="s">
        <v>10</v>
      </c>
      <c r="L19526" t="s">
        <v>6</v>
      </c>
      <c r="M19526" t="s">
        <v>4104</v>
      </c>
      <c r="N19526" t="s">
        <v>10</v>
      </c>
      <c r="O19526" t="s">
        <v>6</v>
      </c>
      <c r="P19526" t="s">
        <v>4112</v>
      </c>
      <c r="Q19526" t="s">
        <v>27</v>
      </c>
      <c r="R19526" s="2">
        <v>110043</v>
      </c>
      <c r="S19526">
        <v>572</v>
      </c>
    </row>
    <row r="19527" spans="1:19" x14ac:dyDescent="0.3">
      <c r="A19527" t="s">
        <v>8164</v>
      </c>
      <c r="B19527" s="1">
        <v>45087</v>
      </c>
      <c r="C19527">
        <v>92926</v>
      </c>
      <c r="D19527" t="s">
        <v>3432</v>
      </c>
      <c r="N19527" t="s">
        <v>16</v>
      </c>
      <c r="O19527" t="s">
        <v>23</v>
      </c>
      <c r="P19527" t="s">
        <v>4112</v>
      </c>
      <c r="Q19527" t="s">
        <v>27</v>
      </c>
      <c r="R19527" s="2">
        <v>122001</v>
      </c>
      <c r="S19527">
        <v>143</v>
      </c>
    </row>
    <row r="19528" spans="1:19" x14ac:dyDescent="0.3">
      <c r="A19528" t="s">
        <v>8164</v>
      </c>
      <c r="B19528" s="1">
        <v>45087</v>
      </c>
      <c r="C19528">
        <v>93436</v>
      </c>
      <c r="D19528" t="s">
        <v>2219</v>
      </c>
      <c r="E19528" t="s">
        <v>10</v>
      </c>
      <c r="F19528" t="s">
        <v>23</v>
      </c>
      <c r="G19528" t="s">
        <v>4102</v>
      </c>
      <c r="H19528" t="s">
        <v>10</v>
      </c>
      <c r="I19528" t="s">
        <v>23</v>
      </c>
      <c r="J19528" t="s">
        <v>4110</v>
      </c>
      <c r="K19528" t="s">
        <v>10</v>
      </c>
      <c r="L19528" t="s">
        <v>23</v>
      </c>
      <c r="M19528" t="s">
        <v>4104</v>
      </c>
      <c r="N19528" t="s">
        <v>10</v>
      </c>
      <c r="O19528" t="s">
        <v>23</v>
      </c>
      <c r="P19528" t="s">
        <v>4112</v>
      </c>
      <c r="Q19528" t="s">
        <v>27</v>
      </c>
      <c r="R19528" s="2">
        <v>122101</v>
      </c>
      <c r="S19528">
        <v>572</v>
      </c>
    </row>
    <row r="19529" spans="1:19" x14ac:dyDescent="0.3">
      <c r="A19529" t="s">
        <v>8164</v>
      </c>
      <c r="B19529" s="1">
        <v>45087</v>
      </c>
      <c r="C19529">
        <v>87653</v>
      </c>
      <c r="D19529" t="s">
        <v>3002</v>
      </c>
      <c r="E19529" t="s">
        <v>5</v>
      </c>
      <c r="F19529" t="s">
        <v>6</v>
      </c>
      <c r="G19529" t="s">
        <v>1041</v>
      </c>
      <c r="Q19529" t="s">
        <v>27</v>
      </c>
      <c r="R19529" s="2">
        <v>110037</v>
      </c>
      <c r="S19529">
        <v>143</v>
      </c>
    </row>
    <row r="19530" spans="1:19" x14ac:dyDescent="0.3">
      <c r="A19530" t="s">
        <v>8164</v>
      </c>
      <c r="B19530" s="1">
        <v>45087</v>
      </c>
      <c r="C19530">
        <v>91901</v>
      </c>
      <c r="D19530" t="s">
        <v>2444</v>
      </c>
      <c r="E19530" t="s">
        <v>10</v>
      </c>
      <c r="F19530" t="s">
        <v>6</v>
      </c>
      <c r="G19530" t="s">
        <v>4102</v>
      </c>
      <c r="Q19530" t="s">
        <v>27</v>
      </c>
      <c r="R19530" s="2">
        <v>201302</v>
      </c>
      <c r="S19530">
        <v>143</v>
      </c>
    </row>
    <row r="19531" spans="1:19" x14ac:dyDescent="0.3">
      <c r="A19531" t="s">
        <v>8164</v>
      </c>
      <c r="B19531" s="1">
        <v>45087</v>
      </c>
      <c r="C19531">
        <v>80843</v>
      </c>
      <c r="D19531" t="s">
        <v>3218</v>
      </c>
      <c r="H19531" t="s">
        <v>16</v>
      </c>
      <c r="I19531" t="s">
        <v>6</v>
      </c>
      <c r="J19531" t="s">
        <v>31</v>
      </c>
      <c r="N19531" t="s">
        <v>16</v>
      </c>
      <c r="O19531" t="s">
        <v>6</v>
      </c>
      <c r="P19531" t="s">
        <v>4105</v>
      </c>
      <c r="Q19531" t="s">
        <v>39</v>
      </c>
      <c r="R19531" s="2">
        <v>560038</v>
      </c>
      <c r="S19531">
        <v>286</v>
      </c>
    </row>
    <row r="19532" spans="1:19" x14ac:dyDescent="0.3">
      <c r="A19532" t="s">
        <v>8164</v>
      </c>
      <c r="B19532" s="1">
        <v>45087</v>
      </c>
      <c r="C19532">
        <v>93442</v>
      </c>
      <c r="D19532" t="s">
        <v>4228</v>
      </c>
      <c r="E19532" t="s">
        <v>10</v>
      </c>
      <c r="F19532" t="s">
        <v>23</v>
      </c>
      <c r="G19532" t="s">
        <v>70</v>
      </c>
      <c r="H19532" t="s">
        <v>10</v>
      </c>
      <c r="I19532" t="s">
        <v>23</v>
      </c>
      <c r="J19532" t="s">
        <v>71</v>
      </c>
      <c r="N19532" t="s">
        <v>10</v>
      </c>
      <c r="O19532" t="s">
        <v>23</v>
      </c>
      <c r="P19532" t="s">
        <v>2187</v>
      </c>
      <c r="Q19532" t="s">
        <v>8</v>
      </c>
      <c r="R19532" s="2">
        <v>400601</v>
      </c>
      <c r="S19532">
        <v>429</v>
      </c>
    </row>
    <row r="19533" spans="1:19" x14ac:dyDescent="0.3">
      <c r="A19533" t="s">
        <v>8164</v>
      </c>
      <c r="B19533" s="1">
        <v>45087</v>
      </c>
      <c r="C19533">
        <v>21925</v>
      </c>
      <c r="D19533" t="s">
        <v>151</v>
      </c>
      <c r="H19533" t="s">
        <v>16</v>
      </c>
      <c r="I19533" t="s">
        <v>11</v>
      </c>
      <c r="J19533" t="s">
        <v>4109</v>
      </c>
      <c r="N19533" t="s">
        <v>16</v>
      </c>
      <c r="O19533" t="s">
        <v>11</v>
      </c>
      <c r="P19533" t="s">
        <v>2610</v>
      </c>
      <c r="Q19533" t="s">
        <v>8</v>
      </c>
      <c r="R19533" s="2">
        <v>400050</v>
      </c>
      <c r="S19533">
        <v>286</v>
      </c>
    </row>
    <row r="19534" spans="1:19" x14ac:dyDescent="0.3">
      <c r="A19534" t="s">
        <v>8164</v>
      </c>
      <c r="B19534" s="1">
        <v>45087</v>
      </c>
      <c r="C19534">
        <v>93258</v>
      </c>
      <c r="D19534" t="s">
        <v>4020</v>
      </c>
      <c r="E19534" t="s">
        <v>16</v>
      </c>
      <c r="F19534" t="s">
        <v>23</v>
      </c>
      <c r="G19534" t="s">
        <v>4102</v>
      </c>
      <c r="H19534" t="s">
        <v>10</v>
      </c>
      <c r="I19534" t="s">
        <v>23</v>
      </c>
      <c r="J19534" t="s">
        <v>4110</v>
      </c>
      <c r="K19534" t="s">
        <v>16</v>
      </c>
      <c r="L19534" t="s">
        <v>23</v>
      </c>
      <c r="M19534" t="s">
        <v>4104</v>
      </c>
      <c r="N19534" t="s">
        <v>16</v>
      </c>
      <c r="O19534" t="s">
        <v>23</v>
      </c>
      <c r="P19534" t="s">
        <v>4105</v>
      </c>
      <c r="Q19534" t="s">
        <v>27</v>
      </c>
      <c r="R19534" s="2">
        <v>110052</v>
      </c>
      <c r="S19534">
        <v>572</v>
      </c>
    </row>
    <row r="19535" spans="1:19" x14ac:dyDescent="0.3">
      <c r="A19535" t="s">
        <v>8164</v>
      </c>
      <c r="B19535" s="1">
        <v>45087</v>
      </c>
      <c r="C19535">
        <v>71758</v>
      </c>
      <c r="D19535" t="s">
        <v>2724</v>
      </c>
      <c r="H19535" t="s">
        <v>5</v>
      </c>
      <c r="I19535" t="s">
        <v>6</v>
      </c>
      <c r="J19535" t="s">
        <v>4110</v>
      </c>
      <c r="N19535" t="s">
        <v>5</v>
      </c>
      <c r="O19535" t="s">
        <v>6</v>
      </c>
      <c r="P19535" t="s">
        <v>4112</v>
      </c>
      <c r="Q19535" t="s">
        <v>8</v>
      </c>
      <c r="R19535" s="2">
        <v>400703</v>
      </c>
      <c r="S19535">
        <v>286</v>
      </c>
    </row>
    <row r="19536" spans="1:19" x14ac:dyDescent="0.3">
      <c r="A19536" t="s">
        <v>8164</v>
      </c>
      <c r="B19536" s="1">
        <v>45087</v>
      </c>
      <c r="C19536">
        <v>33327</v>
      </c>
      <c r="D19536" t="s">
        <v>226</v>
      </c>
      <c r="E19536" t="s">
        <v>10</v>
      </c>
      <c r="F19536" t="s">
        <v>23</v>
      </c>
      <c r="G19536" t="s">
        <v>4102</v>
      </c>
      <c r="H19536" t="s">
        <v>10</v>
      </c>
      <c r="I19536" t="s">
        <v>23</v>
      </c>
      <c r="J19536" t="s">
        <v>4110</v>
      </c>
      <c r="K19536" t="s">
        <v>10</v>
      </c>
      <c r="L19536" t="s">
        <v>23</v>
      </c>
      <c r="M19536" t="s">
        <v>4104</v>
      </c>
      <c r="N19536" t="s">
        <v>10</v>
      </c>
      <c r="O19536" t="s">
        <v>23</v>
      </c>
      <c r="P19536" t="s">
        <v>4112</v>
      </c>
      <c r="Q19536" t="s">
        <v>8</v>
      </c>
      <c r="R19536" s="2">
        <v>400101</v>
      </c>
      <c r="S19536">
        <v>572</v>
      </c>
    </row>
    <row r="19537" spans="1:19" x14ac:dyDescent="0.3">
      <c r="A19537" t="s">
        <v>8164</v>
      </c>
      <c r="B19537" s="1">
        <v>45087</v>
      </c>
      <c r="C19537">
        <v>93407</v>
      </c>
      <c r="D19537" t="s">
        <v>4216</v>
      </c>
      <c r="H19537" t="s">
        <v>16</v>
      </c>
      <c r="I19537" t="s">
        <v>23</v>
      </c>
      <c r="J19537" t="s">
        <v>4103</v>
      </c>
      <c r="Q19537" t="s">
        <v>112</v>
      </c>
      <c r="R19537" s="2">
        <v>411018</v>
      </c>
      <c r="S19537">
        <v>143</v>
      </c>
    </row>
    <row r="19538" spans="1:19" x14ac:dyDescent="0.3">
      <c r="A19538" t="s">
        <v>8164</v>
      </c>
      <c r="B19538" s="1">
        <v>45087</v>
      </c>
      <c r="C19538">
        <v>74013</v>
      </c>
      <c r="D19538" t="s">
        <v>884</v>
      </c>
      <c r="H19538" t="s">
        <v>5</v>
      </c>
      <c r="I19538" t="s">
        <v>23</v>
      </c>
      <c r="J19538" t="s">
        <v>4110</v>
      </c>
      <c r="Q19538" t="s">
        <v>8</v>
      </c>
      <c r="R19538" s="2">
        <v>400076</v>
      </c>
      <c r="S19538">
        <v>143</v>
      </c>
    </row>
    <row r="19539" spans="1:19" x14ac:dyDescent="0.3">
      <c r="A19539" t="s">
        <v>8164</v>
      </c>
      <c r="B19539" s="1">
        <v>45087</v>
      </c>
      <c r="C19539">
        <v>78046</v>
      </c>
      <c r="D19539" t="s">
        <v>3796</v>
      </c>
      <c r="H19539" t="s">
        <v>10</v>
      </c>
      <c r="I19539" t="s">
        <v>6</v>
      </c>
      <c r="J19539" t="s">
        <v>4110</v>
      </c>
      <c r="K19539" t="s">
        <v>10</v>
      </c>
      <c r="L19539" t="s">
        <v>6</v>
      </c>
      <c r="M19539" t="s">
        <v>4104</v>
      </c>
      <c r="Q19539" t="s">
        <v>27</v>
      </c>
      <c r="R19539" s="2">
        <v>110085</v>
      </c>
      <c r="S19539">
        <v>286</v>
      </c>
    </row>
    <row r="19540" spans="1:19" x14ac:dyDescent="0.3">
      <c r="A19540" t="s">
        <v>8164</v>
      </c>
      <c r="B19540" s="1">
        <v>45087</v>
      </c>
      <c r="C19540">
        <v>49765</v>
      </c>
      <c r="D19540" t="s">
        <v>457</v>
      </c>
      <c r="H19540" t="s">
        <v>16</v>
      </c>
      <c r="I19540" t="s">
        <v>11</v>
      </c>
      <c r="J19540" t="s">
        <v>32</v>
      </c>
      <c r="N19540" t="s">
        <v>16</v>
      </c>
      <c r="O19540" t="s">
        <v>11</v>
      </c>
      <c r="P19540" t="s">
        <v>2698</v>
      </c>
      <c r="Q19540" t="s">
        <v>8</v>
      </c>
      <c r="R19540" s="2">
        <v>400053</v>
      </c>
      <c r="S19540">
        <v>286</v>
      </c>
    </row>
    <row r="19541" spans="1:19" x14ac:dyDescent="0.3">
      <c r="A19541" t="s">
        <v>8164</v>
      </c>
      <c r="B19541" s="1">
        <v>45087</v>
      </c>
      <c r="C19541">
        <v>83102</v>
      </c>
      <c r="D19541" t="s">
        <v>1198</v>
      </c>
      <c r="H19541" t="s">
        <v>16</v>
      </c>
      <c r="I19541" t="s">
        <v>6</v>
      </c>
      <c r="J19541" t="s">
        <v>31</v>
      </c>
      <c r="Q19541" t="s">
        <v>112</v>
      </c>
      <c r="R19541" s="2">
        <v>411060</v>
      </c>
      <c r="S19541">
        <v>143</v>
      </c>
    </row>
    <row r="19542" spans="1:19" x14ac:dyDescent="0.3">
      <c r="A19542" t="s">
        <v>8164</v>
      </c>
      <c r="B19542" s="1">
        <v>45087</v>
      </c>
      <c r="C19542">
        <v>71137</v>
      </c>
      <c r="D19542" t="s">
        <v>821</v>
      </c>
      <c r="E19542" t="s">
        <v>16</v>
      </c>
      <c r="F19542" t="s">
        <v>23</v>
      </c>
      <c r="G19542" t="s">
        <v>4102</v>
      </c>
      <c r="H19542" t="s">
        <v>16</v>
      </c>
      <c r="I19542" t="s">
        <v>23</v>
      </c>
      <c r="J19542" t="s">
        <v>31</v>
      </c>
      <c r="K19542" t="s">
        <v>16</v>
      </c>
      <c r="L19542" t="s">
        <v>23</v>
      </c>
      <c r="M19542" t="s">
        <v>4104</v>
      </c>
      <c r="N19542" t="s">
        <v>16</v>
      </c>
      <c r="O19542" t="s">
        <v>23</v>
      </c>
      <c r="P19542" t="s">
        <v>4112</v>
      </c>
      <c r="Q19542" t="s">
        <v>8</v>
      </c>
      <c r="R19542" s="2">
        <v>400076</v>
      </c>
      <c r="S19542">
        <v>572</v>
      </c>
    </row>
    <row r="19543" spans="1:19" x14ac:dyDescent="0.3">
      <c r="A19543" t="s">
        <v>8164</v>
      </c>
      <c r="B19543" s="1">
        <v>45087</v>
      </c>
      <c r="C19543">
        <v>86053</v>
      </c>
      <c r="D19543" t="s">
        <v>1366</v>
      </c>
      <c r="H19543" t="s">
        <v>16</v>
      </c>
      <c r="I19543" t="s">
        <v>6</v>
      </c>
      <c r="J19543" t="s">
        <v>4103</v>
      </c>
      <c r="Q19543" t="s">
        <v>8</v>
      </c>
      <c r="R19543" s="2">
        <v>400057</v>
      </c>
      <c r="S19543">
        <v>143</v>
      </c>
    </row>
    <row r="19544" spans="1:19" x14ac:dyDescent="0.3">
      <c r="A19544" t="s">
        <v>8164</v>
      </c>
      <c r="B19544" s="1">
        <v>45087</v>
      </c>
      <c r="C19544">
        <v>91703</v>
      </c>
      <c r="D19544" t="s">
        <v>1984</v>
      </c>
      <c r="H19544" t="s">
        <v>16</v>
      </c>
      <c r="I19544" t="s">
        <v>6</v>
      </c>
      <c r="J19544" t="s">
        <v>31</v>
      </c>
      <c r="K19544" t="s">
        <v>16</v>
      </c>
      <c r="L19544" t="s">
        <v>6</v>
      </c>
      <c r="M19544" t="s">
        <v>4104</v>
      </c>
      <c r="Q19544" t="s">
        <v>8</v>
      </c>
      <c r="R19544" s="2">
        <v>400061</v>
      </c>
      <c r="S19544">
        <v>286</v>
      </c>
    </row>
    <row r="19545" spans="1:19" x14ac:dyDescent="0.3">
      <c r="A19545" t="s">
        <v>8164</v>
      </c>
      <c r="B19545" s="1">
        <v>45087</v>
      </c>
      <c r="C19545">
        <v>52159</v>
      </c>
      <c r="D19545" t="s">
        <v>481</v>
      </c>
      <c r="E19545" t="s">
        <v>16</v>
      </c>
      <c r="F19545" t="s">
        <v>6</v>
      </c>
      <c r="G19545" t="s">
        <v>4102</v>
      </c>
      <c r="H19545" t="s">
        <v>16</v>
      </c>
      <c r="I19545" t="s">
        <v>6</v>
      </c>
      <c r="J19545" t="s">
        <v>4103</v>
      </c>
      <c r="K19545" t="s">
        <v>16</v>
      </c>
      <c r="L19545" t="s">
        <v>6</v>
      </c>
      <c r="M19545" t="s">
        <v>4104</v>
      </c>
      <c r="N19545" t="s">
        <v>16</v>
      </c>
      <c r="O19545" t="s">
        <v>6</v>
      </c>
      <c r="P19545" t="s">
        <v>4112</v>
      </c>
      <c r="Q19545" t="s">
        <v>27</v>
      </c>
      <c r="R19545" s="2">
        <v>122001</v>
      </c>
      <c r="S19545">
        <v>572</v>
      </c>
    </row>
    <row r="19546" spans="1:19" x14ac:dyDescent="0.3">
      <c r="A19546" t="s">
        <v>8164</v>
      </c>
      <c r="B19546" s="1">
        <v>45087</v>
      </c>
      <c r="C19546">
        <v>92650</v>
      </c>
      <c r="D19546" t="s">
        <v>2800</v>
      </c>
      <c r="N19546" t="s">
        <v>16</v>
      </c>
      <c r="O19546" t="s">
        <v>23</v>
      </c>
      <c r="P19546" t="s">
        <v>4112</v>
      </c>
      <c r="Q19546" t="s">
        <v>27</v>
      </c>
      <c r="R19546" s="2">
        <v>122101</v>
      </c>
      <c r="S19546">
        <v>143</v>
      </c>
    </row>
    <row r="19547" spans="1:19" x14ac:dyDescent="0.3">
      <c r="A19547" t="s">
        <v>8164</v>
      </c>
      <c r="B19547" s="1">
        <v>45087</v>
      </c>
      <c r="C19547">
        <v>43494</v>
      </c>
      <c r="D19547" t="s">
        <v>355</v>
      </c>
      <c r="N19547" t="s">
        <v>16</v>
      </c>
      <c r="O19547" t="s">
        <v>6</v>
      </c>
      <c r="P19547" t="s">
        <v>4112</v>
      </c>
      <c r="Q19547" t="s">
        <v>39</v>
      </c>
      <c r="R19547" s="2">
        <v>560016</v>
      </c>
      <c r="S19547">
        <v>143</v>
      </c>
    </row>
    <row r="19548" spans="1:19" x14ac:dyDescent="0.3">
      <c r="A19548" t="s">
        <v>8164</v>
      </c>
      <c r="B19548" s="1">
        <v>45087</v>
      </c>
      <c r="C19548">
        <v>92421</v>
      </c>
      <c r="D19548" t="s">
        <v>2188</v>
      </c>
      <c r="N19548" t="s">
        <v>10</v>
      </c>
      <c r="O19548" t="s">
        <v>23</v>
      </c>
      <c r="P19548" t="s">
        <v>4112</v>
      </c>
      <c r="Q19548" t="s">
        <v>8</v>
      </c>
      <c r="R19548" s="2">
        <v>400026</v>
      </c>
      <c r="S19548">
        <v>143</v>
      </c>
    </row>
    <row r="19549" spans="1:19" x14ac:dyDescent="0.3">
      <c r="A19549" t="s">
        <v>8164</v>
      </c>
      <c r="B19549" s="1">
        <v>45087</v>
      </c>
      <c r="C19549">
        <v>21946</v>
      </c>
      <c r="D19549" t="s">
        <v>2876</v>
      </c>
      <c r="H19549" t="s">
        <v>16</v>
      </c>
      <c r="I19549" t="s">
        <v>23</v>
      </c>
      <c r="J19549" t="s">
        <v>8057</v>
      </c>
      <c r="N19549" t="s">
        <v>16</v>
      </c>
      <c r="O19549" t="s">
        <v>23</v>
      </c>
      <c r="P19549" t="s">
        <v>2523</v>
      </c>
      <c r="Q19549" t="s">
        <v>39</v>
      </c>
      <c r="R19549" s="2">
        <v>560095</v>
      </c>
      <c r="S19549">
        <v>286</v>
      </c>
    </row>
    <row r="19550" spans="1:19" x14ac:dyDescent="0.3">
      <c r="A19550" t="s">
        <v>8164</v>
      </c>
      <c r="B19550" s="1">
        <v>45087</v>
      </c>
      <c r="C19550">
        <v>52678</v>
      </c>
      <c r="D19550" t="s">
        <v>3166</v>
      </c>
      <c r="E19550" t="s">
        <v>10</v>
      </c>
      <c r="F19550" t="s">
        <v>6</v>
      </c>
      <c r="G19550" t="s">
        <v>4102</v>
      </c>
      <c r="H19550" t="s">
        <v>10</v>
      </c>
      <c r="I19550" t="s">
        <v>6</v>
      </c>
      <c r="J19550" t="s">
        <v>4119</v>
      </c>
      <c r="K19550" t="s">
        <v>10</v>
      </c>
      <c r="L19550" t="s">
        <v>6</v>
      </c>
      <c r="M19550" t="s">
        <v>4104</v>
      </c>
      <c r="N19550" t="s">
        <v>10</v>
      </c>
      <c r="O19550" t="s">
        <v>6</v>
      </c>
      <c r="P19550" t="s">
        <v>4116</v>
      </c>
      <c r="Q19550" t="s">
        <v>188</v>
      </c>
      <c r="R19550" s="2">
        <v>500072</v>
      </c>
      <c r="S19550">
        <v>572</v>
      </c>
    </row>
    <row r="19551" spans="1:19" x14ac:dyDescent="0.3">
      <c r="A19551" t="s">
        <v>8164</v>
      </c>
      <c r="B19551" s="1">
        <v>45087</v>
      </c>
      <c r="C19551">
        <v>48475</v>
      </c>
      <c r="D19551" t="s">
        <v>3971</v>
      </c>
      <c r="H19551" t="s">
        <v>16</v>
      </c>
      <c r="I19551" t="s">
        <v>6</v>
      </c>
      <c r="J19551" t="s">
        <v>31</v>
      </c>
      <c r="Q19551" t="s">
        <v>8</v>
      </c>
      <c r="R19551" s="2">
        <v>400071</v>
      </c>
      <c r="S19551">
        <v>143</v>
      </c>
    </row>
    <row r="19552" spans="1:19" x14ac:dyDescent="0.3">
      <c r="A19552" t="s">
        <v>8164</v>
      </c>
      <c r="B19552" s="1">
        <v>45087</v>
      </c>
      <c r="C19552">
        <v>60814</v>
      </c>
      <c r="D19552" t="s">
        <v>3530</v>
      </c>
      <c r="H19552" t="s">
        <v>16</v>
      </c>
      <c r="I19552" t="s">
        <v>6</v>
      </c>
      <c r="J19552" t="s">
        <v>4103</v>
      </c>
      <c r="Q19552" t="s">
        <v>8</v>
      </c>
      <c r="R19552" s="2">
        <v>400037</v>
      </c>
      <c r="S19552">
        <v>143</v>
      </c>
    </row>
    <row r="19553" spans="1:19" x14ac:dyDescent="0.3">
      <c r="A19553" t="s">
        <v>8164</v>
      </c>
      <c r="B19553" s="1">
        <v>45087</v>
      </c>
      <c r="C19553">
        <v>92464</v>
      </c>
      <c r="D19553" t="s">
        <v>2215</v>
      </c>
      <c r="H19553" t="s">
        <v>16</v>
      </c>
      <c r="I19553" t="s">
        <v>23</v>
      </c>
      <c r="J19553" t="s">
        <v>4103</v>
      </c>
      <c r="N19553" t="s">
        <v>16</v>
      </c>
      <c r="O19553" t="s">
        <v>23</v>
      </c>
      <c r="P19553" t="s">
        <v>4112</v>
      </c>
      <c r="Q19553" t="s">
        <v>188</v>
      </c>
      <c r="R19553" s="2">
        <v>500032</v>
      </c>
      <c r="S19553">
        <v>286</v>
      </c>
    </row>
    <row r="19554" spans="1:19" x14ac:dyDescent="0.3">
      <c r="A19554" t="s">
        <v>8164</v>
      </c>
      <c r="B19554" s="1">
        <v>45087</v>
      </c>
      <c r="C19554">
        <v>75010</v>
      </c>
      <c r="D19554" t="s">
        <v>908</v>
      </c>
      <c r="N19554" t="s">
        <v>16</v>
      </c>
      <c r="O19554" t="s">
        <v>11</v>
      </c>
      <c r="P19554" t="s">
        <v>4107</v>
      </c>
      <c r="Q19554" t="s">
        <v>27</v>
      </c>
      <c r="R19554" s="2">
        <v>121008</v>
      </c>
      <c r="S19554">
        <v>143</v>
      </c>
    </row>
    <row r="19555" spans="1:19" x14ac:dyDescent="0.3">
      <c r="A19555" t="s">
        <v>8164</v>
      </c>
      <c r="B19555" s="1">
        <v>45087</v>
      </c>
      <c r="C19555">
        <v>92910</v>
      </c>
      <c r="D19555" t="s">
        <v>3598</v>
      </c>
      <c r="H19555" t="s">
        <v>10</v>
      </c>
      <c r="I19555" t="s">
        <v>6</v>
      </c>
      <c r="J19555" t="s">
        <v>8082</v>
      </c>
      <c r="N19555" t="s">
        <v>10</v>
      </c>
      <c r="O19555" t="s">
        <v>6</v>
      </c>
      <c r="P19555" t="s">
        <v>2523</v>
      </c>
      <c r="Q19555" t="s">
        <v>8</v>
      </c>
      <c r="R19555" s="2">
        <v>400025</v>
      </c>
      <c r="S19555">
        <v>286</v>
      </c>
    </row>
    <row r="19556" spans="1:19" x14ac:dyDescent="0.3">
      <c r="A19556" t="s">
        <v>8164</v>
      </c>
      <c r="B19556" s="1">
        <v>45087</v>
      </c>
      <c r="C19556">
        <v>90878</v>
      </c>
      <c r="D19556" t="s">
        <v>1839</v>
      </c>
      <c r="K19556" t="s">
        <v>16</v>
      </c>
      <c r="L19556" t="s">
        <v>23</v>
      </c>
      <c r="M19556" t="s">
        <v>4104</v>
      </c>
      <c r="N19556" t="s">
        <v>16</v>
      </c>
      <c r="O19556" t="s">
        <v>23</v>
      </c>
      <c r="P19556" t="s">
        <v>4112</v>
      </c>
      <c r="Q19556" t="s">
        <v>8</v>
      </c>
      <c r="R19556" s="2">
        <v>400071</v>
      </c>
      <c r="S19556">
        <v>286</v>
      </c>
    </row>
    <row r="19557" spans="1:19" x14ac:dyDescent="0.3">
      <c r="A19557" t="s">
        <v>8164</v>
      </c>
      <c r="B19557" s="1">
        <v>45087</v>
      </c>
      <c r="C19557">
        <v>58900</v>
      </c>
      <c r="D19557" t="s">
        <v>3779</v>
      </c>
      <c r="E19557" t="s">
        <v>16</v>
      </c>
      <c r="F19557" t="s">
        <v>23</v>
      </c>
      <c r="G19557" t="s">
        <v>4102</v>
      </c>
      <c r="H19557" t="s">
        <v>16</v>
      </c>
      <c r="I19557" t="s">
        <v>23</v>
      </c>
      <c r="J19557" t="s">
        <v>4103</v>
      </c>
      <c r="K19557" t="s">
        <v>16</v>
      </c>
      <c r="L19557" t="s">
        <v>23</v>
      </c>
      <c r="M19557" t="s">
        <v>4104</v>
      </c>
      <c r="N19557" t="s">
        <v>16</v>
      </c>
      <c r="O19557" t="s">
        <v>23</v>
      </c>
      <c r="P19557" t="s">
        <v>4112</v>
      </c>
      <c r="Q19557" t="s">
        <v>39</v>
      </c>
      <c r="R19557" s="2">
        <v>560095</v>
      </c>
      <c r="S19557">
        <v>572</v>
      </c>
    </row>
    <row r="19558" spans="1:19" x14ac:dyDescent="0.3">
      <c r="A19558" t="s">
        <v>8164</v>
      </c>
      <c r="B19558" s="1">
        <v>45087</v>
      </c>
      <c r="C19558">
        <v>82239</v>
      </c>
      <c r="D19558" t="s">
        <v>2244</v>
      </c>
      <c r="H19558" t="s">
        <v>16</v>
      </c>
      <c r="I19558" t="s">
        <v>23</v>
      </c>
      <c r="J19558" t="s">
        <v>4103</v>
      </c>
      <c r="Q19558" t="s">
        <v>86</v>
      </c>
      <c r="R19558" s="2">
        <v>600028</v>
      </c>
      <c r="S19558">
        <v>143</v>
      </c>
    </row>
    <row r="19559" spans="1:19" x14ac:dyDescent="0.3">
      <c r="A19559" t="s">
        <v>8164</v>
      </c>
      <c r="B19559" s="1">
        <v>45087</v>
      </c>
      <c r="C19559">
        <v>93299</v>
      </c>
      <c r="D19559" t="s">
        <v>4046</v>
      </c>
      <c r="E19559" t="s">
        <v>10</v>
      </c>
      <c r="F19559" t="s">
        <v>6</v>
      </c>
      <c r="G19559" t="s">
        <v>4102</v>
      </c>
      <c r="H19559" t="s">
        <v>10</v>
      </c>
      <c r="I19559" t="s">
        <v>6</v>
      </c>
      <c r="J19559" t="s">
        <v>4110</v>
      </c>
      <c r="N19559" t="s">
        <v>10</v>
      </c>
      <c r="O19559" t="s">
        <v>6</v>
      </c>
      <c r="P19559" t="s">
        <v>4112</v>
      </c>
      <c r="Q19559" t="s">
        <v>188</v>
      </c>
      <c r="R19559" s="2">
        <v>500013</v>
      </c>
      <c r="S19559">
        <v>429</v>
      </c>
    </row>
    <row r="19560" spans="1:19" x14ac:dyDescent="0.3">
      <c r="A19560" t="s">
        <v>8164</v>
      </c>
      <c r="B19560" s="1">
        <v>45087</v>
      </c>
      <c r="C19560">
        <v>88743</v>
      </c>
      <c r="D19560" t="s">
        <v>3246</v>
      </c>
      <c r="E19560" t="s">
        <v>16</v>
      </c>
      <c r="F19560" t="s">
        <v>6</v>
      </c>
      <c r="G19560" t="s">
        <v>4102</v>
      </c>
      <c r="H19560" t="s">
        <v>5</v>
      </c>
      <c r="I19560" t="s">
        <v>6</v>
      </c>
      <c r="J19560" t="s">
        <v>4110</v>
      </c>
      <c r="K19560" t="s">
        <v>16</v>
      </c>
      <c r="L19560" t="s">
        <v>6</v>
      </c>
      <c r="M19560" t="s">
        <v>4104</v>
      </c>
      <c r="N19560" t="s">
        <v>5</v>
      </c>
      <c r="O19560" t="s">
        <v>6</v>
      </c>
      <c r="P19560" t="s">
        <v>4112</v>
      </c>
      <c r="Q19560" t="s">
        <v>8</v>
      </c>
      <c r="R19560" s="2">
        <v>400706</v>
      </c>
      <c r="S19560">
        <v>572</v>
      </c>
    </row>
    <row r="19561" spans="1:19" x14ac:dyDescent="0.3">
      <c r="A19561" t="s">
        <v>8164</v>
      </c>
      <c r="B19561" s="1">
        <v>45087</v>
      </c>
      <c r="C19561">
        <v>82499</v>
      </c>
      <c r="D19561" t="s">
        <v>3227</v>
      </c>
      <c r="E19561" t="s">
        <v>10</v>
      </c>
      <c r="F19561" t="s">
        <v>6</v>
      </c>
      <c r="G19561" t="s">
        <v>2854</v>
      </c>
      <c r="H19561" t="s">
        <v>10</v>
      </c>
      <c r="I19561" t="s">
        <v>6</v>
      </c>
      <c r="J19561" t="s">
        <v>4110</v>
      </c>
      <c r="K19561" t="s">
        <v>10</v>
      </c>
      <c r="L19561" t="s">
        <v>6</v>
      </c>
      <c r="M19561" t="s">
        <v>2675</v>
      </c>
      <c r="N19561" t="s">
        <v>10</v>
      </c>
      <c r="O19561" t="s">
        <v>6</v>
      </c>
      <c r="P19561" t="s">
        <v>4112</v>
      </c>
      <c r="Q19561" t="s">
        <v>39</v>
      </c>
      <c r="R19561" s="2">
        <v>560037</v>
      </c>
      <c r="S19561">
        <v>572</v>
      </c>
    </row>
    <row r="19562" spans="1:19" x14ac:dyDescent="0.3">
      <c r="A19562" t="s">
        <v>8164</v>
      </c>
      <c r="B19562" s="1">
        <v>45087</v>
      </c>
      <c r="C19562">
        <v>87780</v>
      </c>
      <c r="D19562" t="s">
        <v>1473</v>
      </c>
      <c r="H19562" t="s">
        <v>16</v>
      </c>
      <c r="I19562" t="s">
        <v>23</v>
      </c>
      <c r="J19562" t="s">
        <v>4103</v>
      </c>
      <c r="N19562" t="s">
        <v>16</v>
      </c>
      <c r="O19562" t="s">
        <v>23</v>
      </c>
      <c r="P19562" t="s">
        <v>4112</v>
      </c>
      <c r="Q19562" t="s">
        <v>86</v>
      </c>
      <c r="R19562" s="2">
        <v>600041</v>
      </c>
      <c r="S19562">
        <v>286</v>
      </c>
    </row>
    <row r="19563" spans="1:19" x14ac:dyDescent="0.3">
      <c r="A19563" t="s">
        <v>8164</v>
      </c>
      <c r="B19563" s="1">
        <v>45087</v>
      </c>
      <c r="C19563">
        <v>91907</v>
      </c>
      <c r="D19563" t="s">
        <v>2033</v>
      </c>
      <c r="E19563" t="s">
        <v>16</v>
      </c>
      <c r="F19563" t="s">
        <v>23</v>
      </c>
      <c r="G19563" t="s">
        <v>4102</v>
      </c>
      <c r="H19563" t="s">
        <v>16</v>
      </c>
      <c r="I19563" t="s">
        <v>23</v>
      </c>
      <c r="J19563" t="s">
        <v>31</v>
      </c>
      <c r="N19563" t="s">
        <v>16</v>
      </c>
      <c r="O19563" t="s">
        <v>23</v>
      </c>
      <c r="P19563" t="s">
        <v>4112</v>
      </c>
      <c r="Q19563" t="s">
        <v>8</v>
      </c>
      <c r="R19563" s="2">
        <v>400039</v>
      </c>
      <c r="S19563">
        <v>429</v>
      </c>
    </row>
    <row r="19564" spans="1:19" x14ac:dyDescent="0.3">
      <c r="A19564" t="s">
        <v>8164</v>
      </c>
      <c r="B19564" s="1">
        <v>45087</v>
      </c>
      <c r="C19564">
        <v>93191</v>
      </c>
      <c r="D19564" t="s">
        <v>3887</v>
      </c>
      <c r="N19564" t="s">
        <v>10</v>
      </c>
      <c r="O19564" t="s">
        <v>6</v>
      </c>
      <c r="P19564" t="s">
        <v>4112</v>
      </c>
      <c r="Q19564" t="s">
        <v>8</v>
      </c>
      <c r="R19564" s="2">
        <v>400071</v>
      </c>
      <c r="S19564">
        <v>143</v>
      </c>
    </row>
    <row r="19565" spans="1:19" x14ac:dyDescent="0.3">
      <c r="A19565" t="s">
        <v>8164</v>
      </c>
      <c r="B19565" s="1">
        <v>45087</v>
      </c>
      <c r="C19565">
        <v>85577</v>
      </c>
      <c r="D19565" t="s">
        <v>4167</v>
      </c>
      <c r="E19565" t="s">
        <v>16</v>
      </c>
      <c r="F19565" t="s">
        <v>6</v>
      </c>
      <c r="G19565" t="s">
        <v>4102</v>
      </c>
      <c r="H19565" t="s">
        <v>16</v>
      </c>
      <c r="I19565" t="s">
        <v>6</v>
      </c>
      <c r="J19565" t="s">
        <v>4103</v>
      </c>
      <c r="N19565" t="s">
        <v>16</v>
      </c>
      <c r="O19565" t="s">
        <v>6</v>
      </c>
      <c r="P19565" t="s">
        <v>4112</v>
      </c>
      <c r="Q19565" t="s">
        <v>39</v>
      </c>
      <c r="R19565" s="2">
        <v>560035</v>
      </c>
      <c r="S19565">
        <v>429</v>
      </c>
    </row>
    <row r="19566" spans="1:19" x14ac:dyDescent="0.3">
      <c r="A19566" t="s">
        <v>8164</v>
      </c>
      <c r="B19566" s="1">
        <v>45087</v>
      </c>
      <c r="C19566">
        <v>43429</v>
      </c>
      <c r="D19566" t="s">
        <v>354</v>
      </c>
      <c r="H19566" t="s">
        <v>16</v>
      </c>
      <c r="I19566" t="s">
        <v>11</v>
      </c>
      <c r="J19566" t="s">
        <v>4109</v>
      </c>
      <c r="Q19566" t="s">
        <v>39</v>
      </c>
      <c r="R19566" s="2">
        <v>560005</v>
      </c>
      <c r="S19566">
        <v>143</v>
      </c>
    </row>
    <row r="19567" spans="1:19" x14ac:dyDescent="0.3">
      <c r="A19567" t="s">
        <v>8164</v>
      </c>
      <c r="B19567" s="1">
        <v>45087</v>
      </c>
      <c r="C19567">
        <v>88451</v>
      </c>
      <c r="D19567" t="s">
        <v>1529</v>
      </c>
      <c r="H19567" t="s">
        <v>16</v>
      </c>
      <c r="I19567" t="s">
        <v>6</v>
      </c>
      <c r="J19567" t="s">
        <v>4103</v>
      </c>
      <c r="K19567" t="s">
        <v>16</v>
      </c>
      <c r="L19567" t="s">
        <v>6</v>
      </c>
      <c r="M19567" t="s">
        <v>4104</v>
      </c>
      <c r="N19567" t="s">
        <v>16</v>
      </c>
      <c r="O19567" t="s">
        <v>6</v>
      </c>
      <c r="P19567" t="s">
        <v>4112</v>
      </c>
      <c r="Q19567" t="s">
        <v>39</v>
      </c>
      <c r="R19567" s="2">
        <v>560071</v>
      </c>
      <c r="S19567">
        <v>429</v>
      </c>
    </row>
    <row r="19568" spans="1:19" x14ac:dyDescent="0.3">
      <c r="A19568" t="s">
        <v>8164</v>
      </c>
      <c r="B19568" s="1">
        <v>45087</v>
      </c>
      <c r="C19568">
        <v>85416</v>
      </c>
      <c r="D19568" t="s">
        <v>1317</v>
      </c>
      <c r="H19568" t="s">
        <v>16</v>
      </c>
      <c r="I19568" t="s">
        <v>11</v>
      </c>
      <c r="J19568" t="s">
        <v>4109</v>
      </c>
      <c r="N19568" t="s">
        <v>16</v>
      </c>
      <c r="O19568" t="s">
        <v>11</v>
      </c>
      <c r="P19568" t="s">
        <v>4107</v>
      </c>
      <c r="Q19568" t="s">
        <v>39</v>
      </c>
      <c r="R19568" s="2">
        <v>560103</v>
      </c>
      <c r="S19568">
        <v>286</v>
      </c>
    </row>
    <row r="19569" spans="1:19" x14ac:dyDescent="0.3">
      <c r="A19569" t="s">
        <v>8164</v>
      </c>
      <c r="B19569" s="1">
        <v>45087</v>
      </c>
      <c r="C19569">
        <v>86402</v>
      </c>
      <c r="D19569" t="s">
        <v>1384</v>
      </c>
      <c r="H19569" t="s">
        <v>16</v>
      </c>
      <c r="I19569" t="s">
        <v>6</v>
      </c>
      <c r="J19569" t="s">
        <v>4103</v>
      </c>
      <c r="Q19569" t="s">
        <v>86</v>
      </c>
      <c r="R19569" s="2">
        <v>600091</v>
      </c>
      <c r="S19569">
        <v>143</v>
      </c>
    </row>
    <row r="19570" spans="1:19" x14ac:dyDescent="0.3">
      <c r="A19570" t="s">
        <v>8164</v>
      </c>
      <c r="B19570" s="1">
        <v>45087</v>
      </c>
      <c r="C19570">
        <v>89795</v>
      </c>
      <c r="D19570" t="s">
        <v>1681</v>
      </c>
      <c r="E19570" t="s">
        <v>10</v>
      </c>
      <c r="F19570" t="s">
        <v>23</v>
      </c>
      <c r="G19570" t="s">
        <v>4102</v>
      </c>
      <c r="H19570" t="s">
        <v>10</v>
      </c>
      <c r="I19570" t="s">
        <v>23</v>
      </c>
      <c r="J19570" t="s">
        <v>4110</v>
      </c>
      <c r="N19570" t="s">
        <v>10</v>
      </c>
      <c r="O19570" t="s">
        <v>23</v>
      </c>
      <c r="P19570" t="s">
        <v>4112</v>
      </c>
      <c r="Q19570" t="s">
        <v>8</v>
      </c>
      <c r="R19570" s="2">
        <v>400072</v>
      </c>
      <c r="S19570">
        <v>429</v>
      </c>
    </row>
    <row r="19571" spans="1:19" x14ac:dyDescent="0.3">
      <c r="A19571" t="s">
        <v>8164</v>
      </c>
      <c r="B19571" s="1">
        <v>45087</v>
      </c>
      <c r="C19571">
        <v>93471</v>
      </c>
      <c r="D19571" t="s">
        <v>4244</v>
      </c>
      <c r="E19571" t="s">
        <v>10</v>
      </c>
      <c r="F19571" t="s">
        <v>23</v>
      </c>
      <c r="G19571" t="s">
        <v>70</v>
      </c>
      <c r="H19571" t="s">
        <v>10</v>
      </c>
      <c r="I19571" t="s">
        <v>23</v>
      </c>
      <c r="J19571" t="s">
        <v>71</v>
      </c>
      <c r="K19571" t="s">
        <v>10</v>
      </c>
      <c r="L19571" t="s">
        <v>23</v>
      </c>
      <c r="M19571" t="s">
        <v>2110</v>
      </c>
      <c r="N19571" t="s">
        <v>10</v>
      </c>
      <c r="O19571" t="s">
        <v>23</v>
      </c>
      <c r="P19571" t="s">
        <v>2187</v>
      </c>
      <c r="Q19571" t="s">
        <v>27</v>
      </c>
      <c r="R19571" s="2">
        <v>110075</v>
      </c>
      <c r="S19571">
        <v>572</v>
      </c>
    </row>
    <row r="19572" spans="1:19" x14ac:dyDescent="0.3">
      <c r="A19572" t="s">
        <v>8164</v>
      </c>
      <c r="B19572" s="1">
        <v>45087</v>
      </c>
      <c r="C19572">
        <v>46463</v>
      </c>
      <c r="D19572" t="s">
        <v>404</v>
      </c>
      <c r="H19572" t="s">
        <v>16</v>
      </c>
      <c r="I19572" t="s">
        <v>11</v>
      </c>
      <c r="J19572" t="s">
        <v>4109</v>
      </c>
      <c r="Q19572" t="s">
        <v>27</v>
      </c>
      <c r="R19572" s="2">
        <v>110009</v>
      </c>
      <c r="S19572">
        <v>143</v>
      </c>
    </row>
    <row r="19573" spans="1:19" x14ac:dyDescent="0.3">
      <c r="A19573" t="s">
        <v>8164</v>
      </c>
      <c r="B19573" s="1">
        <v>45087</v>
      </c>
      <c r="C19573">
        <v>66862</v>
      </c>
      <c r="D19573" t="s">
        <v>726</v>
      </c>
      <c r="N19573" t="s">
        <v>16</v>
      </c>
      <c r="O19573" t="s">
        <v>6</v>
      </c>
      <c r="P19573" t="s">
        <v>4112</v>
      </c>
      <c r="Q19573" t="s">
        <v>27</v>
      </c>
      <c r="R19573" s="2">
        <v>110070</v>
      </c>
      <c r="S19573">
        <v>143</v>
      </c>
    </row>
    <row r="19574" spans="1:19" x14ac:dyDescent="0.3">
      <c r="A19574" t="s">
        <v>8164</v>
      </c>
      <c r="B19574" s="1">
        <v>45087</v>
      </c>
      <c r="C19574">
        <v>90593</v>
      </c>
      <c r="D19574" t="s">
        <v>1785</v>
      </c>
      <c r="K19574" t="s">
        <v>16</v>
      </c>
      <c r="L19574" t="s">
        <v>23</v>
      </c>
      <c r="M19574" t="s">
        <v>4104</v>
      </c>
      <c r="N19574" t="s">
        <v>16</v>
      </c>
      <c r="O19574" t="s">
        <v>23</v>
      </c>
      <c r="P19574" t="s">
        <v>2610</v>
      </c>
      <c r="Q19574" t="s">
        <v>39</v>
      </c>
      <c r="R19574" s="2">
        <v>560103</v>
      </c>
      <c r="S19574">
        <v>286</v>
      </c>
    </row>
    <row r="19575" spans="1:19" x14ac:dyDescent="0.3">
      <c r="A19575" t="s">
        <v>8164</v>
      </c>
      <c r="B19575" s="1">
        <v>45087</v>
      </c>
      <c r="C19575">
        <v>89049</v>
      </c>
      <c r="D19575" t="s">
        <v>1586</v>
      </c>
      <c r="H19575" t="s">
        <v>10</v>
      </c>
      <c r="I19575" t="s">
        <v>6</v>
      </c>
      <c r="J19575" t="s">
        <v>4119</v>
      </c>
      <c r="Q19575" t="s">
        <v>8</v>
      </c>
      <c r="R19575" s="2">
        <v>400068</v>
      </c>
      <c r="S19575">
        <v>143</v>
      </c>
    </row>
    <row r="19576" spans="1:19" x14ac:dyDescent="0.3">
      <c r="A19576" t="s">
        <v>8164</v>
      </c>
      <c r="B19576" s="1">
        <v>45087</v>
      </c>
      <c r="C19576">
        <v>82685</v>
      </c>
      <c r="D19576" t="s">
        <v>1169</v>
      </c>
      <c r="E19576" t="s">
        <v>10</v>
      </c>
      <c r="F19576" t="s">
        <v>23</v>
      </c>
      <c r="G19576" t="s">
        <v>47</v>
      </c>
      <c r="H19576" t="s">
        <v>10</v>
      </c>
      <c r="I19576" t="s">
        <v>23</v>
      </c>
      <c r="J19576" t="s">
        <v>8082</v>
      </c>
      <c r="K19576" t="s">
        <v>10</v>
      </c>
      <c r="L19576" t="s">
        <v>23</v>
      </c>
      <c r="M19576" t="s">
        <v>2675</v>
      </c>
      <c r="N19576" t="s">
        <v>10</v>
      </c>
      <c r="O19576" t="s">
        <v>23</v>
      </c>
      <c r="P19576" t="s">
        <v>2523</v>
      </c>
      <c r="Q19576" t="s">
        <v>8</v>
      </c>
      <c r="R19576" s="2">
        <v>400062</v>
      </c>
      <c r="S19576">
        <v>572</v>
      </c>
    </row>
    <row r="19577" spans="1:19" x14ac:dyDescent="0.3">
      <c r="A19577" t="s">
        <v>8164</v>
      </c>
      <c r="B19577" s="1">
        <v>45087</v>
      </c>
      <c r="C19577">
        <v>62214</v>
      </c>
      <c r="D19577" t="s">
        <v>634</v>
      </c>
      <c r="H19577" t="s">
        <v>16</v>
      </c>
      <c r="I19577" t="s">
        <v>11</v>
      </c>
      <c r="J19577" t="s">
        <v>1330</v>
      </c>
      <c r="N19577" t="s">
        <v>16</v>
      </c>
      <c r="O19577" t="s">
        <v>11</v>
      </c>
      <c r="P19577" t="s">
        <v>4107</v>
      </c>
      <c r="Q19577" t="s">
        <v>39</v>
      </c>
      <c r="R19577" s="2">
        <v>560102</v>
      </c>
      <c r="S19577">
        <v>286</v>
      </c>
    </row>
    <row r="19578" spans="1:19" x14ac:dyDescent="0.3">
      <c r="A19578" t="s">
        <v>8164</v>
      </c>
      <c r="B19578" s="1">
        <v>45087</v>
      </c>
      <c r="C19578">
        <v>93308</v>
      </c>
      <c r="D19578" t="s">
        <v>4054</v>
      </c>
      <c r="E19578" t="s">
        <v>16</v>
      </c>
      <c r="F19578" t="s">
        <v>6</v>
      </c>
      <c r="G19578" t="s">
        <v>4102</v>
      </c>
      <c r="H19578" t="s">
        <v>16</v>
      </c>
      <c r="I19578" t="s">
        <v>6</v>
      </c>
      <c r="J19578" t="s">
        <v>4103</v>
      </c>
      <c r="K19578" t="s">
        <v>16</v>
      </c>
      <c r="L19578" t="s">
        <v>6</v>
      </c>
      <c r="M19578" t="s">
        <v>4104</v>
      </c>
      <c r="N19578" t="s">
        <v>16</v>
      </c>
      <c r="O19578" t="s">
        <v>6</v>
      </c>
      <c r="P19578" t="s">
        <v>4112</v>
      </c>
      <c r="Q19578" t="s">
        <v>27</v>
      </c>
      <c r="R19578" s="2">
        <v>122002</v>
      </c>
      <c r="S19578">
        <v>572</v>
      </c>
    </row>
    <row r="19579" spans="1:19" x14ac:dyDescent="0.3">
      <c r="A19579" t="s">
        <v>8164</v>
      </c>
      <c r="B19579" s="1">
        <v>45087</v>
      </c>
      <c r="C19579">
        <v>72092</v>
      </c>
      <c r="D19579" t="s">
        <v>841</v>
      </c>
      <c r="E19579" t="s">
        <v>5</v>
      </c>
      <c r="F19579" t="s">
        <v>6</v>
      </c>
      <c r="G19579" t="s">
        <v>4102</v>
      </c>
      <c r="N19579" t="s">
        <v>5</v>
      </c>
      <c r="O19579" t="s">
        <v>6</v>
      </c>
      <c r="P19579" t="s">
        <v>4112</v>
      </c>
      <c r="Q19579" t="s">
        <v>8</v>
      </c>
      <c r="R19579" s="2">
        <v>400104</v>
      </c>
      <c r="S19579">
        <v>286</v>
      </c>
    </row>
    <row r="19580" spans="1:19" x14ac:dyDescent="0.3">
      <c r="A19580" t="s">
        <v>8164</v>
      </c>
      <c r="B19580" s="1">
        <v>45087</v>
      </c>
      <c r="C19580">
        <v>92326</v>
      </c>
      <c r="D19580" t="s">
        <v>2139</v>
      </c>
      <c r="H19580" t="s">
        <v>16</v>
      </c>
      <c r="I19580" t="s">
        <v>6</v>
      </c>
      <c r="J19580" t="s">
        <v>4103</v>
      </c>
      <c r="K19580" t="s">
        <v>16</v>
      </c>
      <c r="L19580" t="s">
        <v>6</v>
      </c>
      <c r="M19580" t="s">
        <v>4104</v>
      </c>
      <c r="N19580" t="s">
        <v>16</v>
      </c>
      <c r="O19580" t="s">
        <v>6</v>
      </c>
      <c r="P19580" t="s">
        <v>4112</v>
      </c>
      <c r="Q19580" t="s">
        <v>8</v>
      </c>
      <c r="R19580" s="2">
        <v>400050</v>
      </c>
      <c r="S19580">
        <v>429</v>
      </c>
    </row>
    <row r="19581" spans="1:19" x14ac:dyDescent="0.3">
      <c r="A19581" t="s">
        <v>8164</v>
      </c>
      <c r="B19581" s="1">
        <v>45087</v>
      </c>
      <c r="C19581">
        <v>52086</v>
      </c>
      <c r="D19581" t="s">
        <v>480</v>
      </c>
      <c r="N19581" t="s">
        <v>16</v>
      </c>
      <c r="O19581" t="s">
        <v>11</v>
      </c>
      <c r="P19581" t="s">
        <v>2610</v>
      </c>
      <c r="Q19581" t="s">
        <v>8</v>
      </c>
      <c r="R19581" s="2">
        <v>400062</v>
      </c>
      <c r="S19581">
        <v>143</v>
      </c>
    </row>
    <row r="19582" spans="1:19" x14ac:dyDescent="0.3">
      <c r="A19582" t="s">
        <v>8164</v>
      </c>
      <c r="B19582" s="1">
        <v>45087</v>
      </c>
      <c r="C19582">
        <v>77559</v>
      </c>
      <c r="D19582" t="s">
        <v>974</v>
      </c>
      <c r="N19582" t="s">
        <v>10</v>
      </c>
      <c r="O19582" t="s">
        <v>6</v>
      </c>
      <c r="P19582" t="s">
        <v>4112</v>
      </c>
      <c r="Q19582" t="s">
        <v>8</v>
      </c>
      <c r="R19582" s="2">
        <v>400076</v>
      </c>
      <c r="S19582">
        <v>143</v>
      </c>
    </row>
    <row r="19583" spans="1:19" x14ac:dyDescent="0.3">
      <c r="A19583" t="s">
        <v>8164</v>
      </c>
      <c r="B19583" s="1">
        <v>45087</v>
      </c>
      <c r="C19583">
        <v>80471</v>
      </c>
      <c r="D19583" t="s">
        <v>1069</v>
      </c>
      <c r="H19583" t="s">
        <v>16</v>
      </c>
      <c r="I19583" t="s">
        <v>6</v>
      </c>
      <c r="J19583" t="s">
        <v>31</v>
      </c>
      <c r="N19583" t="s">
        <v>16</v>
      </c>
      <c r="O19583" t="s">
        <v>6</v>
      </c>
      <c r="P19583" t="s">
        <v>4112</v>
      </c>
      <c r="Q19583" t="s">
        <v>112</v>
      </c>
      <c r="R19583" s="2">
        <v>411006</v>
      </c>
      <c r="S19583">
        <v>286</v>
      </c>
    </row>
    <row r="19584" spans="1:19" x14ac:dyDescent="0.3">
      <c r="A19584" t="s">
        <v>8164</v>
      </c>
      <c r="B19584" s="1">
        <v>45087</v>
      </c>
      <c r="C19584">
        <v>59042</v>
      </c>
      <c r="D19584" t="s">
        <v>2551</v>
      </c>
      <c r="E19584" t="s">
        <v>16</v>
      </c>
      <c r="F19584" t="s">
        <v>6</v>
      </c>
      <c r="G19584" t="s">
        <v>4102</v>
      </c>
      <c r="H19584" t="s">
        <v>16</v>
      </c>
      <c r="I19584" t="s">
        <v>6</v>
      </c>
      <c r="J19584" t="s">
        <v>4103</v>
      </c>
      <c r="K19584" t="s">
        <v>16</v>
      </c>
      <c r="L19584" t="s">
        <v>6</v>
      </c>
      <c r="M19584" t="s">
        <v>4104</v>
      </c>
      <c r="N19584" t="s">
        <v>16</v>
      </c>
      <c r="O19584" t="s">
        <v>6</v>
      </c>
      <c r="P19584" t="s">
        <v>4112</v>
      </c>
      <c r="Q19584" t="s">
        <v>27</v>
      </c>
      <c r="R19584" s="2">
        <v>110062</v>
      </c>
      <c r="S19584">
        <v>572</v>
      </c>
    </row>
    <row r="19585" spans="1:19" x14ac:dyDescent="0.3">
      <c r="A19585" t="s">
        <v>8164</v>
      </c>
      <c r="B19585" s="1">
        <v>45087</v>
      </c>
      <c r="C19585">
        <v>68481</v>
      </c>
      <c r="D19585" t="s">
        <v>3541</v>
      </c>
      <c r="E19585" t="s">
        <v>16</v>
      </c>
      <c r="F19585" t="s">
        <v>23</v>
      </c>
      <c r="G19585" t="s">
        <v>4102</v>
      </c>
      <c r="H19585" t="s">
        <v>16</v>
      </c>
      <c r="I19585" t="s">
        <v>23</v>
      </c>
      <c r="J19585" t="s">
        <v>4103</v>
      </c>
      <c r="K19585" t="s">
        <v>16</v>
      </c>
      <c r="L19585" t="s">
        <v>23</v>
      </c>
      <c r="M19585" t="s">
        <v>4104</v>
      </c>
      <c r="N19585" t="s">
        <v>16</v>
      </c>
      <c r="O19585" t="s">
        <v>23</v>
      </c>
      <c r="P19585" t="s">
        <v>4112</v>
      </c>
      <c r="Q19585" t="s">
        <v>8</v>
      </c>
      <c r="R19585" s="2">
        <v>400060</v>
      </c>
      <c r="S19585">
        <v>572</v>
      </c>
    </row>
    <row r="19586" spans="1:19" x14ac:dyDescent="0.3">
      <c r="A19586" t="s">
        <v>8164</v>
      </c>
      <c r="B19586" s="1">
        <v>45087</v>
      </c>
      <c r="C19586">
        <v>74050</v>
      </c>
      <c r="D19586" t="s">
        <v>885</v>
      </c>
      <c r="H19586" t="s">
        <v>16</v>
      </c>
      <c r="I19586" t="s">
        <v>11</v>
      </c>
      <c r="J19586" t="s">
        <v>4109</v>
      </c>
      <c r="Q19586" t="s">
        <v>39</v>
      </c>
      <c r="R19586" s="2">
        <v>560066</v>
      </c>
      <c r="S19586">
        <v>143</v>
      </c>
    </row>
    <row r="19587" spans="1:19" x14ac:dyDescent="0.3">
      <c r="A19587" t="s">
        <v>8164</v>
      </c>
      <c r="B19587" s="1">
        <v>45087</v>
      </c>
      <c r="C19587">
        <v>84919</v>
      </c>
      <c r="D19587" t="s">
        <v>1286</v>
      </c>
      <c r="H19587" t="s">
        <v>16</v>
      </c>
      <c r="I19587" t="s">
        <v>23</v>
      </c>
      <c r="J19587" t="s">
        <v>4103</v>
      </c>
      <c r="N19587" t="s">
        <v>16</v>
      </c>
      <c r="O19587" t="s">
        <v>23</v>
      </c>
      <c r="P19587" t="s">
        <v>4105</v>
      </c>
      <c r="Q19587" t="s">
        <v>8</v>
      </c>
      <c r="R19587" s="2">
        <v>400016</v>
      </c>
      <c r="S19587">
        <v>286</v>
      </c>
    </row>
    <row r="19588" spans="1:19" x14ac:dyDescent="0.3">
      <c r="A19588" t="s">
        <v>8164</v>
      </c>
      <c r="B19588" s="1">
        <v>45087</v>
      </c>
      <c r="C19588">
        <v>80274</v>
      </c>
      <c r="D19588" t="s">
        <v>1060</v>
      </c>
      <c r="E19588" t="s">
        <v>16</v>
      </c>
      <c r="F19588" t="s">
        <v>11</v>
      </c>
      <c r="G19588" t="s">
        <v>4113</v>
      </c>
      <c r="H19588" t="s">
        <v>16</v>
      </c>
      <c r="I19588" t="s">
        <v>11</v>
      </c>
      <c r="J19588" t="s">
        <v>4109</v>
      </c>
      <c r="K19588" t="s">
        <v>16</v>
      </c>
      <c r="L19588" t="s">
        <v>11</v>
      </c>
      <c r="M19588" t="s">
        <v>2687</v>
      </c>
      <c r="N19588" t="s">
        <v>16</v>
      </c>
      <c r="O19588" t="s">
        <v>11</v>
      </c>
      <c r="P19588" t="s">
        <v>4107</v>
      </c>
      <c r="Q19588" t="s">
        <v>39</v>
      </c>
      <c r="R19588" s="2">
        <v>560029</v>
      </c>
      <c r="S19588">
        <v>572</v>
      </c>
    </row>
    <row r="19589" spans="1:19" x14ac:dyDescent="0.3">
      <c r="A19589" t="s">
        <v>8164</v>
      </c>
      <c r="B19589" s="1">
        <v>45087</v>
      </c>
      <c r="C19589">
        <v>90897</v>
      </c>
      <c r="D19589" t="s">
        <v>1843</v>
      </c>
      <c r="E19589" t="s">
        <v>16</v>
      </c>
      <c r="F19589" t="s">
        <v>6</v>
      </c>
      <c r="G19589" t="s">
        <v>4102</v>
      </c>
      <c r="H19589" t="s">
        <v>16</v>
      </c>
      <c r="I19589" t="s">
        <v>6</v>
      </c>
      <c r="J19589" t="s">
        <v>4103</v>
      </c>
      <c r="K19589" t="s">
        <v>16</v>
      </c>
      <c r="L19589" t="s">
        <v>6</v>
      </c>
      <c r="M19589" t="s">
        <v>4104</v>
      </c>
      <c r="N19589" t="s">
        <v>16</v>
      </c>
      <c r="O19589" t="s">
        <v>6</v>
      </c>
      <c r="P19589" t="s">
        <v>4112</v>
      </c>
      <c r="Q19589" t="s">
        <v>8</v>
      </c>
      <c r="R19589" s="2">
        <v>400009</v>
      </c>
      <c r="S19589">
        <v>572</v>
      </c>
    </row>
    <row r="19590" spans="1:19" x14ac:dyDescent="0.3">
      <c r="A19590" t="s">
        <v>8164</v>
      </c>
      <c r="B19590" s="1">
        <v>45087</v>
      </c>
      <c r="C19590">
        <v>93433</v>
      </c>
      <c r="D19590" t="s">
        <v>4225</v>
      </c>
      <c r="K19590" t="s">
        <v>16</v>
      </c>
      <c r="L19590" t="s">
        <v>6</v>
      </c>
      <c r="M19590" t="s">
        <v>2110</v>
      </c>
      <c r="N19590" t="s">
        <v>16</v>
      </c>
      <c r="O19590" t="s">
        <v>6</v>
      </c>
      <c r="P19590" t="s">
        <v>4422</v>
      </c>
      <c r="Q19590" t="s">
        <v>8</v>
      </c>
      <c r="R19590" s="2">
        <v>400102</v>
      </c>
      <c r="S19590">
        <v>286</v>
      </c>
    </row>
    <row r="19591" spans="1:19" x14ac:dyDescent="0.3">
      <c r="A19591" t="s">
        <v>8164</v>
      </c>
      <c r="B19591" s="1">
        <v>45087</v>
      </c>
      <c r="C19591">
        <v>57110</v>
      </c>
      <c r="D19591" t="s">
        <v>3777</v>
      </c>
      <c r="H19591" t="s">
        <v>16</v>
      </c>
      <c r="I19591" t="s">
        <v>6</v>
      </c>
      <c r="J19591" t="s">
        <v>31</v>
      </c>
      <c r="K19591" t="s">
        <v>16</v>
      </c>
      <c r="L19591" t="s">
        <v>6</v>
      </c>
      <c r="M19591" t="s">
        <v>4104</v>
      </c>
      <c r="N19591" t="s">
        <v>16</v>
      </c>
      <c r="O19591" t="s">
        <v>6</v>
      </c>
      <c r="P19591" t="s">
        <v>4105</v>
      </c>
      <c r="Q19591" t="s">
        <v>8</v>
      </c>
      <c r="R19591" s="2">
        <v>400054</v>
      </c>
      <c r="S19591">
        <v>429</v>
      </c>
    </row>
    <row r="19592" spans="1:19" x14ac:dyDescent="0.3">
      <c r="A19592" t="s">
        <v>8164</v>
      </c>
      <c r="B19592" s="1">
        <v>45087</v>
      </c>
      <c r="C19592">
        <v>92545</v>
      </c>
      <c r="D19592" t="s">
        <v>2629</v>
      </c>
      <c r="E19592" t="s">
        <v>5</v>
      </c>
      <c r="F19592" t="s">
        <v>23</v>
      </c>
      <c r="G19592" t="s">
        <v>4102</v>
      </c>
      <c r="H19592" t="s">
        <v>5</v>
      </c>
      <c r="I19592" t="s">
        <v>23</v>
      </c>
      <c r="J19592" t="s">
        <v>4110</v>
      </c>
      <c r="K19592" t="s">
        <v>5</v>
      </c>
      <c r="L19592" t="s">
        <v>23</v>
      </c>
      <c r="M19592" t="s">
        <v>4104</v>
      </c>
      <c r="Q19592" t="s">
        <v>27</v>
      </c>
      <c r="R19592" s="2">
        <v>201304</v>
      </c>
      <c r="S19592">
        <v>429</v>
      </c>
    </row>
    <row r="19593" spans="1:19" x14ac:dyDescent="0.3">
      <c r="A19593" t="s">
        <v>8164</v>
      </c>
      <c r="B19593" s="1">
        <v>45087</v>
      </c>
      <c r="C19593">
        <v>57652</v>
      </c>
      <c r="D19593" t="s">
        <v>2338</v>
      </c>
      <c r="H19593" t="s">
        <v>10</v>
      </c>
      <c r="I19593" t="s">
        <v>11</v>
      </c>
      <c r="J19593" t="s">
        <v>4106</v>
      </c>
      <c r="N19593" t="s">
        <v>5</v>
      </c>
      <c r="O19593" t="s">
        <v>11</v>
      </c>
      <c r="P19593" t="s">
        <v>2510</v>
      </c>
      <c r="Q19593" t="s">
        <v>8</v>
      </c>
      <c r="R19593" s="2">
        <v>400016</v>
      </c>
      <c r="S19593">
        <v>286</v>
      </c>
    </row>
    <row r="19594" spans="1:19" x14ac:dyDescent="0.3">
      <c r="A19594" t="s">
        <v>8164</v>
      </c>
      <c r="B19594" s="1">
        <v>45087</v>
      </c>
      <c r="C19594">
        <v>33843</v>
      </c>
      <c r="D19594" t="s">
        <v>235</v>
      </c>
      <c r="E19594" t="s">
        <v>16</v>
      </c>
      <c r="F19594" t="s">
        <v>6</v>
      </c>
      <c r="G19594" t="s">
        <v>47</v>
      </c>
      <c r="H19594" t="s">
        <v>16</v>
      </c>
      <c r="I19594" t="s">
        <v>6</v>
      </c>
      <c r="J19594" t="s">
        <v>31</v>
      </c>
      <c r="K19594" t="s">
        <v>16</v>
      </c>
      <c r="L19594" t="s">
        <v>6</v>
      </c>
      <c r="M19594" t="s">
        <v>4104</v>
      </c>
      <c r="N19594" t="s">
        <v>16</v>
      </c>
      <c r="O19594" t="s">
        <v>6</v>
      </c>
      <c r="P19594" t="s">
        <v>4112</v>
      </c>
      <c r="Q19594" t="s">
        <v>27</v>
      </c>
      <c r="R19594" s="2">
        <v>122098</v>
      </c>
      <c r="S19594">
        <v>572</v>
      </c>
    </row>
    <row r="19595" spans="1:19" x14ac:dyDescent="0.3">
      <c r="A19595" t="s">
        <v>8164</v>
      </c>
      <c r="B19595" s="1">
        <v>45087</v>
      </c>
      <c r="C19595">
        <v>32522</v>
      </c>
      <c r="D19595" t="s">
        <v>2887</v>
      </c>
      <c r="H19595" t="s">
        <v>10</v>
      </c>
      <c r="I19595" t="s">
        <v>6</v>
      </c>
      <c r="J19595" t="s">
        <v>4110</v>
      </c>
      <c r="Q19595" t="s">
        <v>27</v>
      </c>
      <c r="R19595" s="2">
        <v>201301</v>
      </c>
      <c r="S19595">
        <v>143</v>
      </c>
    </row>
    <row r="19596" spans="1:19" x14ac:dyDescent="0.3">
      <c r="A19596" t="s">
        <v>8164</v>
      </c>
      <c r="B19596" s="1">
        <v>45087</v>
      </c>
      <c r="C19596">
        <v>73741</v>
      </c>
      <c r="D19596" t="s">
        <v>3977</v>
      </c>
      <c r="H19596" t="s">
        <v>10</v>
      </c>
      <c r="I19596" t="s">
        <v>6</v>
      </c>
      <c r="J19596" t="s">
        <v>4110</v>
      </c>
      <c r="N19596" t="s">
        <v>10</v>
      </c>
      <c r="O19596" t="s">
        <v>6</v>
      </c>
      <c r="P19596" t="s">
        <v>4112</v>
      </c>
      <c r="Q19596" t="s">
        <v>112</v>
      </c>
      <c r="R19596" s="2">
        <v>411028</v>
      </c>
      <c r="S19596">
        <v>286</v>
      </c>
    </row>
    <row r="19597" spans="1:19" x14ac:dyDescent="0.3">
      <c r="A19597" t="s">
        <v>8164</v>
      </c>
      <c r="B19597" s="1">
        <v>45087</v>
      </c>
      <c r="C19597">
        <v>93336</v>
      </c>
      <c r="D19597" t="s">
        <v>4073</v>
      </c>
      <c r="E19597" t="s">
        <v>10</v>
      </c>
      <c r="F19597" t="s">
        <v>6</v>
      </c>
      <c r="G19597" t="s">
        <v>4196</v>
      </c>
      <c r="H19597" t="s">
        <v>10</v>
      </c>
      <c r="I19597" t="s">
        <v>6</v>
      </c>
      <c r="J19597" t="s">
        <v>8082</v>
      </c>
      <c r="K19597" t="s">
        <v>10</v>
      </c>
      <c r="L19597" t="s">
        <v>6</v>
      </c>
      <c r="M19597" t="s">
        <v>2675</v>
      </c>
      <c r="N19597" t="s">
        <v>10</v>
      </c>
      <c r="O19597" t="s">
        <v>6</v>
      </c>
      <c r="P19597" t="s">
        <v>2523</v>
      </c>
      <c r="Q19597" t="s">
        <v>8</v>
      </c>
      <c r="R19597" s="2">
        <v>400101</v>
      </c>
      <c r="S19597">
        <v>572</v>
      </c>
    </row>
    <row r="19598" spans="1:19" x14ac:dyDescent="0.3">
      <c r="A19598" t="s">
        <v>8164</v>
      </c>
      <c r="B19598" s="1">
        <v>45087</v>
      </c>
      <c r="C19598">
        <v>33464</v>
      </c>
      <c r="D19598" t="s">
        <v>230</v>
      </c>
      <c r="E19598" t="s">
        <v>10</v>
      </c>
      <c r="F19598" t="s">
        <v>6</v>
      </c>
      <c r="G19598" t="s">
        <v>47</v>
      </c>
      <c r="H19598" t="s">
        <v>10</v>
      </c>
      <c r="I19598" t="s">
        <v>6</v>
      </c>
      <c r="J19598" t="s">
        <v>4110</v>
      </c>
      <c r="N19598" t="s">
        <v>10</v>
      </c>
      <c r="O19598" t="s">
        <v>6</v>
      </c>
      <c r="P19598" t="s">
        <v>2523</v>
      </c>
      <c r="Q19598" t="s">
        <v>27</v>
      </c>
      <c r="R19598" s="2">
        <v>201012</v>
      </c>
      <c r="S19598">
        <v>429</v>
      </c>
    </row>
    <row r="19599" spans="1:19" x14ac:dyDescent="0.3">
      <c r="A19599" t="s">
        <v>8164</v>
      </c>
      <c r="B19599" s="1">
        <v>45087</v>
      </c>
      <c r="C19599">
        <v>82111</v>
      </c>
      <c r="D19599" t="s">
        <v>1140</v>
      </c>
      <c r="H19599" t="s">
        <v>16</v>
      </c>
      <c r="I19599" t="s">
        <v>6</v>
      </c>
      <c r="J19599" t="s">
        <v>31</v>
      </c>
      <c r="K19599" t="s">
        <v>16</v>
      </c>
      <c r="L19599" t="s">
        <v>6</v>
      </c>
      <c r="M19599" t="s">
        <v>4104</v>
      </c>
      <c r="N19599" t="s">
        <v>16</v>
      </c>
      <c r="O19599" t="s">
        <v>6</v>
      </c>
      <c r="P19599" t="s">
        <v>4112</v>
      </c>
      <c r="Q19599" t="s">
        <v>8</v>
      </c>
      <c r="R19599" s="2">
        <v>400008</v>
      </c>
      <c r="S19599">
        <v>429</v>
      </c>
    </row>
    <row r="19600" spans="1:19" x14ac:dyDescent="0.3">
      <c r="A19600" t="s">
        <v>8164</v>
      </c>
      <c r="B19600" s="1">
        <v>45087</v>
      </c>
      <c r="C19600">
        <v>55670</v>
      </c>
      <c r="D19600" t="s">
        <v>539</v>
      </c>
      <c r="H19600" t="s">
        <v>16</v>
      </c>
      <c r="I19600" t="s">
        <v>23</v>
      </c>
      <c r="J19600" t="s">
        <v>4103</v>
      </c>
      <c r="N19600" t="s">
        <v>16</v>
      </c>
      <c r="O19600" t="s">
        <v>23</v>
      </c>
      <c r="P19600" t="s">
        <v>4112</v>
      </c>
      <c r="Q19600" t="s">
        <v>27</v>
      </c>
      <c r="R19600" s="2">
        <v>110015</v>
      </c>
      <c r="S19600">
        <v>286</v>
      </c>
    </row>
    <row r="19601" spans="1:19" x14ac:dyDescent="0.3">
      <c r="A19601" t="s">
        <v>8164</v>
      </c>
      <c r="B19601" s="1">
        <v>45087</v>
      </c>
      <c r="C19601">
        <v>92649</v>
      </c>
      <c r="D19601" t="s">
        <v>2799</v>
      </c>
      <c r="H19601" t="s">
        <v>16</v>
      </c>
      <c r="I19601" t="s">
        <v>367</v>
      </c>
      <c r="J19601" t="s">
        <v>8083</v>
      </c>
      <c r="N19601" t="s">
        <v>10</v>
      </c>
      <c r="O19601" t="s">
        <v>367</v>
      </c>
      <c r="P19601" t="s">
        <v>4112</v>
      </c>
      <c r="Q19601" t="s">
        <v>86</v>
      </c>
      <c r="R19601" s="2">
        <v>600119</v>
      </c>
      <c r="S19601">
        <v>286</v>
      </c>
    </row>
    <row r="19602" spans="1:19" x14ac:dyDescent="0.3">
      <c r="A19602" t="s">
        <v>8164</v>
      </c>
      <c r="B19602" s="1">
        <v>45087</v>
      </c>
      <c r="C19602">
        <v>92871</v>
      </c>
      <c r="D19602" t="s">
        <v>3386</v>
      </c>
      <c r="N19602" t="s">
        <v>16</v>
      </c>
      <c r="O19602" t="s">
        <v>23</v>
      </c>
      <c r="P19602" t="s">
        <v>4112</v>
      </c>
      <c r="Q19602" t="s">
        <v>8</v>
      </c>
      <c r="R19602" s="2">
        <v>400006</v>
      </c>
      <c r="S19602">
        <v>143</v>
      </c>
    </row>
    <row r="19603" spans="1:19" x14ac:dyDescent="0.3">
      <c r="A19603" t="s">
        <v>8164</v>
      </c>
      <c r="B19603" s="1">
        <v>45087</v>
      </c>
      <c r="C19603">
        <v>34505</v>
      </c>
      <c r="D19603" t="s">
        <v>3137</v>
      </c>
      <c r="E19603" t="s">
        <v>10</v>
      </c>
      <c r="F19603" t="s">
        <v>6</v>
      </c>
      <c r="G19603" t="s">
        <v>4102</v>
      </c>
      <c r="H19603" t="s">
        <v>10</v>
      </c>
      <c r="I19603" t="s">
        <v>6</v>
      </c>
      <c r="J19603" t="s">
        <v>4110</v>
      </c>
      <c r="K19603" t="s">
        <v>10</v>
      </c>
      <c r="L19603" t="s">
        <v>6</v>
      </c>
      <c r="M19603" t="s">
        <v>4104</v>
      </c>
      <c r="N19603" t="s">
        <v>10</v>
      </c>
      <c r="O19603" t="s">
        <v>6</v>
      </c>
      <c r="P19603" t="s">
        <v>4112</v>
      </c>
      <c r="Q19603" t="s">
        <v>8</v>
      </c>
      <c r="R19603" s="2">
        <v>400050</v>
      </c>
      <c r="S19603">
        <v>572</v>
      </c>
    </row>
    <row r="19604" spans="1:19" x14ac:dyDescent="0.3">
      <c r="A19604" t="s">
        <v>8164</v>
      </c>
      <c r="B19604" s="1">
        <v>45087</v>
      </c>
      <c r="C19604">
        <v>89434</v>
      </c>
      <c r="D19604" t="s">
        <v>1627</v>
      </c>
      <c r="H19604" t="s">
        <v>16</v>
      </c>
      <c r="I19604" t="s">
        <v>23</v>
      </c>
      <c r="J19604" t="s">
        <v>4103</v>
      </c>
      <c r="N19604" t="s">
        <v>16</v>
      </c>
      <c r="O19604" t="s">
        <v>23</v>
      </c>
      <c r="P19604" t="s">
        <v>4112</v>
      </c>
      <c r="Q19604" t="s">
        <v>188</v>
      </c>
      <c r="R19604" s="2">
        <v>500019</v>
      </c>
      <c r="S19604">
        <v>286</v>
      </c>
    </row>
    <row r="19605" spans="1:19" x14ac:dyDescent="0.3">
      <c r="A19605" t="s">
        <v>8164</v>
      </c>
      <c r="B19605" s="1">
        <v>45087</v>
      </c>
      <c r="C19605">
        <v>91980</v>
      </c>
      <c r="D19605" t="s">
        <v>2051</v>
      </c>
      <c r="E19605" t="s">
        <v>16</v>
      </c>
      <c r="F19605" t="s">
        <v>23</v>
      </c>
      <c r="G19605" t="s">
        <v>47</v>
      </c>
      <c r="K19605" t="s">
        <v>16</v>
      </c>
      <c r="L19605" t="s">
        <v>23</v>
      </c>
      <c r="M19605" t="s">
        <v>4104</v>
      </c>
      <c r="Q19605" t="s">
        <v>27</v>
      </c>
      <c r="R19605" s="2">
        <v>201306</v>
      </c>
      <c r="S19605">
        <v>286</v>
      </c>
    </row>
    <row r="19606" spans="1:19" x14ac:dyDescent="0.3">
      <c r="A19606" t="s">
        <v>8164</v>
      </c>
      <c r="B19606" s="1">
        <v>45087</v>
      </c>
      <c r="C19606">
        <v>42051</v>
      </c>
      <c r="D19606" t="s">
        <v>3150</v>
      </c>
      <c r="E19606" t="s">
        <v>16</v>
      </c>
      <c r="F19606" t="s">
        <v>6</v>
      </c>
      <c r="G19606" t="s">
        <v>4102</v>
      </c>
      <c r="H19606" t="s">
        <v>16</v>
      </c>
      <c r="I19606" t="s">
        <v>6</v>
      </c>
      <c r="J19606" t="s">
        <v>8048</v>
      </c>
      <c r="K19606" t="s">
        <v>16</v>
      </c>
      <c r="L19606" t="s">
        <v>6</v>
      </c>
      <c r="M19606" t="s">
        <v>4104</v>
      </c>
      <c r="N19606" t="s">
        <v>16</v>
      </c>
      <c r="O19606" t="s">
        <v>6</v>
      </c>
      <c r="P19606" t="s">
        <v>2523</v>
      </c>
      <c r="Q19606" t="s">
        <v>188</v>
      </c>
      <c r="R19606" s="2">
        <v>500032</v>
      </c>
      <c r="S19606">
        <v>572</v>
      </c>
    </row>
    <row r="19607" spans="1:19" x14ac:dyDescent="0.3">
      <c r="A19607" t="s">
        <v>8164</v>
      </c>
      <c r="B19607" s="1">
        <v>45087</v>
      </c>
      <c r="C19607">
        <v>55700</v>
      </c>
      <c r="D19607" t="s">
        <v>540</v>
      </c>
      <c r="E19607" t="s">
        <v>16</v>
      </c>
      <c r="F19607" t="s">
        <v>23</v>
      </c>
      <c r="G19607" t="s">
        <v>4102</v>
      </c>
      <c r="H19607" t="s">
        <v>16</v>
      </c>
      <c r="I19607" t="s">
        <v>23</v>
      </c>
      <c r="J19607" t="s">
        <v>4103</v>
      </c>
      <c r="K19607" t="s">
        <v>16</v>
      </c>
      <c r="L19607" t="s">
        <v>23</v>
      </c>
      <c r="M19607" t="s">
        <v>4104</v>
      </c>
      <c r="N19607" t="s">
        <v>16</v>
      </c>
      <c r="O19607" t="s">
        <v>23</v>
      </c>
      <c r="P19607" t="s">
        <v>4112</v>
      </c>
      <c r="Q19607" t="s">
        <v>27</v>
      </c>
      <c r="R19607" s="2">
        <v>201009</v>
      </c>
      <c r="S19607">
        <v>572</v>
      </c>
    </row>
    <row r="19608" spans="1:19" x14ac:dyDescent="0.3">
      <c r="A19608" t="s">
        <v>8164</v>
      </c>
      <c r="B19608" s="1">
        <v>45087</v>
      </c>
      <c r="C19608">
        <v>67646</v>
      </c>
      <c r="D19608" t="s">
        <v>745</v>
      </c>
      <c r="H19608" t="s">
        <v>10</v>
      </c>
      <c r="I19608" t="s">
        <v>23</v>
      </c>
      <c r="J19608" t="s">
        <v>4110</v>
      </c>
      <c r="N19608" t="s">
        <v>10</v>
      </c>
      <c r="O19608" t="s">
        <v>23</v>
      </c>
      <c r="P19608" t="s">
        <v>4112</v>
      </c>
      <c r="Q19608" t="s">
        <v>39</v>
      </c>
      <c r="R19608" s="2">
        <v>560043</v>
      </c>
      <c r="S19608">
        <v>286</v>
      </c>
    </row>
    <row r="19609" spans="1:19" x14ac:dyDescent="0.3">
      <c r="A19609" t="s">
        <v>8164</v>
      </c>
      <c r="B19609" s="1">
        <v>45087</v>
      </c>
      <c r="C19609">
        <v>88245</v>
      </c>
      <c r="D19609" t="s">
        <v>1512</v>
      </c>
      <c r="H19609" t="s">
        <v>16</v>
      </c>
      <c r="I19609" t="s">
        <v>23</v>
      </c>
      <c r="J19609" t="s">
        <v>4103</v>
      </c>
      <c r="Q19609" t="s">
        <v>8</v>
      </c>
      <c r="R19609" s="2">
        <v>400072</v>
      </c>
      <c r="S19609">
        <v>143</v>
      </c>
    </row>
    <row r="19610" spans="1:19" x14ac:dyDescent="0.3">
      <c r="A19610" t="s">
        <v>8164</v>
      </c>
      <c r="B19610" s="1">
        <v>45087</v>
      </c>
      <c r="C19610">
        <v>82136</v>
      </c>
      <c r="D19610" t="s">
        <v>2582</v>
      </c>
      <c r="H19610" t="s">
        <v>16</v>
      </c>
      <c r="I19610" t="s">
        <v>23</v>
      </c>
      <c r="J19610" t="s">
        <v>4103</v>
      </c>
      <c r="N19610" t="s">
        <v>16</v>
      </c>
      <c r="O19610" t="s">
        <v>23</v>
      </c>
      <c r="P19610" t="s">
        <v>4112</v>
      </c>
      <c r="Q19610" t="s">
        <v>8</v>
      </c>
      <c r="R19610" s="2">
        <v>400063</v>
      </c>
      <c r="S19610">
        <v>286</v>
      </c>
    </row>
    <row r="19611" spans="1:19" x14ac:dyDescent="0.3">
      <c r="A19611" t="s">
        <v>8164</v>
      </c>
      <c r="B19611" s="1">
        <v>45087</v>
      </c>
      <c r="C19611">
        <v>28148</v>
      </c>
      <c r="D19611" t="s">
        <v>152</v>
      </c>
      <c r="H19611" t="s">
        <v>10</v>
      </c>
      <c r="I19611" t="s">
        <v>23</v>
      </c>
      <c r="J19611" t="s">
        <v>4110</v>
      </c>
      <c r="N19611" t="s">
        <v>10</v>
      </c>
      <c r="O19611" t="s">
        <v>23</v>
      </c>
      <c r="P19611" t="s">
        <v>4112</v>
      </c>
      <c r="Q19611" t="s">
        <v>8</v>
      </c>
      <c r="R19611" s="2">
        <v>400049</v>
      </c>
      <c r="S19611">
        <v>286</v>
      </c>
    </row>
    <row r="19612" spans="1:19" x14ac:dyDescent="0.3">
      <c r="A19612" t="s">
        <v>8164</v>
      </c>
      <c r="B19612" s="1">
        <v>45087</v>
      </c>
      <c r="C19612">
        <v>62684</v>
      </c>
      <c r="D19612" t="s">
        <v>639</v>
      </c>
      <c r="H19612" t="s">
        <v>16</v>
      </c>
      <c r="I19612" t="s">
        <v>6</v>
      </c>
      <c r="J19612" t="s">
        <v>4103</v>
      </c>
      <c r="Q19612" t="s">
        <v>27</v>
      </c>
      <c r="R19612" s="2">
        <v>110020</v>
      </c>
      <c r="S19612">
        <v>143</v>
      </c>
    </row>
    <row r="19613" spans="1:19" x14ac:dyDescent="0.3">
      <c r="A19613" t="s">
        <v>8164</v>
      </c>
      <c r="B19613" s="1">
        <v>45087</v>
      </c>
      <c r="C19613">
        <v>92884</v>
      </c>
      <c r="D19613" t="s">
        <v>3398</v>
      </c>
      <c r="H19613" t="s">
        <v>16</v>
      </c>
      <c r="I19613" t="s">
        <v>6</v>
      </c>
      <c r="J19613" t="s">
        <v>4103</v>
      </c>
      <c r="N19613" t="s">
        <v>16</v>
      </c>
      <c r="O19613" t="s">
        <v>6</v>
      </c>
      <c r="P19613" t="s">
        <v>4112</v>
      </c>
      <c r="Q19613" t="s">
        <v>39</v>
      </c>
      <c r="R19613" s="2">
        <v>560100</v>
      </c>
      <c r="S19613">
        <v>286</v>
      </c>
    </row>
    <row r="19614" spans="1:19" x14ac:dyDescent="0.3">
      <c r="A19614" t="s">
        <v>8164</v>
      </c>
      <c r="B19614" s="1">
        <v>45087</v>
      </c>
      <c r="C19614">
        <v>91271</v>
      </c>
      <c r="D19614" t="s">
        <v>4174</v>
      </c>
      <c r="E19614" t="s">
        <v>16</v>
      </c>
      <c r="F19614" t="s">
        <v>23</v>
      </c>
      <c r="G19614" t="s">
        <v>4102</v>
      </c>
      <c r="H19614" t="s">
        <v>16</v>
      </c>
      <c r="I19614" t="s">
        <v>23</v>
      </c>
      <c r="J19614" t="s">
        <v>4103</v>
      </c>
      <c r="K19614" t="s">
        <v>16</v>
      </c>
      <c r="L19614" t="s">
        <v>23</v>
      </c>
      <c r="M19614" t="s">
        <v>4104</v>
      </c>
      <c r="N19614" t="s">
        <v>16</v>
      </c>
      <c r="O19614" t="s">
        <v>23</v>
      </c>
      <c r="P19614" t="s">
        <v>4112</v>
      </c>
      <c r="Q19614" t="s">
        <v>112</v>
      </c>
      <c r="R19614" s="2">
        <v>411038</v>
      </c>
      <c r="S19614">
        <v>572</v>
      </c>
    </row>
    <row r="19615" spans="1:19" x14ac:dyDescent="0.3">
      <c r="A19615" t="s">
        <v>8164</v>
      </c>
      <c r="B19615" s="1">
        <v>45087</v>
      </c>
      <c r="C19615">
        <v>82752</v>
      </c>
      <c r="D19615" t="s">
        <v>1172</v>
      </c>
      <c r="H19615" t="s">
        <v>5</v>
      </c>
      <c r="I19615" t="s">
        <v>6</v>
      </c>
      <c r="J19615" t="s">
        <v>4110</v>
      </c>
      <c r="N19615" t="s">
        <v>5</v>
      </c>
      <c r="O19615" t="s">
        <v>6</v>
      </c>
      <c r="P19615" t="s">
        <v>4112</v>
      </c>
      <c r="Q19615" t="s">
        <v>112</v>
      </c>
      <c r="R19615" s="2">
        <v>411028</v>
      </c>
      <c r="S19615">
        <v>286</v>
      </c>
    </row>
    <row r="19616" spans="1:19" x14ac:dyDescent="0.3">
      <c r="A19616" t="s">
        <v>8164</v>
      </c>
      <c r="B19616" s="1">
        <v>45087</v>
      </c>
      <c r="C19616">
        <v>92431</v>
      </c>
      <c r="D19616" t="s">
        <v>2191</v>
      </c>
      <c r="E19616" t="s">
        <v>16</v>
      </c>
      <c r="F19616" t="s">
        <v>23</v>
      </c>
      <c r="G19616" t="s">
        <v>4102</v>
      </c>
      <c r="H19616" t="s">
        <v>16</v>
      </c>
      <c r="I19616" t="s">
        <v>23</v>
      </c>
      <c r="J19616" t="s">
        <v>4103</v>
      </c>
      <c r="K19616" t="s">
        <v>16</v>
      </c>
      <c r="L19616" t="s">
        <v>23</v>
      </c>
      <c r="M19616" t="s">
        <v>4104</v>
      </c>
      <c r="N19616" t="s">
        <v>16</v>
      </c>
      <c r="O19616" t="s">
        <v>23</v>
      </c>
      <c r="P19616" t="s">
        <v>4112</v>
      </c>
      <c r="Q19616" t="s">
        <v>188</v>
      </c>
      <c r="R19616" s="2">
        <v>500033</v>
      </c>
      <c r="S19616">
        <v>572</v>
      </c>
    </row>
    <row r="19617" spans="1:19" x14ac:dyDescent="0.3">
      <c r="A19617" t="s">
        <v>8164</v>
      </c>
      <c r="B19617" s="1">
        <v>45087</v>
      </c>
      <c r="C19617">
        <v>85928</v>
      </c>
      <c r="D19617" t="s">
        <v>1352</v>
      </c>
      <c r="H19617" t="s">
        <v>16</v>
      </c>
      <c r="I19617" t="s">
        <v>6</v>
      </c>
      <c r="J19617" t="s">
        <v>4103</v>
      </c>
      <c r="K19617" t="s">
        <v>16</v>
      </c>
      <c r="L19617" t="s">
        <v>6</v>
      </c>
      <c r="M19617" t="s">
        <v>4104</v>
      </c>
      <c r="N19617" t="s">
        <v>16</v>
      </c>
      <c r="O19617" t="s">
        <v>6</v>
      </c>
      <c r="P19617" t="s">
        <v>4112</v>
      </c>
      <c r="Q19617" t="s">
        <v>8</v>
      </c>
      <c r="R19617" s="2">
        <v>400007</v>
      </c>
      <c r="S19617">
        <v>429</v>
      </c>
    </row>
    <row r="19618" spans="1:19" x14ac:dyDescent="0.3">
      <c r="A19618" t="s">
        <v>8164</v>
      </c>
      <c r="B19618" s="1">
        <v>45087</v>
      </c>
      <c r="C19618">
        <v>85958</v>
      </c>
      <c r="D19618" t="s">
        <v>3236</v>
      </c>
      <c r="E19618" t="s">
        <v>10</v>
      </c>
      <c r="F19618" t="s">
        <v>6</v>
      </c>
      <c r="G19618" t="s">
        <v>4102</v>
      </c>
      <c r="H19618" t="s">
        <v>10</v>
      </c>
      <c r="I19618" t="s">
        <v>6</v>
      </c>
      <c r="J19618" t="s">
        <v>8057</v>
      </c>
      <c r="K19618" t="s">
        <v>10</v>
      </c>
      <c r="L19618" t="s">
        <v>6</v>
      </c>
      <c r="M19618" t="s">
        <v>2514</v>
      </c>
      <c r="Q19618" t="s">
        <v>27</v>
      </c>
      <c r="R19618" s="2">
        <v>122002</v>
      </c>
      <c r="S19618">
        <v>429</v>
      </c>
    </row>
    <row r="19619" spans="1:19" x14ac:dyDescent="0.3">
      <c r="A19619" t="s">
        <v>8164</v>
      </c>
      <c r="B19619" s="1">
        <v>45087</v>
      </c>
      <c r="C19619">
        <v>3183</v>
      </c>
      <c r="D19619" t="s">
        <v>67</v>
      </c>
      <c r="E19619" t="s">
        <v>10</v>
      </c>
      <c r="F19619" t="s">
        <v>11</v>
      </c>
      <c r="G19619" t="s">
        <v>4113</v>
      </c>
      <c r="H19619" t="s">
        <v>10</v>
      </c>
      <c r="I19619" t="s">
        <v>11</v>
      </c>
      <c r="J19619" t="s">
        <v>4106</v>
      </c>
      <c r="K19619" t="s">
        <v>10</v>
      </c>
      <c r="L19619" t="s">
        <v>11</v>
      </c>
      <c r="M19619" t="s">
        <v>2675</v>
      </c>
      <c r="N19619" t="s">
        <v>10</v>
      </c>
      <c r="O19619" t="s">
        <v>11</v>
      </c>
      <c r="P19619" t="s">
        <v>2523</v>
      </c>
      <c r="Q19619" t="s">
        <v>8</v>
      </c>
      <c r="R19619" s="2">
        <v>400088</v>
      </c>
      <c r="S19619">
        <v>572</v>
      </c>
    </row>
    <row r="19620" spans="1:19" x14ac:dyDescent="0.3">
      <c r="A19620" t="s">
        <v>8164</v>
      </c>
      <c r="B19620" s="1">
        <v>45087</v>
      </c>
      <c r="C19620">
        <v>93092</v>
      </c>
      <c r="D19620" t="s">
        <v>3694</v>
      </c>
      <c r="E19620" t="s">
        <v>16</v>
      </c>
      <c r="F19620" t="s">
        <v>6</v>
      </c>
      <c r="G19620" t="s">
        <v>1041</v>
      </c>
      <c r="H19620" t="s">
        <v>16</v>
      </c>
      <c r="I19620" t="s">
        <v>6</v>
      </c>
      <c r="J19620" t="s">
        <v>31</v>
      </c>
      <c r="K19620" t="s">
        <v>16</v>
      </c>
      <c r="L19620" t="s">
        <v>6</v>
      </c>
      <c r="M19620" t="s">
        <v>4104</v>
      </c>
      <c r="N19620" t="s">
        <v>16</v>
      </c>
      <c r="O19620" t="s">
        <v>6</v>
      </c>
      <c r="P19620" t="s">
        <v>4105</v>
      </c>
      <c r="Q19620" t="s">
        <v>8</v>
      </c>
      <c r="R19620" s="2">
        <v>401107</v>
      </c>
      <c r="S19620">
        <v>572</v>
      </c>
    </row>
    <row r="19621" spans="1:19" x14ac:dyDescent="0.3">
      <c r="A19621" t="s">
        <v>8164</v>
      </c>
      <c r="B19621" s="1">
        <v>45087</v>
      </c>
      <c r="C19621">
        <v>89922</v>
      </c>
      <c r="D19621" t="s">
        <v>1704</v>
      </c>
      <c r="E19621" t="s">
        <v>10</v>
      </c>
      <c r="F19621" t="s">
        <v>6</v>
      </c>
      <c r="G19621" t="s">
        <v>1041</v>
      </c>
      <c r="N19621" t="s">
        <v>10</v>
      </c>
      <c r="O19621" t="s">
        <v>6</v>
      </c>
      <c r="P19621" t="s">
        <v>2523</v>
      </c>
      <c r="Q19621" t="s">
        <v>8</v>
      </c>
      <c r="R19621" s="2">
        <v>400101</v>
      </c>
      <c r="S19621">
        <v>286</v>
      </c>
    </row>
    <row r="19622" spans="1:19" x14ac:dyDescent="0.3">
      <c r="A19622" t="s">
        <v>8164</v>
      </c>
      <c r="B19622" s="1">
        <v>45087</v>
      </c>
      <c r="C19622">
        <v>87611</v>
      </c>
      <c r="D19622" t="s">
        <v>1463</v>
      </c>
      <c r="E19622" t="s">
        <v>16</v>
      </c>
      <c r="F19622" t="s">
        <v>6</v>
      </c>
      <c r="G19622" t="s">
        <v>4102</v>
      </c>
      <c r="H19622" t="s">
        <v>16</v>
      </c>
      <c r="I19622" t="s">
        <v>6</v>
      </c>
      <c r="J19622" t="s">
        <v>4103</v>
      </c>
      <c r="Q19622" t="s">
        <v>39</v>
      </c>
      <c r="R19622" s="2">
        <v>560008</v>
      </c>
      <c r="S19622">
        <v>286</v>
      </c>
    </row>
    <row r="19623" spans="1:19" x14ac:dyDescent="0.3">
      <c r="A19623" t="s">
        <v>8164</v>
      </c>
      <c r="B19623" s="1">
        <v>45087</v>
      </c>
      <c r="C19623">
        <v>74511</v>
      </c>
      <c r="D19623" t="s">
        <v>4151</v>
      </c>
      <c r="E19623" t="s">
        <v>16</v>
      </c>
      <c r="F19623" t="s">
        <v>6</v>
      </c>
      <c r="G19623" t="s">
        <v>4102</v>
      </c>
      <c r="H19623" t="s">
        <v>16</v>
      </c>
      <c r="I19623" t="s">
        <v>6</v>
      </c>
      <c r="J19623" t="s">
        <v>4103</v>
      </c>
      <c r="N19623" t="s">
        <v>16</v>
      </c>
      <c r="O19623" t="s">
        <v>6</v>
      </c>
      <c r="P19623" t="s">
        <v>4112</v>
      </c>
      <c r="Q19623" t="s">
        <v>39</v>
      </c>
      <c r="R19623" s="2">
        <v>560064</v>
      </c>
      <c r="S19623">
        <v>429</v>
      </c>
    </row>
    <row r="19624" spans="1:19" x14ac:dyDescent="0.3">
      <c r="A19624" t="s">
        <v>8164</v>
      </c>
      <c r="B19624" s="1">
        <v>45087</v>
      </c>
      <c r="C19624">
        <v>74372</v>
      </c>
      <c r="D19624" t="s">
        <v>895</v>
      </c>
      <c r="H19624" t="s">
        <v>10</v>
      </c>
      <c r="I19624" t="s">
        <v>6</v>
      </c>
      <c r="J19624" t="s">
        <v>8057</v>
      </c>
      <c r="Q19624" t="s">
        <v>8</v>
      </c>
      <c r="R19624" s="2">
        <v>400093</v>
      </c>
      <c r="S19624">
        <v>143</v>
      </c>
    </row>
    <row r="19625" spans="1:19" x14ac:dyDescent="0.3">
      <c r="A19625" t="s">
        <v>8164</v>
      </c>
      <c r="B19625" s="1">
        <v>45087</v>
      </c>
      <c r="C19625">
        <v>93493</v>
      </c>
      <c r="D19625" t="s">
        <v>4254</v>
      </c>
      <c r="E19625" t="s">
        <v>10</v>
      </c>
      <c r="F19625" t="s">
        <v>367</v>
      </c>
      <c r="G19625" t="s">
        <v>2662</v>
      </c>
      <c r="H19625" t="s">
        <v>10</v>
      </c>
      <c r="I19625" t="s">
        <v>367</v>
      </c>
      <c r="J19625" t="s">
        <v>8071</v>
      </c>
      <c r="K19625" t="s">
        <v>10</v>
      </c>
      <c r="L19625" t="s">
        <v>367</v>
      </c>
      <c r="M19625" t="s">
        <v>5519</v>
      </c>
      <c r="N19625" t="s">
        <v>10</v>
      </c>
      <c r="O19625" t="s">
        <v>367</v>
      </c>
      <c r="P19625" t="s">
        <v>2187</v>
      </c>
      <c r="Q19625" t="s">
        <v>112</v>
      </c>
      <c r="R19625" s="2">
        <v>411045</v>
      </c>
      <c r="S19625">
        <v>572</v>
      </c>
    </row>
    <row r="19626" spans="1:19" x14ac:dyDescent="0.3">
      <c r="A19626" t="s">
        <v>8164</v>
      </c>
      <c r="B19626" s="1">
        <v>45087</v>
      </c>
      <c r="C19626">
        <v>82061</v>
      </c>
      <c r="D19626" t="s">
        <v>1137</v>
      </c>
      <c r="H19626" t="s">
        <v>16</v>
      </c>
      <c r="I19626" t="s">
        <v>23</v>
      </c>
      <c r="J19626" t="s">
        <v>4103</v>
      </c>
      <c r="N19626" t="s">
        <v>16</v>
      </c>
      <c r="O19626" t="s">
        <v>23</v>
      </c>
      <c r="P19626" t="s">
        <v>4112</v>
      </c>
      <c r="Q19626" t="s">
        <v>8</v>
      </c>
      <c r="R19626" s="2">
        <v>400051</v>
      </c>
      <c r="S19626">
        <v>286</v>
      </c>
    </row>
    <row r="19627" spans="1:19" x14ac:dyDescent="0.3">
      <c r="A19627" t="s">
        <v>8164</v>
      </c>
      <c r="B19627" s="1">
        <v>45087</v>
      </c>
      <c r="C19627">
        <v>89372</v>
      </c>
      <c r="D19627" t="s">
        <v>1620</v>
      </c>
      <c r="E19627" t="s">
        <v>16</v>
      </c>
      <c r="F19627" t="s">
        <v>23</v>
      </c>
      <c r="G19627" t="s">
        <v>4102</v>
      </c>
      <c r="H19627" t="s">
        <v>16</v>
      </c>
      <c r="I19627" t="s">
        <v>23</v>
      </c>
      <c r="J19627" t="s">
        <v>4103</v>
      </c>
      <c r="K19627" t="s">
        <v>16</v>
      </c>
      <c r="L19627" t="s">
        <v>23</v>
      </c>
      <c r="M19627" t="s">
        <v>4104</v>
      </c>
      <c r="N19627" t="s">
        <v>16</v>
      </c>
      <c r="O19627" t="s">
        <v>23</v>
      </c>
      <c r="P19627" t="s">
        <v>4112</v>
      </c>
      <c r="Q19627" t="s">
        <v>39</v>
      </c>
      <c r="R19627" s="2">
        <v>560066</v>
      </c>
      <c r="S19627">
        <v>572</v>
      </c>
    </row>
    <row r="19628" spans="1:19" x14ac:dyDescent="0.3">
      <c r="A19628" t="s">
        <v>8164</v>
      </c>
      <c r="B19628" s="1">
        <v>45087</v>
      </c>
      <c r="C19628">
        <v>93473</v>
      </c>
      <c r="D19628" t="s">
        <v>4246</v>
      </c>
      <c r="H19628" t="s">
        <v>10</v>
      </c>
      <c r="I19628" t="s">
        <v>23</v>
      </c>
      <c r="J19628" t="s">
        <v>4110</v>
      </c>
      <c r="Q19628" t="s">
        <v>27</v>
      </c>
      <c r="R19628" s="2">
        <v>122003</v>
      </c>
      <c r="S19628">
        <v>143</v>
      </c>
    </row>
    <row r="19629" spans="1:19" x14ac:dyDescent="0.3">
      <c r="A19629" t="s">
        <v>8164</v>
      </c>
      <c r="B19629" s="1">
        <v>45087</v>
      </c>
      <c r="C19629">
        <v>91616</v>
      </c>
      <c r="D19629" t="s">
        <v>1962</v>
      </c>
      <c r="H19629" t="s">
        <v>16</v>
      </c>
      <c r="I19629" t="s">
        <v>6</v>
      </c>
      <c r="J19629" t="s">
        <v>4103</v>
      </c>
      <c r="Q19629" t="s">
        <v>8</v>
      </c>
      <c r="R19629" s="2">
        <v>400030</v>
      </c>
      <c r="S19629">
        <v>143</v>
      </c>
    </row>
    <row r="19630" spans="1:19" x14ac:dyDescent="0.3">
      <c r="A19630" t="s">
        <v>8164</v>
      </c>
      <c r="B19630" s="1">
        <v>45087</v>
      </c>
      <c r="C19630">
        <v>31052</v>
      </c>
      <c r="D19630" t="s">
        <v>179</v>
      </c>
      <c r="E19630" t="s">
        <v>10</v>
      </c>
      <c r="F19630" t="s">
        <v>6</v>
      </c>
      <c r="G19630" t="s">
        <v>4102</v>
      </c>
      <c r="H19630" t="s">
        <v>10</v>
      </c>
      <c r="I19630" t="s">
        <v>6</v>
      </c>
      <c r="J19630" t="s">
        <v>4110</v>
      </c>
      <c r="K19630" t="s">
        <v>10</v>
      </c>
      <c r="L19630" t="s">
        <v>6</v>
      </c>
      <c r="M19630" t="s">
        <v>4104</v>
      </c>
      <c r="N19630" t="s">
        <v>10</v>
      </c>
      <c r="O19630" t="s">
        <v>6</v>
      </c>
      <c r="P19630" t="s">
        <v>4112</v>
      </c>
      <c r="Q19630" t="s">
        <v>8</v>
      </c>
      <c r="R19630" s="2">
        <v>400104</v>
      </c>
      <c r="S19630">
        <v>572</v>
      </c>
    </row>
    <row r="19631" spans="1:19" x14ac:dyDescent="0.3">
      <c r="A19631" t="s">
        <v>8164</v>
      </c>
      <c r="B19631" s="1">
        <v>45087</v>
      </c>
      <c r="C19631">
        <v>86537</v>
      </c>
      <c r="D19631" t="s">
        <v>1395</v>
      </c>
      <c r="N19631" t="s">
        <v>16</v>
      </c>
      <c r="O19631" t="s">
        <v>11</v>
      </c>
      <c r="P19631" t="s">
        <v>4107</v>
      </c>
      <c r="Q19631" t="s">
        <v>86</v>
      </c>
      <c r="R19631" s="2">
        <v>600041</v>
      </c>
      <c r="S19631">
        <v>143</v>
      </c>
    </row>
    <row r="19632" spans="1:19" x14ac:dyDescent="0.3">
      <c r="A19632" t="s">
        <v>8164</v>
      </c>
      <c r="B19632" s="1">
        <v>45087</v>
      </c>
      <c r="C19632">
        <v>89476</v>
      </c>
      <c r="D19632" t="s">
        <v>1633</v>
      </c>
      <c r="H19632" t="s">
        <v>16</v>
      </c>
      <c r="I19632" t="s">
        <v>23</v>
      </c>
      <c r="J19632" t="s">
        <v>31</v>
      </c>
      <c r="N19632" t="s">
        <v>16</v>
      </c>
      <c r="O19632" t="s">
        <v>23</v>
      </c>
      <c r="P19632" t="s">
        <v>4105</v>
      </c>
      <c r="Q19632" t="s">
        <v>39</v>
      </c>
      <c r="R19632" s="2">
        <v>560043</v>
      </c>
      <c r="S19632">
        <v>286</v>
      </c>
    </row>
    <row r="19633" spans="1:19" x14ac:dyDescent="0.3">
      <c r="A19633" t="s">
        <v>8164</v>
      </c>
      <c r="B19633" s="1">
        <v>45087</v>
      </c>
      <c r="C19633">
        <v>84576</v>
      </c>
      <c r="D19633" t="s">
        <v>1258</v>
      </c>
      <c r="E19633" t="s">
        <v>16</v>
      </c>
      <c r="F19633" t="s">
        <v>6</v>
      </c>
      <c r="G19633" t="s">
        <v>1041</v>
      </c>
      <c r="H19633" t="s">
        <v>16</v>
      </c>
      <c r="I19633" t="s">
        <v>6</v>
      </c>
      <c r="J19633" t="s">
        <v>4103</v>
      </c>
      <c r="K19633" t="s">
        <v>16</v>
      </c>
      <c r="L19633" t="s">
        <v>6</v>
      </c>
      <c r="M19633" t="s">
        <v>4104</v>
      </c>
      <c r="N19633" t="s">
        <v>16</v>
      </c>
      <c r="O19633" t="s">
        <v>6</v>
      </c>
      <c r="P19633" t="s">
        <v>4112</v>
      </c>
      <c r="Q19633" t="s">
        <v>39</v>
      </c>
      <c r="R19633" s="2">
        <v>560057</v>
      </c>
      <c r="S19633">
        <v>572</v>
      </c>
    </row>
    <row r="19634" spans="1:19" x14ac:dyDescent="0.3">
      <c r="A19634" t="s">
        <v>8164</v>
      </c>
      <c r="B19634" s="1">
        <v>45087</v>
      </c>
      <c r="C19634">
        <v>64960</v>
      </c>
      <c r="D19634" t="s">
        <v>683</v>
      </c>
      <c r="H19634" t="s">
        <v>10</v>
      </c>
      <c r="I19634" t="s">
        <v>23</v>
      </c>
      <c r="J19634" t="s">
        <v>4110</v>
      </c>
      <c r="N19634" t="s">
        <v>10</v>
      </c>
      <c r="O19634" t="s">
        <v>23</v>
      </c>
      <c r="P19634" t="s">
        <v>2523</v>
      </c>
      <c r="Q19634" t="s">
        <v>27</v>
      </c>
      <c r="R19634" s="2">
        <v>110087</v>
      </c>
      <c r="S19634">
        <v>286</v>
      </c>
    </row>
    <row r="19635" spans="1:19" x14ac:dyDescent="0.3">
      <c r="A19635" t="s">
        <v>8164</v>
      </c>
      <c r="B19635" s="1">
        <v>45087</v>
      </c>
      <c r="C19635">
        <v>93038</v>
      </c>
      <c r="D19635" t="s">
        <v>3653</v>
      </c>
      <c r="H19635" t="s">
        <v>5</v>
      </c>
      <c r="I19635" t="s">
        <v>6</v>
      </c>
      <c r="J19635" t="s">
        <v>4110</v>
      </c>
      <c r="K19635" t="s">
        <v>5</v>
      </c>
      <c r="L19635" t="s">
        <v>6</v>
      </c>
      <c r="M19635" t="s">
        <v>4104</v>
      </c>
      <c r="N19635" t="s">
        <v>5</v>
      </c>
      <c r="O19635" t="s">
        <v>6</v>
      </c>
      <c r="P19635" t="s">
        <v>4112</v>
      </c>
      <c r="Q19635" t="s">
        <v>112</v>
      </c>
      <c r="R19635" s="2">
        <v>411014</v>
      </c>
      <c r="S19635">
        <v>429</v>
      </c>
    </row>
    <row r="19636" spans="1:19" x14ac:dyDescent="0.3">
      <c r="A19636" t="s">
        <v>8164</v>
      </c>
      <c r="B19636" s="1">
        <v>45087</v>
      </c>
      <c r="C19636">
        <v>90965</v>
      </c>
      <c r="D19636" t="s">
        <v>1856</v>
      </c>
      <c r="H19636" t="s">
        <v>10</v>
      </c>
      <c r="I19636" t="s">
        <v>6</v>
      </c>
      <c r="J19636" t="s">
        <v>4110</v>
      </c>
      <c r="N19636" t="s">
        <v>10</v>
      </c>
      <c r="O19636" t="s">
        <v>6</v>
      </c>
      <c r="P19636" t="s">
        <v>4112</v>
      </c>
      <c r="Q19636" t="s">
        <v>39</v>
      </c>
      <c r="R19636" s="2">
        <v>560068</v>
      </c>
      <c r="S19636">
        <v>286</v>
      </c>
    </row>
    <row r="19637" spans="1:19" x14ac:dyDescent="0.3">
      <c r="A19637" t="s">
        <v>8164</v>
      </c>
      <c r="B19637" s="1">
        <v>45087</v>
      </c>
      <c r="C19637">
        <v>52542</v>
      </c>
      <c r="D19637" t="s">
        <v>2912</v>
      </c>
      <c r="E19637" t="s">
        <v>16</v>
      </c>
      <c r="F19637" t="s">
        <v>11</v>
      </c>
      <c r="G19637" t="s">
        <v>4113</v>
      </c>
      <c r="H19637" t="s">
        <v>16</v>
      </c>
      <c r="I19637" t="s">
        <v>11</v>
      </c>
      <c r="J19637" t="s">
        <v>4109</v>
      </c>
      <c r="K19637" t="s">
        <v>16</v>
      </c>
      <c r="L19637" t="s">
        <v>11</v>
      </c>
      <c r="M19637" t="s">
        <v>2687</v>
      </c>
      <c r="N19637" t="s">
        <v>16</v>
      </c>
      <c r="O19637" t="s">
        <v>11</v>
      </c>
      <c r="P19637" t="s">
        <v>4107</v>
      </c>
      <c r="Q19637" t="s">
        <v>27</v>
      </c>
      <c r="R19637" s="2">
        <v>122001</v>
      </c>
      <c r="S19637">
        <v>572</v>
      </c>
    </row>
    <row r="19638" spans="1:19" x14ac:dyDescent="0.3">
      <c r="A19638" t="s">
        <v>8164</v>
      </c>
      <c r="B19638" s="1">
        <v>45087</v>
      </c>
      <c r="C19638">
        <v>93459</v>
      </c>
      <c r="D19638" t="s">
        <v>4234</v>
      </c>
      <c r="E19638" t="s">
        <v>10</v>
      </c>
      <c r="F19638" t="s">
        <v>6</v>
      </c>
      <c r="G19638" t="s">
        <v>70</v>
      </c>
      <c r="H19638" t="s">
        <v>10</v>
      </c>
      <c r="I19638" t="s">
        <v>6</v>
      </c>
      <c r="J19638" t="s">
        <v>71</v>
      </c>
      <c r="N19638" t="s">
        <v>10</v>
      </c>
      <c r="O19638" t="s">
        <v>6</v>
      </c>
      <c r="P19638" t="s">
        <v>2187</v>
      </c>
      <c r="Q19638" t="s">
        <v>8</v>
      </c>
      <c r="R19638" s="2">
        <v>400013</v>
      </c>
      <c r="S19638">
        <v>429</v>
      </c>
    </row>
    <row r="19639" spans="1:19" x14ac:dyDescent="0.3">
      <c r="A19639" t="s">
        <v>8164</v>
      </c>
      <c r="B19639" s="1">
        <v>45087</v>
      </c>
      <c r="C19639">
        <v>92179</v>
      </c>
      <c r="D19639" t="s">
        <v>2098</v>
      </c>
      <c r="N19639" t="s">
        <v>10</v>
      </c>
      <c r="O19639" t="s">
        <v>367</v>
      </c>
      <c r="P19639" t="s">
        <v>4112</v>
      </c>
      <c r="Q19639" t="s">
        <v>8</v>
      </c>
      <c r="R19639" s="2">
        <v>400099</v>
      </c>
      <c r="S19639">
        <v>143</v>
      </c>
    </row>
    <row r="19640" spans="1:19" x14ac:dyDescent="0.3">
      <c r="A19640" t="s">
        <v>8164</v>
      </c>
      <c r="B19640" s="1">
        <v>45087</v>
      </c>
      <c r="C19640">
        <v>90998</v>
      </c>
      <c r="D19640" t="s">
        <v>1858</v>
      </c>
      <c r="H19640" t="s">
        <v>10</v>
      </c>
      <c r="I19640" t="s">
        <v>6</v>
      </c>
      <c r="J19640" t="s">
        <v>4110</v>
      </c>
      <c r="N19640" t="s">
        <v>10</v>
      </c>
      <c r="O19640" t="s">
        <v>6</v>
      </c>
      <c r="P19640" t="s">
        <v>4112</v>
      </c>
      <c r="Q19640" t="s">
        <v>8</v>
      </c>
      <c r="R19640" s="2">
        <v>400101</v>
      </c>
      <c r="S19640">
        <v>286</v>
      </c>
    </row>
    <row r="19641" spans="1:19" x14ac:dyDescent="0.3">
      <c r="A19641" t="s">
        <v>8164</v>
      </c>
      <c r="B19641" s="1">
        <v>45087</v>
      </c>
      <c r="C19641">
        <v>92563</v>
      </c>
      <c r="D19641" t="s">
        <v>2636</v>
      </c>
      <c r="E19641" t="s">
        <v>10</v>
      </c>
      <c r="F19641" t="s">
        <v>6</v>
      </c>
      <c r="G19641" t="s">
        <v>4102</v>
      </c>
      <c r="H19641" t="s">
        <v>10</v>
      </c>
      <c r="I19641" t="s">
        <v>6</v>
      </c>
      <c r="J19641" t="s">
        <v>4119</v>
      </c>
      <c r="N19641" t="s">
        <v>10</v>
      </c>
      <c r="O19641" t="s">
        <v>6</v>
      </c>
      <c r="P19641" t="s">
        <v>4112</v>
      </c>
      <c r="Q19641" t="s">
        <v>8</v>
      </c>
      <c r="R19641" s="2">
        <v>400063</v>
      </c>
      <c r="S19641">
        <v>429</v>
      </c>
    </row>
    <row r="19642" spans="1:19" x14ac:dyDescent="0.3">
      <c r="A19642" t="s">
        <v>8164</v>
      </c>
      <c r="B19642" s="1">
        <v>45087</v>
      </c>
      <c r="C19642">
        <v>72624</v>
      </c>
      <c r="D19642" t="s">
        <v>853</v>
      </c>
      <c r="H19642" t="s">
        <v>16</v>
      </c>
      <c r="I19642" t="s">
        <v>6</v>
      </c>
      <c r="J19642" t="s">
        <v>4103</v>
      </c>
      <c r="N19642" t="s">
        <v>16</v>
      </c>
      <c r="O19642" t="s">
        <v>6</v>
      </c>
      <c r="P19642" t="s">
        <v>4112</v>
      </c>
      <c r="Q19642" t="s">
        <v>8</v>
      </c>
      <c r="R19642" s="2">
        <v>400037</v>
      </c>
      <c r="S19642">
        <v>286</v>
      </c>
    </row>
    <row r="19643" spans="1:19" x14ac:dyDescent="0.3">
      <c r="A19643" t="s">
        <v>8164</v>
      </c>
      <c r="B19643" s="1">
        <v>45087</v>
      </c>
      <c r="C19643">
        <v>92713</v>
      </c>
      <c r="D19643" t="s">
        <v>3274</v>
      </c>
      <c r="E19643" t="s">
        <v>10</v>
      </c>
      <c r="F19643" t="s">
        <v>6</v>
      </c>
      <c r="G19643" t="s">
        <v>4102</v>
      </c>
      <c r="H19643" t="s">
        <v>10</v>
      </c>
      <c r="I19643" t="s">
        <v>6</v>
      </c>
      <c r="J19643" t="s">
        <v>4110</v>
      </c>
      <c r="K19643" t="s">
        <v>10</v>
      </c>
      <c r="L19643" t="s">
        <v>6</v>
      </c>
      <c r="M19643" t="s">
        <v>4104</v>
      </c>
      <c r="N19643" t="s">
        <v>10</v>
      </c>
      <c r="O19643" t="s">
        <v>6</v>
      </c>
      <c r="P19643" t="s">
        <v>4112</v>
      </c>
      <c r="Q19643" t="s">
        <v>8</v>
      </c>
      <c r="R19643" s="2">
        <v>400088</v>
      </c>
      <c r="S19643">
        <v>572</v>
      </c>
    </row>
    <row r="19644" spans="1:19" x14ac:dyDescent="0.3">
      <c r="A19644" t="s">
        <v>8164</v>
      </c>
      <c r="B19644" s="1">
        <v>45087</v>
      </c>
      <c r="C19644">
        <v>50274</v>
      </c>
      <c r="D19644" t="s">
        <v>3771</v>
      </c>
      <c r="E19644" t="s">
        <v>10</v>
      </c>
      <c r="F19644" t="s">
        <v>23</v>
      </c>
      <c r="G19644" t="s">
        <v>4102</v>
      </c>
      <c r="N19644" t="s">
        <v>10</v>
      </c>
      <c r="O19644" t="s">
        <v>23</v>
      </c>
      <c r="P19644" t="s">
        <v>4112</v>
      </c>
      <c r="Q19644" t="s">
        <v>8</v>
      </c>
      <c r="R19644" s="2">
        <v>400037</v>
      </c>
      <c r="S19644">
        <v>286</v>
      </c>
    </row>
    <row r="19645" spans="1:19" x14ac:dyDescent="0.3">
      <c r="A19645" t="s">
        <v>8164</v>
      </c>
      <c r="B19645" s="1">
        <v>45087</v>
      </c>
      <c r="C19645">
        <v>54171</v>
      </c>
      <c r="D19645" t="s">
        <v>3775</v>
      </c>
      <c r="H19645" t="s">
        <v>10</v>
      </c>
      <c r="I19645" t="s">
        <v>23</v>
      </c>
      <c r="J19645" t="s">
        <v>4110</v>
      </c>
      <c r="K19645" t="s">
        <v>10</v>
      </c>
      <c r="L19645" t="s">
        <v>23</v>
      </c>
      <c r="M19645" t="s">
        <v>4104</v>
      </c>
      <c r="N19645" t="s">
        <v>10</v>
      </c>
      <c r="O19645" t="s">
        <v>23</v>
      </c>
      <c r="P19645" t="s">
        <v>2523</v>
      </c>
      <c r="Q19645" t="s">
        <v>39</v>
      </c>
      <c r="R19645" s="2">
        <v>560102</v>
      </c>
      <c r="S19645">
        <v>429</v>
      </c>
    </row>
    <row r="19646" spans="1:19" x14ac:dyDescent="0.3">
      <c r="A19646" t="s">
        <v>8164</v>
      </c>
      <c r="B19646" s="1">
        <v>45087</v>
      </c>
      <c r="C19646">
        <v>93076</v>
      </c>
      <c r="D19646" t="s">
        <v>3683</v>
      </c>
      <c r="H19646" t="s">
        <v>16</v>
      </c>
      <c r="I19646" t="s">
        <v>6</v>
      </c>
      <c r="J19646" t="s">
        <v>8048</v>
      </c>
      <c r="Q19646" t="s">
        <v>8</v>
      </c>
      <c r="R19646" s="2">
        <v>400011</v>
      </c>
      <c r="S19646">
        <v>143</v>
      </c>
    </row>
    <row r="19647" spans="1:19" x14ac:dyDescent="0.3">
      <c r="A19647" t="s">
        <v>8164</v>
      </c>
      <c r="B19647" s="1">
        <v>45087</v>
      </c>
      <c r="C19647">
        <v>69731</v>
      </c>
      <c r="D19647" t="s">
        <v>781</v>
      </c>
      <c r="E19647" t="s">
        <v>10</v>
      </c>
      <c r="F19647" t="s">
        <v>11</v>
      </c>
      <c r="G19647" t="s">
        <v>4113</v>
      </c>
      <c r="H19647" t="s">
        <v>10</v>
      </c>
      <c r="I19647" t="s">
        <v>11</v>
      </c>
      <c r="J19647" t="s">
        <v>4106</v>
      </c>
      <c r="Q19647" t="s">
        <v>8</v>
      </c>
      <c r="R19647" s="2">
        <v>400080</v>
      </c>
      <c r="S19647">
        <v>286</v>
      </c>
    </row>
    <row r="19648" spans="1:19" x14ac:dyDescent="0.3">
      <c r="A19648" t="s">
        <v>8164</v>
      </c>
      <c r="B19648" s="1">
        <v>45087</v>
      </c>
      <c r="C19648">
        <v>93460</v>
      </c>
      <c r="D19648" t="s">
        <v>4235</v>
      </c>
      <c r="E19648" t="s">
        <v>16</v>
      </c>
      <c r="F19648" t="s">
        <v>6</v>
      </c>
      <c r="G19648" t="s">
        <v>70</v>
      </c>
      <c r="H19648" t="s">
        <v>16</v>
      </c>
      <c r="I19648" t="s">
        <v>6</v>
      </c>
      <c r="J19648" t="s">
        <v>859</v>
      </c>
      <c r="K19648" t="s">
        <v>16</v>
      </c>
      <c r="L19648" t="s">
        <v>6</v>
      </c>
      <c r="M19648" t="s">
        <v>2110</v>
      </c>
      <c r="N19648" t="s">
        <v>16</v>
      </c>
      <c r="O19648" t="s">
        <v>6</v>
      </c>
      <c r="P19648" t="s">
        <v>4422</v>
      </c>
      <c r="Q19648" t="s">
        <v>8</v>
      </c>
      <c r="R19648" s="2">
        <v>400701</v>
      </c>
      <c r="S19648">
        <v>572</v>
      </c>
    </row>
    <row r="19649" spans="1:19" x14ac:dyDescent="0.3">
      <c r="A19649" t="s">
        <v>8164</v>
      </c>
      <c r="B19649" s="1">
        <v>45087</v>
      </c>
      <c r="C19649">
        <v>91943</v>
      </c>
      <c r="D19649" t="s">
        <v>2041</v>
      </c>
      <c r="H19649" t="s">
        <v>16</v>
      </c>
      <c r="I19649" t="s">
        <v>23</v>
      </c>
      <c r="J19649" t="s">
        <v>31</v>
      </c>
      <c r="Q19649" t="s">
        <v>188</v>
      </c>
      <c r="R19649" s="2">
        <v>500086</v>
      </c>
      <c r="S19649">
        <v>143</v>
      </c>
    </row>
    <row r="19650" spans="1:19" x14ac:dyDescent="0.3">
      <c r="A19650" t="s">
        <v>8164</v>
      </c>
      <c r="B19650" s="1">
        <v>45087</v>
      </c>
      <c r="C19650">
        <v>53775</v>
      </c>
      <c r="D19650" t="s">
        <v>507</v>
      </c>
      <c r="H19650" t="s">
        <v>10</v>
      </c>
      <c r="I19650" t="s">
        <v>23</v>
      </c>
      <c r="J19650" t="s">
        <v>4110</v>
      </c>
      <c r="K19650" t="s">
        <v>10</v>
      </c>
      <c r="L19650" t="s">
        <v>23</v>
      </c>
      <c r="M19650" t="s">
        <v>4104</v>
      </c>
      <c r="N19650" t="s">
        <v>10</v>
      </c>
      <c r="O19650" t="s">
        <v>23</v>
      </c>
      <c r="P19650" t="s">
        <v>4112</v>
      </c>
      <c r="Q19650" t="s">
        <v>39</v>
      </c>
      <c r="R19650" s="2">
        <v>560100</v>
      </c>
      <c r="S19650">
        <v>429</v>
      </c>
    </row>
    <row r="19651" spans="1:19" x14ac:dyDescent="0.3">
      <c r="A19651" t="s">
        <v>8164</v>
      </c>
      <c r="B19651" s="1">
        <v>45087</v>
      </c>
      <c r="C19651">
        <v>75491</v>
      </c>
      <c r="D19651" t="s">
        <v>3208</v>
      </c>
      <c r="N19651" t="s">
        <v>16</v>
      </c>
      <c r="O19651" t="s">
        <v>23</v>
      </c>
      <c r="P19651" t="s">
        <v>4112</v>
      </c>
      <c r="Q19651" t="s">
        <v>112</v>
      </c>
      <c r="R19651" s="2">
        <v>411004</v>
      </c>
      <c r="S19651">
        <v>143</v>
      </c>
    </row>
    <row r="19652" spans="1:19" x14ac:dyDescent="0.3">
      <c r="A19652" t="s">
        <v>8164</v>
      </c>
      <c r="B19652" s="1">
        <v>45087</v>
      </c>
      <c r="C19652">
        <v>90118</v>
      </c>
      <c r="D19652" t="s">
        <v>1723</v>
      </c>
      <c r="N19652" t="s">
        <v>10</v>
      </c>
      <c r="O19652" t="s">
        <v>6</v>
      </c>
      <c r="P19652" t="s">
        <v>4112</v>
      </c>
      <c r="Q19652" t="s">
        <v>39</v>
      </c>
      <c r="R19652" s="2">
        <v>560095</v>
      </c>
      <c r="S19652">
        <v>143</v>
      </c>
    </row>
    <row r="19653" spans="1:19" x14ac:dyDescent="0.3">
      <c r="A19653" t="s">
        <v>8164</v>
      </c>
      <c r="B19653" s="1">
        <v>45087</v>
      </c>
      <c r="C19653">
        <v>93138</v>
      </c>
      <c r="D19653" t="s">
        <v>3857</v>
      </c>
      <c r="H19653" t="s">
        <v>16</v>
      </c>
      <c r="I19653" t="s">
        <v>23</v>
      </c>
      <c r="J19653" t="s">
        <v>4103</v>
      </c>
      <c r="K19653" t="s">
        <v>16</v>
      </c>
      <c r="L19653" t="s">
        <v>23</v>
      </c>
      <c r="M19653" t="s">
        <v>4104</v>
      </c>
      <c r="N19653" t="s">
        <v>16</v>
      </c>
      <c r="O19653" t="s">
        <v>23</v>
      </c>
      <c r="P19653" t="s">
        <v>4112</v>
      </c>
      <c r="Q19653" t="s">
        <v>188</v>
      </c>
      <c r="R19653" s="2">
        <v>500032</v>
      </c>
      <c r="S19653">
        <v>429</v>
      </c>
    </row>
    <row r="19654" spans="1:19" x14ac:dyDescent="0.3">
      <c r="A19654" t="s">
        <v>8164</v>
      </c>
      <c r="B19654" s="1">
        <v>45087</v>
      </c>
      <c r="C19654">
        <v>87561</v>
      </c>
      <c r="D19654" t="s">
        <v>2246</v>
      </c>
      <c r="E19654" t="s">
        <v>16</v>
      </c>
      <c r="F19654" t="s">
        <v>6</v>
      </c>
      <c r="G19654" t="s">
        <v>1041</v>
      </c>
      <c r="H19654" t="s">
        <v>16</v>
      </c>
      <c r="I19654" t="s">
        <v>6</v>
      </c>
      <c r="J19654" t="s">
        <v>4103</v>
      </c>
      <c r="N19654" t="s">
        <v>16</v>
      </c>
      <c r="O19654" t="s">
        <v>6</v>
      </c>
      <c r="P19654" t="s">
        <v>4112</v>
      </c>
      <c r="Q19654" t="s">
        <v>188</v>
      </c>
      <c r="R19654" s="2">
        <v>500081</v>
      </c>
      <c r="S19654">
        <v>429</v>
      </c>
    </row>
    <row r="19655" spans="1:19" x14ac:dyDescent="0.3">
      <c r="A19655" t="s">
        <v>8164</v>
      </c>
      <c r="B19655" s="1">
        <v>45087</v>
      </c>
      <c r="C19655">
        <v>93310</v>
      </c>
      <c r="D19655" t="s">
        <v>3930</v>
      </c>
      <c r="H19655" t="s">
        <v>16</v>
      </c>
      <c r="I19655" t="s">
        <v>6</v>
      </c>
      <c r="J19655" t="s">
        <v>8057</v>
      </c>
      <c r="Q19655" t="s">
        <v>8</v>
      </c>
      <c r="R19655" s="2">
        <v>400037</v>
      </c>
      <c r="S19655">
        <v>143</v>
      </c>
    </row>
    <row r="19656" spans="1:19" x14ac:dyDescent="0.3">
      <c r="A19656" t="s">
        <v>8164</v>
      </c>
      <c r="B19656" s="1">
        <v>45087</v>
      </c>
      <c r="C19656">
        <v>38370</v>
      </c>
      <c r="D19656" t="s">
        <v>3147</v>
      </c>
      <c r="N19656" t="s">
        <v>10</v>
      </c>
      <c r="O19656" t="s">
        <v>11</v>
      </c>
      <c r="P19656" t="s">
        <v>2689</v>
      </c>
      <c r="Q19656" t="s">
        <v>27</v>
      </c>
      <c r="R19656" s="2">
        <v>110005</v>
      </c>
      <c r="S19656">
        <v>143</v>
      </c>
    </row>
    <row r="19657" spans="1:19" x14ac:dyDescent="0.3">
      <c r="A19657" t="s">
        <v>8164</v>
      </c>
      <c r="B19657" s="1">
        <v>45087</v>
      </c>
      <c r="C19657">
        <v>87430</v>
      </c>
      <c r="D19657" t="s">
        <v>1448</v>
      </c>
      <c r="E19657" t="s">
        <v>16</v>
      </c>
      <c r="F19657" t="s">
        <v>6</v>
      </c>
      <c r="G19657" t="s">
        <v>4102</v>
      </c>
      <c r="H19657" t="s">
        <v>16</v>
      </c>
      <c r="I19657" t="s">
        <v>6</v>
      </c>
      <c r="J19657" t="s">
        <v>8048</v>
      </c>
      <c r="K19657" t="s">
        <v>16</v>
      </c>
      <c r="L19657" t="s">
        <v>6</v>
      </c>
      <c r="M19657" t="s">
        <v>4104</v>
      </c>
      <c r="N19657" t="s">
        <v>16</v>
      </c>
      <c r="O19657" t="s">
        <v>6</v>
      </c>
      <c r="P19657" t="s">
        <v>2610</v>
      </c>
      <c r="Q19657" t="s">
        <v>8</v>
      </c>
      <c r="R19657" s="2">
        <v>400706</v>
      </c>
      <c r="S19657">
        <v>572</v>
      </c>
    </row>
    <row r="19658" spans="1:19" x14ac:dyDescent="0.3">
      <c r="A19658" t="s">
        <v>8164</v>
      </c>
      <c r="B19658" s="1">
        <v>45087</v>
      </c>
      <c r="C19658">
        <v>92908</v>
      </c>
      <c r="D19658" t="s">
        <v>3418</v>
      </c>
      <c r="E19658" t="s">
        <v>16</v>
      </c>
      <c r="F19658" t="s">
        <v>6</v>
      </c>
      <c r="G19658" t="s">
        <v>4102</v>
      </c>
      <c r="H19658" t="s">
        <v>16</v>
      </c>
      <c r="I19658" t="s">
        <v>6</v>
      </c>
      <c r="J19658" t="s">
        <v>4103</v>
      </c>
      <c r="N19658" t="s">
        <v>16</v>
      </c>
      <c r="O19658" t="s">
        <v>6</v>
      </c>
      <c r="P19658" t="s">
        <v>4112</v>
      </c>
      <c r="Q19658" t="s">
        <v>39</v>
      </c>
      <c r="R19658" s="2">
        <v>560094</v>
      </c>
      <c r="S19658">
        <v>429</v>
      </c>
    </row>
    <row r="19659" spans="1:19" x14ac:dyDescent="0.3">
      <c r="A19659" t="s">
        <v>8164</v>
      </c>
      <c r="B19659" s="1">
        <v>45087</v>
      </c>
      <c r="C19659">
        <v>33503</v>
      </c>
      <c r="D19659" t="s">
        <v>3136</v>
      </c>
      <c r="E19659" t="s">
        <v>10</v>
      </c>
      <c r="F19659" t="s">
        <v>6</v>
      </c>
      <c r="G19659" t="s">
        <v>4102</v>
      </c>
      <c r="H19659" t="s">
        <v>10</v>
      </c>
      <c r="I19659" t="s">
        <v>6</v>
      </c>
      <c r="J19659" t="s">
        <v>4110</v>
      </c>
      <c r="K19659" t="s">
        <v>10</v>
      </c>
      <c r="L19659" t="s">
        <v>6</v>
      </c>
      <c r="M19659" t="s">
        <v>4104</v>
      </c>
      <c r="N19659" t="s">
        <v>10</v>
      </c>
      <c r="O19659" t="s">
        <v>6</v>
      </c>
      <c r="P19659" t="s">
        <v>4112</v>
      </c>
      <c r="Q19659" t="s">
        <v>8</v>
      </c>
      <c r="R19659" s="2">
        <v>400064</v>
      </c>
      <c r="S19659">
        <v>572</v>
      </c>
    </row>
    <row r="19660" spans="1:19" x14ac:dyDescent="0.3">
      <c r="A19660" t="s">
        <v>8164</v>
      </c>
      <c r="B19660" s="1">
        <v>45087</v>
      </c>
      <c r="C19660">
        <v>90028</v>
      </c>
      <c r="D19660" t="s">
        <v>1714</v>
      </c>
      <c r="E19660" t="s">
        <v>5</v>
      </c>
      <c r="F19660" t="s">
        <v>6</v>
      </c>
      <c r="G19660" t="s">
        <v>4102</v>
      </c>
      <c r="H19660" t="s">
        <v>5</v>
      </c>
      <c r="I19660" t="s">
        <v>6</v>
      </c>
      <c r="J19660" t="s">
        <v>24</v>
      </c>
      <c r="K19660" t="s">
        <v>5</v>
      </c>
      <c r="L19660" t="s">
        <v>6</v>
      </c>
      <c r="M19660" t="s">
        <v>2502</v>
      </c>
      <c r="N19660" t="s">
        <v>5</v>
      </c>
      <c r="O19660" t="s">
        <v>6</v>
      </c>
      <c r="P19660" t="s">
        <v>4116</v>
      </c>
      <c r="Q19660" t="s">
        <v>8</v>
      </c>
      <c r="R19660" s="2">
        <v>400610</v>
      </c>
      <c r="S19660">
        <v>572</v>
      </c>
    </row>
    <row r="19661" spans="1:19" x14ac:dyDescent="0.3">
      <c r="A19661" t="s">
        <v>8164</v>
      </c>
      <c r="B19661" s="1">
        <v>45087</v>
      </c>
      <c r="C19661">
        <v>81032</v>
      </c>
      <c r="D19661" t="s">
        <v>2970</v>
      </c>
      <c r="E19661" t="s">
        <v>16</v>
      </c>
      <c r="F19661" t="s">
        <v>6</v>
      </c>
      <c r="G19661" t="s">
        <v>4102</v>
      </c>
      <c r="Q19661" t="s">
        <v>8</v>
      </c>
      <c r="R19661" s="2">
        <v>400104</v>
      </c>
      <c r="S19661">
        <v>143</v>
      </c>
    </row>
    <row r="19662" spans="1:19" x14ac:dyDescent="0.3">
      <c r="A19662" t="s">
        <v>8164</v>
      </c>
      <c r="B19662" s="1">
        <v>45087</v>
      </c>
      <c r="C19662">
        <v>34902</v>
      </c>
      <c r="D19662" t="s">
        <v>2890</v>
      </c>
      <c r="E19662" t="s">
        <v>16</v>
      </c>
      <c r="F19662" t="s">
        <v>6</v>
      </c>
      <c r="G19662" t="s">
        <v>4102</v>
      </c>
      <c r="H19662" t="s">
        <v>16</v>
      </c>
      <c r="I19662" t="s">
        <v>6</v>
      </c>
      <c r="J19662" t="s">
        <v>8048</v>
      </c>
      <c r="K19662" t="s">
        <v>16</v>
      </c>
      <c r="L19662" t="s">
        <v>6</v>
      </c>
      <c r="M19662" t="s">
        <v>2687</v>
      </c>
      <c r="N19662" t="s">
        <v>16</v>
      </c>
      <c r="O19662" t="s">
        <v>6</v>
      </c>
      <c r="P19662" t="s">
        <v>2610</v>
      </c>
      <c r="Q19662" t="s">
        <v>8</v>
      </c>
      <c r="R19662" s="2">
        <v>400605</v>
      </c>
      <c r="S19662">
        <v>572</v>
      </c>
    </row>
    <row r="19663" spans="1:19" x14ac:dyDescent="0.3">
      <c r="A19663" t="s">
        <v>8164</v>
      </c>
      <c r="B19663" s="1">
        <v>45087</v>
      </c>
      <c r="C19663">
        <v>91642</v>
      </c>
      <c r="D19663" t="s">
        <v>1972</v>
      </c>
      <c r="E19663" t="s">
        <v>10</v>
      </c>
      <c r="F19663" t="s">
        <v>6</v>
      </c>
      <c r="G19663" t="s">
        <v>4102</v>
      </c>
      <c r="H19663" t="s">
        <v>10</v>
      </c>
      <c r="I19663" t="s">
        <v>6</v>
      </c>
      <c r="J19663" t="s">
        <v>4110</v>
      </c>
      <c r="K19663" t="s">
        <v>10</v>
      </c>
      <c r="L19663" t="s">
        <v>6</v>
      </c>
      <c r="M19663" t="s">
        <v>4104</v>
      </c>
      <c r="N19663" t="s">
        <v>10</v>
      </c>
      <c r="O19663" t="s">
        <v>6</v>
      </c>
      <c r="P19663" t="s">
        <v>4112</v>
      </c>
      <c r="Q19663" t="s">
        <v>27</v>
      </c>
      <c r="R19663" s="2">
        <v>201301</v>
      </c>
      <c r="S19663">
        <v>572</v>
      </c>
    </row>
    <row r="19664" spans="1:19" x14ac:dyDescent="0.3">
      <c r="A19664" t="s">
        <v>8164</v>
      </c>
      <c r="B19664" s="1">
        <v>45087</v>
      </c>
      <c r="C19664">
        <v>86344</v>
      </c>
      <c r="D19664" t="s">
        <v>1381</v>
      </c>
      <c r="H19664" t="s">
        <v>10</v>
      </c>
      <c r="I19664" t="s">
        <v>6</v>
      </c>
      <c r="J19664" t="s">
        <v>8082</v>
      </c>
      <c r="Q19664" t="s">
        <v>8</v>
      </c>
      <c r="R19664" s="2">
        <v>400067</v>
      </c>
      <c r="S19664">
        <v>143</v>
      </c>
    </row>
    <row r="19665" spans="1:19" x14ac:dyDescent="0.3">
      <c r="A19665" t="s">
        <v>8164</v>
      </c>
      <c r="B19665" s="1">
        <v>45087</v>
      </c>
      <c r="C19665">
        <v>66105</v>
      </c>
      <c r="D19665" t="s">
        <v>699</v>
      </c>
      <c r="H19665" t="s">
        <v>5</v>
      </c>
      <c r="I19665" t="s">
        <v>23</v>
      </c>
      <c r="J19665" t="s">
        <v>8048</v>
      </c>
      <c r="N19665" t="s">
        <v>5</v>
      </c>
      <c r="O19665" t="s">
        <v>23</v>
      </c>
      <c r="P19665" t="s">
        <v>4112</v>
      </c>
      <c r="Q19665" t="s">
        <v>39</v>
      </c>
      <c r="R19665" s="2">
        <v>560075</v>
      </c>
      <c r="S19665">
        <v>286</v>
      </c>
    </row>
    <row r="19666" spans="1:19" x14ac:dyDescent="0.3">
      <c r="A19666" t="s">
        <v>8164</v>
      </c>
      <c r="B19666" s="1">
        <v>45087</v>
      </c>
      <c r="C19666">
        <v>56994</v>
      </c>
      <c r="D19666" t="s">
        <v>570</v>
      </c>
      <c r="H19666" t="s">
        <v>16</v>
      </c>
      <c r="I19666" t="s">
        <v>11</v>
      </c>
      <c r="J19666" t="s">
        <v>8048</v>
      </c>
      <c r="N19666" t="s">
        <v>16</v>
      </c>
      <c r="O19666" t="s">
        <v>11</v>
      </c>
      <c r="P19666" t="s">
        <v>2610</v>
      </c>
      <c r="Q19666" t="s">
        <v>8</v>
      </c>
      <c r="R19666" s="2">
        <v>400095</v>
      </c>
      <c r="S19666">
        <v>286</v>
      </c>
    </row>
    <row r="19667" spans="1:19" x14ac:dyDescent="0.3">
      <c r="A19667" t="s">
        <v>8164</v>
      </c>
      <c r="B19667" s="1">
        <v>45087</v>
      </c>
      <c r="C19667">
        <v>93197</v>
      </c>
      <c r="D19667" t="s">
        <v>3893</v>
      </c>
      <c r="E19667" t="s">
        <v>5</v>
      </c>
      <c r="F19667" t="s">
        <v>23</v>
      </c>
      <c r="G19667" t="s">
        <v>4102</v>
      </c>
      <c r="N19667" t="s">
        <v>5</v>
      </c>
      <c r="O19667" t="s">
        <v>23</v>
      </c>
      <c r="P19667" t="s">
        <v>4112</v>
      </c>
      <c r="Q19667" t="s">
        <v>27</v>
      </c>
      <c r="R19667" s="2">
        <v>122101</v>
      </c>
      <c r="S19667">
        <v>286</v>
      </c>
    </row>
    <row r="19668" spans="1:19" x14ac:dyDescent="0.3">
      <c r="A19668" t="s">
        <v>8164</v>
      </c>
      <c r="B19668" s="1">
        <v>45087</v>
      </c>
      <c r="C19668">
        <v>42900</v>
      </c>
      <c r="D19668" t="s">
        <v>3514</v>
      </c>
      <c r="H19668" t="s">
        <v>10</v>
      </c>
      <c r="I19668" t="s">
        <v>6</v>
      </c>
      <c r="J19668" t="s">
        <v>4110</v>
      </c>
      <c r="Q19668" t="s">
        <v>8</v>
      </c>
      <c r="R19668" s="2">
        <v>400026</v>
      </c>
      <c r="S19668">
        <v>143</v>
      </c>
    </row>
    <row r="19669" spans="1:19" x14ac:dyDescent="0.3">
      <c r="A19669" t="s">
        <v>8164</v>
      </c>
      <c r="B19669" s="1">
        <v>45087</v>
      </c>
      <c r="C19669">
        <v>71570</v>
      </c>
      <c r="D19669" t="s">
        <v>829</v>
      </c>
      <c r="H19669" t="s">
        <v>16</v>
      </c>
      <c r="I19669" t="s">
        <v>23</v>
      </c>
      <c r="J19669" t="s">
        <v>4103</v>
      </c>
      <c r="N19669" t="s">
        <v>16</v>
      </c>
      <c r="O19669" t="s">
        <v>23</v>
      </c>
      <c r="P19669" t="s">
        <v>4112</v>
      </c>
      <c r="Q19669" t="s">
        <v>27</v>
      </c>
      <c r="R19669" s="2">
        <v>122002</v>
      </c>
      <c r="S19669">
        <v>286</v>
      </c>
    </row>
    <row r="19670" spans="1:19" x14ac:dyDescent="0.3">
      <c r="A19670" t="s">
        <v>8164</v>
      </c>
      <c r="B19670" s="1">
        <v>45087</v>
      </c>
      <c r="C19670">
        <v>92740</v>
      </c>
      <c r="D19670" t="s">
        <v>829</v>
      </c>
      <c r="H19670" t="s">
        <v>10</v>
      </c>
      <c r="I19670" t="s">
        <v>6</v>
      </c>
      <c r="J19670" t="s">
        <v>4110</v>
      </c>
      <c r="K19670" t="s">
        <v>10</v>
      </c>
      <c r="L19670" t="s">
        <v>6</v>
      </c>
      <c r="M19670" t="s">
        <v>4104</v>
      </c>
      <c r="N19670" t="s">
        <v>10</v>
      </c>
      <c r="O19670" t="s">
        <v>6</v>
      </c>
      <c r="P19670" t="s">
        <v>4112</v>
      </c>
      <c r="Q19670" t="s">
        <v>27</v>
      </c>
      <c r="R19670" s="2">
        <v>110064</v>
      </c>
      <c r="S19670">
        <v>429</v>
      </c>
    </row>
    <row r="19671" spans="1:19" x14ac:dyDescent="0.3">
      <c r="A19671" t="s">
        <v>8164</v>
      </c>
      <c r="B19671" s="1">
        <v>45087</v>
      </c>
      <c r="C19671">
        <v>59705</v>
      </c>
      <c r="D19671" t="s">
        <v>4137</v>
      </c>
      <c r="H19671" t="s">
        <v>10</v>
      </c>
      <c r="I19671" t="s">
        <v>11</v>
      </c>
      <c r="J19671" t="s">
        <v>4106</v>
      </c>
      <c r="N19671" t="s">
        <v>10</v>
      </c>
      <c r="O19671" t="s">
        <v>11</v>
      </c>
      <c r="P19671" t="s">
        <v>4107</v>
      </c>
      <c r="Q19671" t="s">
        <v>27</v>
      </c>
      <c r="R19671" s="2">
        <v>201010</v>
      </c>
      <c r="S19671">
        <v>286</v>
      </c>
    </row>
    <row r="19672" spans="1:19" x14ac:dyDescent="0.3">
      <c r="A19672" t="s">
        <v>8164</v>
      </c>
      <c r="B19672" s="1">
        <v>45087</v>
      </c>
      <c r="C19672">
        <v>81528</v>
      </c>
      <c r="D19672" t="s">
        <v>1108</v>
      </c>
      <c r="E19672" t="s">
        <v>16</v>
      </c>
      <c r="F19672" t="s">
        <v>6</v>
      </c>
      <c r="G19672" t="s">
        <v>4102</v>
      </c>
      <c r="H19672" t="s">
        <v>16</v>
      </c>
      <c r="I19672" t="s">
        <v>6</v>
      </c>
      <c r="J19672" t="s">
        <v>31</v>
      </c>
      <c r="N19672" t="s">
        <v>16</v>
      </c>
      <c r="O19672" t="s">
        <v>6</v>
      </c>
      <c r="P19672" t="s">
        <v>4112</v>
      </c>
      <c r="Q19672" t="s">
        <v>39</v>
      </c>
      <c r="R19672" s="2">
        <v>560034</v>
      </c>
      <c r="S19672">
        <v>429</v>
      </c>
    </row>
    <row r="19673" spans="1:19" x14ac:dyDescent="0.3">
      <c r="A19673" t="s">
        <v>8164</v>
      </c>
      <c r="B19673" s="1">
        <v>45087</v>
      </c>
      <c r="C19673">
        <v>69053</v>
      </c>
      <c r="D19673" t="s">
        <v>2357</v>
      </c>
      <c r="H19673" t="s">
        <v>16</v>
      </c>
      <c r="I19673" t="s">
        <v>23</v>
      </c>
      <c r="J19673" t="s">
        <v>31</v>
      </c>
      <c r="Q19673" t="s">
        <v>188</v>
      </c>
      <c r="R19673" s="2">
        <v>500084</v>
      </c>
      <c r="S19673">
        <v>143</v>
      </c>
    </row>
    <row r="19674" spans="1:19" x14ac:dyDescent="0.3">
      <c r="A19674" t="s">
        <v>8164</v>
      </c>
      <c r="B19674" s="1">
        <v>45087</v>
      </c>
      <c r="C19674">
        <v>90481</v>
      </c>
      <c r="D19674" t="s">
        <v>1765</v>
      </c>
      <c r="H19674" t="s">
        <v>10</v>
      </c>
      <c r="I19674" t="s">
        <v>23</v>
      </c>
      <c r="J19674" t="s">
        <v>4110</v>
      </c>
      <c r="K19674" t="s">
        <v>10</v>
      </c>
      <c r="L19674" t="s">
        <v>23</v>
      </c>
      <c r="M19674" t="s">
        <v>4104</v>
      </c>
      <c r="Q19674" t="s">
        <v>27</v>
      </c>
      <c r="R19674" s="2">
        <v>110034</v>
      </c>
      <c r="S19674">
        <v>286</v>
      </c>
    </row>
    <row r="19675" spans="1:19" x14ac:dyDescent="0.3">
      <c r="A19675" t="s">
        <v>8164</v>
      </c>
      <c r="B19675" s="1">
        <v>45087</v>
      </c>
      <c r="C19675">
        <v>86019</v>
      </c>
      <c r="D19675" t="s">
        <v>1363</v>
      </c>
      <c r="H19675" t="s">
        <v>10</v>
      </c>
      <c r="I19675" t="s">
        <v>6</v>
      </c>
      <c r="J19675" t="s">
        <v>4119</v>
      </c>
      <c r="N19675" t="s">
        <v>16</v>
      </c>
      <c r="O19675" t="s">
        <v>6</v>
      </c>
      <c r="P19675" t="s">
        <v>4105</v>
      </c>
      <c r="Q19675" t="s">
        <v>8</v>
      </c>
      <c r="R19675" s="2">
        <v>400061</v>
      </c>
      <c r="S19675">
        <v>286</v>
      </c>
    </row>
    <row r="19676" spans="1:19" x14ac:dyDescent="0.3">
      <c r="A19676" t="s">
        <v>8164</v>
      </c>
      <c r="B19676" s="1">
        <v>45087</v>
      </c>
      <c r="C19676">
        <v>84633</v>
      </c>
      <c r="D19676" t="s">
        <v>3563</v>
      </c>
      <c r="H19676" t="s">
        <v>10</v>
      </c>
      <c r="I19676" t="s">
        <v>6</v>
      </c>
      <c r="J19676" t="s">
        <v>4119</v>
      </c>
      <c r="Q19676" t="s">
        <v>39</v>
      </c>
      <c r="R19676" s="2">
        <v>560095</v>
      </c>
      <c r="S19676">
        <v>143</v>
      </c>
    </row>
    <row r="19677" spans="1:19" x14ac:dyDescent="0.3">
      <c r="A19677" t="s">
        <v>8164</v>
      </c>
      <c r="B19677" s="1">
        <v>45087</v>
      </c>
      <c r="C19677">
        <v>76202</v>
      </c>
      <c r="D19677" t="s">
        <v>3795</v>
      </c>
      <c r="H19677" t="s">
        <v>10</v>
      </c>
      <c r="I19677" t="s">
        <v>6</v>
      </c>
      <c r="J19677" t="s">
        <v>8057</v>
      </c>
      <c r="N19677" t="s">
        <v>10</v>
      </c>
      <c r="O19677" t="s">
        <v>6</v>
      </c>
      <c r="P19677" t="s">
        <v>2523</v>
      </c>
      <c r="Q19677" t="s">
        <v>8</v>
      </c>
      <c r="R19677" s="2">
        <v>400053</v>
      </c>
      <c r="S19677">
        <v>286</v>
      </c>
    </row>
    <row r="19678" spans="1:19" x14ac:dyDescent="0.3">
      <c r="A19678" t="s">
        <v>8164</v>
      </c>
      <c r="B19678" s="1">
        <v>45087</v>
      </c>
      <c r="C19678">
        <v>91178</v>
      </c>
      <c r="D19678" t="s">
        <v>3256</v>
      </c>
      <c r="E19678" t="s">
        <v>10</v>
      </c>
      <c r="F19678" t="s">
        <v>6</v>
      </c>
      <c r="G19678" t="s">
        <v>4102</v>
      </c>
      <c r="H19678" t="s">
        <v>10</v>
      </c>
      <c r="I19678" t="s">
        <v>6</v>
      </c>
      <c r="J19678" t="s">
        <v>4110</v>
      </c>
      <c r="N19678" t="s">
        <v>10</v>
      </c>
      <c r="O19678" t="s">
        <v>6</v>
      </c>
      <c r="P19678" t="s">
        <v>4112</v>
      </c>
      <c r="Q19678" t="s">
        <v>8</v>
      </c>
      <c r="R19678" s="2">
        <v>400019</v>
      </c>
      <c r="S19678">
        <v>429</v>
      </c>
    </row>
    <row r="19679" spans="1:19" x14ac:dyDescent="0.3">
      <c r="A19679" t="s">
        <v>8164</v>
      </c>
      <c r="B19679" s="1">
        <v>45087</v>
      </c>
      <c r="C19679">
        <v>92712</v>
      </c>
      <c r="D19679" t="s">
        <v>3273</v>
      </c>
      <c r="E19679" t="s">
        <v>10</v>
      </c>
      <c r="F19679" t="s">
        <v>6</v>
      </c>
      <c r="G19679" t="s">
        <v>4102</v>
      </c>
      <c r="H19679" t="s">
        <v>10</v>
      </c>
      <c r="I19679" t="s">
        <v>6</v>
      </c>
      <c r="J19679" t="s">
        <v>4110</v>
      </c>
      <c r="K19679" t="s">
        <v>10</v>
      </c>
      <c r="L19679" t="s">
        <v>6</v>
      </c>
      <c r="M19679" t="s">
        <v>4104</v>
      </c>
      <c r="N19679" t="s">
        <v>10</v>
      </c>
      <c r="O19679" t="s">
        <v>6</v>
      </c>
      <c r="P19679" t="s">
        <v>4112</v>
      </c>
      <c r="Q19679" t="s">
        <v>8</v>
      </c>
      <c r="R19679" s="2">
        <v>400092</v>
      </c>
      <c r="S19679">
        <v>572</v>
      </c>
    </row>
    <row r="19680" spans="1:19" x14ac:dyDescent="0.3">
      <c r="A19680" t="s">
        <v>8164</v>
      </c>
      <c r="B19680" s="1">
        <v>45087</v>
      </c>
      <c r="C19680">
        <v>92629</v>
      </c>
      <c r="D19680" t="s">
        <v>4178</v>
      </c>
      <c r="E19680" t="s">
        <v>10</v>
      </c>
      <c r="F19680" t="s">
        <v>367</v>
      </c>
      <c r="G19680" t="s">
        <v>2662</v>
      </c>
      <c r="H19680" t="s">
        <v>10</v>
      </c>
      <c r="I19680" t="s">
        <v>367</v>
      </c>
      <c r="J19680" t="s">
        <v>8071</v>
      </c>
      <c r="K19680" t="s">
        <v>10</v>
      </c>
      <c r="L19680" t="s">
        <v>367</v>
      </c>
      <c r="M19680" t="s">
        <v>5519</v>
      </c>
      <c r="N19680" t="s">
        <v>10</v>
      </c>
      <c r="O19680" t="s">
        <v>367</v>
      </c>
      <c r="P19680" t="s">
        <v>2187</v>
      </c>
      <c r="Q19680" t="s">
        <v>39</v>
      </c>
      <c r="R19680" s="2">
        <v>560034</v>
      </c>
      <c r="S19680">
        <v>572</v>
      </c>
    </row>
    <row r="19681" spans="1:19" x14ac:dyDescent="0.3">
      <c r="A19681" t="s">
        <v>8164</v>
      </c>
      <c r="B19681" s="1">
        <v>45087</v>
      </c>
      <c r="C19681">
        <v>90565</v>
      </c>
      <c r="D19681" t="s">
        <v>1781</v>
      </c>
      <c r="E19681" t="s">
        <v>5</v>
      </c>
      <c r="F19681" t="s">
        <v>6</v>
      </c>
      <c r="G19681" t="s">
        <v>1041</v>
      </c>
      <c r="H19681" t="s">
        <v>5</v>
      </c>
      <c r="I19681" t="s">
        <v>6</v>
      </c>
      <c r="J19681" t="s">
        <v>4110</v>
      </c>
      <c r="K19681" t="s">
        <v>5</v>
      </c>
      <c r="L19681" t="s">
        <v>6</v>
      </c>
      <c r="M19681" t="s">
        <v>4104</v>
      </c>
      <c r="N19681" t="s">
        <v>5</v>
      </c>
      <c r="O19681" t="s">
        <v>6</v>
      </c>
      <c r="P19681" t="s">
        <v>4116</v>
      </c>
      <c r="Q19681" t="s">
        <v>8</v>
      </c>
      <c r="R19681" s="2">
        <v>400063</v>
      </c>
      <c r="S19681">
        <v>572</v>
      </c>
    </row>
    <row r="19682" spans="1:19" x14ac:dyDescent="0.3">
      <c r="A19682" t="s">
        <v>8164</v>
      </c>
      <c r="B19682" s="1">
        <v>45087</v>
      </c>
      <c r="C19682">
        <v>77312</v>
      </c>
      <c r="D19682" t="s">
        <v>2572</v>
      </c>
      <c r="E19682" t="s">
        <v>5</v>
      </c>
      <c r="F19682" t="s">
        <v>23</v>
      </c>
      <c r="G19682" t="s">
        <v>4102</v>
      </c>
      <c r="H19682" t="s">
        <v>5</v>
      </c>
      <c r="I19682" t="s">
        <v>23</v>
      </c>
      <c r="J19682" t="s">
        <v>4110</v>
      </c>
      <c r="K19682" t="s">
        <v>5</v>
      </c>
      <c r="L19682" t="s">
        <v>23</v>
      </c>
      <c r="M19682" t="s">
        <v>2502</v>
      </c>
      <c r="N19682" t="s">
        <v>5</v>
      </c>
      <c r="O19682" t="s">
        <v>23</v>
      </c>
      <c r="P19682" t="s">
        <v>4112</v>
      </c>
      <c r="Q19682" t="s">
        <v>8</v>
      </c>
      <c r="R19682" s="2">
        <v>400081</v>
      </c>
      <c r="S19682">
        <v>572</v>
      </c>
    </row>
    <row r="19683" spans="1:19" x14ac:dyDescent="0.3">
      <c r="A19683" t="s">
        <v>8164</v>
      </c>
      <c r="B19683" s="1">
        <v>45087</v>
      </c>
      <c r="C19683">
        <v>31165</v>
      </c>
      <c r="D19683" t="s">
        <v>185</v>
      </c>
      <c r="N19683" t="s">
        <v>16</v>
      </c>
      <c r="O19683" t="s">
        <v>6</v>
      </c>
      <c r="P19683" t="s">
        <v>4112</v>
      </c>
      <c r="Q19683" t="s">
        <v>8</v>
      </c>
      <c r="R19683" s="2">
        <v>400053</v>
      </c>
      <c r="S19683">
        <v>143</v>
      </c>
    </row>
    <row r="19684" spans="1:19" x14ac:dyDescent="0.3">
      <c r="A19684" t="s">
        <v>8164</v>
      </c>
      <c r="B19684" s="1">
        <v>45087</v>
      </c>
      <c r="C19684">
        <v>92302</v>
      </c>
      <c r="D19684" t="s">
        <v>2128</v>
      </c>
      <c r="H19684" t="s">
        <v>10</v>
      </c>
      <c r="I19684" t="s">
        <v>23</v>
      </c>
      <c r="J19684" t="s">
        <v>4110</v>
      </c>
      <c r="Q19684" t="s">
        <v>39</v>
      </c>
      <c r="R19684" s="2">
        <v>560027</v>
      </c>
      <c r="S19684">
        <v>143</v>
      </c>
    </row>
    <row r="19685" spans="1:19" x14ac:dyDescent="0.3">
      <c r="A19685" t="s">
        <v>8164</v>
      </c>
      <c r="B19685" s="1">
        <v>45087</v>
      </c>
      <c r="C19685">
        <v>35692</v>
      </c>
      <c r="D19685" t="s">
        <v>260</v>
      </c>
      <c r="H19685" t="s">
        <v>16</v>
      </c>
      <c r="I19685" t="s">
        <v>6</v>
      </c>
      <c r="J19685" t="s">
        <v>4103</v>
      </c>
      <c r="N19685" t="s">
        <v>16</v>
      </c>
      <c r="O19685" t="s">
        <v>6</v>
      </c>
      <c r="P19685" t="s">
        <v>4105</v>
      </c>
      <c r="Q19685" t="s">
        <v>8</v>
      </c>
      <c r="R19685" s="2">
        <v>400076</v>
      </c>
      <c r="S19685">
        <v>286</v>
      </c>
    </row>
    <row r="19686" spans="1:19" x14ac:dyDescent="0.3">
      <c r="A19686" t="s">
        <v>8164</v>
      </c>
      <c r="B19686" s="1">
        <v>45087</v>
      </c>
      <c r="C19686">
        <v>92508</v>
      </c>
      <c r="D19686" t="s">
        <v>3827</v>
      </c>
      <c r="E19686" t="s">
        <v>16</v>
      </c>
      <c r="F19686" t="s">
        <v>23</v>
      </c>
      <c r="G19686" t="s">
        <v>4102</v>
      </c>
      <c r="H19686" t="s">
        <v>16</v>
      </c>
      <c r="I19686" t="s">
        <v>23</v>
      </c>
      <c r="J19686" t="s">
        <v>4103</v>
      </c>
      <c r="K19686" t="s">
        <v>16</v>
      </c>
      <c r="L19686" t="s">
        <v>23</v>
      </c>
      <c r="M19686" t="s">
        <v>4104</v>
      </c>
      <c r="N19686" t="s">
        <v>16</v>
      </c>
      <c r="O19686" t="s">
        <v>23</v>
      </c>
      <c r="P19686" t="s">
        <v>4112</v>
      </c>
      <c r="Q19686" t="s">
        <v>8</v>
      </c>
      <c r="R19686" s="2">
        <v>400050</v>
      </c>
      <c r="S19686">
        <v>572</v>
      </c>
    </row>
    <row r="19687" spans="1:19" x14ac:dyDescent="0.3">
      <c r="A19687" t="s">
        <v>8164</v>
      </c>
      <c r="B19687" s="1">
        <v>45087</v>
      </c>
      <c r="C19687">
        <v>2446</v>
      </c>
      <c r="D19687" t="s">
        <v>3107</v>
      </c>
      <c r="H19687" t="s">
        <v>16</v>
      </c>
      <c r="I19687" t="s">
        <v>23</v>
      </c>
      <c r="J19687" t="s">
        <v>4103</v>
      </c>
      <c r="K19687" t="s">
        <v>16</v>
      </c>
      <c r="L19687" t="s">
        <v>23</v>
      </c>
      <c r="M19687" t="s">
        <v>2502</v>
      </c>
      <c r="N19687" t="s">
        <v>16</v>
      </c>
      <c r="O19687" t="s">
        <v>23</v>
      </c>
      <c r="P19687" t="s">
        <v>4105</v>
      </c>
      <c r="Q19687" t="s">
        <v>8</v>
      </c>
      <c r="R19687" s="2">
        <v>400030</v>
      </c>
      <c r="S19687">
        <v>429</v>
      </c>
    </row>
    <row r="19688" spans="1:19" x14ac:dyDescent="0.3">
      <c r="A19688" t="s">
        <v>8164</v>
      </c>
      <c r="B19688" s="1">
        <v>45087</v>
      </c>
      <c r="C19688">
        <v>49659</v>
      </c>
      <c r="D19688" t="s">
        <v>4129</v>
      </c>
      <c r="N19688" t="s">
        <v>10</v>
      </c>
      <c r="O19688" t="s">
        <v>6</v>
      </c>
      <c r="P19688" t="s">
        <v>4116</v>
      </c>
      <c r="Q19688" t="s">
        <v>112</v>
      </c>
      <c r="R19688" s="2">
        <v>411001</v>
      </c>
      <c r="S19688">
        <v>143</v>
      </c>
    </row>
    <row r="19689" spans="1:19" x14ac:dyDescent="0.3">
      <c r="A19689" t="s">
        <v>8164</v>
      </c>
      <c r="B19689" s="1">
        <v>45087</v>
      </c>
      <c r="C19689">
        <v>92671</v>
      </c>
      <c r="D19689" t="s">
        <v>4179</v>
      </c>
      <c r="E19689" t="s">
        <v>10</v>
      </c>
      <c r="F19689" t="s">
        <v>6</v>
      </c>
      <c r="G19689" t="s">
        <v>4102</v>
      </c>
      <c r="H19689" t="s">
        <v>10</v>
      </c>
      <c r="I19689" t="s">
        <v>6</v>
      </c>
      <c r="J19689" t="s">
        <v>4119</v>
      </c>
      <c r="Q19689" t="s">
        <v>8</v>
      </c>
      <c r="R19689" s="2">
        <v>400022</v>
      </c>
      <c r="S19689">
        <v>286</v>
      </c>
    </row>
    <row r="19690" spans="1:19" x14ac:dyDescent="0.3">
      <c r="A19690" t="s">
        <v>8164</v>
      </c>
      <c r="B19690" s="1">
        <v>45087</v>
      </c>
      <c r="C19690">
        <v>70071</v>
      </c>
      <c r="D19690" t="s">
        <v>791</v>
      </c>
      <c r="H19690" t="s">
        <v>10</v>
      </c>
      <c r="I19690" t="s">
        <v>6</v>
      </c>
      <c r="J19690" t="s">
        <v>4110</v>
      </c>
      <c r="Q19690" t="s">
        <v>39</v>
      </c>
      <c r="R19690" s="2">
        <v>560067</v>
      </c>
      <c r="S19690">
        <v>143</v>
      </c>
    </row>
    <row r="19691" spans="1:19" x14ac:dyDescent="0.3">
      <c r="A19691" t="s">
        <v>8164</v>
      </c>
      <c r="B19691" s="1">
        <v>45087</v>
      </c>
      <c r="C19691">
        <v>91299</v>
      </c>
      <c r="D19691" t="s">
        <v>2613</v>
      </c>
      <c r="N19691" t="s">
        <v>16</v>
      </c>
      <c r="O19691" t="s">
        <v>6</v>
      </c>
      <c r="P19691" t="s">
        <v>4105</v>
      </c>
      <c r="Q19691" t="s">
        <v>8</v>
      </c>
      <c r="R19691" s="2">
        <v>400072</v>
      </c>
      <c r="S19691">
        <v>143</v>
      </c>
    </row>
    <row r="19692" spans="1:19" x14ac:dyDescent="0.3">
      <c r="A19692" t="s">
        <v>8164</v>
      </c>
      <c r="B19692" s="1">
        <v>45087</v>
      </c>
      <c r="C19692">
        <v>57923</v>
      </c>
      <c r="D19692" t="s">
        <v>2921</v>
      </c>
      <c r="N19692" t="s">
        <v>16</v>
      </c>
      <c r="O19692" t="s">
        <v>6</v>
      </c>
      <c r="P19692" t="s">
        <v>4105</v>
      </c>
      <c r="Q19692" t="s">
        <v>8</v>
      </c>
      <c r="R19692" s="2">
        <v>400006</v>
      </c>
      <c r="S19692">
        <v>143</v>
      </c>
    </row>
    <row r="19693" spans="1:19" x14ac:dyDescent="0.3">
      <c r="A19693" t="s">
        <v>8164</v>
      </c>
      <c r="B19693" s="1">
        <v>45087</v>
      </c>
      <c r="C19693">
        <v>81059</v>
      </c>
      <c r="D19693" t="s">
        <v>2729</v>
      </c>
      <c r="H19693" t="s">
        <v>10</v>
      </c>
      <c r="I19693" t="s">
        <v>23</v>
      </c>
      <c r="J19693" t="s">
        <v>4110</v>
      </c>
      <c r="Q19693" t="s">
        <v>8</v>
      </c>
      <c r="R19693" s="2">
        <v>400042</v>
      </c>
      <c r="S19693">
        <v>143</v>
      </c>
    </row>
    <row r="19694" spans="1:19" x14ac:dyDescent="0.3">
      <c r="A19694" t="s">
        <v>8164</v>
      </c>
      <c r="B19694" s="1">
        <v>45087</v>
      </c>
      <c r="C19694">
        <v>89844</v>
      </c>
      <c r="D19694" t="s">
        <v>1687</v>
      </c>
      <c r="N19694" t="s">
        <v>16</v>
      </c>
      <c r="O19694" t="s">
        <v>6</v>
      </c>
      <c r="P19694" t="s">
        <v>4112</v>
      </c>
      <c r="Q19694" t="s">
        <v>188</v>
      </c>
      <c r="R19694" s="2">
        <v>500081</v>
      </c>
      <c r="S19694">
        <v>143</v>
      </c>
    </row>
    <row r="19695" spans="1:19" x14ac:dyDescent="0.3">
      <c r="A19695" t="s">
        <v>8164</v>
      </c>
      <c r="B19695" s="1">
        <v>45087</v>
      </c>
      <c r="C19695">
        <v>77655</v>
      </c>
      <c r="D19695" t="s">
        <v>2956</v>
      </c>
      <c r="H19695" t="s">
        <v>16</v>
      </c>
      <c r="I19695" t="s">
        <v>23</v>
      </c>
      <c r="J19695" t="s">
        <v>4103</v>
      </c>
      <c r="N19695" t="s">
        <v>16</v>
      </c>
      <c r="O19695" t="s">
        <v>23</v>
      </c>
      <c r="P19695" t="s">
        <v>4105</v>
      </c>
      <c r="Q19695" t="s">
        <v>8</v>
      </c>
      <c r="R19695" s="2">
        <v>400049</v>
      </c>
      <c r="S19695">
        <v>286</v>
      </c>
    </row>
    <row r="19696" spans="1:19" x14ac:dyDescent="0.3">
      <c r="A19696" t="s">
        <v>8164</v>
      </c>
      <c r="B19696" s="1">
        <v>45087</v>
      </c>
      <c r="C19696">
        <v>85500</v>
      </c>
      <c r="D19696" t="s">
        <v>1323</v>
      </c>
      <c r="H19696" t="s">
        <v>16</v>
      </c>
      <c r="I19696" t="s">
        <v>6</v>
      </c>
      <c r="J19696" t="s">
        <v>8048</v>
      </c>
      <c r="N19696" t="s">
        <v>16</v>
      </c>
      <c r="O19696" t="s">
        <v>6</v>
      </c>
      <c r="P19696" t="s">
        <v>4112</v>
      </c>
      <c r="Q19696" t="s">
        <v>112</v>
      </c>
      <c r="R19696" s="2">
        <v>411037</v>
      </c>
      <c r="S19696">
        <v>286</v>
      </c>
    </row>
    <row r="19697" spans="1:19" x14ac:dyDescent="0.3">
      <c r="A19697" t="s">
        <v>8164</v>
      </c>
      <c r="B19697" s="1">
        <v>45087</v>
      </c>
      <c r="C19697">
        <v>71651</v>
      </c>
      <c r="D19697" t="s">
        <v>831</v>
      </c>
      <c r="N19697" t="s">
        <v>16</v>
      </c>
      <c r="O19697" t="s">
        <v>6</v>
      </c>
      <c r="P19697" t="s">
        <v>4112</v>
      </c>
      <c r="Q19697" t="s">
        <v>86</v>
      </c>
      <c r="R19697" s="2">
        <v>600102</v>
      </c>
      <c r="S19697">
        <v>143</v>
      </c>
    </row>
    <row r="19698" spans="1:19" x14ac:dyDescent="0.3">
      <c r="A19698" t="s">
        <v>8164</v>
      </c>
      <c r="B19698" s="1">
        <v>45087</v>
      </c>
      <c r="C19698">
        <v>83160</v>
      </c>
      <c r="D19698" t="s">
        <v>2982</v>
      </c>
      <c r="H19698" t="s">
        <v>5</v>
      </c>
      <c r="I19698" t="s">
        <v>23</v>
      </c>
      <c r="J19698" t="s">
        <v>210</v>
      </c>
      <c r="Q19698" t="s">
        <v>8</v>
      </c>
      <c r="R19698" s="2">
        <v>400053</v>
      </c>
      <c r="S19698">
        <v>143</v>
      </c>
    </row>
    <row r="19699" spans="1:19" x14ac:dyDescent="0.3">
      <c r="A19699" t="s">
        <v>8164</v>
      </c>
      <c r="B19699" s="1">
        <v>45087</v>
      </c>
      <c r="C19699">
        <v>83321</v>
      </c>
      <c r="D19699" t="s">
        <v>2587</v>
      </c>
      <c r="E19699" t="s">
        <v>10</v>
      </c>
      <c r="F19699" t="s">
        <v>6</v>
      </c>
      <c r="G19699" t="s">
        <v>4102</v>
      </c>
      <c r="H19699" t="s">
        <v>10</v>
      </c>
      <c r="I19699" t="s">
        <v>6</v>
      </c>
      <c r="J19699" t="s">
        <v>4110</v>
      </c>
      <c r="N19699" t="s">
        <v>10</v>
      </c>
      <c r="O19699" t="s">
        <v>6</v>
      </c>
      <c r="P19699" t="s">
        <v>4112</v>
      </c>
      <c r="Q19699" t="s">
        <v>39</v>
      </c>
      <c r="R19699" s="2">
        <v>560068</v>
      </c>
      <c r="S19699">
        <v>429</v>
      </c>
    </row>
    <row r="19700" spans="1:19" x14ac:dyDescent="0.3">
      <c r="A19700" t="s">
        <v>8164</v>
      </c>
      <c r="B19700" s="1">
        <v>45087</v>
      </c>
      <c r="C19700">
        <v>87757</v>
      </c>
      <c r="D19700" t="s">
        <v>3241</v>
      </c>
      <c r="H19700" t="s">
        <v>16</v>
      </c>
      <c r="I19700" t="s">
        <v>6</v>
      </c>
      <c r="J19700" t="s">
        <v>4103</v>
      </c>
      <c r="N19700" t="s">
        <v>16</v>
      </c>
      <c r="O19700" t="s">
        <v>6</v>
      </c>
      <c r="P19700" t="s">
        <v>4112</v>
      </c>
      <c r="Q19700" t="s">
        <v>188</v>
      </c>
      <c r="R19700" s="2">
        <v>500089</v>
      </c>
      <c r="S19700">
        <v>286</v>
      </c>
    </row>
    <row r="19701" spans="1:19" x14ac:dyDescent="0.3">
      <c r="A19701" t="s">
        <v>8164</v>
      </c>
      <c r="B19701" s="1">
        <v>45087</v>
      </c>
      <c r="C19701">
        <v>67098</v>
      </c>
      <c r="D19701" t="s">
        <v>732</v>
      </c>
      <c r="N19701" t="s">
        <v>16</v>
      </c>
      <c r="O19701" t="s">
        <v>6</v>
      </c>
      <c r="P19701" t="s">
        <v>4105</v>
      </c>
      <c r="Q19701" t="s">
        <v>8</v>
      </c>
      <c r="R19701" s="2">
        <v>400026</v>
      </c>
      <c r="S19701">
        <v>143</v>
      </c>
    </row>
    <row r="19702" spans="1:19" x14ac:dyDescent="0.3">
      <c r="A19702" t="s">
        <v>8164</v>
      </c>
      <c r="B19702" s="1">
        <v>45087</v>
      </c>
      <c r="C19702">
        <v>92747</v>
      </c>
      <c r="D19702" t="s">
        <v>3292</v>
      </c>
      <c r="H19702" t="s">
        <v>16</v>
      </c>
      <c r="I19702" t="s">
        <v>6</v>
      </c>
      <c r="J19702" t="s">
        <v>4103</v>
      </c>
      <c r="K19702" t="s">
        <v>16</v>
      </c>
      <c r="L19702" t="s">
        <v>6</v>
      </c>
      <c r="M19702" t="s">
        <v>4104</v>
      </c>
      <c r="N19702" t="s">
        <v>16</v>
      </c>
      <c r="O19702" t="s">
        <v>6</v>
      </c>
      <c r="P19702" t="s">
        <v>4112</v>
      </c>
      <c r="Q19702" t="s">
        <v>8</v>
      </c>
      <c r="R19702" s="2">
        <v>400050</v>
      </c>
      <c r="S19702">
        <v>429</v>
      </c>
    </row>
    <row r="19703" spans="1:19" x14ac:dyDescent="0.3">
      <c r="A19703" t="s">
        <v>8164</v>
      </c>
      <c r="B19703" s="1">
        <v>45087</v>
      </c>
      <c r="C19703">
        <v>93002</v>
      </c>
      <c r="D19703" t="s">
        <v>3627</v>
      </c>
      <c r="H19703" t="s">
        <v>16</v>
      </c>
      <c r="I19703" t="s">
        <v>6</v>
      </c>
      <c r="J19703" t="s">
        <v>4103</v>
      </c>
      <c r="K19703" t="s">
        <v>16</v>
      </c>
      <c r="L19703" t="s">
        <v>6</v>
      </c>
      <c r="M19703" t="s">
        <v>4104</v>
      </c>
      <c r="N19703" t="s">
        <v>16</v>
      </c>
      <c r="O19703" t="s">
        <v>6</v>
      </c>
      <c r="P19703" t="s">
        <v>4112</v>
      </c>
      <c r="Q19703" t="s">
        <v>188</v>
      </c>
      <c r="R19703" s="2">
        <v>500081</v>
      </c>
      <c r="S19703">
        <v>429</v>
      </c>
    </row>
    <row r="19704" spans="1:19" x14ac:dyDescent="0.3">
      <c r="A19704" t="s">
        <v>8164</v>
      </c>
      <c r="B19704" s="1">
        <v>45087</v>
      </c>
      <c r="C19704">
        <v>75889</v>
      </c>
      <c r="D19704" t="s">
        <v>931</v>
      </c>
      <c r="H19704" t="s">
        <v>10</v>
      </c>
      <c r="I19704" t="s">
        <v>367</v>
      </c>
      <c r="J19704" t="s">
        <v>8083</v>
      </c>
      <c r="N19704" t="s">
        <v>10</v>
      </c>
      <c r="O19704" t="s">
        <v>367</v>
      </c>
      <c r="P19704" t="s">
        <v>4112</v>
      </c>
      <c r="Q19704" t="s">
        <v>39</v>
      </c>
      <c r="R19704" s="2">
        <v>560048</v>
      </c>
      <c r="S19704">
        <v>286</v>
      </c>
    </row>
    <row r="19705" spans="1:19" x14ac:dyDescent="0.3">
      <c r="A19705" t="s">
        <v>8164</v>
      </c>
      <c r="B19705" s="1">
        <v>45087</v>
      </c>
      <c r="C19705">
        <v>79886</v>
      </c>
      <c r="D19705" t="s">
        <v>1045</v>
      </c>
      <c r="H19705" t="s">
        <v>16</v>
      </c>
      <c r="I19705" t="s">
        <v>23</v>
      </c>
      <c r="J19705" t="s">
        <v>31</v>
      </c>
      <c r="Q19705" t="s">
        <v>8</v>
      </c>
      <c r="R19705" s="2">
        <v>400606</v>
      </c>
      <c r="S19705">
        <v>143</v>
      </c>
    </row>
    <row r="19706" spans="1:19" x14ac:dyDescent="0.3">
      <c r="A19706" t="s">
        <v>8164</v>
      </c>
      <c r="B19706" s="1">
        <v>45087</v>
      </c>
      <c r="C19706">
        <v>91730</v>
      </c>
      <c r="D19706" t="s">
        <v>1991</v>
      </c>
      <c r="E19706" t="s">
        <v>16</v>
      </c>
      <c r="F19706" t="s">
        <v>6</v>
      </c>
      <c r="G19706" t="s">
        <v>1041</v>
      </c>
      <c r="H19706" t="s">
        <v>16</v>
      </c>
      <c r="I19706" t="s">
        <v>6</v>
      </c>
      <c r="J19706" t="s">
        <v>24</v>
      </c>
      <c r="K19706" t="s">
        <v>16</v>
      </c>
      <c r="L19706" t="s">
        <v>6</v>
      </c>
      <c r="M19706" t="s">
        <v>4104</v>
      </c>
      <c r="N19706" t="s">
        <v>16</v>
      </c>
      <c r="O19706" t="s">
        <v>6</v>
      </c>
      <c r="P19706" t="s">
        <v>4112</v>
      </c>
      <c r="Q19706" t="s">
        <v>8</v>
      </c>
      <c r="R19706" s="2">
        <v>400061</v>
      </c>
      <c r="S19706">
        <v>572</v>
      </c>
    </row>
    <row r="19707" spans="1:19" x14ac:dyDescent="0.3">
      <c r="A19707" t="s">
        <v>8164</v>
      </c>
      <c r="B19707" s="1">
        <v>45087</v>
      </c>
      <c r="C19707">
        <v>83058</v>
      </c>
      <c r="D19707" t="s">
        <v>4163</v>
      </c>
      <c r="E19707" t="s">
        <v>16</v>
      </c>
      <c r="F19707" t="s">
        <v>23</v>
      </c>
      <c r="G19707" t="s">
        <v>47</v>
      </c>
      <c r="Q19707" t="s">
        <v>8</v>
      </c>
      <c r="R19707" s="2">
        <v>400074</v>
      </c>
      <c r="S19707">
        <v>143</v>
      </c>
    </row>
    <row r="19708" spans="1:19" x14ac:dyDescent="0.3">
      <c r="A19708" t="s">
        <v>8164</v>
      </c>
      <c r="B19708" s="1">
        <v>45087</v>
      </c>
      <c r="C19708">
        <v>39488</v>
      </c>
      <c r="D19708" t="s">
        <v>308</v>
      </c>
      <c r="N19708" t="s">
        <v>16</v>
      </c>
      <c r="O19708" t="s">
        <v>6</v>
      </c>
      <c r="P19708" t="s">
        <v>4112</v>
      </c>
      <c r="Q19708" t="s">
        <v>8</v>
      </c>
      <c r="R19708" s="2">
        <v>400065</v>
      </c>
      <c r="S19708">
        <v>143</v>
      </c>
    </row>
    <row r="19709" spans="1:19" x14ac:dyDescent="0.3">
      <c r="A19709" t="s">
        <v>8164</v>
      </c>
      <c r="B19709" s="1">
        <v>45087</v>
      </c>
      <c r="C19709">
        <v>86684</v>
      </c>
      <c r="D19709" t="s">
        <v>2838</v>
      </c>
      <c r="E19709" t="s">
        <v>5</v>
      </c>
      <c r="F19709" t="s">
        <v>6</v>
      </c>
      <c r="G19709" t="s">
        <v>4102</v>
      </c>
      <c r="H19709" t="s">
        <v>5</v>
      </c>
      <c r="I19709" t="s">
        <v>6</v>
      </c>
      <c r="J19709" t="s">
        <v>4111</v>
      </c>
      <c r="K19709" t="s">
        <v>5</v>
      </c>
      <c r="L19709" t="s">
        <v>6</v>
      </c>
      <c r="M19709" t="s">
        <v>4104</v>
      </c>
      <c r="N19709" t="s">
        <v>5</v>
      </c>
      <c r="O19709" t="s">
        <v>6</v>
      </c>
      <c r="P19709" t="s">
        <v>4140</v>
      </c>
      <c r="Q19709" t="s">
        <v>188</v>
      </c>
      <c r="R19709" s="2">
        <v>500084</v>
      </c>
      <c r="S19709">
        <v>572</v>
      </c>
    </row>
    <row r="19710" spans="1:19" x14ac:dyDescent="0.3">
      <c r="A19710" t="s">
        <v>8164</v>
      </c>
      <c r="B19710" s="1">
        <v>45087</v>
      </c>
      <c r="C19710">
        <v>92356</v>
      </c>
      <c r="D19710" t="s">
        <v>2155</v>
      </c>
      <c r="H19710" t="s">
        <v>16</v>
      </c>
      <c r="I19710" t="s">
        <v>6</v>
      </c>
      <c r="J19710" t="s">
        <v>31</v>
      </c>
      <c r="K19710" t="s">
        <v>16</v>
      </c>
      <c r="L19710" t="s">
        <v>6</v>
      </c>
      <c r="M19710" t="s">
        <v>4104</v>
      </c>
      <c r="N19710" t="s">
        <v>16</v>
      </c>
      <c r="O19710" t="s">
        <v>6</v>
      </c>
      <c r="P19710" t="s">
        <v>4112</v>
      </c>
      <c r="Q19710" t="s">
        <v>8</v>
      </c>
      <c r="R19710" s="2">
        <v>400005</v>
      </c>
      <c r="S19710">
        <v>429</v>
      </c>
    </row>
    <row r="19711" spans="1:19" x14ac:dyDescent="0.3">
      <c r="A19711" t="s">
        <v>8164</v>
      </c>
      <c r="B19711" s="1">
        <v>45087</v>
      </c>
      <c r="C19711">
        <v>92881</v>
      </c>
      <c r="D19711" t="s">
        <v>3395</v>
      </c>
      <c r="H19711" t="s">
        <v>10</v>
      </c>
      <c r="I19711" t="s">
        <v>6</v>
      </c>
      <c r="J19711" t="s">
        <v>4110</v>
      </c>
      <c r="N19711" t="s">
        <v>10</v>
      </c>
      <c r="O19711" t="s">
        <v>6</v>
      </c>
      <c r="P19711" t="s">
        <v>4112</v>
      </c>
      <c r="Q19711" t="s">
        <v>188</v>
      </c>
      <c r="R19711" s="2">
        <v>500050</v>
      </c>
      <c r="S19711">
        <v>286</v>
      </c>
    </row>
    <row r="19712" spans="1:19" x14ac:dyDescent="0.3">
      <c r="A19712" t="s">
        <v>8164</v>
      </c>
      <c r="B19712" s="1">
        <v>45087</v>
      </c>
      <c r="C19712">
        <v>58125</v>
      </c>
      <c r="D19712" t="s">
        <v>3778</v>
      </c>
      <c r="H19712" t="s">
        <v>16</v>
      </c>
      <c r="I19712" t="s">
        <v>11</v>
      </c>
      <c r="J19712" t="s">
        <v>4109</v>
      </c>
      <c r="N19712" t="s">
        <v>16</v>
      </c>
      <c r="O19712" t="s">
        <v>11</v>
      </c>
      <c r="P19712" t="s">
        <v>4107</v>
      </c>
      <c r="Q19712" t="s">
        <v>188</v>
      </c>
      <c r="R19712" s="2">
        <v>500068</v>
      </c>
      <c r="S19712">
        <v>286</v>
      </c>
    </row>
    <row r="19713" spans="1:19" x14ac:dyDescent="0.3">
      <c r="A19713" t="s">
        <v>8164</v>
      </c>
      <c r="B19713" s="1">
        <v>45087</v>
      </c>
      <c r="C19713">
        <v>92697</v>
      </c>
      <c r="D19713" t="s">
        <v>3268</v>
      </c>
      <c r="H19713" t="s">
        <v>16</v>
      </c>
      <c r="I19713" t="s">
        <v>11</v>
      </c>
      <c r="J19713" t="s">
        <v>4109</v>
      </c>
      <c r="N19713" t="s">
        <v>16</v>
      </c>
      <c r="O19713" t="s">
        <v>11</v>
      </c>
      <c r="P19713" t="s">
        <v>4107</v>
      </c>
      <c r="Q19713" t="s">
        <v>39</v>
      </c>
      <c r="R19713" s="2">
        <v>560068</v>
      </c>
      <c r="S19713">
        <v>286</v>
      </c>
    </row>
    <row r="19714" spans="1:19" x14ac:dyDescent="0.3">
      <c r="A19714" t="s">
        <v>8164</v>
      </c>
      <c r="B19714" s="1">
        <v>45087</v>
      </c>
      <c r="C19714">
        <v>46537</v>
      </c>
      <c r="D19714" t="s">
        <v>408</v>
      </c>
      <c r="N19714" t="s">
        <v>10</v>
      </c>
      <c r="O19714" t="s">
        <v>23</v>
      </c>
      <c r="P19714" t="s">
        <v>4116</v>
      </c>
      <c r="Q19714" t="s">
        <v>8</v>
      </c>
      <c r="R19714" s="2">
        <v>400071</v>
      </c>
      <c r="S19714">
        <v>143</v>
      </c>
    </row>
    <row r="19715" spans="1:19" x14ac:dyDescent="0.3">
      <c r="A19715" t="s">
        <v>8164</v>
      </c>
      <c r="B19715" s="1">
        <v>45087</v>
      </c>
      <c r="C19715">
        <v>74225</v>
      </c>
      <c r="D19715" t="s">
        <v>3794</v>
      </c>
      <c r="H19715" t="s">
        <v>10</v>
      </c>
      <c r="I19715" t="s">
        <v>23</v>
      </c>
      <c r="J19715" t="s">
        <v>4110</v>
      </c>
      <c r="Q19715" t="s">
        <v>8</v>
      </c>
      <c r="R19715" s="2">
        <v>400001</v>
      </c>
      <c r="S19715">
        <v>143</v>
      </c>
    </row>
    <row r="19716" spans="1:19" x14ac:dyDescent="0.3">
      <c r="A19716" t="s">
        <v>8164</v>
      </c>
      <c r="B19716" s="1">
        <v>45087</v>
      </c>
      <c r="C19716">
        <v>60227</v>
      </c>
      <c r="D19716" t="s">
        <v>603</v>
      </c>
      <c r="E19716" t="s">
        <v>5</v>
      </c>
      <c r="F19716" t="s">
        <v>23</v>
      </c>
      <c r="G19716" t="s">
        <v>4102</v>
      </c>
      <c r="H19716" t="s">
        <v>10</v>
      </c>
      <c r="I19716" t="s">
        <v>23</v>
      </c>
      <c r="J19716" t="s">
        <v>4110</v>
      </c>
      <c r="Q19716" t="s">
        <v>8</v>
      </c>
      <c r="R19716" s="2">
        <v>400026</v>
      </c>
      <c r="S19716">
        <v>286</v>
      </c>
    </row>
    <row r="19717" spans="1:19" x14ac:dyDescent="0.3">
      <c r="A19717" t="s">
        <v>8164</v>
      </c>
      <c r="B19717" s="1">
        <v>45087</v>
      </c>
      <c r="C19717">
        <v>92981</v>
      </c>
      <c r="D19717" t="s">
        <v>1517</v>
      </c>
      <c r="E19717" t="s">
        <v>10</v>
      </c>
      <c r="F19717" t="s">
        <v>6</v>
      </c>
      <c r="G19717" t="s">
        <v>4102</v>
      </c>
      <c r="H19717" t="s">
        <v>10</v>
      </c>
      <c r="I19717" t="s">
        <v>6</v>
      </c>
      <c r="J19717" t="s">
        <v>4110</v>
      </c>
      <c r="N19717" t="s">
        <v>10</v>
      </c>
      <c r="O19717" t="s">
        <v>6</v>
      </c>
      <c r="P19717" t="s">
        <v>2523</v>
      </c>
      <c r="Q19717" t="s">
        <v>8</v>
      </c>
      <c r="R19717" s="2">
        <v>400059</v>
      </c>
      <c r="S19717">
        <v>429</v>
      </c>
    </row>
    <row r="19718" spans="1:19" x14ac:dyDescent="0.3">
      <c r="A19718" t="s">
        <v>8164</v>
      </c>
      <c r="B19718" s="1">
        <v>45087</v>
      </c>
      <c r="C19718">
        <v>56953</v>
      </c>
      <c r="D19718" t="s">
        <v>569</v>
      </c>
      <c r="E19718" t="s">
        <v>10</v>
      </c>
      <c r="F19718" t="s">
        <v>6</v>
      </c>
      <c r="G19718" t="s">
        <v>4102</v>
      </c>
      <c r="Q19718" t="s">
        <v>8</v>
      </c>
      <c r="R19718" s="2">
        <v>400019</v>
      </c>
      <c r="S19718">
        <v>143</v>
      </c>
    </row>
    <row r="19719" spans="1:19" x14ac:dyDescent="0.3">
      <c r="A19719" t="s">
        <v>8164</v>
      </c>
      <c r="B19719" s="1">
        <v>45087</v>
      </c>
      <c r="C19719">
        <v>91701</v>
      </c>
      <c r="D19719" t="s">
        <v>1983</v>
      </c>
      <c r="E19719" t="s">
        <v>16</v>
      </c>
      <c r="F19719" t="s">
        <v>6</v>
      </c>
      <c r="G19719" t="s">
        <v>4102</v>
      </c>
      <c r="H19719" t="s">
        <v>16</v>
      </c>
      <c r="I19719" t="s">
        <v>6</v>
      </c>
      <c r="J19719" t="s">
        <v>4103</v>
      </c>
      <c r="K19719" t="s">
        <v>16</v>
      </c>
      <c r="L19719" t="s">
        <v>6</v>
      </c>
      <c r="M19719" t="s">
        <v>4104</v>
      </c>
      <c r="N19719" t="s">
        <v>16</v>
      </c>
      <c r="O19719" t="s">
        <v>6</v>
      </c>
      <c r="P19719" t="s">
        <v>4112</v>
      </c>
      <c r="Q19719" t="s">
        <v>8</v>
      </c>
      <c r="R19719" s="2">
        <v>400606</v>
      </c>
      <c r="S19719">
        <v>572</v>
      </c>
    </row>
    <row r="19720" spans="1:19" x14ac:dyDescent="0.3">
      <c r="A19720" t="s">
        <v>8164</v>
      </c>
      <c r="B19720" s="1">
        <v>45087</v>
      </c>
      <c r="C19720">
        <v>92660</v>
      </c>
      <c r="D19720" t="s">
        <v>2805</v>
      </c>
      <c r="E19720" t="s">
        <v>5</v>
      </c>
      <c r="F19720" t="s">
        <v>6</v>
      </c>
      <c r="G19720" t="s">
        <v>4102</v>
      </c>
      <c r="H19720" t="s">
        <v>5</v>
      </c>
      <c r="I19720" t="s">
        <v>6</v>
      </c>
      <c r="J19720" t="s">
        <v>4110</v>
      </c>
      <c r="N19720" t="s">
        <v>5</v>
      </c>
      <c r="O19720" t="s">
        <v>6</v>
      </c>
      <c r="P19720" t="s">
        <v>4112</v>
      </c>
      <c r="Q19720" t="s">
        <v>8</v>
      </c>
      <c r="R19720" s="2">
        <v>400025</v>
      </c>
      <c r="S19720">
        <v>429</v>
      </c>
    </row>
    <row r="19721" spans="1:19" x14ac:dyDescent="0.3">
      <c r="A19721" t="s">
        <v>8164</v>
      </c>
      <c r="B19721" s="1">
        <v>45087</v>
      </c>
      <c r="C19721">
        <v>81183</v>
      </c>
      <c r="D19721" t="s">
        <v>4156</v>
      </c>
      <c r="N19721" t="s">
        <v>16</v>
      </c>
      <c r="O19721" t="s">
        <v>23</v>
      </c>
      <c r="P19721" t="s">
        <v>4112</v>
      </c>
      <c r="Q19721" t="s">
        <v>8</v>
      </c>
      <c r="R19721" s="2">
        <v>400092</v>
      </c>
      <c r="S19721">
        <v>143</v>
      </c>
    </row>
    <row r="19722" spans="1:19" x14ac:dyDescent="0.3">
      <c r="A19722" t="s">
        <v>8164</v>
      </c>
      <c r="B19722" s="1">
        <v>45087</v>
      </c>
      <c r="C19722">
        <v>28603</v>
      </c>
      <c r="D19722" t="s">
        <v>154</v>
      </c>
      <c r="H19722" t="s">
        <v>16</v>
      </c>
      <c r="I19722" t="s">
        <v>6</v>
      </c>
      <c r="J19722" t="s">
        <v>4103</v>
      </c>
      <c r="N19722" t="s">
        <v>16</v>
      </c>
      <c r="O19722" t="s">
        <v>6</v>
      </c>
      <c r="P19722" t="s">
        <v>4105</v>
      </c>
      <c r="Q19722" t="s">
        <v>8</v>
      </c>
      <c r="R19722" s="2">
        <v>400056</v>
      </c>
      <c r="S19722">
        <v>286</v>
      </c>
    </row>
    <row r="19723" spans="1:19" x14ac:dyDescent="0.3">
      <c r="A19723" t="s">
        <v>8164</v>
      </c>
      <c r="B19723" s="1">
        <v>45087</v>
      </c>
      <c r="C19723">
        <v>86298</v>
      </c>
      <c r="D19723" t="s">
        <v>2245</v>
      </c>
      <c r="H19723" t="s">
        <v>16</v>
      </c>
      <c r="I19723" t="s">
        <v>23</v>
      </c>
      <c r="J19723" t="s">
        <v>4103</v>
      </c>
      <c r="K19723" t="s">
        <v>16</v>
      </c>
      <c r="L19723" t="s">
        <v>23</v>
      </c>
      <c r="M19723" t="s">
        <v>2687</v>
      </c>
      <c r="Q19723" t="s">
        <v>112</v>
      </c>
      <c r="R19723" s="2">
        <v>411006</v>
      </c>
      <c r="S19723">
        <v>286</v>
      </c>
    </row>
    <row r="19724" spans="1:19" x14ac:dyDescent="0.3">
      <c r="A19724" t="s">
        <v>8164</v>
      </c>
      <c r="B19724" s="1">
        <v>45087</v>
      </c>
      <c r="C19724">
        <v>92385</v>
      </c>
      <c r="D19724" t="s">
        <v>3585</v>
      </c>
      <c r="H19724" t="s">
        <v>5</v>
      </c>
      <c r="I19724" t="s">
        <v>23</v>
      </c>
      <c r="J19724" t="s">
        <v>4103</v>
      </c>
      <c r="Q19724" t="s">
        <v>39</v>
      </c>
      <c r="R19724" s="2">
        <v>560047</v>
      </c>
      <c r="S19724">
        <v>143</v>
      </c>
    </row>
    <row r="19725" spans="1:19" x14ac:dyDescent="0.3">
      <c r="A19725" t="s">
        <v>8164</v>
      </c>
      <c r="B19725" s="1">
        <v>45087</v>
      </c>
      <c r="C19725">
        <v>93006</v>
      </c>
      <c r="D19725" t="s">
        <v>3630</v>
      </c>
      <c r="H19725" t="s">
        <v>10</v>
      </c>
      <c r="I19725" t="s">
        <v>6</v>
      </c>
      <c r="J19725" t="s">
        <v>24</v>
      </c>
      <c r="N19725" t="s">
        <v>10</v>
      </c>
      <c r="O19725" t="s">
        <v>6</v>
      </c>
      <c r="P19725" t="s">
        <v>2523</v>
      </c>
      <c r="Q19725" t="s">
        <v>8</v>
      </c>
      <c r="R19725" s="2">
        <v>400614</v>
      </c>
      <c r="S19725">
        <v>286</v>
      </c>
    </row>
    <row r="19726" spans="1:19" x14ac:dyDescent="0.3">
      <c r="A19726" t="s">
        <v>8164</v>
      </c>
      <c r="B19726" s="1">
        <v>45087</v>
      </c>
      <c r="C19726">
        <v>2388</v>
      </c>
      <c r="D19726" t="s">
        <v>2269</v>
      </c>
      <c r="N19726" t="s">
        <v>16</v>
      </c>
      <c r="O19726" t="s">
        <v>11</v>
      </c>
      <c r="P19726" t="s">
        <v>2610</v>
      </c>
      <c r="Q19726" t="s">
        <v>8</v>
      </c>
      <c r="R19726" s="2">
        <v>400006</v>
      </c>
      <c r="S19726">
        <v>143</v>
      </c>
    </row>
    <row r="19727" spans="1:19" x14ac:dyDescent="0.3">
      <c r="A19727" t="s">
        <v>8164</v>
      </c>
      <c r="B19727" s="1">
        <v>45087</v>
      </c>
      <c r="C19727">
        <v>93347</v>
      </c>
      <c r="D19727" t="s">
        <v>4079</v>
      </c>
      <c r="H19727" t="s">
        <v>10</v>
      </c>
      <c r="I19727" t="s">
        <v>6</v>
      </c>
      <c r="J19727" t="s">
        <v>4110</v>
      </c>
      <c r="N19727" t="s">
        <v>10</v>
      </c>
      <c r="O19727" t="s">
        <v>6</v>
      </c>
      <c r="P19727" t="s">
        <v>4112</v>
      </c>
      <c r="Q19727" t="s">
        <v>8</v>
      </c>
      <c r="R19727" s="2">
        <v>400095</v>
      </c>
      <c r="S19727">
        <v>286</v>
      </c>
    </row>
    <row r="19728" spans="1:19" x14ac:dyDescent="0.3">
      <c r="A19728" t="s">
        <v>8164</v>
      </c>
      <c r="B19728" s="1">
        <v>45087</v>
      </c>
      <c r="C19728">
        <v>93223</v>
      </c>
      <c r="D19728" t="s">
        <v>3914</v>
      </c>
      <c r="E19728" t="s">
        <v>16</v>
      </c>
      <c r="F19728" t="s">
        <v>6</v>
      </c>
      <c r="G19728" t="s">
        <v>4102</v>
      </c>
      <c r="H19728" t="s">
        <v>16</v>
      </c>
      <c r="I19728" t="s">
        <v>6</v>
      </c>
      <c r="J19728" t="s">
        <v>4103</v>
      </c>
      <c r="N19728" t="s">
        <v>16</v>
      </c>
      <c r="O19728" t="s">
        <v>6</v>
      </c>
      <c r="P19728" t="s">
        <v>4112</v>
      </c>
      <c r="Q19728" t="s">
        <v>8</v>
      </c>
      <c r="R19728" s="2">
        <v>400076</v>
      </c>
      <c r="S19728">
        <v>429</v>
      </c>
    </row>
    <row r="19729" spans="1:19" x14ac:dyDescent="0.3">
      <c r="A19729" t="s">
        <v>8164</v>
      </c>
      <c r="B19729" s="1">
        <v>45087</v>
      </c>
      <c r="C19729">
        <v>56200</v>
      </c>
      <c r="D19729" t="s">
        <v>2548</v>
      </c>
      <c r="H19729" t="s">
        <v>16</v>
      </c>
      <c r="I19729" t="s">
        <v>11</v>
      </c>
      <c r="J19729" t="s">
        <v>8048</v>
      </c>
      <c r="Q19729" t="s">
        <v>8</v>
      </c>
      <c r="R19729" s="2">
        <v>400068</v>
      </c>
      <c r="S19729">
        <v>143</v>
      </c>
    </row>
    <row r="19730" spans="1:19" x14ac:dyDescent="0.3">
      <c r="A19730" t="s">
        <v>8164</v>
      </c>
      <c r="B19730" s="1">
        <v>45087</v>
      </c>
      <c r="C19730">
        <v>68204</v>
      </c>
      <c r="D19730" t="s">
        <v>3976</v>
      </c>
      <c r="N19730" t="s">
        <v>16</v>
      </c>
      <c r="O19730" t="s">
        <v>11</v>
      </c>
      <c r="P19730" t="s">
        <v>4107</v>
      </c>
      <c r="Q19730" t="s">
        <v>27</v>
      </c>
      <c r="R19730" s="2">
        <v>122018</v>
      </c>
      <c r="S19730">
        <v>143</v>
      </c>
    </row>
    <row r="19731" spans="1:19" x14ac:dyDescent="0.3">
      <c r="A19731" t="s">
        <v>8164</v>
      </c>
      <c r="B19731" s="1">
        <v>45087</v>
      </c>
      <c r="C19731">
        <v>51497</v>
      </c>
      <c r="D19731" t="s">
        <v>3522</v>
      </c>
      <c r="E19731" t="s">
        <v>10</v>
      </c>
      <c r="F19731" t="s">
        <v>6</v>
      </c>
      <c r="G19731" t="s">
        <v>4102</v>
      </c>
      <c r="H19731" t="s">
        <v>10</v>
      </c>
      <c r="I19731" t="s">
        <v>6</v>
      </c>
      <c r="J19731" t="s">
        <v>4110</v>
      </c>
      <c r="K19731" t="s">
        <v>10</v>
      </c>
      <c r="L19731" t="s">
        <v>6</v>
      </c>
      <c r="M19731" t="s">
        <v>2675</v>
      </c>
      <c r="N19731" t="s">
        <v>10</v>
      </c>
      <c r="O19731" t="s">
        <v>6</v>
      </c>
      <c r="P19731" t="s">
        <v>4112</v>
      </c>
      <c r="Q19731" t="s">
        <v>8</v>
      </c>
      <c r="R19731" s="2">
        <v>400049</v>
      </c>
      <c r="S19731">
        <v>572</v>
      </c>
    </row>
    <row r="19732" spans="1:19" x14ac:dyDescent="0.3">
      <c r="A19732" t="s">
        <v>8164</v>
      </c>
      <c r="B19732" s="1">
        <v>45087</v>
      </c>
      <c r="C19732">
        <v>52327</v>
      </c>
      <c r="D19732" t="s">
        <v>486</v>
      </c>
      <c r="H19732" t="s">
        <v>16</v>
      </c>
      <c r="I19732" t="s">
        <v>23</v>
      </c>
      <c r="J19732" t="s">
        <v>4103</v>
      </c>
      <c r="N19732" t="s">
        <v>16</v>
      </c>
      <c r="O19732" t="s">
        <v>23</v>
      </c>
      <c r="P19732" t="s">
        <v>4112</v>
      </c>
      <c r="Q19732" t="s">
        <v>8</v>
      </c>
      <c r="R19732" s="2">
        <v>400055</v>
      </c>
      <c r="S19732">
        <v>286</v>
      </c>
    </row>
    <row r="19733" spans="1:19" x14ac:dyDescent="0.3">
      <c r="A19733" t="s">
        <v>8164</v>
      </c>
      <c r="B19733" s="1">
        <v>45087</v>
      </c>
      <c r="C19733">
        <v>92485</v>
      </c>
      <c r="D19733" t="s">
        <v>2229</v>
      </c>
      <c r="E19733" t="s">
        <v>10</v>
      </c>
      <c r="F19733" t="s">
        <v>6</v>
      </c>
      <c r="G19733" t="s">
        <v>4102</v>
      </c>
      <c r="H19733" t="s">
        <v>10</v>
      </c>
      <c r="I19733" t="s">
        <v>6</v>
      </c>
      <c r="J19733" t="s">
        <v>4110</v>
      </c>
      <c r="N19733" t="s">
        <v>10</v>
      </c>
      <c r="O19733" t="s">
        <v>6</v>
      </c>
      <c r="P19733" t="s">
        <v>4112</v>
      </c>
      <c r="Q19733" t="s">
        <v>8</v>
      </c>
      <c r="R19733" s="2">
        <v>400072</v>
      </c>
      <c r="S19733">
        <v>429</v>
      </c>
    </row>
    <row r="19734" spans="1:19" x14ac:dyDescent="0.3">
      <c r="A19734" t="s">
        <v>8164</v>
      </c>
      <c r="B19734" s="1">
        <v>45087</v>
      </c>
      <c r="C19734">
        <v>92783</v>
      </c>
      <c r="D19734" t="s">
        <v>3591</v>
      </c>
      <c r="H19734" t="s">
        <v>10</v>
      </c>
      <c r="I19734" t="s">
        <v>6</v>
      </c>
      <c r="J19734" t="s">
        <v>4110</v>
      </c>
      <c r="Q19734" t="s">
        <v>8</v>
      </c>
      <c r="R19734" s="2">
        <v>400104</v>
      </c>
      <c r="S19734">
        <v>143</v>
      </c>
    </row>
    <row r="19735" spans="1:19" x14ac:dyDescent="0.3">
      <c r="A19735" t="s">
        <v>8164</v>
      </c>
      <c r="B19735" s="1">
        <v>45087</v>
      </c>
      <c r="C19735">
        <v>77489</v>
      </c>
      <c r="D19735" t="s">
        <v>971</v>
      </c>
      <c r="H19735" t="s">
        <v>10</v>
      </c>
      <c r="I19735" t="s">
        <v>23</v>
      </c>
      <c r="J19735" t="s">
        <v>8083</v>
      </c>
      <c r="N19735" t="s">
        <v>10</v>
      </c>
      <c r="O19735" t="s">
        <v>23</v>
      </c>
      <c r="P19735" t="s">
        <v>4112</v>
      </c>
      <c r="Q19735" t="s">
        <v>8</v>
      </c>
      <c r="R19735" s="2">
        <v>400050</v>
      </c>
      <c r="S19735">
        <v>286</v>
      </c>
    </row>
    <row r="19736" spans="1:19" x14ac:dyDescent="0.3">
      <c r="A19736" t="s">
        <v>8164</v>
      </c>
      <c r="B19736" s="1">
        <v>45087</v>
      </c>
      <c r="C19736">
        <v>88587</v>
      </c>
      <c r="D19736" t="s">
        <v>1539</v>
      </c>
      <c r="E19736" t="s">
        <v>16</v>
      </c>
      <c r="F19736" t="s">
        <v>23</v>
      </c>
      <c r="G19736" t="s">
        <v>1041</v>
      </c>
      <c r="H19736" t="s">
        <v>16</v>
      </c>
      <c r="I19736" t="s">
        <v>23</v>
      </c>
      <c r="J19736" t="s">
        <v>4103</v>
      </c>
      <c r="N19736" t="s">
        <v>16</v>
      </c>
      <c r="O19736" t="s">
        <v>23</v>
      </c>
      <c r="P19736" t="s">
        <v>4105</v>
      </c>
      <c r="Q19736" t="s">
        <v>8</v>
      </c>
      <c r="R19736" s="2">
        <v>400606</v>
      </c>
      <c r="S19736">
        <v>429</v>
      </c>
    </row>
    <row r="19737" spans="1:19" x14ac:dyDescent="0.3">
      <c r="A19737" t="s">
        <v>8164</v>
      </c>
      <c r="B19737" s="1">
        <v>45087</v>
      </c>
      <c r="C19737">
        <v>44071</v>
      </c>
      <c r="D19737" t="s">
        <v>370</v>
      </c>
      <c r="H19737" t="s">
        <v>16</v>
      </c>
      <c r="I19737" t="s">
        <v>23</v>
      </c>
      <c r="J19737" t="s">
        <v>4110</v>
      </c>
      <c r="K19737" t="s">
        <v>16</v>
      </c>
      <c r="L19737" t="s">
        <v>23</v>
      </c>
      <c r="M19737" t="s">
        <v>4104</v>
      </c>
      <c r="N19737" t="s">
        <v>16</v>
      </c>
      <c r="O19737" t="s">
        <v>23</v>
      </c>
      <c r="P19737" t="s">
        <v>4112</v>
      </c>
      <c r="Q19737" t="s">
        <v>8</v>
      </c>
      <c r="R19737" s="2">
        <v>400064</v>
      </c>
      <c r="S19737">
        <v>429</v>
      </c>
    </row>
    <row r="19738" spans="1:19" x14ac:dyDescent="0.3">
      <c r="A19738" t="s">
        <v>8164</v>
      </c>
      <c r="B19738" s="1">
        <v>45087</v>
      </c>
      <c r="C19738">
        <v>93309</v>
      </c>
      <c r="D19738" t="s">
        <v>4055</v>
      </c>
      <c r="N19738" t="s">
        <v>16</v>
      </c>
      <c r="O19738" t="s">
        <v>23</v>
      </c>
      <c r="P19738" t="s">
        <v>4112</v>
      </c>
      <c r="Q19738" t="s">
        <v>188</v>
      </c>
      <c r="R19738" s="2">
        <v>500075</v>
      </c>
      <c r="S19738">
        <v>143</v>
      </c>
    </row>
    <row r="19739" spans="1:19" x14ac:dyDescent="0.3">
      <c r="A19739" t="s">
        <v>8164</v>
      </c>
      <c r="B19739" s="1">
        <v>45087</v>
      </c>
      <c r="C19739">
        <v>69929</v>
      </c>
      <c r="D19739" t="s">
        <v>788</v>
      </c>
      <c r="H19739" t="s">
        <v>16</v>
      </c>
      <c r="I19739" t="s">
        <v>160</v>
      </c>
      <c r="J19739" t="s">
        <v>4103</v>
      </c>
      <c r="N19739" t="s">
        <v>16</v>
      </c>
      <c r="O19739" t="s">
        <v>160</v>
      </c>
      <c r="P19739" t="s">
        <v>4112</v>
      </c>
      <c r="Q19739" t="s">
        <v>8</v>
      </c>
      <c r="R19739" s="2">
        <v>400050</v>
      </c>
      <c r="S19739">
        <v>286</v>
      </c>
    </row>
    <row r="19740" spans="1:19" x14ac:dyDescent="0.3">
      <c r="A19740" t="s">
        <v>8164</v>
      </c>
      <c r="B19740" s="1">
        <v>45087</v>
      </c>
      <c r="C19740">
        <v>90030</v>
      </c>
      <c r="D19740" t="s">
        <v>3251</v>
      </c>
      <c r="E19740" t="s">
        <v>16</v>
      </c>
      <c r="F19740" t="s">
        <v>6</v>
      </c>
      <c r="G19740" t="s">
        <v>4102</v>
      </c>
      <c r="H19740" t="s">
        <v>16</v>
      </c>
      <c r="I19740" t="s">
        <v>6</v>
      </c>
      <c r="J19740" t="s">
        <v>4103</v>
      </c>
      <c r="Q19740" t="s">
        <v>188</v>
      </c>
      <c r="R19740" s="2">
        <v>500049</v>
      </c>
      <c r="S19740">
        <v>286</v>
      </c>
    </row>
    <row r="19741" spans="1:19" x14ac:dyDescent="0.3">
      <c r="A19741" t="s">
        <v>8164</v>
      </c>
      <c r="B19741" s="1">
        <v>45087</v>
      </c>
      <c r="C19741">
        <v>80937</v>
      </c>
      <c r="D19741" t="s">
        <v>2392</v>
      </c>
      <c r="E19741" t="s">
        <v>10</v>
      </c>
      <c r="F19741" t="s">
        <v>11</v>
      </c>
      <c r="G19741" t="s">
        <v>4113</v>
      </c>
      <c r="H19741" t="s">
        <v>10</v>
      </c>
      <c r="I19741" t="s">
        <v>11</v>
      </c>
      <c r="J19741" t="s">
        <v>4106</v>
      </c>
      <c r="K19741" t="s">
        <v>10</v>
      </c>
      <c r="L19741" t="s">
        <v>11</v>
      </c>
      <c r="M19741" t="s">
        <v>2675</v>
      </c>
      <c r="N19741" t="s">
        <v>10</v>
      </c>
      <c r="O19741" t="s">
        <v>11</v>
      </c>
      <c r="P19741" t="s">
        <v>4107</v>
      </c>
      <c r="Q19741" t="s">
        <v>39</v>
      </c>
      <c r="R19741" s="2">
        <v>560070</v>
      </c>
      <c r="S19741">
        <v>572</v>
      </c>
    </row>
    <row r="19742" spans="1:19" x14ac:dyDescent="0.3">
      <c r="A19742" t="s">
        <v>8164</v>
      </c>
      <c r="B19742" s="1">
        <v>45087</v>
      </c>
      <c r="C19742">
        <v>93259</v>
      </c>
      <c r="D19742" t="s">
        <v>4021</v>
      </c>
      <c r="H19742" t="s">
        <v>16</v>
      </c>
      <c r="I19742" t="s">
        <v>23</v>
      </c>
      <c r="J19742" t="s">
        <v>4103</v>
      </c>
      <c r="N19742" t="s">
        <v>16</v>
      </c>
      <c r="O19742" t="s">
        <v>23</v>
      </c>
      <c r="P19742" t="s">
        <v>4112</v>
      </c>
      <c r="Q19742" t="s">
        <v>112</v>
      </c>
      <c r="R19742" s="2">
        <v>411018</v>
      </c>
      <c r="S19742">
        <v>286</v>
      </c>
    </row>
    <row r="19743" spans="1:19" x14ac:dyDescent="0.3">
      <c r="A19743" t="s">
        <v>8164</v>
      </c>
      <c r="B19743" s="1">
        <v>45087</v>
      </c>
      <c r="C19743">
        <v>72523</v>
      </c>
      <c r="D19743" t="s">
        <v>849</v>
      </c>
      <c r="H19743" t="s">
        <v>5</v>
      </c>
      <c r="I19743" t="s">
        <v>6</v>
      </c>
      <c r="J19743" t="s">
        <v>4110</v>
      </c>
      <c r="N19743" t="s">
        <v>5</v>
      </c>
      <c r="O19743" t="s">
        <v>6</v>
      </c>
      <c r="P19743" t="s">
        <v>2523</v>
      </c>
      <c r="Q19743" t="s">
        <v>27</v>
      </c>
      <c r="R19743" s="2">
        <v>110027</v>
      </c>
      <c r="S19743">
        <v>286</v>
      </c>
    </row>
    <row r="19744" spans="1:19" x14ac:dyDescent="0.3">
      <c r="A19744" t="s">
        <v>8164</v>
      </c>
      <c r="B19744" s="1">
        <v>45087</v>
      </c>
      <c r="C19744">
        <v>85735</v>
      </c>
      <c r="D19744" t="s">
        <v>1339</v>
      </c>
      <c r="H19744" t="s">
        <v>10</v>
      </c>
      <c r="I19744" t="s">
        <v>6</v>
      </c>
      <c r="J19744" t="s">
        <v>4110</v>
      </c>
      <c r="N19744" t="s">
        <v>10</v>
      </c>
      <c r="O19744" t="s">
        <v>6</v>
      </c>
      <c r="P19744" t="s">
        <v>4112</v>
      </c>
      <c r="Q19744" t="s">
        <v>39</v>
      </c>
      <c r="R19744" s="2">
        <v>560037</v>
      </c>
      <c r="S19744">
        <v>286</v>
      </c>
    </row>
    <row r="19745" spans="1:19" x14ac:dyDescent="0.3">
      <c r="A19745" t="s">
        <v>8164</v>
      </c>
      <c r="B19745" s="1">
        <v>45087</v>
      </c>
      <c r="C19745">
        <v>42759</v>
      </c>
      <c r="D19745" t="s">
        <v>347</v>
      </c>
      <c r="H19745" t="s">
        <v>16</v>
      </c>
      <c r="I19745" t="s">
        <v>11</v>
      </c>
      <c r="J19745" t="s">
        <v>8048</v>
      </c>
      <c r="N19745" t="s">
        <v>16</v>
      </c>
      <c r="O19745" t="s">
        <v>11</v>
      </c>
      <c r="P19745" t="s">
        <v>4107</v>
      </c>
      <c r="Q19745" t="s">
        <v>39</v>
      </c>
      <c r="R19745" s="2">
        <v>560103</v>
      </c>
      <c r="S19745">
        <v>286</v>
      </c>
    </row>
    <row r="19746" spans="1:19" x14ac:dyDescent="0.3">
      <c r="A19746" t="s">
        <v>8164</v>
      </c>
      <c r="B19746" s="1">
        <v>45087</v>
      </c>
      <c r="C19746">
        <v>92939</v>
      </c>
      <c r="D19746" t="s">
        <v>3441</v>
      </c>
      <c r="E19746" t="s">
        <v>16</v>
      </c>
      <c r="F19746" t="s">
        <v>23</v>
      </c>
      <c r="G19746" t="s">
        <v>4102</v>
      </c>
      <c r="H19746" t="s">
        <v>16</v>
      </c>
      <c r="I19746" t="s">
        <v>23</v>
      </c>
      <c r="J19746" t="s">
        <v>4103</v>
      </c>
      <c r="K19746" t="s">
        <v>16</v>
      </c>
      <c r="L19746" t="s">
        <v>23</v>
      </c>
      <c r="M19746" t="s">
        <v>4104</v>
      </c>
      <c r="N19746" t="s">
        <v>16</v>
      </c>
      <c r="O19746" t="s">
        <v>23</v>
      </c>
      <c r="P19746" t="s">
        <v>4112</v>
      </c>
      <c r="Q19746" t="s">
        <v>188</v>
      </c>
      <c r="R19746" s="2">
        <v>500084</v>
      </c>
      <c r="S19746">
        <v>572</v>
      </c>
    </row>
    <row r="19747" spans="1:19" x14ac:dyDescent="0.3">
      <c r="A19747" t="s">
        <v>8164</v>
      </c>
      <c r="B19747" s="1">
        <v>45087</v>
      </c>
      <c r="C19747">
        <v>93108</v>
      </c>
      <c r="D19747" t="s">
        <v>3709</v>
      </c>
      <c r="H19747" t="s">
        <v>10</v>
      </c>
      <c r="I19747" t="s">
        <v>6</v>
      </c>
      <c r="J19747" t="s">
        <v>4110</v>
      </c>
      <c r="Q19747" t="s">
        <v>8</v>
      </c>
      <c r="R19747" s="2">
        <v>400057</v>
      </c>
      <c r="S19747">
        <v>143</v>
      </c>
    </row>
    <row r="19748" spans="1:19" x14ac:dyDescent="0.3">
      <c r="A19748" t="s">
        <v>8164</v>
      </c>
      <c r="B19748" s="1">
        <v>45087</v>
      </c>
      <c r="C19748">
        <v>93140</v>
      </c>
      <c r="D19748" t="s">
        <v>3859</v>
      </c>
      <c r="H19748" t="s">
        <v>16</v>
      </c>
      <c r="I19748" t="s">
        <v>6</v>
      </c>
      <c r="J19748" t="s">
        <v>4103</v>
      </c>
      <c r="K19748" t="s">
        <v>16</v>
      </c>
      <c r="L19748" t="s">
        <v>6</v>
      </c>
      <c r="M19748" t="s">
        <v>4104</v>
      </c>
      <c r="Q19748" t="s">
        <v>8</v>
      </c>
      <c r="R19748" s="2">
        <v>400027</v>
      </c>
      <c r="S19748">
        <v>286</v>
      </c>
    </row>
    <row r="19749" spans="1:19" x14ac:dyDescent="0.3">
      <c r="A19749" t="s">
        <v>8164</v>
      </c>
      <c r="B19749" s="1">
        <v>45087</v>
      </c>
      <c r="C19749">
        <v>87878</v>
      </c>
      <c r="D19749" t="s">
        <v>1485</v>
      </c>
      <c r="H19749" t="s">
        <v>10</v>
      </c>
      <c r="I19749" t="s">
        <v>6</v>
      </c>
      <c r="J19749" t="s">
        <v>4110</v>
      </c>
      <c r="Q19749" t="s">
        <v>8</v>
      </c>
      <c r="R19749" s="2">
        <v>400053</v>
      </c>
      <c r="S19749">
        <v>143</v>
      </c>
    </row>
    <row r="19750" spans="1:19" x14ac:dyDescent="0.3">
      <c r="A19750" t="s">
        <v>8164</v>
      </c>
      <c r="B19750" s="1">
        <v>45087</v>
      </c>
      <c r="C19750">
        <v>93113</v>
      </c>
      <c r="D19750" t="s">
        <v>3845</v>
      </c>
      <c r="E19750" t="s">
        <v>16</v>
      </c>
      <c r="F19750" t="s">
        <v>23</v>
      </c>
      <c r="G19750" t="s">
        <v>4102</v>
      </c>
      <c r="H19750" t="s">
        <v>16</v>
      </c>
      <c r="I19750" t="s">
        <v>23</v>
      </c>
      <c r="J19750" t="s">
        <v>4103</v>
      </c>
      <c r="N19750" t="s">
        <v>16</v>
      </c>
      <c r="O19750" t="s">
        <v>23</v>
      </c>
      <c r="P19750" t="s">
        <v>4112</v>
      </c>
      <c r="Q19750" t="s">
        <v>86</v>
      </c>
      <c r="R19750" s="2">
        <v>600040</v>
      </c>
      <c r="S19750">
        <v>429</v>
      </c>
    </row>
    <row r="19751" spans="1:19" x14ac:dyDescent="0.3">
      <c r="A19751" t="s">
        <v>8164</v>
      </c>
      <c r="B19751" s="1">
        <v>45087</v>
      </c>
      <c r="C19751">
        <v>36095</v>
      </c>
      <c r="D19751" t="s">
        <v>2525</v>
      </c>
      <c r="H19751" t="s">
        <v>16</v>
      </c>
      <c r="I19751" t="s">
        <v>6</v>
      </c>
      <c r="J19751" t="s">
        <v>4103</v>
      </c>
      <c r="N19751" t="s">
        <v>16</v>
      </c>
      <c r="O19751" t="s">
        <v>6</v>
      </c>
      <c r="P19751" t="s">
        <v>4105</v>
      </c>
      <c r="Q19751" t="s">
        <v>8</v>
      </c>
      <c r="R19751" s="2">
        <v>400050</v>
      </c>
      <c r="S19751">
        <v>286</v>
      </c>
    </row>
    <row r="19752" spans="1:19" x14ac:dyDescent="0.3">
      <c r="A19752" t="s">
        <v>8164</v>
      </c>
      <c r="B19752" s="1">
        <v>45087</v>
      </c>
      <c r="C19752">
        <v>89786</v>
      </c>
      <c r="D19752" t="s">
        <v>3249</v>
      </c>
      <c r="H19752" t="s">
        <v>16</v>
      </c>
      <c r="I19752" t="s">
        <v>11</v>
      </c>
      <c r="J19752" t="s">
        <v>4109</v>
      </c>
      <c r="Q19752" t="s">
        <v>39</v>
      </c>
      <c r="R19752" s="2">
        <v>560052</v>
      </c>
      <c r="S19752">
        <v>143</v>
      </c>
    </row>
    <row r="19753" spans="1:19" x14ac:dyDescent="0.3">
      <c r="A19753" t="s">
        <v>8164</v>
      </c>
      <c r="B19753" s="1">
        <v>45087</v>
      </c>
      <c r="C19753">
        <v>92786</v>
      </c>
      <c r="D19753" t="s">
        <v>3321</v>
      </c>
      <c r="E19753" t="s">
        <v>16</v>
      </c>
      <c r="F19753" t="s">
        <v>11</v>
      </c>
      <c r="G19753" t="s">
        <v>4113</v>
      </c>
      <c r="H19753" t="s">
        <v>16</v>
      </c>
      <c r="I19753" t="s">
        <v>11</v>
      </c>
      <c r="J19753" t="s">
        <v>4109</v>
      </c>
      <c r="Q19753" t="s">
        <v>39</v>
      </c>
      <c r="R19753" s="2">
        <v>560052</v>
      </c>
      <c r="S19753">
        <v>286</v>
      </c>
    </row>
    <row r="19754" spans="1:19" x14ac:dyDescent="0.3">
      <c r="A19754" t="s">
        <v>8164</v>
      </c>
      <c r="B19754" s="1">
        <v>45087</v>
      </c>
      <c r="C19754">
        <v>37927</v>
      </c>
      <c r="D19754" t="s">
        <v>286</v>
      </c>
      <c r="E19754" t="s">
        <v>16</v>
      </c>
      <c r="F19754" t="s">
        <v>6</v>
      </c>
      <c r="G19754" t="s">
        <v>4121</v>
      </c>
      <c r="H19754" t="s">
        <v>16</v>
      </c>
      <c r="I19754" t="s">
        <v>6</v>
      </c>
      <c r="J19754" t="s">
        <v>31</v>
      </c>
      <c r="K19754" t="s">
        <v>16</v>
      </c>
      <c r="L19754" t="s">
        <v>6</v>
      </c>
      <c r="M19754" t="s">
        <v>2510</v>
      </c>
      <c r="N19754" t="s">
        <v>16</v>
      </c>
      <c r="O19754" t="s">
        <v>6</v>
      </c>
      <c r="P19754" t="s">
        <v>4112</v>
      </c>
      <c r="Q19754" t="s">
        <v>39</v>
      </c>
      <c r="R19754" s="2">
        <v>560075</v>
      </c>
      <c r="S19754">
        <v>572</v>
      </c>
    </row>
    <row r="19755" spans="1:19" x14ac:dyDescent="0.3">
      <c r="A19755" t="s">
        <v>8164</v>
      </c>
      <c r="B19755" s="1">
        <v>45087</v>
      </c>
      <c r="C19755">
        <v>92611</v>
      </c>
      <c r="D19755" t="s">
        <v>2646</v>
      </c>
      <c r="E19755" t="s">
        <v>16</v>
      </c>
      <c r="F19755" t="s">
        <v>6</v>
      </c>
      <c r="G19755" t="s">
        <v>4102</v>
      </c>
      <c r="H19755" t="s">
        <v>16</v>
      </c>
      <c r="I19755" t="s">
        <v>6</v>
      </c>
      <c r="J19755" t="s">
        <v>4103</v>
      </c>
      <c r="N19755" t="s">
        <v>16</v>
      </c>
      <c r="O19755" t="s">
        <v>6</v>
      </c>
      <c r="P19755" t="s">
        <v>4112</v>
      </c>
      <c r="Q19755" t="s">
        <v>39</v>
      </c>
      <c r="R19755" s="2">
        <v>560093</v>
      </c>
      <c r="S19755">
        <v>429</v>
      </c>
    </row>
    <row r="19756" spans="1:19" x14ac:dyDescent="0.3">
      <c r="A19756" t="s">
        <v>8164</v>
      </c>
      <c r="B19756" s="1">
        <v>45087</v>
      </c>
      <c r="C19756">
        <v>63726</v>
      </c>
      <c r="D19756" t="s">
        <v>2556</v>
      </c>
      <c r="E19756" t="s">
        <v>16</v>
      </c>
      <c r="F19756" t="s">
        <v>11</v>
      </c>
      <c r="G19756" t="s">
        <v>4113</v>
      </c>
      <c r="H19756" t="s">
        <v>16</v>
      </c>
      <c r="I19756" t="s">
        <v>11</v>
      </c>
      <c r="J19756" t="s">
        <v>4109</v>
      </c>
      <c r="K19756" t="s">
        <v>16</v>
      </c>
      <c r="L19756" t="s">
        <v>11</v>
      </c>
      <c r="M19756" t="s">
        <v>2687</v>
      </c>
      <c r="N19756" t="s">
        <v>16</v>
      </c>
      <c r="O19756" t="s">
        <v>11</v>
      </c>
      <c r="P19756" t="s">
        <v>4107</v>
      </c>
      <c r="Q19756" t="s">
        <v>8</v>
      </c>
      <c r="R19756" s="2">
        <v>400049</v>
      </c>
      <c r="S19756">
        <v>572</v>
      </c>
    </row>
    <row r="19757" spans="1:19" x14ac:dyDescent="0.3">
      <c r="A19757" t="s">
        <v>8164</v>
      </c>
      <c r="B19757" s="1">
        <v>45087</v>
      </c>
      <c r="C19757">
        <v>70668</v>
      </c>
      <c r="D19757" t="s">
        <v>810</v>
      </c>
      <c r="N19757" t="s">
        <v>16</v>
      </c>
      <c r="O19757" t="s">
        <v>6</v>
      </c>
      <c r="P19757" t="s">
        <v>4105</v>
      </c>
      <c r="Q19757" t="s">
        <v>8</v>
      </c>
      <c r="R19757" s="2">
        <v>400076</v>
      </c>
      <c r="S19757">
        <v>143</v>
      </c>
    </row>
    <row r="19758" spans="1:19" x14ac:dyDescent="0.3">
      <c r="A19758" t="s">
        <v>8164</v>
      </c>
      <c r="B19758" s="1">
        <v>45087</v>
      </c>
      <c r="C19758">
        <v>90611</v>
      </c>
      <c r="D19758" t="s">
        <v>1791</v>
      </c>
      <c r="H19758" t="s">
        <v>10</v>
      </c>
      <c r="I19758" t="s">
        <v>6</v>
      </c>
      <c r="J19758" t="s">
        <v>8057</v>
      </c>
      <c r="K19758" t="s">
        <v>10</v>
      </c>
      <c r="L19758" t="s">
        <v>6</v>
      </c>
      <c r="M19758" t="s">
        <v>4104</v>
      </c>
      <c r="N19758" t="s">
        <v>10</v>
      </c>
      <c r="O19758" t="s">
        <v>6</v>
      </c>
      <c r="P19758" t="s">
        <v>2523</v>
      </c>
      <c r="Q19758" t="s">
        <v>39</v>
      </c>
      <c r="R19758" s="2">
        <v>560066</v>
      </c>
      <c r="S19758">
        <v>429</v>
      </c>
    </row>
    <row r="19759" spans="1:19" x14ac:dyDescent="0.3">
      <c r="A19759" t="s">
        <v>8164</v>
      </c>
      <c r="B19759" s="1">
        <v>45087</v>
      </c>
      <c r="C19759">
        <v>92321</v>
      </c>
      <c r="D19759" t="s">
        <v>2137</v>
      </c>
      <c r="H19759" t="s">
        <v>16</v>
      </c>
      <c r="I19759" t="s">
        <v>6</v>
      </c>
      <c r="J19759" t="s">
        <v>31</v>
      </c>
      <c r="K19759" t="s">
        <v>16</v>
      </c>
      <c r="L19759" t="s">
        <v>6</v>
      </c>
      <c r="M19759" t="s">
        <v>2687</v>
      </c>
      <c r="N19759" t="s">
        <v>16</v>
      </c>
      <c r="O19759" t="s">
        <v>6</v>
      </c>
      <c r="P19759" t="s">
        <v>4105</v>
      </c>
      <c r="Q19759" t="s">
        <v>8</v>
      </c>
      <c r="R19759" s="2">
        <v>400033</v>
      </c>
      <c r="S19759">
        <v>429</v>
      </c>
    </row>
    <row r="19760" spans="1:19" x14ac:dyDescent="0.3">
      <c r="A19760" t="s">
        <v>8164</v>
      </c>
      <c r="B19760" s="1">
        <v>45087</v>
      </c>
      <c r="C19760">
        <v>53593</v>
      </c>
      <c r="D19760" t="s">
        <v>504</v>
      </c>
      <c r="N19760" t="s">
        <v>16</v>
      </c>
      <c r="O19760" t="s">
        <v>23</v>
      </c>
      <c r="P19760" t="s">
        <v>4112</v>
      </c>
      <c r="Q19760" t="s">
        <v>8</v>
      </c>
      <c r="R19760" s="2">
        <v>400050</v>
      </c>
      <c r="S19760">
        <v>143</v>
      </c>
    </row>
    <row r="19761" spans="1:19" x14ac:dyDescent="0.3">
      <c r="A19761" t="s">
        <v>8164</v>
      </c>
      <c r="B19761" s="1">
        <v>45087</v>
      </c>
      <c r="C19761">
        <v>91569</v>
      </c>
      <c r="D19761" t="s">
        <v>1952</v>
      </c>
      <c r="E19761" t="s">
        <v>10</v>
      </c>
      <c r="F19761" t="s">
        <v>6</v>
      </c>
      <c r="G19761" t="s">
        <v>47</v>
      </c>
      <c r="H19761" t="s">
        <v>10</v>
      </c>
      <c r="I19761" t="s">
        <v>6</v>
      </c>
      <c r="J19761" t="s">
        <v>4116</v>
      </c>
      <c r="K19761" t="s">
        <v>10</v>
      </c>
      <c r="L19761" t="s">
        <v>6</v>
      </c>
      <c r="M19761" t="s">
        <v>4104</v>
      </c>
      <c r="N19761" t="s">
        <v>10</v>
      </c>
      <c r="O19761" t="s">
        <v>6</v>
      </c>
      <c r="P19761" t="s">
        <v>4112</v>
      </c>
      <c r="Q19761" t="s">
        <v>8</v>
      </c>
      <c r="R19761" s="2">
        <v>400701</v>
      </c>
      <c r="S19761">
        <v>572</v>
      </c>
    </row>
    <row r="19762" spans="1:19" x14ac:dyDescent="0.3">
      <c r="A19762" t="s">
        <v>8164</v>
      </c>
      <c r="B19762" s="1">
        <v>45087</v>
      </c>
      <c r="C19762">
        <v>75888</v>
      </c>
      <c r="D19762" t="s">
        <v>930</v>
      </c>
      <c r="H19762" t="s">
        <v>5</v>
      </c>
      <c r="I19762" t="s">
        <v>11</v>
      </c>
      <c r="J19762" t="s">
        <v>4106</v>
      </c>
      <c r="N19762" t="s">
        <v>5</v>
      </c>
      <c r="O19762" t="s">
        <v>11</v>
      </c>
      <c r="P19762" t="s">
        <v>4107</v>
      </c>
      <c r="Q19762" t="s">
        <v>188</v>
      </c>
      <c r="R19762" s="2">
        <v>500001</v>
      </c>
      <c r="S19762">
        <v>286</v>
      </c>
    </row>
    <row r="19763" spans="1:19" x14ac:dyDescent="0.3">
      <c r="A19763" t="s">
        <v>8164</v>
      </c>
      <c r="B19763" s="1">
        <v>45087</v>
      </c>
      <c r="C19763">
        <v>90465</v>
      </c>
      <c r="D19763" t="s">
        <v>2607</v>
      </c>
      <c r="H19763" t="s">
        <v>16</v>
      </c>
      <c r="I19763" t="s">
        <v>23</v>
      </c>
      <c r="J19763" t="s">
        <v>31</v>
      </c>
      <c r="N19763" t="s">
        <v>16</v>
      </c>
      <c r="O19763" t="s">
        <v>23</v>
      </c>
      <c r="P19763" t="s">
        <v>4105</v>
      </c>
      <c r="Q19763" t="s">
        <v>27</v>
      </c>
      <c r="R19763" s="2">
        <v>122004</v>
      </c>
      <c r="S19763">
        <v>286</v>
      </c>
    </row>
    <row r="19764" spans="1:19" x14ac:dyDescent="0.3">
      <c r="A19764" t="s">
        <v>8164</v>
      </c>
      <c r="B19764" s="1">
        <v>45087</v>
      </c>
      <c r="C19764">
        <v>38234</v>
      </c>
      <c r="D19764" t="s">
        <v>2896</v>
      </c>
      <c r="H19764" t="s">
        <v>16</v>
      </c>
      <c r="I19764" t="s">
        <v>6</v>
      </c>
      <c r="J19764" t="s">
        <v>4123</v>
      </c>
      <c r="N19764" t="s">
        <v>16</v>
      </c>
      <c r="O19764" t="s">
        <v>6</v>
      </c>
      <c r="P19764" t="s">
        <v>4105</v>
      </c>
      <c r="Q19764" t="s">
        <v>8</v>
      </c>
      <c r="R19764" s="2">
        <v>401107</v>
      </c>
      <c r="S19764">
        <v>286</v>
      </c>
    </row>
    <row r="19765" spans="1:19" x14ac:dyDescent="0.3">
      <c r="A19765" t="s">
        <v>8164</v>
      </c>
      <c r="B19765" s="1">
        <v>45087</v>
      </c>
      <c r="C19765">
        <v>92453</v>
      </c>
      <c r="D19765" t="s">
        <v>3038</v>
      </c>
      <c r="E19765" t="s">
        <v>5</v>
      </c>
      <c r="F19765" t="s">
        <v>23</v>
      </c>
      <c r="G19765" t="s">
        <v>4102</v>
      </c>
      <c r="H19765" t="s">
        <v>10</v>
      </c>
      <c r="I19765" t="s">
        <v>23</v>
      </c>
      <c r="J19765" t="s">
        <v>4110</v>
      </c>
      <c r="N19765" t="s">
        <v>5</v>
      </c>
      <c r="O19765" t="s">
        <v>23</v>
      </c>
      <c r="P19765" t="s">
        <v>4112</v>
      </c>
      <c r="Q19765" t="s">
        <v>8</v>
      </c>
      <c r="R19765" s="2">
        <v>400058</v>
      </c>
      <c r="S19765">
        <v>429</v>
      </c>
    </row>
    <row r="19766" spans="1:19" x14ac:dyDescent="0.3">
      <c r="A19766" t="s">
        <v>8164</v>
      </c>
      <c r="B19766" s="1">
        <v>45087</v>
      </c>
      <c r="C19766">
        <v>86349</v>
      </c>
      <c r="D19766" t="s">
        <v>1382</v>
      </c>
      <c r="E19766" t="s">
        <v>10</v>
      </c>
      <c r="F19766" t="s">
        <v>6</v>
      </c>
      <c r="G19766" t="s">
        <v>4102</v>
      </c>
      <c r="H19766" t="s">
        <v>10</v>
      </c>
      <c r="I19766" t="s">
        <v>6</v>
      </c>
      <c r="J19766" t="s">
        <v>4110</v>
      </c>
      <c r="N19766" t="s">
        <v>10</v>
      </c>
      <c r="O19766" t="s">
        <v>6</v>
      </c>
      <c r="P19766" t="s">
        <v>4112</v>
      </c>
      <c r="Q19766" t="s">
        <v>8</v>
      </c>
      <c r="R19766" s="2">
        <v>400002</v>
      </c>
      <c r="S19766">
        <v>429</v>
      </c>
    </row>
    <row r="19767" spans="1:19" x14ac:dyDescent="0.3">
      <c r="A19767" t="s">
        <v>8164</v>
      </c>
      <c r="B19767" s="1">
        <v>45087</v>
      </c>
      <c r="C19767">
        <v>90483</v>
      </c>
      <c r="D19767" t="s">
        <v>1767</v>
      </c>
      <c r="E19767" t="s">
        <v>5</v>
      </c>
      <c r="F19767" t="s">
        <v>6</v>
      </c>
      <c r="G19767" t="s">
        <v>4102</v>
      </c>
      <c r="Q19767" t="s">
        <v>8</v>
      </c>
      <c r="R19767" s="2">
        <v>400019</v>
      </c>
      <c r="S19767">
        <v>143</v>
      </c>
    </row>
    <row r="19768" spans="1:19" x14ac:dyDescent="0.3">
      <c r="A19768" t="s">
        <v>8164</v>
      </c>
      <c r="B19768" s="1">
        <v>45087</v>
      </c>
      <c r="C19768">
        <v>92666</v>
      </c>
      <c r="D19768" t="s">
        <v>2810</v>
      </c>
      <c r="H19768" t="s">
        <v>10</v>
      </c>
      <c r="I19768" t="s">
        <v>6</v>
      </c>
      <c r="J19768" t="s">
        <v>4110</v>
      </c>
      <c r="Q19768" t="s">
        <v>39</v>
      </c>
      <c r="R19768" s="2">
        <v>560005</v>
      </c>
      <c r="S19768">
        <v>143</v>
      </c>
    </row>
    <row r="19769" spans="1:19" x14ac:dyDescent="0.3">
      <c r="A19769" t="s">
        <v>8164</v>
      </c>
      <c r="B19769" s="1">
        <v>45087</v>
      </c>
      <c r="C19769">
        <v>77295</v>
      </c>
      <c r="D19769" t="s">
        <v>2380</v>
      </c>
      <c r="H19769" t="s">
        <v>16</v>
      </c>
      <c r="I19769" t="s">
        <v>23</v>
      </c>
      <c r="J19769" t="s">
        <v>31</v>
      </c>
      <c r="N19769" t="s">
        <v>16</v>
      </c>
      <c r="O19769" t="s">
        <v>23</v>
      </c>
      <c r="P19769" t="s">
        <v>4112</v>
      </c>
      <c r="Q19769" t="s">
        <v>39</v>
      </c>
      <c r="R19769" s="2">
        <v>560008</v>
      </c>
      <c r="S19769">
        <v>286</v>
      </c>
    </row>
    <row r="19770" spans="1:19" x14ac:dyDescent="0.3">
      <c r="A19770" t="s">
        <v>8164</v>
      </c>
      <c r="B19770" s="1">
        <v>45087</v>
      </c>
      <c r="C19770">
        <v>75144</v>
      </c>
      <c r="D19770" t="s">
        <v>2570</v>
      </c>
      <c r="E19770" t="s">
        <v>10</v>
      </c>
      <c r="F19770" t="s">
        <v>23</v>
      </c>
      <c r="G19770" t="s">
        <v>4102</v>
      </c>
      <c r="H19770" t="s">
        <v>10</v>
      </c>
      <c r="I19770" t="s">
        <v>23</v>
      </c>
      <c r="J19770" t="s">
        <v>4110</v>
      </c>
      <c r="K19770" t="s">
        <v>10</v>
      </c>
      <c r="L19770" t="s">
        <v>23</v>
      </c>
      <c r="M19770" t="s">
        <v>4104</v>
      </c>
      <c r="N19770" t="s">
        <v>10</v>
      </c>
      <c r="O19770" t="s">
        <v>23</v>
      </c>
      <c r="P19770" t="s">
        <v>2523</v>
      </c>
      <c r="Q19770" t="s">
        <v>8</v>
      </c>
      <c r="R19770" s="2">
        <v>400089</v>
      </c>
      <c r="S19770">
        <v>572</v>
      </c>
    </row>
    <row r="19771" spans="1:19" x14ac:dyDescent="0.3">
      <c r="A19771" t="s">
        <v>8164</v>
      </c>
      <c r="B19771" s="1">
        <v>45087</v>
      </c>
      <c r="C19771">
        <v>84596</v>
      </c>
      <c r="D19771" t="s">
        <v>1261</v>
      </c>
      <c r="E19771" t="s">
        <v>10</v>
      </c>
      <c r="F19771" t="s">
        <v>6</v>
      </c>
      <c r="G19771" t="s">
        <v>4102</v>
      </c>
      <c r="H19771" t="s">
        <v>10</v>
      </c>
      <c r="I19771" t="s">
        <v>6</v>
      </c>
      <c r="J19771" t="s">
        <v>4119</v>
      </c>
      <c r="Q19771" t="s">
        <v>27</v>
      </c>
      <c r="R19771" s="2">
        <v>201301</v>
      </c>
      <c r="S19771">
        <v>286</v>
      </c>
    </row>
    <row r="19772" spans="1:19" x14ac:dyDescent="0.3">
      <c r="A19772" t="s">
        <v>8164</v>
      </c>
      <c r="B19772" s="1">
        <v>45087</v>
      </c>
      <c r="C19772">
        <v>86190</v>
      </c>
      <c r="D19772" t="s">
        <v>1373</v>
      </c>
      <c r="E19772" t="s">
        <v>16</v>
      </c>
      <c r="F19772" t="s">
        <v>23</v>
      </c>
      <c r="G19772" t="s">
        <v>4102</v>
      </c>
      <c r="K19772" t="s">
        <v>16</v>
      </c>
      <c r="L19772" t="s">
        <v>23</v>
      </c>
      <c r="M19772" t="s">
        <v>4104</v>
      </c>
      <c r="N19772" t="s">
        <v>16</v>
      </c>
      <c r="O19772" t="s">
        <v>23</v>
      </c>
      <c r="P19772" t="s">
        <v>4112</v>
      </c>
      <c r="Q19772" t="s">
        <v>188</v>
      </c>
      <c r="R19772" s="2">
        <v>500034</v>
      </c>
      <c r="S19772">
        <v>429</v>
      </c>
    </row>
    <row r="19773" spans="1:19" x14ac:dyDescent="0.3">
      <c r="A19773" t="s">
        <v>8164</v>
      </c>
      <c r="B19773" s="1">
        <v>45087</v>
      </c>
      <c r="C19773">
        <v>68794</v>
      </c>
      <c r="D19773" t="s">
        <v>3791</v>
      </c>
      <c r="E19773" t="s">
        <v>5</v>
      </c>
      <c r="F19773" t="s">
        <v>11</v>
      </c>
      <c r="G19773" t="s">
        <v>4113</v>
      </c>
      <c r="H19773" t="s">
        <v>5</v>
      </c>
      <c r="I19773" t="s">
        <v>11</v>
      </c>
      <c r="J19773" t="s">
        <v>4106</v>
      </c>
      <c r="K19773" t="s">
        <v>5</v>
      </c>
      <c r="L19773" t="s">
        <v>11</v>
      </c>
      <c r="M19773" t="s">
        <v>2675</v>
      </c>
      <c r="N19773" t="s">
        <v>5</v>
      </c>
      <c r="O19773" t="s">
        <v>11</v>
      </c>
      <c r="P19773" t="s">
        <v>4107</v>
      </c>
      <c r="Q19773" t="s">
        <v>86</v>
      </c>
      <c r="R19773" s="2">
        <v>600090</v>
      </c>
      <c r="S19773">
        <v>572</v>
      </c>
    </row>
    <row r="19774" spans="1:19" x14ac:dyDescent="0.3">
      <c r="A19774" t="s">
        <v>8164</v>
      </c>
      <c r="B19774" s="1">
        <v>45087</v>
      </c>
      <c r="C19774">
        <v>89775</v>
      </c>
      <c r="D19774" t="s">
        <v>3579</v>
      </c>
      <c r="H19774" t="s">
        <v>5</v>
      </c>
      <c r="I19774" t="s">
        <v>6</v>
      </c>
      <c r="J19774" t="s">
        <v>4110</v>
      </c>
      <c r="N19774" t="s">
        <v>5</v>
      </c>
      <c r="O19774" t="s">
        <v>6</v>
      </c>
      <c r="P19774" t="s">
        <v>4112</v>
      </c>
      <c r="Q19774" t="s">
        <v>39</v>
      </c>
      <c r="R19774" s="2">
        <v>560037</v>
      </c>
      <c r="S19774">
        <v>286</v>
      </c>
    </row>
    <row r="19775" spans="1:19" x14ac:dyDescent="0.3">
      <c r="A19775" t="s">
        <v>8164</v>
      </c>
      <c r="B19775" s="1">
        <v>45087</v>
      </c>
      <c r="C19775">
        <v>93173</v>
      </c>
      <c r="D19775" t="s">
        <v>3875</v>
      </c>
      <c r="H19775" t="s">
        <v>16</v>
      </c>
      <c r="I19775" t="s">
        <v>6</v>
      </c>
      <c r="J19775" t="s">
        <v>31</v>
      </c>
      <c r="Q19775" t="s">
        <v>112</v>
      </c>
      <c r="R19775" s="2">
        <v>411021</v>
      </c>
      <c r="S19775">
        <v>143</v>
      </c>
    </row>
    <row r="19776" spans="1:19" x14ac:dyDescent="0.3">
      <c r="A19776" t="s">
        <v>8164</v>
      </c>
      <c r="B19776" s="1">
        <v>45087</v>
      </c>
      <c r="C19776">
        <v>36909</v>
      </c>
      <c r="D19776" t="s">
        <v>3143</v>
      </c>
      <c r="H19776" t="s">
        <v>10</v>
      </c>
      <c r="I19776" t="s">
        <v>6</v>
      </c>
      <c r="J19776" t="s">
        <v>4110</v>
      </c>
      <c r="N19776" t="s">
        <v>10</v>
      </c>
      <c r="O19776" t="s">
        <v>6</v>
      </c>
      <c r="P19776" t="s">
        <v>4112</v>
      </c>
      <c r="Q19776" t="s">
        <v>8</v>
      </c>
      <c r="R19776" s="2">
        <v>400078</v>
      </c>
      <c r="S19776">
        <v>286</v>
      </c>
    </row>
    <row r="19777" spans="1:19" x14ac:dyDescent="0.3">
      <c r="A19777" t="s">
        <v>8164</v>
      </c>
      <c r="B19777" s="1">
        <v>45087</v>
      </c>
      <c r="C19777">
        <v>87746</v>
      </c>
      <c r="D19777" t="s">
        <v>3571</v>
      </c>
      <c r="H19777" t="s">
        <v>16</v>
      </c>
      <c r="I19777" t="s">
        <v>11</v>
      </c>
      <c r="J19777" t="s">
        <v>4109</v>
      </c>
      <c r="Q19777" t="s">
        <v>112</v>
      </c>
      <c r="R19777" s="2">
        <v>411014</v>
      </c>
      <c r="S19777">
        <v>143</v>
      </c>
    </row>
    <row r="19778" spans="1:19" x14ac:dyDescent="0.3">
      <c r="A19778" t="s">
        <v>8164</v>
      </c>
      <c r="B19778" s="1">
        <v>45087</v>
      </c>
      <c r="C19778">
        <v>91825</v>
      </c>
      <c r="D19778" t="s">
        <v>2011</v>
      </c>
      <c r="H19778" t="s">
        <v>5</v>
      </c>
      <c r="I19778" t="s">
        <v>6</v>
      </c>
      <c r="J19778" t="s">
        <v>4119</v>
      </c>
      <c r="Q19778" t="s">
        <v>8</v>
      </c>
      <c r="R19778" s="2">
        <v>400053</v>
      </c>
      <c r="S19778">
        <v>143</v>
      </c>
    </row>
    <row r="19779" spans="1:19" x14ac:dyDescent="0.3">
      <c r="A19779" t="s">
        <v>8164</v>
      </c>
      <c r="B19779" s="1">
        <v>45087</v>
      </c>
      <c r="C19779">
        <v>78669</v>
      </c>
      <c r="D19779" t="s">
        <v>1004</v>
      </c>
      <c r="H19779" t="s">
        <v>5</v>
      </c>
      <c r="I19779" t="s">
        <v>6</v>
      </c>
      <c r="J19779" t="s">
        <v>4110</v>
      </c>
      <c r="K19779" t="s">
        <v>5</v>
      </c>
      <c r="L19779" t="s">
        <v>6</v>
      </c>
      <c r="M19779" t="s">
        <v>4104</v>
      </c>
      <c r="N19779" t="s">
        <v>5</v>
      </c>
      <c r="O19779" t="s">
        <v>6</v>
      </c>
      <c r="P19779" t="s">
        <v>4112</v>
      </c>
      <c r="Q19779" t="s">
        <v>8</v>
      </c>
      <c r="R19779" s="2">
        <v>400052</v>
      </c>
      <c r="S19779">
        <v>429</v>
      </c>
    </row>
    <row r="19780" spans="1:19" x14ac:dyDescent="0.3">
      <c r="A19780" t="s">
        <v>8164</v>
      </c>
      <c r="B19780" s="1">
        <v>45087</v>
      </c>
      <c r="C19780">
        <v>88060</v>
      </c>
      <c r="D19780" t="s">
        <v>1495</v>
      </c>
      <c r="H19780" t="s">
        <v>10</v>
      </c>
      <c r="I19780" t="s">
        <v>6</v>
      </c>
      <c r="J19780" t="s">
        <v>4119</v>
      </c>
      <c r="N19780" t="s">
        <v>10</v>
      </c>
      <c r="O19780" t="s">
        <v>6</v>
      </c>
      <c r="P19780" t="s">
        <v>4112</v>
      </c>
      <c r="Q19780" t="s">
        <v>39</v>
      </c>
      <c r="R19780" s="2">
        <v>560043</v>
      </c>
      <c r="S19780">
        <v>286</v>
      </c>
    </row>
    <row r="19781" spans="1:19" x14ac:dyDescent="0.3">
      <c r="A19781" t="s">
        <v>8164</v>
      </c>
      <c r="B19781" s="1">
        <v>45087</v>
      </c>
      <c r="C19781">
        <v>75219</v>
      </c>
      <c r="D19781" t="s">
        <v>3551</v>
      </c>
      <c r="E19781" t="s">
        <v>16</v>
      </c>
      <c r="F19781" t="s">
        <v>11</v>
      </c>
      <c r="G19781" t="s">
        <v>1041</v>
      </c>
      <c r="H19781" t="s">
        <v>16</v>
      </c>
      <c r="I19781" t="s">
        <v>11</v>
      </c>
      <c r="J19781" t="s">
        <v>4109</v>
      </c>
      <c r="K19781" t="s">
        <v>16</v>
      </c>
      <c r="L19781" t="s">
        <v>11</v>
      </c>
      <c r="M19781" t="s">
        <v>2687</v>
      </c>
      <c r="N19781" t="s">
        <v>16</v>
      </c>
      <c r="O19781" t="s">
        <v>11</v>
      </c>
      <c r="P19781" t="s">
        <v>2698</v>
      </c>
      <c r="Q19781" t="s">
        <v>8</v>
      </c>
      <c r="R19781" s="2">
        <v>400063</v>
      </c>
      <c r="S19781">
        <v>572</v>
      </c>
    </row>
    <row r="19782" spans="1:19" x14ac:dyDescent="0.3">
      <c r="A19782" t="s">
        <v>8164</v>
      </c>
      <c r="B19782" s="1">
        <v>45087</v>
      </c>
      <c r="C19782">
        <v>78161</v>
      </c>
      <c r="D19782" t="s">
        <v>993</v>
      </c>
      <c r="N19782" t="s">
        <v>10</v>
      </c>
      <c r="O19782" t="s">
        <v>23</v>
      </c>
      <c r="P19782" t="s">
        <v>4112</v>
      </c>
      <c r="Q19782" t="s">
        <v>39</v>
      </c>
      <c r="R19782" s="2">
        <v>560066</v>
      </c>
      <c r="S19782">
        <v>143</v>
      </c>
    </row>
    <row r="19783" spans="1:19" x14ac:dyDescent="0.3">
      <c r="A19783" t="s">
        <v>8164</v>
      </c>
      <c r="B19783" s="1">
        <v>45087</v>
      </c>
      <c r="C19783">
        <v>93035</v>
      </c>
      <c r="D19783" t="s">
        <v>3650</v>
      </c>
      <c r="E19783" t="s">
        <v>10</v>
      </c>
      <c r="F19783" t="s">
        <v>6</v>
      </c>
      <c r="G19783" t="s">
        <v>4102</v>
      </c>
      <c r="H19783" t="s">
        <v>10</v>
      </c>
      <c r="I19783" t="s">
        <v>6</v>
      </c>
      <c r="J19783" t="s">
        <v>4110</v>
      </c>
      <c r="K19783" t="s">
        <v>10</v>
      </c>
      <c r="L19783" t="s">
        <v>6</v>
      </c>
      <c r="M19783" t="s">
        <v>4104</v>
      </c>
      <c r="N19783" t="s">
        <v>10</v>
      </c>
      <c r="O19783" t="s">
        <v>6</v>
      </c>
      <c r="P19783" t="s">
        <v>4112</v>
      </c>
      <c r="Q19783" t="s">
        <v>27</v>
      </c>
      <c r="R19783" s="2">
        <v>122002</v>
      </c>
      <c r="S19783">
        <v>572</v>
      </c>
    </row>
    <row r="19784" spans="1:19" x14ac:dyDescent="0.3">
      <c r="A19784" t="s">
        <v>8164</v>
      </c>
      <c r="B19784" s="1">
        <v>45087</v>
      </c>
      <c r="C19784">
        <v>44448</v>
      </c>
      <c r="D19784" t="s">
        <v>375</v>
      </c>
      <c r="E19784" t="s">
        <v>10</v>
      </c>
      <c r="F19784" t="s">
        <v>11</v>
      </c>
      <c r="G19784" t="s">
        <v>4113</v>
      </c>
      <c r="H19784" t="s">
        <v>10</v>
      </c>
      <c r="I19784" t="s">
        <v>11</v>
      </c>
      <c r="J19784" t="s">
        <v>8057</v>
      </c>
      <c r="K19784" t="s">
        <v>10</v>
      </c>
      <c r="L19784" t="s">
        <v>11</v>
      </c>
      <c r="M19784" t="s">
        <v>2675</v>
      </c>
      <c r="N19784" t="s">
        <v>10</v>
      </c>
      <c r="O19784" t="s">
        <v>11</v>
      </c>
      <c r="P19784" t="s">
        <v>4107</v>
      </c>
      <c r="Q19784" t="s">
        <v>8</v>
      </c>
      <c r="R19784" s="2">
        <v>400102</v>
      </c>
      <c r="S19784">
        <v>572</v>
      </c>
    </row>
    <row r="19785" spans="1:19" x14ac:dyDescent="0.3">
      <c r="A19785" t="s">
        <v>8164</v>
      </c>
      <c r="B19785" s="1">
        <v>45087</v>
      </c>
      <c r="C19785">
        <v>48334</v>
      </c>
      <c r="D19785" t="s">
        <v>3519</v>
      </c>
      <c r="H19785" t="s">
        <v>16</v>
      </c>
      <c r="I19785" t="s">
        <v>11</v>
      </c>
      <c r="J19785" t="s">
        <v>4109</v>
      </c>
      <c r="Q19785" t="s">
        <v>8</v>
      </c>
      <c r="R19785" s="2">
        <v>400052</v>
      </c>
      <c r="S19785">
        <v>143</v>
      </c>
    </row>
    <row r="19786" spans="1:19" x14ac:dyDescent="0.3">
      <c r="A19786" t="s">
        <v>8164</v>
      </c>
      <c r="B19786" s="1">
        <v>45087</v>
      </c>
      <c r="C19786">
        <v>85774</v>
      </c>
      <c r="D19786" t="s">
        <v>2746</v>
      </c>
      <c r="E19786" t="s">
        <v>16</v>
      </c>
      <c r="F19786" t="s">
        <v>11</v>
      </c>
      <c r="G19786" t="s">
        <v>4113</v>
      </c>
      <c r="H19786" t="s">
        <v>16</v>
      </c>
      <c r="I19786" t="s">
        <v>11</v>
      </c>
      <c r="J19786" t="s">
        <v>4109</v>
      </c>
      <c r="N19786" t="s">
        <v>16</v>
      </c>
      <c r="O19786" t="s">
        <v>11</v>
      </c>
      <c r="P19786" t="s">
        <v>4107</v>
      </c>
      <c r="Q19786" t="s">
        <v>86</v>
      </c>
      <c r="R19786" s="2">
        <v>600061</v>
      </c>
      <c r="S19786">
        <v>429</v>
      </c>
    </row>
    <row r="19787" spans="1:19" x14ac:dyDescent="0.3">
      <c r="A19787" t="s">
        <v>8164</v>
      </c>
      <c r="B19787" s="1">
        <v>45087</v>
      </c>
      <c r="C19787">
        <v>4959</v>
      </c>
      <c r="D19787" t="s">
        <v>105</v>
      </c>
      <c r="E19787" t="s">
        <v>16</v>
      </c>
      <c r="F19787" t="s">
        <v>6</v>
      </c>
      <c r="G19787" t="s">
        <v>1041</v>
      </c>
      <c r="K19787" t="s">
        <v>16</v>
      </c>
      <c r="L19787" t="s">
        <v>6</v>
      </c>
      <c r="M19787" t="s">
        <v>4104</v>
      </c>
      <c r="N19787" t="s">
        <v>16</v>
      </c>
      <c r="O19787" t="s">
        <v>6</v>
      </c>
      <c r="P19787" t="s">
        <v>4112</v>
      </c>
      <c r="Q19787" t="s">
        <v>8</v>
      </c>
      <c r="R19787" s="2">
        <v>400053</v>
      </c>
      <c r="S19787">
        <v>429</v>
      </c>
    </row>
    <row r="19788" spans="1:19" x14ac:dyDescent="0.3">
      <c r="A19788" t="s">
        <v>8164</v>
      </c>
      <c r="B19788" s="1">
        <v>45087</v>
      </c>
      <c r="C19788">
        <v>65722</v>
      </c>
      <c r="D19788" t="s">
        <v>694</v>
      </c>
      <c r="H19788" t="s">
        <v>16</v>
      </c>
      <c r="I19788" t="s">
        <v>23</v>
      </c>
      <c r="J19788" t="s">
        <v>4103</v>
      </c>
      <c r="N19788" t="s">
        <v>16</v>
      </c>
      <c r="O19788" t="s">
        <v>23</v>
      </c>
      <c r="P19788" t="s">
        <v>4112</v>
      </c>
      <c r="Q19788" t="s">
        <v>8</v>
      </c>
      <c r="R19788" s="2">
        <v>400052</v>
      </c>
      <c r="S19788">
        <v>286</v>
      </c>
    </row>
    <row r="19789" spans="1:19" x14ac:dyDescent="0.3">
      <c r="A19789" t="s">
        <v>8164</v>
      </c>
      <c r="B19789" s="1">
        <v>45087</v>
      </c>
      <c r="C19789">
        <v>49532</v>
      </c>
      <c r="D19789" t="s">
        <v>455</v>
      </c>
      <c r="E19789" t="s">
        <v>10</v>
      </c>
      <c r="F19789" t="s">
        <v>6</v>
      </c>
      <c r="G19789" t="s">
        <v>4102</v>
      </c>
      <c r="H19789" t="s">
        <v>10</v>
      </c>
      <c r="I19789" t="s">
        <v>6</v>
      </c>
      <c r="J19789" t="s">
        <v>8082</v>
      </c>
      <c r="K19789" t="s">
        <v>10</v>
      </c>
      <c r="L19789" t="s">
        <v>6</v>
      </c>
      <c r="M19789" t="s">
        <v>4104</v>
      </c>
      <c r="Q19789" t="s">
        <v>39</v>
      </c>
      <c r="R19789" s="2">
        <v>560100</v>
      </c>
      <c r="S19789">
        <v>429</v>
      </c>
    </row>
    <row r="19790" spans="1:19" x14ac:dyDescent="0.3">
      <c r="A19790" t="s">
        <v>8164</v>
      </c>
      <c r="B19790" s="1">
        <v>45087</v>
      </c>
      <c r="C19790">
        <v>49045</v>
      </c>
      <c r="D19790" t="s">
        <v>443</v>
      </c>
      <c r="E19790" t="s">
        <v>16</v>
      </c>
      <c r="F19790" t="s">
        <v>11</v>
      </c>
      <c r="G19790" t="s">
        <v>4113</v>
      </c>
      <c r="H19790" t="s">
        <v>16</v>
      </c>
      <c r="I19790" t="s">
        <v>11</v>
      </c>
      <c r="J19790" t="s">
        <v>8057</v>
      </c>
      <c r="K19790" t="s">
        <v>16</v>
      </c>
      <c r="L19790" t="s">
        <v>11</v>
      </c>
      <c r="M19790" t="s">
        <v>2510</v>
      </c>
      <c r="N19790" t="s">
        <v>16</v>
      </c>
      <c r="O19790" t="s">
        <v>11</v>
      </c>
      <c r="P19790" t="s">
        <v>2523</v>
      </c>
      <c r="Q19790" t="s">
        <v>27</v>
      </c>
      <c r="R19790" s="2">
        <v>121001</v>
      </c>
      <c r="S19790">
        <v>572</v>
      </c>
    </row>
    <row r="19791" spans="1:19" x14ac:dyDescent="0.3">
      <c r="A19791" t="s">
        <v>8164</v>
      </c>
      <c r="B19791" s="1">
        <v>45087</v>
      </c>
      <c r="C19791">
        <v>92360</v>
      </c>
      <c r="D19791" t="s">
        <v>2158</v>
      </c>
      <c r="K19791" t="s">
        <v>10</v>
      </c>
      <c r="L19791" t="s">
        <v>23</v>
      </c>
      <c r="M19791" t="s">
        <v>4104</v>
      </c>
      <c r="Q19791" t="s">
        <v>27</v>
      </c>
      <c r="R19791" s="2">
        <v>110019</v>
      </c>
      <c r="S19791">
        <v>143</v>
      </c>
    </row>
    <row r="19792" spans="1:19" x14ac:dyDescent="0.3">
      <c r="A19792" t="s">
        <v>8164</v>
      </c>
      <c r="B19792" s="1">
        <v>45087</v>
      </c>
      <c r="C19792">
        <v>89666</v>
      </c>
      <c r="D19792" t="s">
        <v>1652</v>
      </c>
      <c r="H19792" t="s">
        <v>5</v>
      </c>
      <c r="I19792" t="s">
        <v>6</v>
      </c>
      <c r="J19792" t="s">
        <v>4110</v>
      </c>
      <c r="N19792" t="s">
        <v>5</v>
      </c>
      <c r="O19792" t="s">
        <v>6</v>
      </c>
      <c r="P19792" t="s">
        <v>4112</v>
      </c>
      <c r="Q19792" t="s">
        <v>8</v>
      </c>
      <c r="R19792" s="2">
        <v>400097</v>
      </c>
      <c r="S19792">
        <v>286</v>
      </c>
    </row>
    <row r="19793" spans="1:19" x14ac:dyDescent="0.3">
      <c r="A19793" t="s">
        <v>8164</v>
      </c>
      <c r="B19793" s="1">
        <v>45087</v>
      </c>
      <c r="C19793">
        <v>92361</v>
      </c>
      <c r="D19793" t="s">
        <v>2159</v>
      </c>
      <c r="E19793" t="s">
        <v>10</v>
      </c>
      <c r="F19793" t="s">
        <v>11</v>
      </c>
      <c r="G19793" t="s">
        <v>4113</v>
      </c>
      <c r="H19793" t="s">
        <v>10</v>
      </c>
      <c r="I19793" t="s">
        <v>11</v>
      </c>
      <c r="J19793" t="s">
        <v>4106</v>
      </c>
      <c r="K19793" t="s">
        <v>10</v>
      </c>
      <c r="L19793" t="s">
        <v>11</v>
      </c>
      <c r="M19793" t="s">
        <v>2675</v>
      </c>
      <c r="N19793" t="s">
        <v>10</v>
      </c>
      <c r="O19793" t="s">
        <v>11</v>
      </c>
      <c r="P19793" t="s">
        <v>4107</v>
      </c>
      <c r="Q19793" t="s">
        <v>27</v>
      </c>
      <c r="R19793" s="2">
        <v>110058</v>
      </c>
      <c r="S19793">
        <v>572</v>
      </c>
    </row>
    <row r="19794" spans="1:19" x14ac:dyDescent="0.3">
      <c r="A19794" t="s">
        <v>8164</v>
      </c>
      <c r="B19794" s="1">
        <v>45087</v>
      </c>
      <c r="C19794">
        <v>92938</v>
      </c>
      <c r="D19794" t="s">
        <v>4004</v>
      </c>
      <c r="E19794" t="s">
        <v>10</v>
      </c>
      <c r="F19794" t="s">
        <v>6</v>
      </c>
      <c r="G19794" t="s">
        <v>47</v>
      </c>
      <c r="H19794" t="s">
        <v>10</v>
      </c>
      <c r="I19794" t="s">
        <v>6</v>
      </c>
      <c r="J19794" t="s">
        <v>8057</v>
      </c>
      <c r="K19794" t="s">
        <v>10</v>
      </c>
      <c r="L19794" t="s">
        <v>6</v>
      </c>
      <c r="M19794" t="s">
        <v>2316</v>
      </c>
      <c r="N19794" t="s">
        <v>10</v>
      </c>
      <c r="O19794" t="s">
        <v>6</v>
      </c>
      <c r="P19794" t="s">
        <v>4112</v>
      </c>
      <c r="Q19794" t="s">
        <v>8</v>
      </c>
      <c r="R19794" s="2">
        <v>400018</v>
      </c>
      <c r="S19794">
        <v>572</v>
      </c>
    </row>
    <row r="19795" spans="1:19" x14ac:dyDescent="0.3">
      <c r="A19795" t="s">
        <v>8164</v>
      </c>
      <c r="B19795" s="1">
        <v>45087</v>
      </c>
      <c r="C19795">
        <v>28791</v>
      </c>
      <c r="D19795" t="s">
        <v>156</v>
      </c>
      <c r="H19795" t="s">
        <v>10</v>
      </c>
      <c r="I19795" t="s">
        <v>6</v>
      </c>
      <c r="J19795" t="s">
        <v>4110</v>
      </c>
      <c r="N19795" t="s">
        <v>10</v>
      </c>
      <c r="O19795" t="s">
        <v>6</v>
      </c>
      <c r="P19795" t="s">
        <v>4112</v>
      </c>
      <c r="Q19795" t="s">
        <v>27</v>
      </c>
      <c r="R19795" s="2">
        <v>110049</v>
      </c>
      <c r="S19795">
        <v>286</v>
      </c>
    </row>
    <row r="19796" spans="1:19" x14ac:dyDescent="0.3">
      <c r="A19796" t="s">
        <v>8164</v>
      </c>
      <c r="B19796" s="1">
        <v>45087</v>
      </c>
      <c r="C19796">
        <v>89394</v>
      </c>
      <c r="D19796" t="s">
        <v>1622</v>
      </c>
      <c r="E19796" t="s">
        <v>16</v>
      </c>
      <c r="F19796" t="s">
        <v>6</v>
      </c>
      <c r="G19796" t="s">
        <v>1041</v>
      </c>
      <c r="H19796" t="s">
        <v>16</v>
      </c>
      <c r="I19796" t="s">
        <v>6</v>
      </c>
      <c r="J19796" t="s">
        <v>8048</v>
      </c>
      <c r="K19796" t="s">
        <v>16</v>
      </c>
      <c r="L19796" t="s">
        <v>6</v>
      </c>
      <c r="M19796" t="s">
        <v>4104</v>
      </c>
      <c r="N19796" t="s">
        <v>16</v>
      </c>
      <c r="O19796" t="s">
        <v>6</v>
      </c>
      <c r="P19796" t="s">
        <v>2610</v>
      </c>
      <c r="Q19796" t="s">
        <v>39</v>
      </c>
      <c r="R19796" s="2">
        <v>560102</v>
      </c>
      <c r="S19796">
        <v>572</v>
      </c>
    </row>
    <row r="19797" spans="1:19" x14ac:dyDescent="0.3">
      <c r="A19797" t="s">
        <v>8164</v>
      </c>
      <c r="B19797" s="1">
        <v>45087</v>
      </c>
      <c r="C19797">
        <v>72469</v>
      </c>
      <c r="D19797" t="s">
        <v>848</v>
      </c>
      <c r="H19797" t="s">
        <v>16</v>
      </c>
      <c r="I19797" t="s">
        <v>11</v>
      </c>
      <c r="J19797" t="s">
        <v>4109</v>
      </c>
      <c r="N19797" t="s">
        <v>16</v>
      </c>
      <c r="O19797" t="s">
        <v>11</v>
      </c>
      <c r="P19797" t="s">
        <v>4107</v>
      </c>
      <c r="Q19797" t="s">
        <v>112</v>
      </c>
      <c r="R19797" s="2">
        <v>411015</v>
      </c>
      <c r="S19797">
        <v>286</v>
      </c>
    </row>
    <row r="19798" spans="1:19" x14ac:dyDescent="0.3">
      <c r="A19798" t="s">
        <v>8164</v>
      </c>
      <c r="B19798" s="1">
        <v>45087</v>
      </c>
      <c r="C19798">
        <v>93178</v>
      </c>
      <c r="D19798" t="s">
        <v>4010</v>
      </c>
      <c r="E19798" t="s">
        <v>10</v>
      </c>
      <c r="F19798" t="s">
        <v>11</v>
      </c>
      <c r="G19798" t="s">
        <v>4113</v>
      </c>
      <c r="H19798" t="s">
        <v>10</v>
      </c>
      <c r="I19798" t="s">
        <v>11</v>
      </c>
      <c r="J19798" t="s">
        <v>4106</v>
      </c>
      <c r="K19798" t="s">
        <v>10</v>
      </c>
      <c r="L19798" t="s">
        <v>11</v>
      </c>
      <c r="M19798" t="s">
        <v>2675</v>
      </c>
      <c r="Q19798" t="s">
        <v>8</v>
      </c>
      <c r="R19798" s="2">
        <v>400021</v>
      </c>
      <c r="S19798">
        <v>429</v>
      </c>
    </row>
    <row r="19799" spans="1:19" x14ac:dyDescent="0.3">
      <c r="A19799" t="s">
        <v>8164</v>
      </c>
      <c r="B19799" s="1">
        <v>45087</v>
      </c>
      <c r="C19799">
        <v>89080</v>
      </c>
      <c r="D19799" t="s">
        <v>1591</v>
      </c>
      <c r="E19799" t="s">
        <v>16</v>
      </c>
      <c r="F19799" t="s">
        <v>6</v>
      </c>
      <c r="G19799" t="s">
        <v>1041</v>
      </c>
      <c r="H19799" t="s">
        <v>10</v>
      </c>
      <c r="I19799" t="s">
        <v>6</v>
      </c>
      <c r="J19799" t="s">
        <v>4119</v>
      </c>
      <c r="N19799" t="s">
        <v>16</v>
      </c>
      <c r="O19799" t="s">
        <v>6</v>
      </c>
      <c r="P19799" t="s">
        <v>4112</v>
      </c>
      <c r="Q19799" t="s">
        <v>8</v>
      </c>
      <c r="R19799" s="2">
        <v>400050</v>
      </c>
      <c r="S19799">
        <v>429</v>
      </c>
    </row>
    <row r="19800" spans="1:19" x14ac:dyDescent="0.3">
      <c r="A19800" t="s">
        <v>8164</v>
      </c>
      <c r="B19800" s="1">
        <v>45087</v>
      </c>
      <c r="C19800">
        <v>28804</v>
      </c>
      <c r="D19800" t="s">
        <v>157</v>
      </c>
      <c r="H19800" t="s">
        <v>16</v>
      </c>
      <c r="I19800" t="s">
        <v>11</v>
      </c>
      <c r="J19800" t="s">
        <v>4109</v>
      </c>
      <c r="Q19800" t="s">
        <v>8</v>
      </c>
      <c r="R19800" s="2">
        <v>400104</v>
      </c>
      <c r="S19800">
        <v>143</v>
      </c>
    </row>
    <row r="19801" spans="1:19" x14ac:dyDescent="0.3">
      <c r="A19801" t="s">
        <v>8164</v>
      </c>
      <c r="B19801" s="1">
        <v>45087</v>
      </c>
      <c r="C19801">
        <v>86342</v>
      </c>
      <c r="D19801" t="s">
        <v>1380</v>
      </c>
      <c r="H19801" t="s">
        <v>16</v>
      </c>
      <c r="I19801" t="s">
        <v>23</v>
      </c>
      <c r="J19801" t="s">
        <v>4103</v>
      </c>
      <c r="N19801" t="s">
        <v>16</v>
      </c>
      <c r="O19801" t="s">
        <v>23</v>
      </c>
      <c r="P19801" t="s">
        <v>4112</v>
      </c>
      <c r="Q19801" t="s">
        <v>27</v>
      </c>
      <c r="R19801" s="2">
        <v>110070</v>
      </c>
      <c r="S19801">
        <v>286</v>
      </c>
    </row>
    <row r="19802" spans="1:19" x14ac:dyDescent="0.3">
      <c r="A19802" t="s">
        <v>8164</v>
      </c>
      <c r="B19802" s="1">
        <v>45087</v>
      </c>
      <c r="C19802">
        <v>91553</v>
      </c>
      <c r="D19802" t="s">
        <v>1945</v>
      </c>
      <c r="H19802" t="s">
        <v>10</v>
      </c>
      <c r="I19802" t="s">
        <v>6</v>
      </c>
      <c r="J19802" t="s">
        <v>4119</v>
      </c>
      <c r="Q19802" t="s">
        <v>27</v>
      </c>
      <c r="R19802" s="2">
        <v>110005</v>
      </c>
      <c r="S19802">
        <v>143</v>
      </c>
    </row>
    <row r="19803" spans="1:19" x14ac:dyDescent="0.3">
      <c r="A19803" t="s">
        <v>8164</v>
      </c>
      <c r="B19803" s="1">
        <v>45087</v>
      </c>
      <c r="C19803">
        <v>40935</v>
      </c>
      <c r="D19803" t="s">
        <v>3761</v>
      </c>
      <c r="E19803" t="s">
        <v>16</v>
      </c>
      <c r="F19803" t="s">
        <v>6</v>
      </c>
      <c r="G19803" t="s">
        <v>4102</v>
      </c>
      <c r="H19803" t="s">
        <v>16</v>
      </c>
      <c r="I19803" t="s">
        <v>6</v>
      </c>
      <c r="J19803" t="s">
        <v>4103</v>
      </c>
      <c r="K19803" t="s">
        <v>16</v>
      </c>
      <c r="L19803" t="s">
        <v>6</v>
      </c>
      <c r="M19803" t="s">
        <v>4104</v>
      </c>
      <c r="N19803" t="s">
        <v>16</v>
      </c>
      <c r="O19803" t="s">
        <v>6</v>
      </c>
      <c r="P19803" t="s">
        <v>4112</v>
      </c>
      <c r="Q19803" t="s">
        <v>8</v>
      </c>
      <c r="R19803" s="2">
        <v>400080</v>
      </c>
      <c r="S19803">
        <v>572</v>
      </c>
    </row>
    <row r="19804" spans="1:19" x14ac:dyDescent="0.3">
      <c r="A19804" t="s">
        <v>8164</v>
      </c>
      <c r="B19804" s="1">
        <v>45087</v>
      </c>
      <c r="C19804">
        <v>83032</v>
      </c>
      <c r="D19804" t="s">
        <v>4162</v>
      </c>
      <c r="H19804" t="s">
        <v>10</v>
      </c>
      <c r="I19804" t="s">
        <v>11</v>
      </c>
      <c r="J19804" t="s">
        <v>8057</v>
      </c>
      <c r="N19804" t="s">
        <v>10</v>
      </c>
      <c r="O19804" t="s">
        <v>11</v>
      </c>
      <c r="P19804" t="s">
        <v>4107</v>
      </c>
      <c r="Q19804" t="s">
        <v>39</v>
      </c>
      <c r="R19804" s="2">
        <v>560066</v>
      </c>
      <c r="S19804">
        <v>286</v>
      </c>
    </row>
    <row r="19805" spans="1:19" x14ac:dyDescent="0.3">
      <c r="A19805" t="s">
        <v>8164</v>
      </c>
      <c r="B19805" s="1">
        <v>45087</v>
      </c>
      <c r="C19805">
        <v>90914</v>
      </c>
      <c r="D19805" t="s">
        <v>3996</v>
      </c>
      <c r="E19805" t="s">
        <v>10</v>
      </c>
      <c r="F19805" t="s">
        <v>6</v>
      </c>
      <c r="G19805" t="s">
        <v>4102</v>
      </c>
      <c r="H19805" t="s">
        <v>10</v>
      </c>
      <c r="I19805" t="s">
        <v>6</v>
      </c>
      <c r="J19805" t="s">
        <v>4110</v>
      </c>
      <c r="K19805" t="s">
        <v>10</v>
      </c>
      <c r="L19805" t="s">
        <v>6</v>
      </c>
      <c r="M19805" t="s">
        <v>4104</v>
      </c>
      <c r="N19805" t="s">
        <v>10</v>
      </c>
      <c r="O19805" t="s">
        <v>6</v>
      </c>
      <c r="P19805" t="s">
        <v>4112</v>
      </c>
      <c r="Q19805" t="s">
        <v>188</v>
      </c>
      <c r="R19805" s="2">
        <v>500039</v>
      </c>
      <c r="S19805">
        <v>572</v>
      </c>
    </row>
    <row r="19806" spans="1:19" x14ac:dyDescent="0.3">
      <c r="A19806" t="s">
        <v>8164</v>
      </c>
      <c r="B19806" s="1">
        <v>45087</v>
      </c>
      <c r="C19806">
        <v>74208</v>
      </c>
      <c r="D19806" t="s">
        <v>3550</v>
      </c>
      <c r="E19806" t="s">
        <v>16</v>
      </c>
      <c r="F19806" t="s">
        <v>23</v>
      </c>
      <c r="G19806" t="s">
        <v>4102</v>
      </c>
      <c r="H19806" t="s">
        <v>16</v>
      </c>
      <c r="I19806" t="s">
        <v>23</v>
      </c>
      <c r="J19806" t="s">
        <v>4103</v>
      </c>
      <c r="K19806" t="s">
        <v>16</v>
      </c>
      <c r="L19806" t="s">
        <v>23</v>
      </c>
      <c r="M19806" t="s">
        <v>2502</v>
      </c>
      <c r="N19806" t="s">
        <v>16</v>
      </c>
      <c r="O19806" t="s">
        <v>23</v>
      </c>
      <c r="P19806" t="s">
        <v>4112</v>
      </c>
      <c r="Q19806" t="s">
        <v>8</v>
      </c>
      <c r="R19806" s="2">
        <v>410210</v>
      </c>
      <c r="S19806">
        <v>572</v>
      </c>
    </row>
    <row r="19807" spans="1:19" x14ac:dyDescent="0.3">
      <c r="A19807" t="s">
        <v>8164</v>
      </c>
      <c r="B19807" s="1">
        <v>45087</v>
      </c>
      <c r="C19807">
        <v>66732</v>
      </c>
      <c r="D19807" t="s">
        <v>719</v>
      </c>
      <c r="E19807" t="s">
        <v>10</v>
      </c>
      <c r="F19807" t="s">
        <v>6</v>
      </c>
      <c r="G19807" t="s">
        <v>4102</v>
      </c>
      <c r="H19807" t="s">
        <v>10</v>
      </c>
      <c r="I19807" t="s">
        <v>6</v>
      </c>
      <c r="J19807" t="s">
        <v>4110</v>
      </c>
      <c r="N19807" t="s">
        <v>10</v>
      </c>
      <c r="O19807" t="s">
        <v>6</v>
      </c>
      <c r="P19807" t="s">
        <v>4112</v>
      </c>
      <c r="Q19807" t="s">
        <v>39</v>
      </c>
      <c r="R19807" s="2">
        <v>560043</v>
      </c>
      <c r="S19807">
        <v>429</v>
      </c>
    </row>
    <row r="19808" spans="1:19" x14ac:dyDescent="0.3">
      <c r="A19808" t="s">
        <v>8164</v>
      </c>
      <c r="B19808" s="1">
        <v>45087</v>
      </c>
      <c r="C19808">
        <v>93318</v>
      </c>
      <c r="D19808" t="s">
        <v>4060</v>
      </c>
      <c r="E19808" t="s">
        <v>10</v>
      </c>
      <c r="F19808" t="s">
        <v>23</v>
      </c>
      <c r="G19808" t="s">
        <v>4102</v>
      </c>
      <c r="H19808" t="s">
        <v>10</v>
      </c>
      <c r="I19808" t="s">
        <v>23</v>
      </c>
      <c r="J19808" t="s">
        <v>4119</v>
      </c>
      <c r="K19808" t="s">
        <v>10</v>
      </c>
      <c r="L19808" t="s">
        <v>23</v>
      </c>
      <c r="M19808" t="s">
        <v>4104</v>
      </c>
      <c r="N19808" t="s">
        <v>10</v>
      </c>
      <c r="O19808" t="s">
        <v>23</v>
      </c>
      <c r="P19808" t="s">
        <v>4112</v>
      </c>
      <c r="Q19808" t="s">
        <v>27</v>
      </c>
      <c r="R19808" s="2">
        <v>201014</v>
      </c>
      <c r="S19808">
        <v>572</v>
      </c>
    </row>
    <row r="19809" spans="1:19" x14ac:dyDescent="0.3">
      <c r="A19809" t="s">
        <v>8164</v>
      </c>
      <c r="B19809" s="1">
        <v>45087</v>
      </c>
      <c r="C19809">
        <v>93412</v>
      </c>
      <c r="D19809" t="s">
        <v>4219</v>
      </c>
      <c r="H19809" t="s">
        <v>16</v>
      </c>
      <c r="I19809" t="s">
        <v>6</v>
      </c>
      <c r="J19809" t="s">
        <v>859</v>
      </c>
      <c r="N19809" t="s">
        <v>16</v>
      </c>
      <c r="O19809" t="s">
        <v>6</v>
      </c>
      <c r="P19809" t="s">
        <v>4422</v>
      </c>
      <c r="Q19809" t="s">
        <v>8</v>
      </c>
      <c r="R19809" s="2">
        <v>400093</v>
      </c>
      <c r="S19809">
        <v>286</v>
      </c>
    </row>
    <row r="19810" spans="1:19" x14ac:dyDescent="0.3">
      <c r="A19810" t="s">
        <v>8164</v>
      </c>
      <c r="B19810" s="1">
        <v>45087</v>
      </c>
      <c r="C19810">
        <v>79337</v>
      </c>
      <c r="D19810" t="s">
        <v>1022</v>
      </c>
      <c r="E19810" t="s">
        <v>10</v>
      </c>
      <c r="F19810" t="s">
        <v>6</v>
      </c>
      <c r="G19810" t="s">
        <v>4121</v>
      </c>
      <c r="H19810" t="s">
        <v>10</v>
      </c>
      <c r="I19810" t="s">
        <v>6</v>
      </c>
      <c r="J19810" t="s">
        <v>24</v>
      </c>
      <c r="K19810" t="s">
        <v>10</v>
      </c>
      <c r="L19810" t="s">
        <v>6</v>
      </c>
      <c r="M19810" t="s">
        <v>2514</v>
      </c>
      <c r="N19810" t="s">
        <v>10</v>
      </c>
      <c r="O19810" t="s">
        <v>6</v>
      </c>
      <c r="P19810" t="s">
        <v>4112</v>
      </c>
      <c r="Q19810" t="s">
        <v>8</v>
      </c>
      <c r="R19810" s="2">
        <v>400064</v>
      </c>
      <c r="S19810">
        <v>572</v>
      </c>
    </row>
    <row r="19811" spans="1:19" x14ac:dyDescent="0.3">
      <c r="A19811" t="s">
        <v>8164</v>
      </c>
      <c r="B19811" s="1">
        <v>45087</v>
      </c>
      <c r="C19811">
        <v>67061</v>
      </c>
      <c r="D19811" t="s">
        <v>730</v>
      </c>
      <c r="H19811" t="s">
        <v>10</v>
      </c>
      <c r="I19811" t="s">
        <v>11</v>
      </c>
      <c r="J19811" t="s">
        <v>4106</v>
      </c>
      <c r="Q19811" t="s">
        <v>39</v>
      </c>
      <c r="R19811" s="2">
        <v>560102</v>
      </c>
      <c r="S19811">
        <v>143</v>
      </c>
    </row>
    <row r="19812" spans="1:19" x14ac:dyDescent="0.3">
      <c r="A19812" t="s">
        <v>8164</v>
      </c>
      <c r="B19812" s="1">
        <v>45087</v>
      </c>
      <c r="C19812">
        <v>45022</v>
      </c>
      <c r="D19812" t="s">
        <v>381</v>
      </c>
      <c r="H19812" t="s">
        <v>16</v>
      </c>
      <c r="I19812" t="s">
        <v>23</v>
      </c>
      <c r="J19812" t="s">
        <v>4103</v>
      </c>
      <c r="Q19812" t="s">
        <v>39</v>
      </c>
      <c r="R19812" s="2">
        <v>560103</v>
      </c>
      <c r="S19812">
        <v>143</v>
      </c>
    </row>
    <row r="19813" spans="1:19" x14ac:dyDescent="0.3">
      <c r="A19813" t="s">
        <v>8164</v>
      </c>
      <c r="B19813" s="1">
        <v>45087</v>
      </c>
      <c r="C19813">
        <v>93364</v>
      </c>
      <c r="D19813" t="s">
        <v>4093</v>
      </c>
      <c r="H19813" t="s">
        <v>16</v>
      </c>
      <c r="I19813" t="s">
        <v>6</v>
      </c>
      <c r="J19813" t="s">
        <v>4103</v>
      </c>
      <c r="N19813" t="s">
        <v>16</v>
      </c>
      <c r="O19813" t="s">
        <v>6</v>
      </c>
      <c r="P19813" t="s">
        <v>4112</v>
      </c>
      <c r="Q19813" t="s">
        <v>8</v>
      </c>
      <c r="R19813" s="2">
        <v>400067</v>
      </c>
      <c r="S19813">
        <v>286</v>
      </c>
    </row>
    <row r="19814" spans="1:19" x14ac:dyDescent="0.3">
      <c r="A19814" t="s">
        <v>8164</v>
      </c>
      <c r="B19814" s="1">
        <v>45087</v>
      </c>
      <c r="C19814">
        <v>91783</v>
      </c>
      <c r="D19814" t="s">
        <v>2617</v>
      </c>
      <c r="H19814" t="s">
        <v>10</v>
      </c>
      <c r="I19814" t="s">
        <v>23</v>
      </c>
      <c r="J19814" t="s">
        <v>4110</v>
      </c>
      <c r="Q19814" t="s">
        <v>27</v>
      </c>
      <c r="R19814" s="2">
        <v>122009</v>
      </c>
      <c r="S19814">
        <v>143</v>
      </c>
    </row>
    <row r="19815" spans="1:19" x14ac:dyDescent="0.3">
      <c r="A19815" t="s">
        <v>8164</v>
      </c>
      <c r="B19815" s="1">
        <v>45087</v>
      </c>
      <c r="C19815">
        <v>43510</v>
      </c>
      <c r="D19815" t="s">
        <v>356</v>
      </c>
      <c r="H19815" t="s">
        <v>10</v>
      </c>
      <c r="I19815" t="s">
        <v>6</v>
      </c>
      <c r="J19815" t="s">
        <v>4110</v>
      </c>
      <c r="N19815" t="s">
        <v>10</v>
      </c>
      <c r="O19815" t="s">
        <v>6</v>
      </c>
      <c r="P19815" t="s">
        <v>2523</v>
      </c>
      <c r="Q19815" t="s">
        <v>39</v>
      </c>
      <c r="R19815" s="2">
        <v>560083</v>
      </c>
      <c r="S19815">
        <v>286</v>
      </c>
    </row>
    <row r="19816" spans="1:19" x14ac:dyDescent="0.3">
      <c r="A19816" t="s">
        <v>8164</v>
      </c>
      <c r="B19816" s="1">
        <v>45087</v>
      </c>
      <c r="C19816">
        <v>3053</v>
      </c>
      <c r="D19816" t="s">
        <v>62</v>
      </c>
      <c r="N19816" t="s">
        <v>5</v>
      </c>
      <c r="O19816" t="s">
        <v>6</v>
      </c>
      <c r="P19816" t="s">
        <v>4112</v>
      </c>
      <c r="Q19816" t="s">
        <v>8</v>
      </c>
      <c r="R19816" s="2">
        <v>400056</v>
      </c>
      <c r="S19816">
        <v>143</v>
      </c>
    </row>
    <row r="19817" spans="1:19" x14ac:dyDescent="0.3">
      <c r="A19817" t="s">
        <v>8164</v>
      </c>
      <c r="B19817" s="1">
        <v>45087</v>
      </c>
      <c r="C19817">
        <v>93101</v>
      </c>
      <c r="D19817" t="s">
        <v>3702</v>
      </c>
      <c r="E19817" t="s">
        <v>16</v>
      </c>
      <c r="F19817" t="s">
        <v>6</v>
      </c>
      <c r="G19817" t="s">
        <v>4102</v>
      </c>
      <c r="H19817" t="s">
        <v>16</v>
      </c>
      <c r="I19817" t="s">
        <v>6</v>
      </c>
      <c r="J19817" t="s">
        <v>4103</v>
      </c>
      <c r="K19817" t="s">
        <v>16</v>
      </c>
      <c r="L19817" t="s">
        <v>6</v>
      </c>
      <c r="M19817" t="s">
        <v>4104</v>
      </c>
      <c r="N19817" t="s">
        <v>16</v>
      </c>
      <c r="O19817" t="s">
        <v>6</v>
      </c>
      <c r="P19817" t="s">
        <v>4112</v>
      </c>
      <c r="Q19817" t="s">
        <v>27</v>
      </c>
      <c r="R19817" s="2">
        <v>122002</v>
      </c>
      <c r="S19817">
        <v>572</v>
      </c>
    </row>
    <row r="19818" spans="1:19" x14ac:dyDescent="0.3">
      <c r="A19818" t="s">
        <v>8164</v>
      </c>
      <c r="B19818" s="1">
        <v>45087</v>
      </c>
      <c r="C19818">
        <v>86597</v>
      </c>
      <c r="D19818" t="s">
        <v>4169</v>
      </c>
      <c r="H19818" t="s">
        <v>10</v>
      </c>
      <c r="I19818" t="s">
        <v>6</v>
      </c>
      <c r="J19818" t="s">
        <v>4110</v>
      </c>
      <c r="Q19818" t="s">
        <v>188</v>
      </c>
      <c r="R19818" s="2">
        <v>502319</v>
      </c>
      <c r="S19818">
        <v>143</v>
      </c>
    </row>
    <row r="19819" spans="1:19" x14ac:dyDescent="0.3">
      <c r="A19819" t="s">
        <v>8164</v>
      </c>
      <c r="B19819" s="1">
        <v>45087</v>
      </c>
      <c r="C19819">
        <v>93177</v>
      </c>
      <c r="D19819" t="s">
        <v>3878</v>
      </c>
      <c r="E19819" t="s">
        <v>16</v>
      </c>
      <c r="F19819" t="s">
        <v>6</v>
      </c>
      <c r="G19819" t="s">
        <v>4102</v>
      </c>
      <c r="H19819" t="s">
        <v>16</v>
      </c>
      <c r="I19819" t="s">
        <v>6</v>
      </c>
      <c r="J19819" t="s">
        <v>4103</v>
      </c>
      <c r="K19819" t="s">
        <v>16</v>
      </c>
      <c r="L19819" t="s">
        <v>6</v>
      </c>
      <c r="M19819" t="s">
        <v>4104</v>
      </c>
      <c r="N19819" t="s">
        <v>16</v>
      </c>
      <c r="O19819" t="s">
        <v>6</v>
      </c>
      <c r="P19819" t="s">
        <v>4112</v>
      </c>
      <c r="Q19819" t="s">
        <v>188</v>
      </c>
      <c r="R19819" s="2">
        <v>500073</v>
      </c>
      <c r="S19819">
        <v>572</v>
      </c>
    </row>
    <row r="19820" spans="1:19" x14ac:dyDescent="0.3">
      <c r="A19820" t="s">
        <v>8164</v>
      </c>
      <c r="B19820" s="1">
        <v>45087</v>
      </c>
      <c r="C19820">
        <v>62312</v>
      </c>
      <c r="D19820" t="s">
        <v>4139</v>
      </c>
      <c r="H19820" t="s">
        <v>10</v>
      </c>
      <c r="I19820" t="s">
        <v>23</v>
      </c>
      <c r="J19820" t="s">
        <v>4110</v>
      </c>
      <c r="N19820" t="s">
        <v>10</v>
      </c>
      <c r="O19820" t="s">
        <v>23</v>
      </c>
      <c r="P19820" t="s">
        <v>4116</v>
      </c>
      <c r="Q19820" t="s">
        <v>112</v>
      </c>
      <c r="R19820" s="2">
        <v>411002</v>
      </c>
      <c r="S19820">
        <v>286</v>
      </c>
    </row>
    <row r="19821" spans="1:19" x14ac:dyDescent="0.3">
      <c r="A19821" t="s">
        <v>8164</v>
      </c>
      <c r="B19821" s="1">
        <v>45087</v>
      </c>
      <c r="C19821">
        <v>71985</v>
      </c>
      <c r="D19821" t="s">
        <v>838</v>
      </c>
      <c r="N19821" t="s">
        <v>16</v>
      </c>
      <c r="O19821" t="s">
        <v>23</v>
      </c>
      <c r="P19821" t="s">
        <v>4112</v>
      </c>
      <c r="Q19821" t="s">
        <v>8</v>
      </c>
      <c r="R19821" s="2">
        <v>400037</v>
      </c>
      <c r="S19821">
        <v>143</v>
      </c>
    </row>
    <row r="19822" spans="1:19" x14ac:dyDescent="0.3">
      <c r="A19822" t="s">
        <v>8164</v>
      </c>
      <c r="B19822" s="1">
        <v>45087</v>
      </c>
      <c r="C19822">
        <v>76783</v>
      </c>
      <c r="D19822" t="s">
        <v>948</v>
      </c>
      <c r="E19822" t="s">
        <v>16</v>
      </c>
      <c r="F19822" t="s">
        <v>6</v>
      </c>
      <c r="G19822" t="s">
        <v>4102</v>
      </c>
      <c r="H19822" t="s">
        <v>16</v>
      </c>
      <c r="I19822" t="s">
        <v>6</v>
      </c>
      <c r="J19822" t="s">
        <v>4103</v>
      </c>
      <c r="N19822" t="s">
        <v>16</v>
      </c>
      <c r="O19822" t="s">
        <v>6</v>
      </c>
      <c r="P19822" t="s">
        <v>4112</v>
      </c>
      <c r="Q19822" t="s">
        <v>39</v>
      </c>
      <c r="R19822" s="2">
        <v>560027</v>
      </c>
      <c r="S19822">
        <v>429</v>
      </c>
    </row>
    <row r="19823" spans="1:19" x14ac:dyDescent="0.3">
      <c r="A19823" t="s">
        <v>8164</v>
      </c>
      <c r="B19823" s="1">
        <v>45087</v>
      </c>
      <c r="C19823">
        <v>40410</v>
      </c>
      <c r="D19823" t="s">
        <v>3513</v>
      </c>
      <c r="N19823" t="s">
        <v>16</v>
      </c>
      <c r="O19823" t="s">
        <v>11</v>
      </c>
      <c r="P19823" t="s">
        <v>2698</v>
      </c>
      <c r="Q19823" t="s">
        <v>8</v>
      </c>
      <c r="R19823" s="2">
        <v>400049</v>
      </c>
      <c r="S19823">
        <v>143</v>
      </c>
    </row>
    <row r="19824" spans="1:19" x14ac:dyDescent="0.3">
      <c r="A19824" t="s">
        <v>8164</v>
      </c>
      <c r="B19824" s="1">
        <v>45087</v>
      </c>
      <c r="C19824">
        <v>93026</v>
      </c>
      <c r="D19824" t="s">
        <v>3642</v>
      </c>
      <c r="H19824" t="s">
        <v>16</v>
      </c>
      <c r="I19824" t="s">
        <v>6</v>
      </c>
      <c r="J19824" t="s">
        <v>4103</v>
      </c>
      <c r="K19824" t="s">
        <v>16</v>
      </c>
      <c r="L19824" t="s">
        <v>6</v>
      </c>
      <c r="M19824" t="s">
        <v>4104</v>
      </c>
      <c r="N19824" t="s">
        <v>10</v>
      </c>
      <c r="O19824" t="s">
        <v>6</v>
      </c>
      <c r="P19824" t="s">
        <v>4112</v>
      </c>
      <c r="Q19824" t="s">
        <v>39</v>
      </c>
      <c r="R19824" s="2">
        <v>560001</v>
      </c>
      <c r="S19824">
        <v>429</v>
      </c>
    </row>
    <row r="19825" spans="1:19" x14ac:dyDescent="0.3">
      <c r="A19825" t="s">
        <v>8164</v>
      </c>
      <c r="B19825" s="1">
        <v>45087</v>
      </c>
      <c r="C19825">
        <v>89866</v>
      </c>
      <c r="D19825" t="s">
        <v>1693</v>
      </c>
      <c r="E19825" t="s">
        <v>16</v>
      </c>
      <c r="F19825" t="s">
        <v>6</v>
      </c>
      <c r="G19825" t="s">
        <v>4102</v>
      </c>
      <c r="H19825" t="s">
        <v>16</v>
      </c>
      <c r="I19825" t="s">
        <v>6</v>
      </c>
      <c r="J19825" t="s">
        <v>4103</v>
      </c>
      <c r="N19825" t="s">
        <v>16</v>
      </c>
      <c r="O19825" t="s">
        <v>6</v>
      </c>
      <c r="P19825" t="s">
        <v>4105</v>
      </c>
      <c r="Q19825" t="s">
        <v>27</v>
      </c>
      <c r="R19825" s="2">
        <v>122002</v>
      </c>
      <c r="S19825">
        <v>429</v>
      </c>
    </row>
    <row r="19826" spans="1:19" x14ac:dyDescent="0.3">
      <c r="A19826" t="s">
        <v>8164</v>
      </c>
      <c r="B19826" s="1">
        <v>45087</v>
      </c>
      <c r="C19826">
        <v>82643</v>
      </c>
      <c r="D19826" t="s">
        <v>1167</v>
      </c>
      <c r="E19826" t="s">
        <v>16</v>
      </c>
      <c r="F19826" t="s">
        <v>6</v>
      </c>
      <c r="G19826" t="s">
        <v>2854</v>
      </c>
      <c r="H19826" t="s">
        <v>16</v>
      </c>
      <c r="I19826" t="s">
        <v>6</v>
      </c>
      <c r="J19826" t="s">
        <v>4103</v>
      </c>
      <c r="K19826" t="s">
        <v>16</v>
      </c>
      <c r="L19826" t="s">
        <v>6</v>
      </c>
      <c r="M19826" t="s">
        <v>4104</v>
      </c>
      <c r="N19826" t="s">
        <v>16</v>
      </c>
      <c r="O19826" t="s">
        <v>6</v>
      </c>
      <c r="P19826" t="s">
        <v>2610</v>
      </c>
      <c r="Q19826" t="s">
        <v>8</v>
      </c>
      <c r="R19826" s="2">
        <v>400012</v>
      </c>
      <c r="S19826">
        <v>572</v>
      </c>
    </row>
    <row r="19827" spans="1:19" x14ac:dyDescent="0.3">
      <c r="A19827" t="s">
        <v>8164</v>
      </c>
      <c r="B19827" s="1">
        <v>45087</v>
      </c>
      <c r="C19827">
        <v>91635</v>
      </c>
      <c r="D19827" t="s">
        <v>1970</v>
      </c>
      <c r="H19827" t="s">
        <v>16</v>
      </c>
      <c r="I19827" t="s">
        <v>23</v>
      </c>
      <c r="J19827" t="s">
        <v>31</v>
      </c>
      <c r="N19827" t="s">
        <v>16</v>
      </c>
      <c r="O19827" t="s">
        <v>23</v>
      </c>
      <c r="P19827" t="s">
        <v>4112</v>
      </c>
      <c r="Q19827" t="s">
        <v>8</v>
      </c>
      <c r="R19827" s="2">
        <v>400604</v>
      </c>
      <c r="S19827">
        <v>286</v>
      </c>
    </row>
    <row r="19828" spans="1:19" x14ac:dyDescent="0.3">
      <c r="A19828" t="s">
        <v>8164</v>
      </c>
      <c r="B19828" s="1">
        <v>45087</v>
      </c>
      <c r="C19828">
        <v>81264</v>
      </c>
      <c r="D19828" t="s">
        <v>1096</v>
      </c>
      <c r="H19828" t="s">
        <v>16</v>
      </c>
      <c r="I19828" t="s">
        <v>23</v>
      </c>
      <c r="J19828" t="s">
        <v>31</v>
      </c>
      <c r="K19828" t="s">
        <v>16</v>
      </c>
      <c r="L19828" t="s">
        <v>23</v>
      </c>
      <c r="M19828" t="s">
        <v>4104</v>
      </c>
      <c r="Q19828" t="s">
        <v>8</v>
      </c>
      <c r="R19828" s="2">
        <v>400013</v>
      </c>
      <c r="S19828">
        <v>286</v>
      </c>
    </row>
    <row r="19829" spans="1:19" x14ac:dyDescent="0.3">
      <c r="A19829" t="s">
        <v>8164</v>
      </c>
      <c r="B19829" s="1">
        <v>45087</v>
      </c>
      <c r="C19829">
        <v>86445</v>
      </c>
      <c r="D19829" t="s">
        <v>1389</v>
      </c>
      <c r="H19829" t="s">
        <v>10</v>
      </c>
      <c r="I19829" t="s">
        <v>6</v>
      </c>
      <c r="J19829" t="s">
        <v>4110</v>
      </c>
      <c r="N19829" t="s">
        <v>10</v>
      </c>
      <c r="O19829" t="s">
        <v>6</v>
      </c>
      <c r="P19829" t="s">
        <v>4112</v>
      </c>
      <c r="Q19829" t="s">
        <v>8</v>
      </c>
      <c r="R19829" s="2">
        <v>400022</v>
      </c>
      <c r="S19829">
        <v>286</v>
      </c>
    </row>
    <row r="19830" spans="1:19" x14ac:dyDescent="0.3">
      <c r="A19830" t="s">
        <v>8164</v>
      </c>
      <c r="B19830" s="1">
        <v>45087</v>
      </c>
      <c r="C19830">
        <v>58952</v>
      </c>
      <c r="D19830" t="s">
        <v>4135</v>
      </c>
      <c r="H19830" t="s">
        <v>10</v>
      </c>
      <c r="I19830" t="s">
        <v>6</v>
      </c>
      <c r="J19830" t="s">
        <v>4110</v>
      </c>
      <c r="Q19830" t="s">
        <v>8</v>
      </c>
      <c r="R19830" s="2">
        <v>400025</v>
      </c>
      <c r="S19830">
        <v>143</v>
      </c>
    </row>
    <row r="19831" spans="1:19" x14ac:dyDescent="0.3">
      <c r="A19831" t="s">
        <v>8164</v>
      </c>
      <c r="B19831" s="1">
        <v>45087</v>
      </c>
      <c r="C19831">
        <v>84275</v>
      </c>
      <c r="D19831" t="s">
        <v>3987</v>
      </c>
      <c r="H19831" t="s">
        <v>10</v>
      </c>
      <c r="I19831" t="s">
        <v>23</v>
      </c>
      <c r="J19831" t="s">
        <v>4110</v>
      </c>
      <c r="N19831" t="s">
        <v>10</v>
      </c>
      <c r="O19831" t="s">
        <v>23</v>
      </c>
      <c r="P19831" t="s">
        <v>4112</v>
      </c>
      <c r="Q19831" t="s">
        <v>8</v>
      </c>
      <c r="R19831" s="2">
        <v>400706</v>
      </c>
      <c r="S19831">
        <v>286</v>
      </c>
    </row>
    <row r="19832" spans="1:19" x14ac:dyDescent="0.3">
      <c r="A19832" t="s">
        <v>8164</v>
      </c>
      <c r="B19832" s="1">
        <v>45087</v>
      </c>
      <c r="C19832">
        <v>36</v>
      </c>
      <c r="D19832" t="s">
        <v>3722</v>
      </c>
      <c r="E19832" t="s">
        <v>16</v>
      </c>
      <c r="F19832" t="s">
        <v>23</v>
      </c>
      <c r="G19832" t="s">
        <v>4102</v>
      </c>
      <c r="H19832" t="s">
        <v>16</v>
      </c>
      <c r="I19832" t="s">
        <v>23</v>
      </c>
      <c r="J19832" t="s">
        <v>4103</v>
      </c>
      <c r="K19832" t="s">
        <v>16</v>
      </c>
      <c r="L19832" t="s">
        <v>23</v>
      </c>
      <c r="M19832" t="s">
        <v>4104</v>
      </c>
      <c r="N19832" t="s">
        <v>16</v>
      </c>
      <c r="O19832" t="s">
        <v>23</v>
      </c>
      <c r="P19832" t="s">
        <v>4105</v>
      </c>
      <c r="Q19832" t="s">
        <v>39</v>
      </c>
      <c r="R19832" s="2">
        <v>560038</v>
      </c>
      <c r="S19832">
        <v>572</v>
      </c>
    </row>
    <row r="19833" spans="1:19" x14ac:dyDescent="0.3">
      <c r="A19833" t="s">
        <v>8164</v>
      </c>
      <c r="B19833" s="1">
        <v>45087</v>
      </c>
      <c r="C19833">
        <v>90785</v>
      </c>
      <c r="D19833" t="s">
        <v>1827</v>
      </c>
      <c r="H19833" t="s">
        <v>16</v>
      </c>
      <c r="I19833" t="s">
        <v>23</v>
      </c>
      <c r="J19833" t="s">
        <v>4103</v>
      </c>
      <c r="N19833" t="s">
        <v>16</v>
      </c>
      <c r="O19833" t="s">
        <v>23</v>
      </c>
      <c r="P19833" t="s">
        <v>4112</v>
      </c>
      <c r="Q19833" t="s">
        <v>8</v>
      </c>
      <c r="R19833" s="2">
        <v>400097</v>
      </c>
      <c r="S19833">
        <v>286</v>
      </c>
    </row>
    <row r="19834" spans="1:19" x14ac:dyDescent="0.3">
      <c r="A19834" t="s">
        <v>8164</v>
      </c>
      <c r="B19834" s="1">
        <v>45087</v>
      </c>
      <c r="C19834">
        <v>61636</v>
      </c>
      <c r="D19834" t="s">
        <v>3532</v>
      </c>
      <c r="H19834" t="s">
        <v>16</v>
      </c>
      <c r="I19834" t="s">
        <v>6</v>
      </c>
      <c r="J19834" t="s">
        <v>4103</v>
      </c>
      <c r="N19834" t="s">
        <v>16</v>
      </c>
      <c r="O19834" t="s">
        <v>6</v>
      </c>
      <c r="P19834" t="s">
        <v>4112</v>
      </c>
      <c r="Q19834" t="s">
        <v>39</v>
      </c>
      <c r="R19834" s="2">
        <v>560035</v>
      </c>
      <c r="S19834">
        <v>286</v>
      </c>
    </row>
    <row r="19835" spans="1:19" x14ac:dyDescent="0.3">
      <c r="A19835" t="s">
        <v>8164</v>
      </c>
      <c r="B19835" s="1">
        <v>45087</v>
      </c>
      <c r="C19835">
        <v>90825</v>
      </c>
      <c r="D19835" t="s">
        <v>1833</v>
      </c>
      <c r="E19835" t="s">
        <v>10</v>
      </c>
      <c r="F19835" t="s">
        <v>6</v>
      </c>
      <c r="G19835" t="s">
        <v>47</v>
      </c>
      <c r="H19835" t="s">
        <v>10</v>
      </c>
      <c r="I19835" t="s">
        <v>6</v>
      </c>
      <c r="J19835" t="s">
        <v>4110</v>
      </c>
      <c r="K19835" t="s">
        <v>10</v>
      </c>
      <c r="L19835" t="s">
        <v>6</v>
      </c>
      <c r="M19835" t="s">
        <v>4104</v>
      </c>
      <c r="N19835" t="s">
        <v>10</v>
      </c>
      <c r="O19835" t="s">
        <v>6</v>
      </c>
      <c r="P19835" t="s">
        <v>4112</v>
      </c>
      <c r="Q19835" t="s">
        <v>27</v>
      </c>
      <c r="R19835" s="2">
        <v>110031</v>
      </c>
      <c r="S19835">
        <v>572</v>
      </c>
    </row>
    <row r="19836" spans="1:19" x14ac:dyDescent="0.3">
      <c r="A19836" t="s">
        <v>8164</v>
      </c>
      <c r="B19836" s="1">
        <v>45087</v>
      </c>
      <c r="C19836">
        <v>85706</v>
      </c>
      <c r="D19836" t="s">
        <v>2598</v>
      </c>
      <c r="E19836" t="s">
        <v>10</v>
      </c>
      <c r="F19836" t="s">
        <v>6</v>
      </c>
      <c r="G19836" t="s">
        <v>4102</v>
      </c>
      <c r="H19836" t="s">
        <v>10</v>
      </c>
      <c r="I19836" t="s">
        <v>6</v>
      </c>
      <c r="J19836" t="s">
        <v>4119</v>
      </c>
      <c r="K19836" t="s">
        <v>10</v>
      </c>
      <c r="L19836" t="s">
        <v>6</v>
      </c>
      <c r="M19836" t="s">
        <v>4104</v>
      </c>
      <c r="Q19836" t="s">
        <v>39</v>
      </c>
      <c r="R19836" s="2">
        <v>560103</v>
      </c>
      <c r="S19836">
        <v>429</v>
      </c>
    </row>
    <row r="19837" spans="1:19" x14ac:dyDescent="0.3">
      <c r="A19837" t="s">
        <v>8164</v>
      </c>
      <c r="B19837" s="1">
        <v>45087</v>
      </c>
      <c r="C19837">
        <v>93463</v>
      </c>
      <c r="D19837" t="s">
        <v>4238</v>
      </c>
      <c r="E19837" t="s">
        <v>16</v>
      </c>
      <c r="F19837" t="s">
        <v>23</v>
      </c>
      <c r="G19837" t="s">
        <v>4102</v>
      </c>
      <c r="H19837" t="s">
        <v>16</v>
      </c>
      <c r="I19837" t="s">
        <v>23</v>
      </c>
      <c r="J19837" t="s">
        <v>4103</v>
      </c>
      <c r="K19837" t="s">
        <v>16</v>
      </c>
      <c r="L19837" t="s">
        <v>23</v>
      </c>
      <c r="M19837" t="s">
        <v>4104</v>
      </c>
      <c r="N19837" t="s">
        <v>16</v>
      </c>
      <c r="O19837" t="s">
        <v>23</v>
      </c>
      <c r="P19837" t="s">
        <v>4112</v>
      </c>
      <c r="Q19837" t="s">
        <v>27</v>
      </c>
      <c r="R19837" s="2">
        <v>121009</v>
      </c>
      <c r="S19837">
        <v>572</v>
      </c>
    </row>
    <row r="19838" spans="1:19" x14ac:dyDescent="0.3">
      <c r="A19838" t="s">
        <v>8164</v>
      </c>
      <c r="B19838" s="1">
        <v>45087</v>
      </c>
      <c r="C19838">
        <v>89667</v>
      </c>
      <c r="D19838" t="s">
        <v>2420</v>
      </c>
      <c r="H19838" t="s">
        <v>10</v>
      </c>
      <c r="I19838" t="s">
        <v>6</v>
      </c>
      <c r="J19838" t="s">
        <v>4119</v>
      </c>
      <c r="N19838" t="s">
        <v>16</v>
      </c>
      <c r="O19838" t="s">
        <v>6</v>
      </c>
      <c r="P19838" t="s">
        <v>2610</v>
      </c>
      <c r="Q19838" t="s">
        <v>8</v>
      </c>
      <c r="R19838" s="2">
        <v>400050</v>
      </c>
      <c r="S19838">
        <v>286</v>
      </c>
    </row>
    <row r="19839" spans="1:19" x14ac:dyDescent="0.3">
      <c r="A19839" t="s">
        <v>8164</v>
      </c>
      <c r="B19839" s="1">
        <v>45087</v>
      </c>
      <c r="C19839">
        <v>70310</v>
      </c>
      <c r="D19839" t="s">
        <v>795</v>
      </c>
      <c r="E19839" t="s">
        <v>16</v>
      </c>
      <c r="F19839" t="s">
        <v>6</v>
      </c>
      <c r="G19839" t="s">
        <v>4102</v>
      </c>
      <c r="H19839" t="s">
        <v>16</v>
      </c>
      <c r="I19839" t="s">
        <v>6</v>
      </c>
      <c r="J19839" t="s">
        <v>4103</v>
      </c>
      <c r="Q19839" t="s">
        <v>8</v>
      </c>
      <c r="R19839" s="2">
        <v>400069</v>
      </c>
      <c r="S19839">
        <v>286</v>
      </c>
    </row>
    <row r="19840" spans="1:19" x14ac:dyDescent="0.3">
      <c r="A19840" t="s">
        <v>8164</v>
      </c>
      <c r="B19840" s="1">
        <v>45087</v>
      </c>
      <c r="C19840">
        <v>66316</v>
      </c>
      <c r="D19840" t="s">
        <v>3787</v>
      </c>
      <c r="H19840" t="s">
        <v>16</v>
      </c>
      <c r="I19840" t="s">
        <v>11</v>
      </c>
      <c r="J19840" t="s">
        <v>4109</v>
      </c>
      <c r="Q19840" t="s">
        <v>8</v>
      </c>
      <c r="R19840" s="2">
        <v>400057</v>
      </c>
      <c r="S19840">
        <v>143</v>
      </c>
    </row>
    <row r="19841" spans="1:19" x14ac:dyDescent="0.3">
      <c r="A19841" t="s">
        <v>8164</v>
      </c>
      <c r="B19841" s="1">
        <v>45087</v>
      </c>
      <c r="C19841">
        <v>92146</v>
      </c>
      <c r="D19841" t="s">
        <v>2089</v>
      </c>
      <c r="E19841" t="s">
        <v>16</v>
      </c>
      <c r="F19841" t="s">
        <v>6</v>
      </c>
      <c r="G19841" t="s">
        <v>4102</v>
      </c>
      <c r="H19841" t="s">
        <v>16</v>
      </c>
      <c r="I19841" t="s">
        <v>6</v>
      </c>
      <c r="J19841" t="s">
        <v>8057</v>
      </c>
      <c r="K19841" t="s">
        <v>16</v>
      </c>
      <c r="L19841" t="s">
        <v>6</v>
      </c>
      <c r="M19841" t="s">
        <v>4104</v>
      </c>
      <c r="N19841" t="s">
        <v>16</v>
      </c>
      <c r="O19841" t="s">
        <v>6</v>
      </c>
      <c r="P19841" t="s">
        <v>2523</v>
      </c>
      <c r="Q19841" t="s">
        <v>27</v>
      </c>
      <c r="R19841" s="2">
        <v>110026</v>
      </c>
      <c r="S19841">
        <v>572</v>
      </c>
    </row>
    <row r="19842" spans="1:19" x14ac:dyDescent="0.3">
      <c r="A19842" t="s">
        <v>8164</v>
      </c>
      <c r="B19842" s="1">
        <v>45087</v>
      </c>
      <c r="C19842">
        <v>92683</v>
      </c>
      <c r="D19842" t="s">
        <v>4181</v>
      </c>
      <c r="E19842" t="s">
        <v>16</v>
      </c>
      <c r="F19842" t="s">
        <v>6</v>
      </c>
      <c r="G19842" t="s">
        <v>70</v>
      </c>
      <c r="H19842" t="s">
        <v>16</v>
      </c>
      <c r="I19842" t="s">
        <v>6</v>
      </c>
      <c r="J19842" t="s">
        <v>859</v>
      </c>
      <c r="K19842" t="s">
        <v>16</v>
      </c>
      <c r="L19842" t="s">
        <v>6</v>
      </c>
      <c r="M19842" t="s">
        <v>2110</v>
      </c>
      <c r="Q19842" t="s">
        <v>8</v>
      </c>
      <c r="R19842" s="2">
        <v>400008</v>
      </c>
      <c r="S19842">
        <v>429</v>
      </c>
    </row>
    <row r="19843" spans="1:19" x14ac:dyDescent="0.3">
      <c r="A19843" t="s">
        <v>8164</v>
      </c>
      <c r="B19843" s="1">
        <v>45087</v>
      </c>
      <c r="C19843">
        <v>76391</v>
      </c>
      <c r="D19843" t="s">
        <v>3210</v>
      </c>
      <c r="E19843" t="s">
        <v>16</v>
      </c>
      <c r="F19843" t="s">
        <v>6</v>
      </c>
      <c r="G19843" t="s">
        <v>4102</v>
      </c>
      <c r="H19843" t="s">
        <v>16</v>
      </c>
      <c r="I19843" t="s">
        <v>6</v>
      </c>
      <c r="J19843" t="s">
        <v>4103</v>
      </c>
      <c r="K19843" t="s">
        <v>16</v>
      </c>
      <c r="L19843" t="s">
        <v>6</v>
      </c>
      <c r="M19843" t="s">
        <v>4104</v>
      </c>
      <c r="N19843" t="s">
        <v>16</v>
      </c>
      <c r="O19843" t="s">
        <v>6</v>
      </c>
      <c r="P19843" t="s">
        <v>4112</v>
      </c>
      <c r="Q19843" t="s">
        <v>39</v>
      </c>
      <c r="R19843" s="2">
        <v>560066</v>
      </c>
      <c r="S19843">
        <v>572</v>
      </c>
    </row>
    <row r="19844" spans="1:19" x14ac:dyDescent="0.3">
      <c r="A19844" t="s">
        <v>8164</v>
      </c>
      <c r="B19844" s="1">
        <v>45087</v>
      </c>
      <c r="C19844">
        <v>93239</v>
      </c>
      <c r="D19844" t="s">
        <v>4014</v>
      </c>
      <c r="E19844" t="s">
        <v>16</v>
      </c>
      <c r="F19844" t="s">
        <v>6</v>
      </c>
      <c r="G19844" t="s">
        <v>4102</v>
      </c>
      <c r="H19844" t="s">
        <v>16</v>
      </c>
      <c r="I19844" t="s">
        <v>6</v>
      </c>
      <c r="J19844" t="s">
        <v>4103</v>
      </c>
      <c r="K19844" t="s">
        <v>16</v>
      </c>
      <c r="L19844" t="s">
        <v>6</v>
      </c>
      <c r="M19844" t="s">
        <v>4104</v>
      </c>
      <c r="N19844" t="s">
        <v>16</v>
      </c>
      <c r="O19844" t="s">
        <v>6</v>
      </c>
      <c r="P19844" t="s">
        <v>4112</v>
      </c>
      <c r="Q19844" t="s">
        <v>8</v>
      </c>
      <c r="R19844" s="2">
        <v>400053</v>
      </c>
      <c r="S19844">
        <v>572</v>
      </c>
    </row>
    <row r="19845" spans="1:19" x14ac:dyDescent="0.3">
      <c r="A19845" t="s">
        <v>8164</v>
      </c>
      <c r="B19845" s="1">
        <v>45087</v>
      </c>
      <c r="C19845">
        <v>92857</v>
      </c>
      <c r="D19845" t="s">
        <v>3374</v>
      </c>
      <c r="E19845" t="s">
        <v>16</v>
      </c>
      <c r="F19845" t="s">
        <v>6</v>
      </c>
      <c r="G19845" t="s">
        <v>4102</v>
      </c>
      <c r="N19845" t="s">
        <v>16</v>
      </c>
      <c r="O19845" t="s">
        <v>6</v>
      </c>
      <c r="P19845" t="s">
        <v>4112</v>
      </c>
      <c r="Q19845" t="s">
        <v>8</v>
      </c>
      <c r="R19845" s="2">
        <v>400083</v>
      </c>
      <c r="S19845">
        <v>286</v>
      </c>
    </row>
    <row r="19846" spans="1:19" x14ac:dyDescent="0.3">
      <c r="A19846" t="s">
        <v>8164</v>
      </c>
      <c r="B19846" s="1">
        <v>45087</v>
      </c>
      <c r="C19846">
        <v>88513</v>
      </c>
      <c r="D19846" t="s">
        <v>1536</v>
      </c>
      <c r="H19846" t="s">
        <v>5</v>
      </c>
      <c r="I19846" t="s">
        <v>6</v>
      </c>
      <c r="J19846" t="s">
        <v>4110</v>
      </c>
      <c r="N19846" t="s">
        <v>5</v>
      </c>
      <c r="O19846" t="s">
        <v>6</v>
      </c>
      <c r="P19846" t="s">
        <v>4112</v>
      </c>
      <c r="Q19846" t="s">
        <v>8</v>
      </c>
      <c r="R19846" s="2">
        <v>400050</v>
      </c>
      <c r="S19846">
        <v>286</v>
      </c>
    </row>
    <row r="19847" spans="1:19" x14ac:dyDescent="0.3">
      <c r="A19847" t="s">
        <v>8164</v>
      </c>
      <c r="B19847" s="1">
        <v>45087</v>
      </c>
      <c r="C19847">
        <v>91685</v>
      </c>
      <c r="D19847" t="s">
        <v>1980</v>
      </c>
      <c r="H19847" t="s">
        <v>10</v>
      </c>
      <c r="I19847" t="s">
        <v>23</v>
      </c>
      <c r="J19847" t="s">
        <v>4110</v>
      </c>
      <c r="N19847" t="s">
        <v>10</v>
      </c>
      <c r="O19847" t="s">
        <v>23</v>
      </c>
      <c r="P19847" t="s">
        <v>4112</v>
      </c>
      <c r="Q19847" t="s">
        <v>8</v>
      </c>
      <c r="R19847" s="2">
        <v>400072</v>
      </c>
      <c r="S19847">
        <v>286</v>
      </c>
    </row>
    <row r="19848" spans="1:19" x14ac:dyDescent="0.3">
      <c r="A19848" t="s">
        <v>8164</v>
      </c>
      <c r="B19848" s="1">
        <v>45087</v>
      </c>
      <c r="C19848">
        <v>35360</v>
      </c>
      <c r="D19848" t="s">
        <v>3140</v>
      </c>
      <c r="E19848" t="s">
        <v>10</v>
      </c>
      <c r="F19848" t="s">
        <v>6</v>
      </c>
      <c r="G19848" t="s">
        <v>47</v>
      </c>
      <c r="H19848" t="s">
        <v>10</v>
      </c>
      <c r="I19848" t="s">
        <v>6</v>
      </c>
      <c r="J19848" t="s">
        <v>4110</v>
      </c>
      <c r="N19848" t="s">
        <v>10</v>
      </c>
      <c r="O19848" t="s">
        <v>6</v>
      </c>
      <c r="P19848" t="s">
        <v>4112</v>
      </c>
      <c r="Q19848" t="s">
        <v>27</v>
      </c>
      <c r="R19848" s="2">
        <v>110052</v>
      </c>
      <c r="S19848">
        <v>429</v>
      </c>
    </row>
    <row r="19849" spans="1:19" x14ac:dyDescent="0.3">
      <c r="A19849" t="s">
        <v>8164</v>
      </c>
      <c r="B19849" s="1">
        <v>45087</v>
      </c>
      <c r="C19849">
        <v>92700</v>
      </c>
      <c r="D19849" t="s">
        <v>2826</v>
      </c>
      <c r="N19849" t="s">
        <v>16</v>
      </c>
      <c r="O19849" t="s">
        <v>23</v>
      </c>
      <c r="P19849" t="s">
        <v>4112</v>
      </c>
      <c r="Q19849" t="s">
        <v>8</v>
      </c>
      <c r="R19849" s="2">
        <v>400053</v>
      </c>
      <c r="S19849">
        <v>143</v>
      </c>
    </row>
    <row r="19850" spans="1:19" x14ac:dyDescent="0.3">
      <c r="A19850" t="s">
        <v>8164</v>
      </c>
      <c r="B19850" s="1">
        <v>45087</v>
      </c>
      <c r="C19850">
        <v>51981</v>
      </c>
      <c r="D19850" t="s">
        <v>478</v>
      </c>
      <c r="H19850" t="s">
        <v>5</v>
      </c>
      <c r="I19850" t="s">
        <v>6</v>
      </c>
      <c r="J19850" s="3" t="s">
        <v>4131</v>
      </c>
      <c r="N19850" t="s">
        <v>10</v>
      </c>
      <c r="O19850" t="s">
        <v>6</v>
      </c>
      <c r="P19850" t="s">
        <v>4112</v>
      </c>
      <c r="Q19850" t="s">
        <v>112</v>
      </c>
      <c r="R19850" s="2">
        <v>411028</v>
      </c>
      <c r="S19850">
        <v>286</v>
      </c>
    </row>
    <row r="19851" spans="1:19" x14ac:dyDescent="0.3">
      <c r="A19851" t="s">
        <v>8164</v>
      </c>
      <c r="B19851" s="1">
        <v>45087</v>
      </c>
      <c r="C19851">
        <v>87170</v>
      </c>
      <c r="D19851" t="s">
        <v>1433</v>
      </c>
      <c r="H19851" t="s">
        <v>10</v>
      </c>
      <c r="I19851" t="s">
        <v>23</v>
      </c>
      <c r="J19851" t="s">
        <v>8057</v>
      </c>
      <c r="Q19851" t="s">
        <v>27</v>
      </c>
      <c r="R19851" s="2">
        <v>110057</v>
      </c>
      <c r="S19851">
        <v>143</v>
      </c>
    </row>
    <row r="19852" spans="1:19" x14ac:dyDescent="0.3">
      <c r="A19852" t="s">
        <v>8164</v>
      </c>
      <c r="B19852" s="1">
        <v>45087</v>
      </c>
      <c r="C19852">
        <v>92899</v>
      </c>
      <c r="D19852" t="s">
        <v>4183</v>
      </c>
      <c r="E19852" t="s">
        <v>10</v>
      </c>
      <c r="F19852" t="s">
        <v>6</v>
      </c>
      <c r="G19852" t="s">
        <v>70</v>
      </c>
      <c r="H19852" t="s">
        <v>10</v>
      </c>
      <c r="I19852" t="s">
        <v>6</v>
      </c>
      <c r="J19852" t="s">
        <v>8057</v>
      </c>
      <c r="K19852" t="s">
        <v>10</v>
      </c>
      <c r="L19852" t="s">
        <v>6</v>
      </c>
      <c r="M19852" t="s">
        <v>2110</v>
      </c>
      <c r="N19852" t="s">
        <v>10</v>
      </c>
      <c r="O19852" t="s">
        <v>6</v>
      </c>
      <c r="P19852" t="s">
        <v>2523</v>
      </c>
      <c r="Q19852" t="s">
        <v>188</v>
      </c>
      <c r="R19852" s="2">
        <v>500034</v>
      </c>
      <c r="S19852">
        <v>572</v>
      </c>
    </row>
    <row r="19853" spans="1:19" x14ac:dyDescent="0.3">
      <c r="A19853" t="s">
        <v>8164</v>
      </c>
      <c r="B19853" s="1">
        <v>45087</v>
      </c>
      <c r="C19853">
        <v>93046</v>
      </c>
      <c r="D19853" t="s">
        <v>4187</v>
      </c>
      <c r="N19853" t="s">
        <v>16</v>
      </c>
      <c r="O19853" t="s">
        <v>6</v>
      </c>
      <c r="P19853" t="s">
        <v>4422</v>
      </c>
      <c r="Q19853" t="s">
        <v>8</v>
      </c>
      <c r="R19853" s="2">
        <v>400072</v>
      </c>
      <c r="S19853">
        <v>143</v>
      </c>
    </row>
    <row r="19854" spans="1:19" x14ac:dyDescent="0.3">
      <c r="A19854" t="s">
        <v>8164</v>
      </c>
      <c r="B19854" s="1">
        <v>45087</v>
      </c>
      <c r="C19854">
        <v>87741</v>
      </c>
      <c r="D19854" t="s">
        <v>1472</v>
      </c>
      <c r="H19854" t="s">
        <v>16</v>
      </c>
      <c r="I19854" t="s">
        <v>6</v>
      </c>
      <c r="J19854" t="s">
        <v>4103</v>
      </c>
      <c r="N19854" t="s">
        <v>16</v>
      </c>
      <c r="O19854" t="s">
        <v>6</v>
      </c>
      <c r="P19854" t="s">
        <v>4112</v>
      </c>
      <c r="Q19854" t="s">
        <v>39</v>
      </c>
      <c r="R19854" s="2">
        <v>560034</v>
      </c>
      <c r="S19854">
        <v>286</v>
      </c>
    </row>
    <row r="19855" spans="1:19" x14ac:dyDescent="0.3">
      <c r="A19855" t="s">
        <v>8164</v>
      </c>
      <c r="B19855" s="1">
        <v>45087</v>
      </c>
      <c r="C19855">
        <v>51460</v>
      </c>
      <c r="D19855" t="s">
        <v>3521</v>
      </c>
      <c r="H19855" t="s">
        <v>5</v>
      </c>
      <c r="I19855" t="s">
        <v>6</v>
      </c>
      <c r="J19855" t="s">
        <v>4110</v>
      </c>
      <c r="Q19855" t="s">
        <v>8</v>
      </c>
      <c r="R19855" s="2">
        <v>400604</v>
      </c>
      <c r="S19855">
        <v>143</v>
      </c>
    </row>
    <row r="19856" spans="1:19" x14ac:dyDescent="0.3">
      <c r="A19856" t="s">
        <v>8164</v>
      </c>
      <c r="B19856" s="1">
        <v>45087</v>
      </c>
      <c r="C19856">
        <v>91339</v>
      </c>
      <c r="D19856" t="s">
        <v>1910</v>
      </c>
      <c r="H19856" t="s">
        <v>16</v>
      </c>
      <c r="I19856" t="s">
        <v>6</v>
      </c>
      <c r="J19856" t="s">
        <v>4103</v>
      </c>
      <c r="K19856" t="s">
        <v>16</v>
      </c>
      <c r="L19856" t="s">
        <v>6</v>
      </c>
      <c r="M19856" t="s">
        <v>4104</v>
      </c>
      <c r="N19856" t="s">
        <v>16</v>
      </c>
      <c r="O19856" t="s">
        <v>6</v>
      </c>
      <c r="P19856" t="s">
        <v>4112</v>
      </c>
      <c r="Q19856" t="s">
        <v>8</v>
      </c>
      <c r="R19856" s="2">
        <v>400058</v>
      </c>
      <c r="S19856">
        <v>429</v>
      </c>
    </row>
    <row r="19857" spans="1:19" x14ac:dyDescent="0.3">
      <c r="A19857" t="s">
        <v>8164</v>
      </c>
      <c r="B19857" s="1">
        <v>45087</v>
      </c>
      <c r="C19857">
        <v>80537</v>
      </c>
      <c r="D19857" t="s">
        <v>1074</v>
      </c>
      <c r="H19857" t="s">
        <v>16</v>
      </c>
      <c r="I19857" t="s">
        <v>6</v>
      </c>
      <c r="J19857" t="s">
        <v>4109</v>
      </c>
      <c r="N19857" t="s">
        <v>16</v>
      </c>
      <c r="O19857" t="s">
        <v>6</v>
      </c>
      <c r="P19857" t="s">
        <v>2610</v>
      </c>
      <c r="Q19857" t="s">
        <v>8</v>
      </c>
      <c r="R19857" s="2">
        <v>400061</v>
      </c>
      <c r="S19857">
        <v>286</v>
      </c>
    </row>
    <row r="19858" spans="1:19" x14ac:dyDescent="0.3">
      <c r="A19858" t="s">
        <v>8164</v>
      </c>
      <c r="B19858" s="1">
        <v>45087</v>
      </c>
      <c r="C19858">
        <v>76665</v>
      </c>
      <c r="D19858" t="s">
        <v>946</v>
      </c>
      <c r="H19858" t="s">
        <v>16</v>
      </c>
      <c r="I19858" t="s">
        <v>6</v>
      </c>
      <c r="J19858" t="s">
        <v>4103</v>
      </c>
      <c r="N19858" t="s">
        <v>16</v>
      </c>
      <c r="O19858" t="s">
        <v>6</v>
      </c>
      <c r="P19858" t="s">
        <v>4105</v>
      </c>
      <c r="Q19858" t="s">
        <v>39</v>
      </c>
      <c r="R19858" s="2">
        <v>560076</v>
      </c>
      <c r="S19858">
        <v>286</v>
      </c>
    </row>
    <row r="19859" spans="1:19" x14ac:dyDescent="0.3">
      <c r="A19859" t="s">
        <v>8164</v>
      </c>
      <c r="B19859" s="1">
        <v>45087</v>
      </c>
      <c r="C19859">
        <v>54722</v>
      </c>
      <c r="D19859" t="s">
        <v>521</v>
      </c>
      <c r="E19859" t="s">
        <v>10</v>
      </c>
      <c r="F19859" t="s">
        <v>6</v>
      </c>
      <c r="G19859" t="s">
        <v>47</v>
      </c>
      <c r="H19859" t="s">
        <v>16</v>
      </c>
      <c r="I19859" t="s">
        <v>6</v>
      </c>
      <c r="J19859" t="s">
        <v>4103</v>
      </c>
      <c r="N19859" t="s">
        <v>16</v>
      </c>
      <c r="O19859" t="s">
        <v>6</v>
      </c>
      <c r="P19859" t="s">
        <v>4112</v>
      </c>
      <c r="Q19859" t="s">
        <v>8</v>
      </c>
      <c r="R19859" s="2">
        <v>400706</v>
      </c>
      <c r="S19859">
        <v>429</v>
      </c>
    </row>
    <row r="19860" spans="1:19" x14ac:dyDescent="0.3">
      <c r="A19860" t="s">
        <v>8164</v>
      </c>
      <c r="B19860" s="1">
        <v>45087</v>
      </c>
      <c r="C19860">
        <v>91434</v>
      </c>
      <c r="D19860" t="s">
        <v>1930</v>
      </c>
      <c r="E19860" t="s">
        <v>16</v>
      </c>
      <c r="F19860" t="s">
        <v>6</v>
      </c>
      <c r="G19860" t="s">
        <v>4102</v>
      </c>
      <c r="H19860" t="s">
        <v>16</v>
      </c>
      <c r="I19860" t="s">
        <v>6</v>
      </c>
      <c r="J19860" t="s">
        <v>4103</v>
      </c>
      <c r="N19860" t="s">
        <v>16</v>
      </c>
      <c r="O19860" t="s">
        <v>6</v>
      </c>
      <c r="P19860" t="s">
        <v>4112</v>
      </c>
      <c r="Q19860" t="s">
        <v>39</v>
      </c>
      <c r="R19860" s="2">
        <v>560043</v>
      </c>
      <c r="S19860">
        <v>429</v>
      </c>
    </row>
    <row r="19861" spans="1:19" x14ac:dyDescent="0.3">
      <c r="A19861" t="s">
        <v>8164</v>
      </c>
      <c r="B19861" s="1">
        <v>45087</v>
      </c>
      <c r="C19861">
        <v>92409</v>
      </c>
      <c r="D19861" t="s">
        <v>2177</v>
      </c>
      <c r="E19861" t="s">
        <v>10</v>
      </c>
      <c r="F19861" t="s">
        <v>6</v>
      </c>
      <c r="G19861" t="s">
        <v>4102</v>
      </c>
      <c r="H19861" t="s">
        <v>10</v>
      </c>
      <c r="I19861" t="s">
        <v>6</v>
      </c>
      <c r="J19861" t="s">
        <v>4110</v>
      </c>
      <c r="K19861" t="s">
        <v>10</v>
      </c>
      <c r="L19861" t="s">
        <v>6</v>
      </c>
      <c r="M19861" t="s">
        <v>4104</v>
      </c>
      <c r="N19861" t="s">
        <v>10</v>
      </c>
      <c r="O19861" t="s">
        <v>6</v>
      </c>
      <c r="P19861" t="s">
        <v>4112</v>
      </c>
      <c r="Q19861" t="s">
        <v>39</v>
      </c>
      <c r="R19861" s="2">
        <v>560043</v>
      </c>
      <c r="S19861">
        <v>572</v>
      </c>
    </row>
    <row r="19862" spans="1:19" x14ac:dyDescent="0.3">
      <c r="A19862" t="s">
        <v>8164</v>
      </c>
      <c r="B19862" s="1">
        <v>45087</v>
      </c>
      <c r="C19862">
        <v>80192</v>
      </c>
      <c r="D19862" t="s">
        <v>2388</v>
      </c>
      <c r="N19862" t="s">
        <v>16</v>
      </c>
      <c r="O19862" t="s">
        <v>6</v>
      </c>
      <c r="P19862" t="s">
        <v>4112</v>
      </c>
      <c r="Q19862" t="s">
        <v>27</v>
      </c>
      <c r="R19862" s="2">
        <v>110005</v>
      </c>
      <c r="S19862">
        <v>143</v>
      </c>
    </row>
    <row r="19863" spans="1:19" x14ac:dyDescent="0.3">
      <c r="A19863" t="s">
        <v>8164</v>
      </c>
      <c r="B19863" s="1">
        <v>45087</v>
      </c>
      <c r="C19863">
        <v>79339</v>
      </c>
      <c r="D19863" t="s">
        <v>1023</v>
      </c>
      <c r="E19863" t="s">
        <v>10</v>
      </c>
      <c r="F19863" t="s">
        <v>6</v>
      </c>
      <c r="G19863" t="s">
        <v>47</v>
      </c>
      <c r="H19863" t="s">
        <v>10</v>
      </c>
      <c r="I19863" t="s">
        <v>6</v>
      </c>
      <c r="J19863" t="s">
        <v>4110</v>
      </c>
      <c r="K19863" t="s">
        <v>10</v>
      </c>
      <c r="L19863" t="s">
        <v>6</v>
      </c>
      <c r="M19863" t="s">
        <v>4104</v>
      </c>
      <c r="N19863" t="s">
        <v>10</v>
      </c>
      <c r="O19863" t="s">
        <v>6</v>
      </c>
      <c r="P19863" t="s">
        <v>4112</v>
      </c>
      <c r="Q19863" t="s">
        <v>8</v>
      </c>
      <c r="R19863" s="2">
        <v>400013</v>
      </c>
      <c r="S19863">
        <v>572</v>
      </c>
    </row>
    <row r="19864" spans="1:19" x14ac:dyDescent="0.3">
      <c r="A19864" t="s">
        <v>8164</v>
      </c>
      <c r="B19864" s="1">
        <v>45087</v>
      </c>
      <c r="C19864">
        <v>84550</v>
      </c>
      <c r="D19864" t="s">
        <v>1257</v>
      </c>
      <c r="E19864" t="s">
        <v>16</v>
      </c>
      <c r="F19864" t="s">
        <v>6</v>
      </c>
      <c r="G19864" t="s">
        <v>1041</v>
      </c>
      <c r="N19864" t="s">
        <v>16</v>
      </c>
      <c r="O19864" t="s">
        <v>6</v>
      </c>
      <c r="P19864" t="s">
        <v>2610</v>
      </c>
      <c r="Q19864" t="s">
        <v>8</v>
      </c>
      <c r="R19864" s="2">
        <v>400061</v>
      </c>
      <c r="S19864">
        <v>286</v>
      </c>
    </row>
    <row r="19865" spans="1:19" x14ac:dyDescent="0.3">
      <c r="A19865" t="s">
        <v>8164</v>
      </c>
      <c r="B19865" s="1">
        <v>45087</v>
      </c>
      <c r="C19865">
        <v>91953</v>
      </c>
      <c r="D19865" t="s">
        <v>2045</v>
      </c>
      <c r="E19865" t="s">
        <v>16</v>
      </c>
      <c r="F19865" t="s">
        <v>6</v>
      </c>
      <c r="G19865" t="s">
        <v>1041</v>
      </c>
      <c r="Q19865" t="s">
        <v>8</v>
      </c>
      <c r="R19865" s="2">
        <v>400037</v>
      </c>
      <c r="S19865">
        <v>143</v>
      </c>
    </row>
    <row r="19866" spans="1:19" x14ac:dyDescent="0.3">
      <c r="A19866" t="s">
        <v>8164</v>
      </c>
      <c r="B19866" s="1">
        <v>45087</v>
      </c>
      <c r="C19866">
        <v>85522</v>
      </c>
      <c r="D19866" t="s">
        <v>3564</v>
      </c>
      <c r="N19866" t="s">
        <v>10</v>
      </c>
      <c r="O19866" t="s">
        <v>23</v>
      </c>
      <c r="P19866" t="s">
        <v>4112</v>
      </c>
      <c r="Q19866" t="s">
        <v>8</v>
      </c>
      <c r="R19866" s="2">
        <v>400008</v>
      </c>
      <c r="S19866">
        <v>143</v>
      </c>
    </row>
    <row r="19867" spans="1:19" x14ac:dyDescent="0.3">
      <c r="A19867" t="s">
        <v>8164</v>
      </c>
      <c r="B19867" s="1">
        <v>45087</v>
      </c>
      <c r="C19867">
        <v>91756</v>
      </c>
      <c r="D19867" t="s">
        <v>1997</v>
      </c>
      <c r="E19867" t="s">
        <v>16</v>
      </c>
      <c r="F19867" t="s">
        <v>6</v>
      </c>
      <c r="G19867" t="s">
        <v>4102</v>
      </c>
      <c r="N19867" t="s">
        <v>16</v>
      </c>
      <c r="O19867" t="s">
        <v>6</v>
      </c>
      <c r="P19867" t="s">
        <v>4112</v>
      </c>
      <c r="Q19867" t="s">
        <v>86</v>
      </c>
      <c r="R19867" s="2">
        <v>600102</v>
      </c>
      <c r="S19867">
        <v>286</v>
      </c>
    </row>
    <row r="19868" spans="1:19" x14ac:dyDescent="0.3">
      <c r="A19868" t="s">
        <v>8164</v>
      </c>
      <c r="B19868" s="1">
        <v>45087</v>
      </c>
      <c r="C19868">
        <v>90848</v>
      </c>
      <c r="D19868" t="s">
        <v>2762</v>
      </c>
      <c r="N19868" t="s">
        <v>5</v>
      </c>
      <c r="O19868" t="s">
        <v>6</v>
      </c>
      <c r="P19868" t="s">
        <v>4112</v>
      </c>
      <c r="Q19868" t="s">
        <v>27</v>
      </c>
      <c r="R19868" s="2">
        <v>122009</v>
      </c>
      <c r="S19868">
        <v>143</v>
      </c>
    </row>
    <row r="19869" spans="1:19" x14ac:dyDescent="0.3">
      <c r="A19869" t="s">
        <v>8164</v>
      </c>
      <c r="B19869" s="1">
        <v>45087</v>
      </c>
      <c r="C19869">
        <v>84511</v>
      </c>
      <c r="D19869" t="s">
        <v>2743</v>
      </c>
      <c r="E19869" t="s">
        <v>16</v>
      </c>
      <c r="F19869" t="s">
        <v>6</v>
      </c>
      <c r="G19869" t="s">
        <v>47</v>
      </c>
      <c r="N19869" t="s">
        <v>16</v>
      </c>
      <c r="O19869" t="s">
        <v>6</v>
      </c>
      <c r="P19869" t="s">
        <v>4105</v>
      </c>
      <c r="Q19869" t="s">
        <v>112</v>
      </c>
      <c r="R19869" s="2">
        <v>411014</v>
      </c>
      <c r="S19869">
        <v>286</v>
      </c>
    </row>
    <row r="19870" spans="1:19" x14ac:dyDescent="0.3">
      <c r="A19870" t="s">
        <v>8164</v>
      </c>
      <c r="B19870" s="1">
        <v>45087</v>
      </c>
      <c r="C19870">
        <v>92662</v>
      </c>
      <c r="D19870" t="s">
        <v>3265</v>
      </c>
      <c r="E19870" t="s">
        <v>10</v>
      </c>
      <c r="F19870" t="s">
        <v>23</v>
      </c>
      <c r="G19870" t="s">
        <v>4102</v>
      </c>
      <c r="H19870" t="s">
        <v>10</v>
      </c>
      <c r="I19870" t="s">
        <v>23</v>
      </c>
      <c r="J19870" t="s">
        <v>4119</v>
      </c>
      <c r="K19870" t="s">
        <v>10</v>
      </c>
      <c r="L19870" t="s">
        <v>23</v>
      </c>
      <c r="M19870" t="s">
        <v>2675</v>
      </c>
      <c r="N19870" t="s">
        <v>10</v>
      </c>
      <c r="O19870" t="s">
        <v>23</v>
      </c>
      <c r="P19870" t="s">
        <v>4112</v>
      </c>
      <c r="Q19870" t="s">
        <v>27</v>
      </c>
      <c r="R19870" s="2">
        <v>110009</v>
      </c>
      <c r="S19870">
        <v>572</v>
      </c>
    </row>
    <row r="19871" spans="1:19" x14ac:dyDescent="0.3">
      <c r="A19871" t="s">
        <v>8164</v>
      </c>
      <c r="B19871" s="1">
        <v>45087</v>
      </c>
      <c r="C19871">
        <v>91017</v>
      </c>
      <c r="D19871" t="s">
        <v>1861</v>
      </c>
      <c r="E19871" t="s">
        <v>10</v>
      </c>
      <c r="F19871" t="s">
        <v>6</v>
      </c>
      <c r="G19871" t="s">
        <v>4102</v>
      </c>
      <c r="H19871" t="s">
        <v>10</v>
      </c>
      <c r="I19871" t="s">
        <v>6</v>
      </c>
      <c r="J19871" t="s">
        <v>4110</v>
      </c>
      <c r="K19871" t="s">
        <v>10</v>
      </c>
      <c r="L19871" t="s">
        <v>6</v>
      </c>
      <c r="M19871" t="s">
        <v>4104</v>
      </c>
      <c r="N19871" t="s">
        <v>10</v>
      </c>
      <c r="O19871" t="s">
        <v>6</v>
      </c>
      <c r="P19871" t="s">
        <v>4112</v>
      </c>
      <c r="Q19871" t="s">
        <v>8</v>
      </c>
      <c r="R19871" s="2">
        <v>400071</v>
      </c>
      <c r="S19871">
        <v>572</v>
      </c>
    </row>
    <row r="19872" spans="1:19" x14ac:dyDescent="0.3">
      <c r="A19872" t="s">
        <v>8164</v>
      </c>
      <c r="B19872" s="1">
        <v>45087</v>
      </c>
      <c r="C19872">
        <v>91766</v>
      </c>
      <c r="D19872" t="s">
        <v>2000</v>
      </c>
      <c r="E19872" t="s">
        <v>10</v>
      </c>
      <c r="F19872" t="s">
        <v>6</v>
      </c>
      <c r="G19872" t="s">
        <v>4102</v>
      </c>
      <c r="H19872" t="s">
        <v>10</v>
      </c>
      <c r="I19872" t="s">
        <v>6</v>
      </c>
      <c r="J19872" t="s">
        <v>4110</v>
      </c>
      <c r="K19872" t="s">
        <v>10</v>
      </c>
      <c r="L19872" t="s">
        <v>6</v>
      </c>
      <c r="M19872" t="s">
        <v>4104</v>
      </c>
      <c r="N19872" t="s">
        <v>10</v>
      </c>
      <c r="O19872" t="s">
        <v>6</v>
      </c>
      <c r="P19872" t="s">
        <v>4112</v>
      </c>
      <c r="Q19872" t="s">
        <v>27</v>
      </c>
      <c r="R19872" s="2">
        <v>122003</v>
      </c>
      <c r="S19872">
        <v>572</v>
      </c>
    </row>
    <row r="19873" spans="1:19" x14ac:dyDescent="0.3">
      <c r="A19873" t="s">
        <v>8164</v>
      </c>
      <c r="B19873" s="1">
        <v>45087</v>
      </c>
      <c r="C19873">
        <v>92327</v>
      </c>
      <c r="D19873" t="s">
        <v>2140</v>
      </c>
      <c r="E19873" t="s">
        <v>16</v>
      </c>
      <c r="F19873" t="s">
        <v>6</v>
      </c>
      <c r="G19873" t="s">
        <v>4102</v>
      </c>
      <c r="H19873" t="s">
        <v>16</v>
      </c>
      <c r="I19873" t="s">
        <v>6</v>
      </c>
      <c r="J19873" t="s">
        <v>31</v>
      </c>
      <c r="K19873" t="s">
        <v>16</v>
      </c>
      <c r="L19873" t="s">
        <v>6</v>
      </c>
      <c r="M19873" t="s">
        <v>4104</v>
      </c>
      <c r="N19873" t="s">
        <v>16</v>
      </c>
      <c r="O19873" t="s">
        <v>6</v>
      </c>
      <c r="P19873" t="s">
        <v>2610</v>
      </c>
      <c r="Q19873" t="s">
        <v>8</v>
      </c>
      <c r="R19873" s="2">
        <v>400013</v>
      </c>
      <c r="S19873">
        <v>572</v>
      </c>
    </row>
    <row r="19874" spans="1:19" x14ac:dyDescent="0.3">
      <c r="A19874" t="s">
        <v>8164</v>
      </c>
      <c r="B19874" s="1">
        <v>45087</v>
      </c>
      <c r="C19874">
        <v>88477</v>
      </c>
      <c r="D19874" t="s">
        <v>1530</v>
      </c>
      <c r="H19874" t="s">
        <v>16</v>
      </c>
      <c r="I19874" t="s">
        <v>23</v>
      </c>
      <c r="J19874" t="s">
        <v>31</v>
      </c>
      <c r="N19874" t="s">
        <v>16</v>
      </c>
      <c r="O19874" t="s">
        <v>23</v>
      </c>
      <c r="P19874" t="s">
        <v>4105</v>
      </c>
      <c r="Q19874" t="s">
        <v>8</v>
      </c>
      <c r="R19874" s="2">
        <v>400053</v>
      </c>
      <c r="S19874">
        <v>286</v>
      </c>
    </row>
    <row r="19875" spans="1:19" x14ac:dyDescent="0.3">
      <c r="A19875" t="s">
        <v>8164</v>
      </c>
      <c r="B19875" s="1">
        <v>45087</v>
      </c>
      <c r="C19875">
        <v>3598</v>
      </c>
      <c r="D19875" t="s">
        <v>77</v>
      </c>
      <c r="N19875" t="s">
        <v>16</v>
      </c>
      <c r="O19875" t="s">
        <v>11</v>
      </c>
      <c r="P19875" t="s">
        <v>4107</v>
      </c>
      <c r="Q19875" t="s">
        <v>8</v>
      </c>
      <c r="R19875" s="2">
        <v>400005</v>
      </c>
      <c r="S19875">
        <v>143</v>
      </c>
    </row>
    <row r="19876" spans="1:19" x14ac:dyDescent="0.3">
      <c r="A19876" t="s">
        <v>8164</v>
      </c>
      <c r="B19876" s="1">
        <v>45087</v>
      </c>
      <c r="C19876">
        <v>49194</v>
      </c>
      <c r="D19876" t="s">
        <v>447</v>
      </c>
      <c r="N19876" t="s">
        <v>10</v>
      </c>
      <c r="O19876" t="s">
        <v>367</v>
      </c>
      <c r="P19876" t="s">
        <v>4112</v>
      </c>
      <c r="Q19876" t="s">
        <v>27</v>
      </c>
      <c r="R19876" s="2">
        <v>122002</v>
      </c>
      <c r="S19876">
        <v>143</v>
      </c>
    </row>
    <row r="19877" spans="1:19" x14ac:dyDescent="0.3">
      <c r="A19877" t="s">
        <v>8164</v>
      </c>
      <c r="B19877" s="1">
        <v>45087</v>
      </c>
      <c r="C19877">
        <v>93535</v>
      </c>
      <c r="D19877" t="s">
        <v>4256</v>
      </c>
      <c r="E19877" t="s">
        <v>5</v>
      </c>
      <c r="F19877" t="s">
        <v>23</v>
      </c>
      <c r="G19877" t="s">
        <v>70</v>
      </c>
      <c r="Q19877" t="s">
        <v>39</v>
      </c>
      <c r="R19877" s="2">
        <v>560034</v>
      </c>
      <c r="S19877">
        <v>143</v>
      </c>
    </row>
    <row r="19878" spans="1:19" x14ac:dyDescent="0.3">
      <c r="A19878" t="s">
        <v>8164</v>
      </c>
      <c r="B19878" s="1">
        <v>45087</v>
      </c>
      <c r="C19878">
        <v>1510</v>
      </c>
      <c r="D19878" t="s">
        <v>3947</v>
      </c>
      <c r="H19878" t="s">
        <v>10</v>
      </c>
      <c r="I19878" t="s">
        <v>11</v>
      </c>
      <c r="J19878" t="s">
        <v>8057</v>
      </c>
      <c r="N19878" t="s">
        <v>10</v>
      </c>
      <c r="O19878" t="s">
        <v>11</v>
      </c>
      <c r="P19878" t="s">
        <v>4107</v>
      </c>
      <c r="Q19878" t="s">
        <v>8</v>
      </c>
      <c r="R19878" s="2">
        <v>400101</v>
      </c>
      <c r="S19878">
        <v>286</v>
      </c>
    </row>
    <row r="19879" spans="1:19" x14ac:dyDescent="0.3">
      <c r="A19879" t="s">
        <v>8164</v>
      </c>
      <c r="B19879" s="1">
        <v>45087</v>
      </c>
      <c r="C19879">
        <v>90537</v>
      </c>
      <c r="D19879" t="s">
        <v>1777</v>
      </c>
      <c r="E19879" t="s">
        <v>16</v>
      </c>
      <c r="F19879" t="s">
        <v>6</v>
      </c>
      <c r="G19879" t="s">
        <v>4102</v>
      </c>
      <c r="H19879" t="s">
        <v>16</v>
      </c>
      <c r="I19879" t="s">
        <v>6</v>
      </c>
      <c r="J19879" t="s">
        <v>4103</v>
      </c>
      <c r="K19879" t="s">
        <v>16</v>
      </c>
      <c r="L19879" t="s">
        <v>6</v>
      </c>
      <c r="M19879" t="s">
        <v>4104</v>
      </c>
      <c r="N19879" t="s">
        <v>10</v>
      </c>
      <c r="O19879" t="s">
        <v>6</v>
      </c>
      <c r="P19879" t="s">
        <v>4112</v>
      </c>
      <c r="Q19879" t="s">
        <v>8</v>
      </c>
      <c r="R19879" s="2">
        <v>400057</v>
      </c>
      <c r="S19879">
        <v>572</v>
      </c>
    </row>
    <row r="19880" spans="1:19" x14ac:dyDescent="0.3">
      <c r="A19880" t="s">
        <v>8164</v>
      </c>
      <c r="B19880" s="1">
        <v>45087</v>
      </c>
      <c r="C19880">
        <v>84645</v>
      </c>
      <c r="D19880" t="s">
        <v>1265</v>
      </c>
      <c r="E19880" t="s">
        <v>10</v>
      </c>
      <c r="F19880" t="s">
        <v>6</v>
      </c>
      <c r="G19880" t="s">
        <v>4102</v>
      </c>
      <c r="H19880" t="s">
        <v>10</v>
      </c>
      <c r="I19880" t="s">
        <v>6</v>
      </c>
      <c r="J19880" t="s">
        <v>4110</v>
      </c>
      <c r="N19880" t="s">
        <v>10</v>
      </c>
      <c r="O19880" t="s">
        <v>6</v>
      </c>
      <c r="P19880" t="s">
        <v>4112</v>
      </c>
      <c r="Q19880" t="s">
        <v>27</v>
      </c>
      <c r="R19880" s="2">
        <v>122008</v>
      </c>
      <c r="S19880">
        <v>429</v>
      </c>
    </row>
    <row r="19881" spans="1:19" x14ac:dyDescent="0.3">
      <c r="A19881" t="s">
        <v>8164</v>
      </c>
      <c r="B19881" s="1">
        <v>45087</v>
      </c>
      <c r="C19881">
        <v>85000</v>
      </c>
      <c r="D19881" t="s">
        <v>1291</v>
      </c>
      <c r="H19881" t="s">
        <v>5</v>
      </c>
      <c r="I19881" t="s">
        <v>6</v>
      </c>
      <c r="J19881" t="s">
        <v>8057</v>
      </c>
      <c r="Q19881" t="s">
        <v>8</v>
      </c>
      <c r="R19881" s="2">
        <v>400703</v>
      </c>
      <c r="S19881">
        <v>143</v>
      </c>
    </row>
    <row r="19882" spans="1:19" x14ac:dyDescent="0.3">
      <c r="A19882" t="s">
        <v>8164</v>
      </c>
      <c r="B19882" s="1">
        <v>45087</v>
      </c>
      <c r="C19882">
        <v>77864</v>
      </c>
      <c r="D19882" t="s">
        <v>985</v>
      </c>
      <c r="H19882" t="s">
        <v>10</v>
      </c>
      <c r="I19882" t="s">
        <v>6</v>
      </c>
      <c r="J19882" t="s">
        <v>4110</v>
      </c>
      <c r="N19882" t="s">
        <v>10</v>
      </c>
      <c r="O19882" t="s">
        <v>6</v>
      </c>
      <c r="P19882" t="s">
        <v>4112</v>
      </c>
      <c r="Q19882" t="s">
        <v>112</v>
      </c>
      <c r="R19882" s="2">
        <v>411006</v>
      </c>
      <c r="S19882">
        <v>286</v>
      </c>
    </row>
    <row r="19883" spans="1:19" x14ac:dyDescent="0.3">
      <c r="A19883" t="s">
        <v>8164</v>
      </c>
      <c r="B19883" s="1">
        <v>45087</v>
      </c>
      <c r="C19883">
        <v>41057</v>
      </c>
      <c r="D19883" t="s">
        <v>324</v>
      </c>
      <c r="H19883" t="s">
        <v>16</v>
      </c>
      <c r="I19883" t="s">
        <v>23</v>
      </c>
      <c r="J19883" t="s">
        <v>4103</v>
      </c>
      <c r="Q19883" t="s">
        <v>8</v>
      </c>
      <c r="R19883" s="2">
        <v>400071</v>
      </c>
      <c r="S19883">
        <v>143</v>
      </c>
    </row>
    <row r="19884" spans="1:19" x14ac:dyDescent="0.3">
      <c r="A19884" t="s">
        <v>8164</v>
      </c>
      <c r="B19884" s="1">
        <v>45087</v>
      </c>
      <c r="C19884">
        <v>88952</v>
      </c>
      <c r="D19884" t="s">
        <v>3248</v>
      </c>
      <c r="E19884" t="s">
        <v>16</v>
      </c>
      <c r="F19884" t="s">
        <v>23</v>
      </c>
      <c r="G19884" t="s">
        <v>4102</v>
      </c>
      <c r="H19884" t="s">
        <v>16</v>
      </c>
      <c r="I19884" t="s">
        <v>23</v>
      </c>
      <c r="J19884" t="s">
        <v>4103</v>
      </c>
      <c r="K19884" t="s">
        <v>16</v>
      </c>
      <c r="L19884" t="s">
        <v>23</v>
      </c>
      <c r="M19884" t="s">
        <v>4104</v>
      </c>
      <c r="N19884" t="s">
        <v>16</v>
      </c>
      <c r="O19884" t="s">
        <v>23</v>
      </c>
      <c r="P19884" t="s">
        <v>4112</v>
      </c>
      <c r="Q19884" t="s">
        <v>39</v>
      </c>
      <c r="R19884" s="2">
        <v>560098</v>
      </c>
      <c r="S19884">
        <v>572</v>
      </c>
    </row>
    <row r="19885" spans="1:19" x14ac:dyDescent="0.3">
      <c r="A19885" t="s">
        <v>8164</v>
      </c>
      <c r="B19885" s="1">
        <v>45087</v>
      </c>
      <c r="C19885">
        <v>68185</v>
      </c>
      <c r="D19885" t="s">
        <v>2355</v>
      </c>
      <c r="E19885" t="s">
        <v>10</v>
      </c>
      <c r="F19885" t="s">
        <v>6</v>
      </c>
      <c r="G19885" t="s">
        <v>47</v>
      </c>
      <c r="H19885" t="s">
        <v>16</v>
      </c>
      <c r="I19885" t="s">
        <v>6</v>
      </c>
      <c r="J19885" t="s">
        <v>31</v>
      </c>
      <c r="N19885" t="s">
        <v>16</v>
      </c>
      <c r="O19885" t="s">
        <v>6</v>
      </c>
      <c r="P19885" t="s">
        <v>4112</v>
      </c>
      <c r="Q19885" t="s">
        <v>8</v>
      </c>
      <c r="R19885" s="2">
        <v>400095</v>
      </c>
      <c r="S19885">
        <v>429</v>
      </c>
    </row>
    <row r="19886" spans="1:19" x14ac:dyDescent="0.3">
      <c r="A19886" t="s">
        <v>8164</v>
      </c>
      <c r="B19886" s="1">
        <v>45087</v>
      </c>
      <c r="C19886">
        <v>91868</v>
      </c>
      <c r="D19886" t="s">
        <v>2023</v>
      </c>
      <c r="H19886" t="s">
        <v>5</v>
      </c>
      <c r="I19886" t="s">
        <v>6</v>
      </c>
      <c r="J19886" t="s">
        <v>4110</v>
      </c>
      <c r="N19886" t="s">
        <v>5</v>
      </c>
      <c r="O19886" t="s">
        <v>6</v>
      </c>
      <c r="P19886" t="s">
        <v>4112</v>
      </c>
      <c r="Q19886" t="s">
        <v>8</v>
      </c>
      <c r="R19886" s="2">
        <v>400098</v>
      </c>
      <c r="S19886">
        <v>286</v>
      </c>
    </row>
    <row r="19887" spans="1:19" x14ac:dyDescent="0.3">
      <c r="A19887" t="s">
        <v>8164</v>
      </c>
      <c r="B19887" s="1">
        <v>45087</v>
      </c>
      <c r="C19887">
        <v>92876</v>
      </c>
      <c r="D19887" t="s">
        <v>3390</v>
      </c>
      <c r="E19887" t="s">
        <v>10</v>
      </c>
      <c r="F19887" t="s">
        <v>11</v>
      </c>
      <c r="G19887" t="s">
        <v>4113</v>
      </c>
      <c r="H19887" t="s">
        <v>10</v>
      </c>
      <c r="I19887" t="s">
        <v>11</v>
      </c>
      <c r="J19887" t="s">
        <v>4106</v>
      </c>
      <c r="K19887" t="s">
        <v>10</v>
      </c>
      <c r="L19887" t="s">
        <v>11</v>
      </c>
      <c r="M19887" t="s">
        <v>2675</v>
      </c>
      <c r="N19887" t="s">
        <v>10</v>
      </c>
      <c r="O19887" t="s">
        <v>11</v>
      </c>
      <c r="P19887" t="s">
        <v>4107</v>
      </c>
      <c r="Q19887" t="s">
        <v>8</v>
      </c>
      <c r="R19887" s="2">
        <v>400607</v>
      </c>
      <c r="S19887">
        <v>572</v>
      </c>
    </row>
    <row r="19888" spans="1:19" x14ac:dyDescent="0.3">
      <c r="A19888" t="s">
        <v>8164</v>
      </c>
      <c r="B19888" s="1">
        <v>45087</v>
      </c>
      <c r="C19888">
        <v>72533</v>
      </c>
      <c r="D19888" t="s">
        <v>851</v>
      </c>
      <c r="H19888" t="s">
        <v>16</v>
      </c>
      <c r="I19888" t="s">
        <v>6</v>
      </c>
      <c r="J19888" t="s">
        <v>4103</v>
      </c>
      <c r="N19888" t="s">
        <v>16</v>
      </c>
      <c r="O19888" t="s">
        <v>6</v>
      </c>
      <c r="P19888" t="s">
        <v>4112</v>
      </c>
      <c r="Q19888" t="s">
        <v>39</v>
      </c>
      <c r="R19888" s="2">
        <v>560049</v>
      </c>
      <c r="S19888">
        <v>286</v>
      </c>
    </row>
    <row r="19889" spans="1:19" x14ac:dyDescent="0.3">
      <c r="A19889" t="s">
        <v>8164</v>
      </c>
      <c r="B19889" s="1">
        <v>45087</v>
      </c>
      <c r="C19889">
        <v>67636</v>
      </c>
      <c r="D19889" t="s">
        <v>744</v>
      </c>
      <c r="H19889" t="s">
        <v>16</v>
      </c>
      <c r="I19889" t="s">
        <v>6</v>
      </c>
      <c r="J19889" t="s">
        <v>31</v>
      </c>
      <c r="N19889" t="s">
        <v>16</v>
      </c>
      <c r="O19889" t="s">
        <v>6</v>
      </c>
      <c r="P19889" t="s">
        <v>4112</v>
      </c>
      <c r="Q19889" t="s">
        <v>8</v>
      </c>
      <c r="R19889" s="2">
        <v>400026</v>
      </c>
      <c r="S19889">
        <v>286</v>
      </c>
    </row>
    <row r="19890" spans="1:19" x14ac:dyDescent="0.3">
      <c r="A19890" t="s">
        <v>8164</v>
      </c>
      <c r="B19890" s="1">
        <v>45087</v>
      </c>
      <c r="C19890">
        <v>29106</v>
      </c>
      <c r="D19890" t="s">
        <v>2289</v>
      </c>
      <c r="H19890" t="s">
        <v>10</v>
      </c>
      <c r="I19890" t="s">
        <v>23</v>
      </c>
      <c r="J19890" t="s">
        <v>4110</v>
      </c>
      <c r="N19890" t="s">
        <v>10</v>
      </c>
      <c r="O19890" t="s">
        <v>23</v>
      </c>
      <c r="P19890" t="s">
        <v>2523</v>
      </c>
      <c r="Q19890" t="s">
        <v>27</v>
      </c>
      <c r="R19890" s="2">
        <v>201301</v>
      </c>
      <c r="S19890">
        <v>286</v>
      </c>
    </row>
    <row r="19891" spans="1:19" x14ac:dyDescent="0.3">
      <c r="A19891" t="s">
        <v>8164</v>
      </c>
      <c r="B19891" s="1">
        <v>45087</v>
      </c>
      <c r="C19891">
        <v>93266</v>
      </c>
      <c r="D19891" t="s">
        <v>4024</v>
      </c>
      <c r="H19891" t="s">
        <v>10</v>
      </c>
      <c r="I19891" t="s">
        <v>6</v>
      </c>
      <c r="J19891" t="s">
        <v>4110</v>
      </c>
      <c r="N19891" t="s">
        <v>10</v>
      </c>
      <c r="O19891" t="s">
        <v>6</v>
      </c>
      <c r="P19891" t="s">
        <v>4112</v>
      </c>
      <c r="Q19891" t="s">
        <v>27</v>
      </c>
      <c r="R19891" s="2">
        <v>110016</v>
      </c>
      <c r="S19891">
        <v>286</v>
      </c>
    </row>
    <row r="19892" spans="1:19" x14ac:dyDescent="0.3">
      <c r="A19892" t="s">
        <v>8164</v>
      </c>
      <c r="B19892" s="1">
        <v>45087</v>
      </c>
      <c r="C19892">
        <v>82274</v>
      </c>
      <c r="D19892" t="s">
        <v>2656</v>
      </c>
      <c r="E19892" t="s">
        <v>5</v>
      </c>
      <c r="F19892" t="s">
        <v>6</v>
      </c>
      <c r="G19892" t="s">
        <v>4102</v>
      </c>
      <c r="H19892" t="s">
        <v>5</v>
      </c>
      <c r="I19892" t="s">
        <v>6</v>
      </c>
      <c r="J19892" t="s">
        <v>4110</v>
      </c>
      <c r="Q19892" t="s">
        <v>86</v>
      </c>
      <c r="R19892" s="2">
        <v>600119</v>
      </c>
      <c r="S19892">
        <v>286</v>
      </c>
    </row>
    <row r="19893" spans="1:19" x14ac:dyDescent="0.3">
      <c r="A19893" t="s">
        <v>8164</v>
      </c>
      <c r="B19893" s="1">
        <v>45087</v>
      </c>
      <c r="C19893">
        <v>79937</v>
      </c>
      <c r="D19893" t="s">
        <v>1046</v>
      </c>
      <c r="N19893" t="s">
        <v>10</v>
      </c>
      <c r="O19893" t="s">
        <v>23</v>
      </c>
      <c r="P19893" t="s">
        <v>2523</v>
      </c>
      <c r="Q19893" t="s">
        <v>112</v>
      </c>
      <c r="R19893" s="2">
        <v>411014</v>
      </c>
      <c r="S19893">
        <v>143</v>
      </c>
    </row>
    <row r="19894" spans="1:19" x14ac:dyDescent="0.3">
      <c r="A19894" t="s">
        <v>8164</v>
      </c>
      <c r="B19894" s="1">
        <v>45087</v>
      </c>
      <c r="C19894">
        <v>86740</v>
      </c>
      <c r="D19894" t="s">
        <v>1412</v>
      </c>
      <c r="H19894" t="s">
        <v>16</v>
      </c>
      <c r="I19894" t="s">
        <v>6</v>
      </c>
      <c r="J19894" t="s">
        <v>4103</v>
      </c>
      <c r="N19894" t="s">
        <v>16</v>
      </c>
      <c r="O19894" t="s">
        <v>6</v>
      </c>
      <c r="P19894" t="s">
        <v>4112</v>
      </c>
      <c r="Q19894" t="s">
        <v>39</v>
      </c>
      <c r="R19894" s="2">
        <v>560103</v>
      </c>
      <c r="S19894">
        <v>286</v>
      </c>
    </row>
    <row r="19895" spans="1:19" x14ac:dyDescent="0.3">
      <c r="A19895" t="s">
        <v>8164</v>
      </c>
      <c r="B19895" s="1">
        <v>45087</v>
      </c>
      <c r="C19895">
        <v>58265</v>
      </c>
      <c r="D19895" t="s">
        <v>3974</v>
      </c>
      <c r="E19895" t="s">
        <v>5</v>
      </c>
      <c r="F19895" t="s">
        <v>6</v>
      </c>
      <c r="G19895" t="s">
        <v>4102</v>
      </c>
      <c r="H19895" t="s">
        <v>5</v>
      </c>
      <c r="I19895" t="s">
        <v>6</v>
      </c>
      <c r="J19895" t="s">
        <v>4110</v>
      </c>
      <c r="N19895" t="s">
        <v>5</v>
      </c>
      <c r="O19895" t="s">
        <v>6</v>
      </c>
      <c r="P19895" t="s">
        <v>4112</v>
      </c>
      <c r="Q19895" t="s">
        <v>188</v>
      </c>
      <c r="R19895" s="2">
        <v>500089</v>
      </c>
      <c r="S19895">
        <v>429</v>
      </c>
    </row>
    <row r="19896" spans="1:19" x14ac:dyDescent="0.3">
      <c r="A19896" t="s">
        <v>8164</v>
      </c>
      <c r="B19896" s="1">
        <v>45087</v>
      </c>
      <c r="C19896">
        <v>84182</v>
      </c>
      <c r="D19896" t="s">
        <v>1240</v>
      </c>
      <c r="H19896" t="s">
        <v>10</v>
      </c>
      <c r="I19896" t="s">
        <v>11</v>
      </c>
      <c r="J19896" t="s">
        <v>8057</v>
      </c>
      <c r="N19896" t="s">
        <v>10</v>
      </c>
      <c r="O19896" t="s">
        <v>11</v>
      </c>
      <c r="P19896" t="s">
        <v>2523</v>
      </c>
      <c r="Q19896" t="s">
        <v>27</v>
      </c>
      <c r="R19896" s="2">
        <v>110096</v>
      </c>
      <c r="S19896">
        <v>286</v>
      </c>
    </row>
    <row r="19897" spans="1:19" x14ac:dyDescent="0.3">
      <c r="A19897" t="s">
        <v>8164</v>
      </c>
      <c r="B19897" s="1">
        <v>45087</v>
      </c>
      <c r="C19897">
        <v>91926</v>
      </c>
      <c r="D19897" t="s">
        <v>2038</v>
      </c>
      <c r="K19897" t="s">
        <v>10</v>
      </c>
      <c r="L19897" t="s">
        <v>6</v>
      </c>
      <c r="M19897" t="s">
        <v>4104</v>
      </c>
      <c r="Q19897" t="s">
        <v>27</v>
      </c>
      <c r="R19897" s="2">
        <v>110092</v>
      </c>
      <c r="S19897">
        <v>143</v>
      </c>
    </row>
    <row r="19898" spans="1:19" x14ac:dyDescent="0.3">
      <c r="A19898" t="s">
        <v>8164</v>
      </c>
      <c r="B19898" s="1">
        <v>45087</v>
      </c>
      <c r="C19898">
        <v>79418</v>
      </c>
      <c r="D19898" t="s">
        <v>2961</v>
      </c>
      <c r="H19898" t="s">
        <v>5</v>
      </c>
      <c r="I19898" t="s">
        <v>6</v>
      </c>
      <c r="J19898" t="s">
        <v>4110</v>
      </c>
      <c r="Q19898" t="s">
        <v>8</v>
      </c>
      <c r="R19898" s="2">
        <v>400079</v>
      </c>
      <c r="S19898">
        <v>143</v>
      </c>
    </row>
    <row r="19899" spans="1:19" x14ac:dyDescent="0.3">
      <c r="A19899" t="s">
        <v>8164</v>
      </c>
      <c r="B19899" s="1">
        <v>45087</v>
      </c>
      <c r="C19899">
        <v>92877</v>
      </c>
      <c r="D19899" t="s">
        <v>3391</v>
      </c>
      <c r="E19899" t="s">
        <v>5</v>
      </c>
      <c r="F19899" t="s">
        <v>23</v>
      </c>
      <c r="G19899" t="s">
        <v>4102</v>
      </c>
      <c r="Q19899" t="s">
        <v>39</v>
      </c>
      <c r="R19899" s="2">
        <v>560025</v>
      </c>
      <c r="S19899">
        <v>143</v>
      </c>
    </row>
    <row r="19900" spans="1:19" x14ac:dyDescent="0.3">
      <c r="A19900" t="s">
        <v>8164</v>
      </c>
      <c r="B19900" s="1">
        <v>45087</v>
      </c>
      <c r="C19900">
        <v>91118</v>
      </c>
      <c r="D19900" t="s">
        <v>2236</v>
      </c>
      <c r="E19900" t="s">
        <v>10</v>
      </c>
      <c r="F19900" t="s">
        <v>6</v>
      </c>
      <c r="G19900" t="s">
        <v>47</v>
      </c>
      <c r="H19900" t="s">
        <v>10</v>
      </c>
      <c r="I19900" t="s">
        <v>6</v>
      </c>
      <c r="J19900" t="s">
        <v>8082</v>
      </c>
      <c r="K19900" t="s">
        <v>10</v>
      </c>
      <c r="L19900" t="s">
        <v>6</v>
      </c>
      <c r="M19900" t="s">
        <v>4104</v>
      </c>
      <c r="N19900" t="s">
        <v>10</v>
      </c>
      <c r="O19900" t="s">
        <v>6</v>
      </c>
      <c r="P19900" t="s">
        <v>2523</v>
      </c>
      <c r="Q19900" t="s">
        <v>8</v>
      </c>
      <c r="R19900" s="2">
        <v>400052</v>
      </c>
      <c r="S19900">
        <v>572</v>
      </c>
    </row>
    <row r="19901" spans="1:19" x14ac:dyDescent="0.3">
      <c r="A19901" t="s">
        <v>8164</v>
      </c>
      <c r="B19901" s="1">
        <v>45087</v>
      </c>
      <c r="C19901">
        <v>71235</v>
      </c>
      <c r="D19901" t="s">
        <v>3932</v>
      </c>
      <c r="E19901" t="s">
        <v>16</v>
      </c>
      <c r="F19901" t="s">
        <v>6</v>
      </c>
      <c r="G19901" t="s">
        <v>1041</v>
      </c>
      <c r="H19901" t="s">
        <v>16</v>
      </c>
      <c r="I19901" t="s">
        <v>6</v>
      </c>
      <c r="J19901" t="s">
        <v>4103</v>
      </c>
      <c r="K19901" t="s">
        <v>16</v>
      </c>
      <c r="L19901" t="s">
        <v>6</v>
      </c>
      <c r="M19901" t="s">
        <v>4104</v>
      </c>
      <c r="N19901" t="s">
        <v>16</v>
      </c>
      <c r="O19901" t="s">
        <v>6</v>
      </c>
      <c r="P19901" t="s">
        <v>4112</v>
      </c>
      <c r="Q19901" t="s">
        <v>86</v>
      </c>
      <c r="R19901" s="2">
        <v>600008</v>
      </c>
      <c r="S19901">
        <v>572</v>
      </c>
    </row>
    <row r="19902" spans="1:19" x14ac:dyDescent="0.3">
      <c r="A19902" t="s">
        <v>8164</v>
      </c>
      <c r="B19902" s="1">
        <v>45087</v>
      </c>
      <c r="C19902">
        <v>34337</v>
      </c>
      <c r="D19902" t="s">
        <v>242</v>
      </c>
      <c r="N19902" t="s">
        <v>16</v>
      </c>
      <c r="O19902" t="s">
        <v>6</v>
      </c>
      <c r="P19902" t="s">
        <v>4105</v>
      </c>
      <c r="Q19902" t="s">
        <v>8</v>
      </c>
      <c r="R19902" s="2">
        <v>400053</v>
      </c>
      <c r="S19902">
        <v>143</v>
      </c>
    </row>
    <row r="19903" spans="1:19" x14ac:dyDescent="0.3">
      <c r="A19903" t="s">
        <v>8164</v>
      </c>
      <c r="B19903" s="1">
        <v>45087</v>
      </c>
      <c r="C19903">
        <v>50929</v>
      </c>
      <c r="D19903" t="s">
        <v>3520</v>
      </c>
      <c r="N19903" t="s">
        <v>16</v>
      </c>
      <c r="O19903" t="s">
        <v>6</v>
      </c>
      <c r="P19903" t="s">
        <v>4105</v>
      </c>
      <c r="Q19903" t="s">
        <v>8</v>
      </c>
      <c r="R19903" s="2">
        <v>400057</v>
      </c>
      <c r="S19903">
        <v>143</v>
      </c>
    </row>
    <row r="19904" spans="1:19" x14ac:dyDescent="0.3">
      <c r="A19904" t="s">
        <v>8164</v>
      </c>
      <c r="B19904" s="1">
        <v>45087</v>
      </c>
      <c r="C19904">
        <v>91909</v>
      </c>
      <c r="D19904" t="s">
        <v>2035</v>
      </c>
      <c r="E19904" t="s">
        <v>10</v>
      </c>
      <c r="F19904" t="s">
        <v>6</v>
      </c>
      <c r="G19904" t="s">
        <v>4102</v>
      </c>
      <c r="H19904" t="s">
        <v>10</v>
      </c>
      <c r="I19904" t="s">
        <v>6</v>
      </c>
      <c r="J19904" t="s">
        <v>4110</v>
      </c>
      <c r="K19904" t="s">
        <v>10</v>
      </c>
      <c r="L19904" t="s">
        <v>6</v>
      </c>
      <c r="M19904" t="s">
        <v>2675</v>
      </c>
      <c r="N19904" t="s">
        <v>10</v>
      </c>
      <c r="O19904" t="s">
        <v>6</v>
      </c>
      <c r="P19904" t="s">
        <v>4112</v>
      </c>
      <c r="Q19904" t="s">
        <v>8</v>
      </c>
      <c r="R19904" s="2">
        <v>400062</v>
      </c>
      <c r="S19904">
        <v>572</v>
      </c>
    </row>
    <row r="19905" spans="1:19" x14ac:dyDescent="0.3">
      <c r="A19905" t="s">
        <v>8164</v>
      </c>
      <c r="B19905" s="1">
        <v>45087</v>
      </c>
      <c r="C19905">
        <v>92238</v>
      </c>
      <c r="D19905" t="s">
        <v>2449</v>
      </c>
      <c r="E19905" t="s">
        <v>5</v>
      </c>
      <c r="F19905" t="s">
        <v>6</v>
      </c>
      <c r="G19905" t="s">
        <v>4102</v>
      </c>
      <c r="H19905" t="s">
        <v>5</v>
      </c>
      <c r="I19905" t="s">
        <v>6</v>
      </c>
      <c r="J19905" t="s">
        <v>4110</v>
      </c>
      <c r="K19905" t="s">
        <v>5</v>
      </c>
      <c r="L19905" t="s">
        <v>6</v>
      </c>
      <c r="M19905" t="s">
        <v>2687</v>
      </c>
      <c r="N19905" t="s">
        <v>5</v>
      </c>
      <c r="O19905" t="s">
        <v>6</v>
      </c>
      <c r="P19905" t="s">
        <v>4112</v>
      </c>
      <c r="Q19905" t="s">
        <v>8</v>
      </c>
      <c r="R19905" s="2">
        <v>400014</v>
      </c>
      <c r="S19905">
        <v>572</v>
      </c>
    </row>
    <row r="19906" spans="1:19" x14ac:dyDescent="0.3">
      <c r="A19906" t="s">
        <v>8164</v>
      </c>
      <c r="B19906" s="1">
        <v>45087</v>
      </c>
      <c r="C19906">
        <v>93261</v>
      </c>
      <c r="D19906" t="s">
        <v>4022</v>
      </c>
      <c r="N19906" t="s">
        <v>10</v>
      </c>
      <c r="O19906" t="s">
        <v>367</v>
      </c>
      <c r="P19906" t="s">
        <v>4112</v>
      </c>
      <c r="Q19906" t="s">
        <v>8</v>
      </c>
      <c r="R19906" s="2">
        <v>400098</v>
      </c>
      <c r="S19906">
        <v>143</v>
      </c>
    </row>
    <row r="19907" spans="1:19" x14ac:dyDescent="0.3">
      <c r="A19907" t="s">
        <v>8164</v>
      </c>
      <c r="B19907" s="1">
        <v>45087</v>
      </c>
      <c r="C19907">
        <v>92738</v>
      </c>
      <c r="D19907" t="s">
        <v>3286</v>
      </c>
      <c r="E19907" t="s">
        <v>5</v>
      </c>
      <c r="F19907" t="s">
        <v>6</v>
      </c>
      <c r="G19907" t="s">
        <v>4121</v>
      </c>
      <c r="H19907" t="s">
        <v>5</v>
      </c>
      <c r="I19907" t="s">
        <v>6</v>
      </c>
      <c r="J19907" t="s">
        <v>8083</v>
      </c>
      <c r="K19907" t="s">
        <v>5</v>
      </c>
      <c r="L19907" t="s">
        <v>6</v>
      </c>
      <c r="M19907" t="s">
        <v>4104</v>
      </c>
      <c r="N19907" t="s">
        <v>5</v>
      </c>
      <c r="O19907" t="s">
        <v>6</v>
      </c>
      <c r="P19907" t="s">
        <v>4112</v>
      </c>
      <c r="Q19907" t="s">
        <v>86</v>
      </c>
      <c r="R19907" s="2">
        <v>600042</v>
      </c>
      <c r="S19907">
        <v>572</v>
      </c>
    </row>
    <row r="19908" spans="1:19" x14ac:dyDescent="0.3">
      <c r="A19908" t="s">
        <v>8164</v>
      </c>
      <c r="B19908" s="1">
        <v>45087</v>
      </c>
      <c r="C19908">
        <v>93386</v>
      </c>
      <c r="D19908" t="s">
        <v>4204</v>
      </c>
      <c r="H19908" t="s">
        <v>10</v>
      </c>
      <c r="I19908" t="s">
        <v>6</v>
      </c>
      <c r="J19908" t="s">
        <v>71</v>
      </c>
      <c r="Q19908" t="s">
        <v>27</v>
      </c>
      <c r="R19908" s="2">
        <v>122010</v>
      </c>
      <c r="S19908">
        <v>143</v>
      </c>
    </row>
    <row r="19909" spans="1:19" x14ac:dyDescent="0.3">
      <c r="A19909" t="s">
        <v>8164</v>
      </c>
      <c r="B19909" s="1">
        <v>45087</v>
      </c>
      <c r="C19909">
        <v>93400</v>
      </c>
      <c r="D19909" t="s">
        <v>4211</v>
      </c>
      <c r="E19909" t="s">
        <v>16</v>
      </c>
      <c r="F19909" t="s">
        <v>6</v>
      </c>
      <c r="G19909" t="s">
        <v>4102</v>
      </c>
      <c r="H19909" t="s">
        <v>16</v>
      </c>
      <c r="I19909" t="s">
        <v>6</v>
      </c>
      <c r="J19909" t="s">
        <v>4103</v>
      </c>
      <c r="K19909" t="s">
        <v>16</v>
      </c>
      <c r="L19909" t="s">
        <v>6</v>
      </c>
      <c r="M19909" t="s">
        <v>4104</v>
      </c>
      <c r="N19909" t="s">
        <v>16</v>
      </c>
      <c r="O19909" t="s">
        <v>6</v>
      </c>
      <c r="P19909" t="s">
        <v>4112</v>
      </c>
      <c r="Q19909" t="s">
        <v>8</v>
      </c>
      <c r="R19909" s="2">
        <v>400053</v>
      </c>
      <c r="S19909">
        <v>572</v>
      </c>
    </row>
    <row r="19910" spans="1:19" x14ac:dyDescent="0.3">
      <c r="A19910" t="s">
        <v>8164</v>
      </c>
      <c r="B19910" s="1">
        <v>45087</v>
      </c>
      <c r="C19910">
        <v>91633</v>
      </c>
      <c r="D19910" t="s">
        <v>1969</v>
      </c>
      <c r="E19910" t="s">
        <v>16</v>
      </c>
      <c r="F19910" t="s">
        <v>23</v>
      </c>
      <c r="G19910" t="s">
        <v>4102</v>
      </c>
      <c r="N19910" t="s">
        <v>16</v>
      </c>
      <c r="O19910" t="s">
        <v>23</v>
      </c>
      <c r="P19910" t="s">
        <v>4112</v>
      </c>
      <c r="Q19910" t="s">
        <v>27</v>
      </c>
      <c r="R19910" s="2">
        <v>201304</v>
      </c>
      <c r="S19910">
        <v>286</v>
      </c>
    </row>
    <row r="19911" spans="1:19" x14ac:dyDescent="0.3">
      <c r="A19911" t="s">
        <v>8164</v>
      </c>
      <c r="B19911" s="1">
        <v>45087</v>
      </c>
      <c r="C19911">
        <v>89836</v>
      </c>
      <c r="D19911" t="s">
        <v>2754</v>
      </c>
      <c r="H19911" t="s">
        <v>10</v>
      </c>
      <c r="I19911" t="s">
        <v>11</v>
      </c>
      <c r="J19911" t="s">
        <v>4106</v>
      </c>
      <c r="N19911" t="s">
        <v>10</v>
      </c>
      <c r="O19911" t="s">
        <v>11</v>
      </c>
      <c r="P19911" t="s">
        <v>4107</v>
      </c>
      <c r="Q19911" t="s">
        <v>112</v>
      </c>
      <c r="R19911" s="2">
        <v>411033</v>
      </c>
      <c r="S19911">
        <v>286</v>
      </c>
    </row>
    <row r="19912" spans="1:19" x14ac:dyDescent="0.3">
      <c r="A19912" t="s">
        <v>8164</v>
      </c>
      <c r="B19912" s="1">
        <v>45087</v>
      </c>
      <c r="C19912">
        <v>45373</v>
      </c>
      <c r="D19912" t="s">
        <v>387</v>
      </c>
      <c r="E19912" t="s">
        <v>10</v>
      </c>
      <c r="F19912" t="s">
        <v>23</v>
      </c>
      <c r="G19912" t="s">
        <v>4102</v>
      </c>
      <c r="H19912" t="s">
        <v>10</v>
      </c>
      <c r="I19912" t="s">
        <v>23</v>
      </c>
      <c r="J19912" t="s">
        <v>4110</v>
      </c>
      <c r="K19912" t="s">
        <v>10</v>
      </c>
      <c r="L19912" t="s">
        <v>23</v>
      </c>
      <c r="M19912" t="s">
        <v>4104</v>
      </c>
      <c r="N19912" t="s">
        <v>10</v>
      </c>
      <c r="O19912" t="s">
        <v>23</v>
      </c>
      <c r="P19912" t="s">
        <v>4112</v>
      </c>
      <c r="Q19912" t="s">
        <v>188</v>
      </c>
      <c r="R19912" s="2">
        <v>500059</v>
      </c>
      <c r="S19912">
        <v>572</v>
      </c>
    </row>
    <row r="19913" spans="1:19" x14ac:dyDescent="0.3">
      <c r="A19913" t="s">
        <v>8164</v>
      </c>
      <c r="B19913" s="1">
        <v>45087</v>
      </c>
      <c r="C19913">
        <v>81777</v>
      </c>
      <c r="D19913" t="s">
        <v>1117</v>
      </c>
      <c r="E19913" t="s">
        <v>5</v>
      </c>
      <c r="F19913" t="s">
        <v>6</v>
      </c>
      <c r="G19913" t="s">
        <v>4102</v>
      </c>
      <c r="H19913" t="s">
        <v>5</v>
      </c>
      <c r="I19913" t="s">
        <v>6</v>
      </c>
      <c r="J19913" t="s">
        <v>4110</v>
      </c>
      <c r="Q19913" t="s">
        <v>27</v>
      </c>
      <c r="R19913" s="2">
        <v>110019</v>
      </c>
      <c r="S19913">
        <v>286</v>
      </c>
    </row>
    <row r="19914" spans="1:19" x14ac:dyDescent="0.3">
      <c r="A19914" t="s">
        <v>8164</v>
      </c>
      <c r="B19914" s="1">
        <v>45087</v>
      </c>
      <c r="C19914">
        <v>93215</v>
      </c>
      <c r="D19914" t="s">
        <v>3907</v>
      </c>
      <c r="N19914" t="s">
        <v>10</v>
      </c>
      <c r="O19914" t="s">
        <v>23</v>
      </c>
      <c r="P19914" t="s">
        <v>4112</v>
      </c>
      <c r="Q19914" t="s">
        <v>8</v>
      </c>
      <c r="R19914" s="2">
        <v>400007</v>
      </c>
      <c r="S19914">
        <v>143</v>
      </c>
    </row>
    <row r="19915" spans="1:19" x14ac:dyDescent="0.3">
      <c r="A19915" t="s">
        <v>8164</v>
      </c>
      <c r="B19915" s="1">
        <v>45087</v>
      </c>
      <c r="C19915">
        <v>52634</v>
      </c>
      <c r="D19915" t="s">
        <v>494</v>
      </c>
      <c r="E19915" t="s">
        <v>16</v>
      </c>
      <c r="F19915" t="s">
        <v>11</v>
      </c>
      <c r="G19915" t="s">
        <v>47</v>
      </c>
      <c r="H19915" t="s">
        <v>16</v>
      </c>
      <c r="I19915" t="s">
        <v>11</v>
      </c>
      <c r="J19915" t="s">
        <v>4109</v>
      </c>
      <c r="N19915" t="s">
        <v>16</v>
      </c>
      <c r="O19915" t="s">
        <v>11</v>
      </c>
      <c r="P19915" t="s">
        <v>2698</v>
      </c>
      <c r="Q19915" t="s">
        <v>8</v>
      </c>
      <c r="R19915" s="2">
        <v>400070</v>
      </c>
      <c r="S19915">
        <v>429</v>
      </c>
    </row>
    <row r="19916" spans="1:19" x14ac:dyDescent="0.3">
      <c r="A19916" t="s">
        <v>8164</v>
      </c>
      <c r="B19916" s="1">
        <v>45087</v>
      </c>
      <c r="C19916">
        <v>60805</v>
      </c>
      <c r="D19916" t="s">
        <v>2925</v>
      </c>
      <c r="E19916" t="s">
        <v>16</v>
      </c>
      <c r="F19916" t="s">
        <v>23</v>
      </c>
      <c r="G19916" t="s">
        <v>4102</v>
      </c>
      <c r="H19916" t="s">
        <v>16</v>
      </c>
      <c r="I19916" t="s">
        <v>23</v>
      </c>
      <c r="J19916" t="s">
        <v>4103</v>
      </c>
      <c r="K19916" t="s">
        <v>16</v>
      </c>
      <c r="L19916" t="s">
        <v>23</v>
      </c>
      <c r="M19916" t="s">
        <v>4104</v>
      </c>
      <c r="N19916" t="s">
        <v>16</v>
      </c>
      <c r="O19916" t="s">
        <v>23</v>
      </c>
      <c r="P19916" t="s">
        <v>4112</v>
      </c>
      <c r="Q19916" t="s">
        <v>8</v>
      </c>
      <c r="R19916" s="2">
        <v>400063</v>
      </c>
      <c r="S19916">
        <v>572</v>
      </c>
    </row>
    <row r="19917" spans="1:19" x14ac:dyDescent="0.3">
      <c r="A19917" t="s">
        <v>8164</v>
      </c>
      <c r="B19917" s="1">
        <v>45087</v>
      </c>
      <c r="C19917">
        <v>72596</v>
      </c>
      <c r="D19917" t="s">
        <v>2362</v>
      </c>
      <c r="H19917" t="s">
        <v>10</v>
      </c>
      <c r="I19917" t="s">
        <v>6</v>
      </c>
      <c r="J19917" t="s">
        <v>4110</v>
      </c>
      <c r="Q19917" t="s">
        <v>86</v>
      </c>
      <c r="R19917" s="2">
        <v>600024</v>
      </c>
      <c r="S19917">
        <v>143</v>
      </c>
    </row>
    <row r="19918" spans="1:19" x14ac:dyDescent="0.3">
      <c r="A19918" t="s">
        <v>8164</v>
      </c>
      <c r="B19918" s="1">
        <v>45087</v>
      </c>
      <c r="C19918">
        <v>91631</v>
      </c>
      <c r="D19918" t="s">
        <v>1967</v>
      </c>
      <c r="E19918" t="s">
        <v>10</v>
      </c>
      <c r="F19918" t="s">
        <v>6</v>
      </c>
      <c r="G19918" t="s">
        <v>4102</v>
      </c>
      <c r="H19918" t="s">
        <v>10</v>
      </c>
      <c r="I19918" t="s">
        <v>6</v>
      </c>
      <c r="J19918" t="s">
        <v>4110</v>
      </c>
      <c r="N19918" t="s">
        <v>10</v>
      </c>
      <c r="O19918" t="s">
        <v>6</v>
      </c>
      <c r="P19918" t="s">
        <v>4112</v>
      </c>
      <c r="Q19918" t="s">
        <v>86</v>
      </c>
      <c r="R19918" s="2">
        <v>600042</v>
      </c>
      <c r="S19918">
        <v>429</v>
      </c>
    </row>
    <row r="19919" spans="1:19" x14ac:dyDescent="0.3">
      <c r="A19919" t="s">
        <v>8164</v>
      </c>
      <c r="B19919" s="1">
        <v>45087</v>
      </c>
      <c r="C19919">
        <v>74950</v>
      </c>
      <c r="D19919" t="s">
        <v>906</v>
      </c>
      <c r="E19919" t="s">
        <v>10</v>
      </c>
      <c r="F19919" t="s">
        <v>6</v>
      </c>
      <c r="G19919" t="s">
        <v>47</v>
      </c>
      <c r="Q19919" t="s">
        <v>112</v>
      </c>
      <c r="R19919" s="2">
        <v>411045</v>
      </c>
      <c r="S19919">
        <v>143</v>
      </c>
    </row>
    <row r="19920" spans="1:19" x14ac:dyDescent="0.3">
      <c r="A19920" t="s">
        <v>8164</v>
      </c>
      <c r="B19920" s="1">
        <v>45087</v>
      </c>
      <c r="C19920">
        <v>86429</v>
      </c>
      <c r="D19920" t="s">
        <v>1387</v>
      </c>
      <c r="H19920" t="s">
        <v>10</v>
      </c>
      <c r="I19920" t="s">
        <v>6</v>
      </c>
      <c r="J19920" t="s">
        <v>4110</v>
      </c>
      <c r="N19920" t="s">
        <v>10</v>
      </c>
      <c r="O19920" t="s">
        <v>6</v>
      </c>
      <c r="P19920" t="s">
        <v>4112</v>
      </c>
      <c r="Q19920" t="s">
        <v>8</v>
      </c>
      <c r="R19920" s="2">
        <v>400052</v>
      </c>
      <c r="S19920">
        <v>286</v>
      </c>
    </row>
    <row r="19921" spans="1:19" x14ac:dyDescent="0.3">
      <c r="A19921" t="s">
        <v>8164</v>
      </c>
      <c r="B19921" s="1">
        <v>45087</v>
      </c>
      <c r="C19921">
        <v>93255</v>
      </c>
      <c r="D19921" t="s">
        <v>3922</v>
      </c>
      <c r="H19921" t="s">
        <v>16</v>
      </c>
      <c r="I19921" t="s">
        <v>23</v>
      </c>
      <c r="J19921" t="s">
        <v>24</v>
      </c>
      <c r="N19921" t="s">
        <v>16</v>
      </c>
      <c r="O19921" t="s">
        <v>23</v>
      </c>
      <c r="P19921" t="s">
        <v>4112</v>
      </c>
      <c r="Q19921" t="s">
        <v>27</v>
      </c>
      <c r="R19921" s="2">
        <v>122017</v>
      </c>
      <c r="S19921">
        <v>286</v>
      </c>
    </row>
    <row r="19922" spans="1:19" x14ac:dyDescent="0.3">
      <c r="A19922" t="s">
        <v>8164</v>
      </c>
      <c r="B19922" s="1">
        <v>45087</v>
      </c>
      <c r="C19922">
        <v>78565</v>
      </c>
      <c r="D19922" t="s">
        <v>1002</v>
      </c>
      <c r="H19922" t="s">
        <v>10</v>
      </c>
      <c r="I19922" t="s">
        <v>11</v>
      </c>
      <c r="J19922" t="s">
        <v>1330</v>
      </c>
      <c r="N19922" t="s">
        <v>10</v>
      </c>
      <c r="O19922" t="s">
        <v>11</v>
      </c>
      <c r="P19922" t="s">
        <v>4107</v>
      </c>
      <c r="Q19922" t="s">
        <v>112</v>
      </c>
      <c r="R19922" s="2">
        <v>411038</v>
      </c>
      <c r="S19922">
        <v>286</v>
      </c>
    </row>
    <row r="19923" spans="1:19" x14ac:dyDescent="0.3">
      <c r="A19923" t="s">
        <v>8164</v>
      </c>
      <c r="B19923" s="1">
        <v>45087</v>
      </c>
      <c r="C19923">
        <v>93398</v>
      </c>
      <c r="D19923" t="s">
        <v>4209</v>
      </c>
      <c r="H19923" t="s">
        <v>5</v>
      </c>
      <c r="I19923" t="s">
        <v>6</v>
      </c>
      <c r="J19923" t="s">
        <v>71</v>
      </c>
      <c r="N19923" t="s">
        <v>5</v>
      </c>
      <c r="O19923" t="s">
        <v>6</v>
      </c>
      <c r="P19923" t="s">
        <v>4112</v>
      </c>
      <c r="Q19923" t="s">
        <v>39</v>
      </c>
      <c r="R19923" s="2">
        <v>560034</v>
      </c>
      <c r="S19923">
        <v>286</v>
      </c>
    </row>
    <row r="19924" spans="1:19" x14ac:dyDescent="0.3">
      <c r="A19924" t="s">
        <v>8164</v>
      </c>
      <c r="B19924" s="1">
        <v>45087</v>
      </c>
      <c r="C19924">
        <v>91774</v>
      </c>
      <c r="D19924" t="s">
        <v>2001</v>
      </c>
      <c r="H19924" t="s">
        <v>16</v>
      </c>
      <c r="I19924" t="s">
        <v>6</v>
      </c>
      <c r="J19924" t="s">
        <v>8057</v>
      </c>
      <c r="K19924" t="s">
        <v>16</v>
      </c>
      <c r="L19924" t="s">
        <v>6</v>
      </c>
      <c r="M19924" t="s">
        <v>2514</v>
      </c>
      <c r="N19924" t="s">
        <v>16</v>
      </c>
      <c r="O19924" t="s">
        <v>6</v>
      </c>
      <c r="P19924" t="s">
        <v>2523</v>
      </c>
      <c r="Q19924" t="s">
        <v>39</v>
      </c>
      <c r="R19924" s="2">
        <v>560072</v>
      </c>
      <c r="S19924">
        <v>429</v>
      </c>
    </row>
    <row r="19925" spans="1:19" x14ac:dyDescent="0.3">
      <c r="A19925" t="s">
        <v>8164</v>
      </c>
      <c r="B19925" s="1">
        <v>45087</v>
      </c>
      <c r="C19925">
        <v>39230</v>
      </c>
      <c r="D19925" t="s">
        <v>299</v>
      </c>
      <c r="H19925" t="s">
        <v>16</v>
      </c>
      <c r="I19925" t="s">
        <v>11</v>
      </c>
      <c r="J19925" t="s">
        <v>4109</v>
      </c>
      <c r="N19925" t="s">
        <v>16</v>
      </c>
      <c r="O19925" t="s">
        <v>11</v>
      </c>
      <c r="P19925" t="s">
        <v>2610</v>
      </c>
      <c r="Q19925" t="s">
        <v>8</v>
      </c>
      <c r="R19925" s="2">
        <v>400061</v>
      </c>
      <c r="S19925">
        <v>286</v>
      </c>
    </row>
    <row r="19926" spans="1:19" x14ac:dyDescent="0.3">
      <c r="A19926" t="s">
        <v>8164</v>
      </c>
      <c r="B19926" s="1">
        <v>45087</v>
      </c>
      <c r="C19926">
        <v>87268</v>
      </c>
      <c r="D19926" t="s">
        <v>1440</v>
      </c>
      <c r="E19926" t="s">
        <v>16</v>
      </c>
      <c r="F19926" t="s">
        <v>6</v>
      </c>
      <c r="G19926" t="s">
        <v>4102</v>
      </c>
      <c r="Q19926" t="s">
        <v>86</v>
      </c>
      <c r="R19926" s="2">
        <v>600090</v>
      </c>
      <c r="S19926">
        <v>143</v>
      </c>
    </row>
    <row r="19927" spans="1:19" x14ac:dyDescent="0.3">
      <c r="A19927" t="s">
        <v>8164</v>
      </c>
      <c r="B19927" s="1">
        <v>45087</v>
      </c>
      <c r="C19927">
        <v>90048</v>
      </c>
      <c r="D19927" t="s">
        <v>1717</v>
      </c>
      <c r="H19927" t="s">
        <v>16</v>
      </c>
      <c r="I19927" t="s">
        <v>6</v>
      </c>
      <c r="J19927" t="s">
        <v>4103</v>
      </c>
      <c r="N19927" t="s">
        <v>16</v>
      </c>
      <c r="O19927" t="s">
        <v>6</v>
      </c>
      <c r="P19927" t="s">
        <v>4112</v>
      </c>
      <c r="Q19927" t="s">
        <v>39</v>
      </c>
      <c r="R19927" s="2">
        <v>560075</v>
      </c>
      <c r="S19927">
        <v>286</v>
      </c>
    </row>
    <row r="19928" spans="1:19" x14ac:dyDescent="0.3">
      <c r="A19928" t="s">
        <v>8164</v>
      </c>
      <c r="B19928" s="1">
        <v>45087</v>
      </c>
      <c r="C19928">
        <v>55566</v>
      </c>
      <c r="D19928" t="s">
        <v>3468</v>
      </c>
      <c r="N19928" t="s">
        <v>10</v>
      </c>
      <c r="O19928" t="s">
        <v>23</v>
      </c>
      <c r="P19928" t="s">
        <v>4112</v>
      </c>
      <c r="Q19928" t="s">
        <v>86</v>
      </c>
      <c r="R19928" s="2">
        <v>600119</v>
      </c>
      <c r="S19928">
        <v>143</v>
      </c>
    </row>
    <row r="19929" spans="1:19" x14ac:dyDescent="0.3">
      <c r="A19929" t="s">
        <v>8164</v>
      </c>
      <c r="B19929" s="1">
        <v>45087</v>
      </c>
      <c r="C19929">
        <v>93015</v>
      </c>
      <c r="D19929" t="s">
        <v>3639</v>
      </c>
      <c r="E19929" t="s">
        <v>16</v>
      </c>
      <c r="F19929" t="s">
        <v>6</v>
      </c>
      <c r="G19929" t="s">
        <v>4102</v>
      </c>
      <c r="H19929" t="s">
        <v>16</v>
      </c>
      <c r="I19929" t="s">
        <v>6</v>
      </c>
      <c r="J19929" t="s">
        <v>4103</v>
      </c>
      <c r="N19929" t="s">
        <v>16</v>
      </c>
      <c r="O19929" t="s">
        <v>6</v>
      </c>
      <c r="P19929" t="s">
        <v>4112</v>
      </c>
      <c r="Q19929" t="s">
        <v>8</v>
      </c>
      <c r="R19929" s="2">
        <v>400053</v>
      </c>
      <c r="S19929">
        <v>429</v>
      </c>
    </row>
    <row r="19930" spans="1:19" x14ac:dyDescent="0.3">
      <c r="A19930" t="s">
        <v>8164</v>
      </c>
      <c r="B19930" s="1">
        <v>45087</v>
      </c>
      <c r="C19930">
        <v>41184</v>
      </c>
      <c r="D19930" t="s">
        <v>2692</v>
      </c>
      <c r="H19930" t="s">
        <v>10</v>
      </c>
      <c r="I19930" t="s">
        <v>6</v>
      </c>
      <c r="J19930" t="s">
        <v>4111</v>
      </c>
      <c r="Q19930" t="s">
        <v>8</v>
      </c>
      <c r="R19930" s="2">
        <v>400063</v>
      </c>
      <c r="S19930">
        <v>143</v>
      </c>
    </row>
    <row r="19931" spans="1:19" x14ac:dyDescent="0.3">
      <c r="A19931" t="s">
        <v>8164</v>
      </c>
      <c r="B19931" s="1">
        <v>45087</v>
      </c>
      <c r="C19931">
        <v>1236</v>
      </c>
      <c r="D19931" t="s">
        <v>36</v>
      </c>
      <c r="H19931" t="s">
        <v>16</v>
      </c>
      <c r="I19931" t="s">
        <v>11</v>
      </c>
      <c r="J19931" t="s">
        <v>4109</v>
      </c>
      <c r="N19931" t="s">
        <v>16</v>
      </c>
      <c r="O19931" t="s">
        <v>11</v>
      </c>
      <c r="P19931" t="s">
        <v>4107</v>
      </c>
      <c r="Q19931" t="s">
        <v>39</v>
      </c>
      <c r="R19931" s="2">
        <v>560042</v>
      </c>
      <c r="S19931">
        <v>286</v>
      </c>
    </row>
    <row r="19932" spans="1:19" x14ac:dyDescent="0.3">
      <c r="A19932" t="s">
        <v>8164</v>
      </c>
      <c r="B19932" s="1">
        <v>45087</v>
      </c>
      <c r="C19932">
        <v>83017</v>
      </c>
      <c r="D19932" t="s">
        <v>1192</v>
      </c>
      <c r="E19932" t="s">
        <v>16</v>
      </c>
      <c r="F19932" t="s">
        <v>6</v>
      </c>
      <c r="G19932" t="s">
        <v>4102</v>
      </c>
      <c r="H19932" t="s">
        <v>16</v>
      </c>
      <c r="I19932" t="s">
        <v>6</v>
      </c>
      <c r="J19932" t="s">
        <v>4103</v>
      </c>
      <c r="K19932" t="s">
        <v>16</v>
      </c>
      <c r="L19932" t="s">
        <v>6</v>
      </c>
      <c r="M19932" t="s">
        <v>4104</v>
      </c>
      <c r="N19932" t="s">
        <v>16</v>
      </c>
      <c r="O19932" t="s">
        <v>6</v>
      </c>
      <c r="P19932" t="s">
        <v>4112</v>
      </c>
      <c r="Q19932" t="s">
        <v>86</v>
      </c>
      <c r="R19932" s="2">
        <v>600018</v>
      </c>
      <c r="S19932">
        <v>572</v>
      </c>
    </row>
    <row r="19933" spans="1:19" x14ac:dyDescent="0.3">
      <c r="A19933" t="s">
        <v>8164</v>
      </c>
      <c r="B19933" s="1">
        <v>45087</v>
      </c>
      <c r="C19933">
        <v>84181</v>
      </c>
      <c r="D19933" t="s">
        <v>2590</v>
      </c>
      <c r="H19933" t="s">
        <v>10</v>
      </c>
      <c r="I19933" t="s">
        <v>6</v>
      </c>
      <c r="J19933" t="s">
        <v>4116</v>
      </c>
      <c r="N19933" t="s">
        <v>10</v>
      </c>
      <c r="O19933" t="s">
        <v>6</v>
      </c>
      <c r="P19933" t="s">
        <v>4112</v>
      </c>
      <c r="Q19933" t="s">
        <v>39</v>
      </c>
      <c r="R19933" s="2">
        <v>560077</v>
      </c>
      <c r="S19933">
        <v>286</v>
      </c>
    </row>
    <row r="19934" spans="1:19" x14ac:dyDescent="0.3">
      <c r="A19934" t="s">
        <v>8164</v>
      </c>
      <c r="B19934" s="1">
        <v>45087</v>
      </c>
      <c r="C19934">
        <v>92892</v>
      </c>
      <c r="D19934" t="s">
        <v>3406</v>
      </c>
      <c r="K19934" t="s">
        <v>10</v>
      </c>
      <c r="L19934" t="s">
        <v>367</v>
      </c>
      <c r="M19934" t="s">
        <v>4104</v>
      </c>
      <c r="N19934" t="s">
        <v>10</v>
      </c>
      <c r="O19934" t="s">
        <v>367</v>
      </c>
      <c r="P19934" t="s">
        <v>4112</v>
      </c>
      <c r="Q19934" t="s">
        <v>27</v>
      </c>
      <c r="R19934" s="2">
        <v>110085</v>
      </c>
      <c r="S19934">
        <v>286</v>
      </c>
    </row>
    <row r="19935" spans="1:19" x14ac:dyDescent="0.3">
      <c r="A19935" t="s">
        <v>8164</v>
      </c>
      <c r="B19935" s="1">
        <v>45087</v>
      </c>
      <c r="C19935">
        <v>92323</v>
      </c>
      <c r="D19935" t="s">
        <v>2138</v>
      </c>
      <c r="E19935" t="s">
        <v>16</v>
      </c>
      <c r="F19935" t="s">
        <v>6</v>
      </c>
      <c r="G19935" t="s">
        <v>4102</v>
      </c>
      <c r="H19935" t="s">
        <v>16</v>
      </c>
      <c r="I19935" t="s">
        <v>6</v>
      </c>
      <c r="J19935" t="s">
        <v>4103</v>
      </c>
      <c r="K19935" t="s">
        <v>16</v>
      </c>
      <c r="L19935" t="s">
        <v>6</v>
      </c>
      <c r="M19935" t="s">
        <v>4104</v>
      </c>
      <c r="Q19935" t="s">
        <v>112</v>
      </c>
      <c r="R19935" s="2">
        <v>411020</v>
      </c>
      <c r="S19935">
        <v>429</v>
      </c>
    </row>
    <row r="19936" spans="1:19" x14ac:dyDescent="0.3">
      <c r="A19936" t="s">
        <v>8164</v>
      </c>
      <c r="B19936" s="1">
        <v>45087</v>
      </c>
      <c r="C19936">
        <v>33333</v>
      </c>
      <c r="D19936" t="s">
        <v>2297</v>
      </c>
      <c r="H19936" t="s">
        <v>16</v>
      </c>
      <c r="I19936" t="s">
        <v>6</v>
      </c>
      <c r="J19936" t="s">
        <v>4103</v>
      </c>
      <c r="N19936" t="s">
        <v>16</v>
      </c>
      <c r="O19936" t="s">
        <v>6</v>
      </c>
      <c r="P19936" t="s">
        <v>4112</v>
      </c>
      <c r="Q19936" t="s">
        <v>8</v>
      </c>
      <c r="R19936" s="2">
        <v>400016</v>
      </c>
      <c r="S19936">
        <v>286</v>
      </c>
    </row>
    <row r="19937" spans="1:19" x14ac:dyDescent="0.3">
      <c r="A19937" t="s">
        <v>8164</v>
      </c>
      <c r="B19937" s="1">
        <v>45087</v>
      </c>
      <c r="C19937">
        <v>46416</v>
      </c>
      <c r="D19937" t="s">
        <v>2538</v>
      </c>
      <c r="H19937" t="s">
        <v>5</v>
      </c>
      <c r="I19937" t="s">
        <v>6</v>
      </c>
      <c r="J19937" t="s">
        <v>2523</v>
      </c>
      <c r="N19937" t="s">
        <v>5</v>
      </c>
      <c r="O19937" t="s">
        <v>6</v>
      </c>
      <c r="P19937" t="s">
        <v>4112</v>
      </c>
      <c r="Q19937" t="s">
        <v>8</v>
      </c>
      <c r="R19937" s="2">
        <v>410210</v>
      </c>
      <c r="S19937">
        <v>286</v>
      </c>
    </row>
    <row r="19938" spans="1:19" x14ac:dyDescent="0.3">
      <c r="A19938" t="s">
        <v>8164</v>
      </c>
      <c r="B19938" s="1">
        <v>45087</v>
      </c>
      <c r="C19938">
        <v>93210</v>
      </c>
      <c r="D19938" t="s">
        <v>3902</v>
      </c>
      <c r="E19938" t="s">
        <v>16</v>
      </c>
      <c r="F19938" t="s">
        <v>6</v>
      </c>
      <c r="G19938" t="s">
        <v>47</v>
      </c>
      <c r="H19938" t="s">
        <v>16</v>
      </c>
      <c r="I19938" t="s">
        <v>6</v>
      </c>
      <c r="J19938" t="s">
        <v>4103</v>
      </c>
      <c r="N19938" t="s">
        <v>16</v>
      </c>
      <c r="O19938" t="s">
        <v>6</v>
      </c>
      <c r="P19938" t="s">
        <v>2523</v>
      </c>
      <c r="Q19938" t="s">
        <v>8</v>
      </c>
      <c r="R19938" s="2">
        <v>400076</v>
      </c>
      <c r="S19938">
        <v>429</v>
      </c>
    </row>
    <row r="19939" spans="1:19" x14ac:dyDescent="0.3">
      <c r="A19939" t="s">
        <v>8164</v>
      </c>
      <c r="B19939" s="1">
        <v>45087</v>
      </c>
      <c r="C19939">
        <v>89012</v>
      </c>
      <c r="D19939" t="s">
        <v>1579</v>
      </c>
      <c r="E19939" t="s">
        <v>16</v>
      </c>
      <c r="F19939" t="s">
        <v>23</v>
      </c>
      <c r="G19939" t="s">
        <v>4102</v>
      </c>
      <c r="H19939" t="s">
        <v>16</v>
      </c>
      <c r="I19939" t="s">
        <v>23</v>
      </c>
      <c r="J19939" t="s">
        <v>31</v>
      </c>
      <c r="K19939" t="s">
        <v>16</v>
      </c>
      <c r="L19939" t="s">
        <v>23</v>
      </c>
      <c r="M19939" t="s">
        <v>4104</v>
      </c>
      <c r="N19939" t="s">
        <v>16</v>
      </c>
      <c r="O19939" t="s">
        <v>23</v>
      </c>
      <c r="P19939" t="s">
        <v>2698</v>
      </c>
      <c r="Q19939" t="s">
        <v>112</v>
      </c>
      <c r="R19939" s="2">
        <v>411053</v>
      </c>
      <c r="S19939">
        <v>572</v>
      </c>
    </row>
    <row r="19940" spans="1:19" x14ac:dyDescent="0.3">
      <c r="A19940" t="s">
        <v>8164</v>
      </c>
      <c r="B19940" s="1">
        <v>45087</v>
      </c>
      <c r="C19940">
        <v>4401</v>
      </c>
      <c r="D19940" t="s">
        <v>96</v>
      </c>
      <c r="H19940" t="s">
        <v>16</v>
      </c>
      <c r="I19940" t="s">
        <v>11</v>
      </c>
      <c r="J19940" t="s">
        <v>4109</v>
      </c>
      <c r="N19940" t="s">
        <v>16</v>
      </c>
      <c r="O19940" t="s">
        <v>11</v>
      </c>
      <c r="P19940" t="s">
        <v>4107</v>
      </c>
      <c r="Q19940" t="s">
        <v>8</v>
      </c>
      <c r="R19940" s="2">
        <v>400093</v>
      </c>
      <c r="S19940">
        <v>286</v>
      </c>
    </row>
    <row r="19941" spans="1:19" x14ac:dyDescent="0.3">
      <c r="A19941" t="s">
        <v>8164</v>
      </c>
      <c r="B19941" s="1">
        <v>45087</v>
      </c>
      <c r="C19941">
        <v>92657</v>
      </c>
      <c r="D19941" t="s">
        <v>2803</v>
      </c>
      <c r="H19941" t="s">
        <v>16</v>
      </c>
      <c r="I19941" t="s">
        <v>6</v>
      </c>
      <c r="J19941" t="s">
        <v>8048</v>
      </c>
      <c r="N19941" t="s">
        <v>16</v>
      </c>
      <c r="O19941" t="s">
        <v>6</v>
      </c>
      <c r="P19941" t="s">
        <v>4105</v>
      </c>
      <c r="Q19941" t="s">
        <v>112</v>
      </c>
      <c r="R19941" s="2">
        <v>411018</v>
      </c>
      <c r="S19941">
        <v>286</v>
      </c>
    </row>
    <row r="19942" spans="1:19" x14ac:dyDescent="0.3">
      <c r="A19942" t="s">
        <v>8164</v>
      </c>
      <c r="B19942" s="1">
        <v>45087</v>
      </c>
      <c r="C19942">
        <v>78439</v>
      </c>
      <c r="D19942" t="s">
        <v>999</v>
      </c>
      <c r="E19942" t="s">
        <v>16</v>
      </c>
      <c r="F19942" t="s">
        <v>23</v>
      </c>
      <c r="G19942" t="s">
        <v>1041</v>
      </c>
      <c r="H19942" t="s">
        <v>16</v>
      </c>
      <c r="I19942" t="s">
        <v>23</v>
      </c>
      <c r="J19942" t="s">
        <v>4103</v>
      </c>
      <c r="K19942" t="s">
        <v>16</v>
      </c>
      <c r="L19942" t="s">
        <v>23</v>
      </c>
      <c r="M19942" t="s">
        <v>4104</v>
      </c>
      <c r="N19942" t="s">
        <v>16</v>
      </c>
      <c r="O19942" t="s">
        <v>23</v>
      </c>
      <c r="P19942" t="s">
        <v>4112</v>
      </c>
      <c r="Q19942" t="s">
        <v>188</v>
      </c>
      <c r="R19942" s="2">
        <v>500019</v>
      </c>
      <c r="S19942">
        <v>572</v>
      </c>
    </row>
    <row r="19943" spans="1:19" x14ac:dyDescent="0.3">
      <c r="A19943" t="s">
        <v>8164</v>
      </c>
      <c r="B19943" s="1">
        <v>45087</v>
      </c>
      <c r="C19943">
        <v>57597</v>
      </c>
      <c r="D19943" t="s">
        <v>579</v>
      </c>
      <c r="E19943" t="s">
        <v>10</v>
      </c>
      <c r="F19943" t="s">
        <v>23</v>
      </c>
      <c r="G19943" t="s">
        <v>47</v>
      </c>
      <c r="H19943" t="s">
        <v>10</v>
      </c>
      <c r="I19943" t="s">
        <v>23</v>
      </c>
      <c r="J19943" t="s">
        <v>4110</v>
      </c>
      <c r="N19943" t="s">
        <v>10</v>
      </c>
      <c r="O19943" t="s">
        <v>23</v>
      </c>
      <c r="P19943" t="s">
        <v>2523</v>
      </c>
      <c r="Q19943" t="s">
        <v>39</v>
      </c>
      <c r="R19943" s="2">
        <v>560100</v>
      </c>
      <c r="S19943">
        <v>429</v>
      </c>
    </row>
    <row r="19944" spans="1:19" x14ac:dyDescent="0.3">
      <c r="A19944" t="s">
        <v>8164</v>
      </c>
      <c r="B19944" s="1">
        <v>45087</v>
      </c>
      <c r="C19944">
        <v>86401</v>
      </c>
      <c r="D19944" t="s">
        <v>2748</v>
      </c>
      <c r="H19944" t="s">
        <v>5</v>
      </c>
      <c r="I19944" t="s">
        <v>23</v>
      </c>
      <c r="J19944" t="s">
        <v>8057</v>
      </c>
      <c r="Q19944" t="s">
        <v>39</v>
      </c>
      <c r="R19944" s="2">
        <v>560093</v>
      </c>
      <c r="S19944">
        <v>143</v>
      </c>
    </row>
    <row r="19945" spans="1:19" x14ac:dyDescent="0.3">
      <c r="A19945" t="s">
        <v>8164</v>
      </c>
      <c r="B19945" s="1">
        <v>45087</v>
      </c>
      <c r="C19945">
        <v>93149</v>
      </c>
      <c r="D19945" t="s">
        <v>1828</v>
      </c>
      <c r="E19945" t="s">
        <v>10</v>
      </c>
      <c r="F19945" t="s">
        <v>23</v>
      </c>
      <c r="G19945" t="s">
        <v>4102</v>
      </c>
      <c r="H19945" t="s">
        <v>10</v>
      </c>
      <c r="I19945" t="s">
        <v>23</v>
      </c>
      <c r="J19945" t="s">
        <v>4110</v>
      </c>
      <c r="K19945" t="s">
        <v>10</v>
      </c>
      <c r="L19945" t="s">
        <v>23</v>
      </c>
      <c r="M19945" t="s">
        <v>4104</v>
      </c>
      <c r="N19945" t="s">
        <v>10</v>
      </c>
      <c r="O19945" t="s">
        <v>23</v>
      </c>
      <c r="P19945" t="s">
        <v>4112</v>
      </c>
      <c r="Q19945" t="s">
        <v>8</v>
      </c>
      <c r="R19945" s="2">
        <v>400068</v>
      </c>
      <c r="S19945">
        <v>572</v>
      </c>
    </row>
    <row r="19946" spans="1:19" x14ac:dyDescent="0.3">
      <c r="A19946" t="s">
        <v>8164</v>
      </c>
      <c r="B19946" s="1">
        <v>45087</v>
      </c>
      <c r="C19946">
        <v>89033</v>
      </c>
      <c r="D19946" t="s">
        <v>3573</v>
      </c>
      <c r="E19946" t="s">
        <v>10</v>
      </c>
      <c r="F19946" t="s">
        <v>23</v>
      </c>
      <c r="G19946" t="s">
        <v>4102</v>
      </c>
      <c r="H19946" t="s">
        <v>10</v>
      </c>
      <c r="I19946" t="s">
        <v>23</v>
      </c>
      <c r="J19946" t="s">
        <v>4110</v>
      </c>
      <c r="N19946" t="s">
        <v>10</v>
      </c>
      <c r="O19946" t="s">
        <v>23</v>
      </c>
      <c r="P19946" t="s">
        <v>4112</v>
      </c>
      <c r="Q19946" t="s">
        <v>8</v>
      </c>
      <c r="R19946" s="2">
        <v>400015</v>
      </c>
      <c r="S19946">
        <v>429</v>
      </c>
    </row>
    <row r="19947" spans="1:19" x14ac:dyDescent="0.3">
      <c r="A19947" t="s">
        <v>8164</v>
      </c>
      <c r="B19947" s="1">
        <v>45087</v>
      </c>
      <c r="C19947">
        <v>71437</v>
      </c>
      <c r="D19947" t="s">
        <v>828</v>
      </c>
      <c r="N19947" t="s">
        <v>16</v>
      </c>
      <c r="O19947" t="s">
        <v>6</v>
      </c>
      <c r="P19947" t="s">
        <v>4112</v>
      </c>
      <c r="Q19947" t="s">
        <v>8</v>
      </c>
      <c r="R19947" s="2">
        <v>400705</v>
      </c>
      <c r="S19947">
        <v>143</v>
      </c>
    </row>
    <row r="19948" spans="1:19" x14ac:dyDescent="0.3">
      <c r="A19948" t="s">
        <v>8164</v>
      </c>
      <c r="B19948" s="1">
        <v>45087</v>
      </c>
      <c r="C19948">
        <v>84933</v>
      </c>
      <c r="D19948" t="s">
        <v>1287</v>
      </c>
      <c r="E19948" t="s">
        <v>16</v>
      </c>
      <c r="F19948" t="s">
        <v>23</v>
      </c>
      <c r="G19948" t="s">
        <v>4102</v>
      </c>
      <c r="H19948" t="s">
        <v>16</v>
      </c>
      <c r="I19948" t="s">
        <v>23</v>
      </c>
      <c r="J19948" t="s">
        <v>4103</v>
      </c>
      <c r="N19948" t="s">
        <v>16</v>
      </c>
      <c r="O19948" t="s">
        <v>23</v>
      </c>
      <c r="P19948" t="s">
        <v>4112</v>
      </c>
      <c r="Q19948" t="s">
        <v>8</v>
      </c>
      <c r="R19948" s="2">
        <v>400050</v>
      </c>
      <c r="S19948">
        <v>429</v>
      </c>
    </row>
    <row r="19949" spans="1:19" x14ac:dyDescent="0.3">
      <c r="A19949" t="s">
        <v>8164</v>
      </c>
      <c r="B19949" s="1">
        <v>45087</v>
      </c>
      <c r="C19949">
        <v>93008</v>
      </c>
      <c r="D19949" t="s">
        <v>3632</v>
      </c>
      <c r="H19949" t="s">
        <v>16</v>
      </c>
      <c r="I19949" t="s">
        <v>23</v>
      </c>
      <c r="J19949" t="s">
        <v>31</v>
      </c>
      <c r="N19949" t="s">
        <v>16</v>
      </c>
      <c r="O19949" t="s">
        <v>23</v>
      </c>
      <c r="P19949" t="s">
        <v>4112</v>
      </c>
      <c r="Q19949" t="s">
        <v>8</v>
      </c>
      <c r="R19949" s="2">
        <v>400614</v>
      </c>
      <c r="S19949">
        <v>286</v>
      </c>
    </row>
    <row r="19950" spans="1:19" x14ac:dyDescent="0.3">
      <c r="A19950" t="s">
        <v>8164</v>
      </c>
      <c r="B19950" s="1">
        <v>45087</v>
      </c>
      <c r="C19950">
        <v>90197</v>
      </c>
      <c r="D19950" t="s">
        <v>2248</v>
      </c>
      <c r="E19950" t="s">
        <v>10</v>
      </c>
      <c r="F19950" t="s">
        <v>23</v>
      </c>
      <c r="G19950" t="s">
        <v>47</v>
      </c>
      <c r="H19950" t="s">
        <v>10</v>
      </c>
      <c r="I19950" t="s">
        <v>23</v>
      </c>
      <c r="J19950" t="s">
        <v>4110</v>
      </c>
      <c r="K19950" t="s">
        <v>10</v>
      </c>
      <c r="L19950" t="s">
        <v>23</v>
      </c>
      <c r="M19950" t="s">
        <v>4104</v>
      </c>
      <c r="N19950" t="s">
        <v>10</v>
      </c>
      <c r="O19950" t="s">
        <v>23</v>
      </c>
      <c r="P19950" t="s">
        <v>4112</v>
      </c>
      <c r="Q19950" t="s">
        <v>112</v>
      </c>
      <c r="R19950" s="2">
        <v>411027</v>
      </c>
      <c r="S19950">
        <v>572</v>
      </c>
    </row>
    <row r="19951" spans="1:19" x14ac:dyDescent="0.3">
      <c r="A19951" t="s">
        <v>8164</v>
      </c>
      <c r="B19951" s="1">
        <v>45087</v>
      </c>
      <c r="C19951">
        <v>77609</v>
      </c>
      <c r="D19951" t="s">
        <v>977</v>
      </c>
      <c r="H19951" t="s">
        <v>16</v>
      </c>
      <c r="I19951" t="s">
        <v>11</v>
      </c>
      <c r="J19951" t="s">
        <v>4109</v>
      </c>
      <c r="Q19951" t="s">
        <v>8</v>
      </c>
      <c r="R19951" s="2">
        <v>400101</v>
      </c>
      <c r="S19951">
        <v>143</v>
      </c>
    </row>
    <row r="19952" spans="1:19" x14ac:dyDescent="0.3">
      <c r="A19952" t="s">
        <v>8164</v>
      </c>
      <c r="B19952" s="1">
        <v>45087</v>
      </c>
      <c r="C19952">
        <v>1369</v>
      </c>
      <c r="D19952" t="s">
        <v>40</v>
      </c>
      <c r="E19952" t="s">
        <v>10</v>
      </c>
      <c r="F19952" t="s">
        <v>23</v>
      </c>
      <c r="G19952" t="s">
        <v>4102</v>
      </c>
      <c r="H19952" t="s">
        <v>10</v>
      </c>
      <c r="I19952" t="s">
        <v>23</v>
      </c>
      <c r="J19952" t="s">
        <v>4110</v>
      </c>
      <c r="K19952" t="s">
        <v>10</v>
      </c>
      <c r="L19952" t="s">
        <v>23</v>
      </c>
      <c r="M19952" t="s">
        <v>4104</v>
      </c>
      <c r="N19952" t="s">
        <v>10</v>
      </c>
      <c r="O19952" t="s">
        <v>23</v>
      </c>
      <c r="P19952" t="s">
        <v>4112</v>
      </c>
      <c r="Q19952" t="s">
        <v>8</v>
      </c>
      <c r="R19952" s="2">
        <v>400097</v>
      </c>
      <c r="S19952">
        <v>572</v>
      </c>
    </row>
    <row r="19953" spans="1:19" x14ac:dyDescent="0.3">
      <c r="A19953" t="s">
        <v>8164</v>
      </c>
      <c r="B19953" s="1">
        <v>45087</v>
      </c>
      <c r="C19953">
        <v>87467</v>
      </c>
      <c r="D19953" t="s">
        <v>1449</v>
      </c>
      <c r="N19953" t="s">
        <v>10</v>
      </c>
      <c r="O19953" t="s">
        <v>6</v>
      </c>
      <c r="P19953" t="s">
        <v>4112</v>
      </c>
      <c r="Q19953" t="s">
        <v>27</v>
      </c>
      <c r="R19953" s="2">
        <v>122001</v>
      </c>
      <c r="S19953">
        <v>143</v>
      </c>
    </row>
    <row r="19954" spans="1:19" x14ac:dyDescent="0.3">
      <c r="A19954" t="s">
        <v>8164</v>
      </c>
      <c r="B19954" s="1">
        <v>45087</v>
      </c>
      <c r="C19954">
        <v>92825</v>
      </c>
      <c r="D19954" t="s">
        <v>3345</v>
      </c>
      <c r="H19954" t="s">
        <v>10</v>
      </c>
      <c r="I19954" t="s">
        <v>6</v>
      </c>
      <c r="J19954" t="s">
        <v>4110</v>
      </c>
      <c r="N19954" t="s">
        <v>10</v>
      </c>
      <c r="O19954" t="s">
        <v>6</v>
      </c>
      <c r="P19954" t="s">
        <v>4112</v>
      </c>
      <c r="Q19954" t="s">
        <v>39</v>
      </c>
      <c r="R19954" s="2">
        <v>560102</v>
      </c>
      <c r="S19954">
        <v>286</v>
      </c>
    </row>
    <row r="19955" spans="1:19" x14ac:dyDescent="0.3">
      <c r="A19955" t="s">
        <v>8164</v>
      </c>
      <c r="B19955" s="1">
        <v>45087</v>
      </c>
      <c r="C19955">
        <v>81351</v>
      </c>
      <c r="D19955" t="s">
        <v>1098</v>
      </c>
      <c r="H19955" t="s">
        <v>16</v>
      </c>
      <c r="I19955" t="s">
        <v>23</v>
      </c>
      <c r="J19955" t="s">
        <v>4103</v>
      </c>
      <c r="N19955" t="s">
        <v>16</v>
      </c>
      <c r="O19955" t="s">
        <v>23</v>
      </c>
      <c r="P19955" t="s">
        <v>4112</v>
      </c>
      <c r="Q19955" t="s">
        <v>27</v>
      </c>
      <c r="R19955" s="2">
        <v>110049</v>
      </c>
      <c r="S19955">
        <v>286</v>
      </c>
    </row>
    <row r="19956" spans="1:19" x14ac:dyDescent="0.3">
      <c r="A19956" t="s">
        <v>8164</v>
      </c>
      <c r="B19956" s="1">
        <v>45087</v>
      </c>
      <c r="C19956">
        <v>4011</v>
      </c>
      <c r="D19956" t="s">
        <v>3493</v>
      </c>
      <c r="H19956" t="s">
        <v>16</v>
      </c>
      <c r="I19956" t="s">
        <v>6</v>
      </c>
      <c r="J19956" t="s">
        <v>4103</v>
      </c>
      <c r="Q19956" t="s">
        <v>8</v>
      </c>
      <c r="R19956" s="2">
        <v>400033</v>
      </c>
      <c r="S19956">
        <v>143</v>
      </c>
    </row>
    <row r="19957" spans="1:19" x14ac:dyDescent="0.3">
      <c r="A19957" t="s">
        <v>8164</v>
      </c>
      <c r="B19957" s="1">
        <v>45087</v>
      </c>
      <c r="C19957">
        <v>31233</v>
      </c>
      <c r="D19957" t="s">
        <v>1841</v>
      </c>
      <c r="H19957" t="s">
        <v>16</v>
      </c>
      <c r="I19957" t="s">
        <v>23</v>
      </c>
      <c r="J19957" t="s">
        <v>4103</v>
      </c>
      <c r="N19957" t="s">
        <v>16</v>
      </c>
      <c r="O19957" t="s">
        <v>23</v>
      </c>
      <c r="P19957" t="s">
        <v>4112</v>
      </c>
      <c r="Q19957" t="s">
        <v>8</v>
      </c>
      <c r="R19957" s="2">
        <v>400052</v>
      </c>
      <c r="S19957">
        <v>286</v>
      </c>
    </row>
    <row r="19958" spans="1:19" x14ac:dyDescent="0.3">
      <c r="A19958" t="s">
        <v>8164</v>
      </c>
      <c r="B19958" s="1">
        <v>45087</v>
      </c>
      <c r="C19958">
        <v>90886</v>
      </c>
      <c r="D19958" t="s">
        <v>1841</v>
      </c>
      <c r="H19958" t="s">
        <v>16</v>
      </c>
      <c r="I19958" t="s">
        <v>23</v>
      </c>
      <c r="J19958" t="s">
        <v>31</v>
      </c>
      <c r="N19958" t="s">
        <v>16</v>
      </c>
      <c r="O19958" t="s">
        <v>23</v>
      </c>
      <c r="P19958" t="s">
        <v>4112</v>
      </c>
      <c r="Q19958" t="s">
        <v>27</v>
      </c>
      <c r="R19958" s="2">
        <v>122009</v>
      </c>
      <c r="S19958">
        <v>286</v>
      </c>
    </row>
    <row r="19959" spans="1:19" x14ac:dyDescent="0.3">
      <c r="A19959" t="s">
        <v>8164</v>
      </c>
      <c r="B19959" s="1">
        <v>45087</v>
      </c>
      <c r="C19959">
        <v>59343</v>
      </c>
      <c r="D19959" t="s">
        <v>3174</v>
      </c>
      <c r="H19959" t="s">
        <v>16</v>
      </c>
      <c r="I19959" t="s">
        <v>6</v>
      </c>
      <c r="J19959" t="s">
        <v>4103</v>
      </c>
      <c r="Q19959" t="s">
        <v>8</v>
      </c>
      <c r="R19959" s="2">
        <v>400096</v>
      </c>
      <c r="S19959">
        <v>143</v>
      </c>
    </row>
    <row r="19960" spans="1:19" x14ac:dyDescent="0.3">
      <c r="A19960" t="s">
        <v>8164</v>
      </c>
      <c r="B19960" s="1">
        <v>45087</v>
      </c>
      <c r="C19960">
        <v>28537</v>
      </c>
      <c r="D19960" t="s">
        <v>153</v>
      </c>
      <c r="E19960" t="s">
        <v>5</v>
      </c>
      <c r="F19960" t="s">
        <v>11</v>
      </c>
      <c r="G19960" t="s">
        <v>4113</v>
      </c>
      <c r="H19960" t="s">
        <v>5</v>
      </c>
      <c r="I19960" t="s">
        <v>11</v>
      </c>
      <c r="J19960" t="s">
        <v>4106</v>
      </c>
      <c r="K19960" t="s">
        <v>5</v>
      </c>
      <c r="L19960" t="s">
        <v>11</v>
      </c>
      <c r="M19960" t="s">
        <v>2675</v>
      </c>
      <c r="N19960" t="s">
        <v>5</v>
      </c>
      <c r="O19960" t="s">
        <v>11</v>
      </c>
      <c r="P19960" t="s">
        <v>4107</v>
      </c>
      <c r="Q19960" t="s">
        <v>8</v>
      </c>
      <c r="R19960" s="2">
        <v>400091</v>
      </c>
      <c r="S19960">
        <v>572</v>
      </c>
    </row>
    <row r="19961" spans="1:19" x14ac:dyDescent="0.3">
      <c r="A19961" t="s">
        <v>8164</v>
      </c>
      <c r="B19961" s="1">
        <v>45087</v>
      </c>
      <c r="C19961">
        <v>85703</v>
      </c>
      <c r="D19961" t="s">
        <v>1337</v>
      </c>
      <c r="E19961" t="s">
        <v>16</v>
      </c>
      <c r="F19961" t="s">
        <v>6</v>
      </c>
      <c r="G19961" t="s">
        <v>4102</v>
      </c>
      <c r="H19961" t="s">
        <v>16</v>
      </c>
      <c r="I19961" t="s">
        <v>6</v>
      </c>
      <c r="J19961" t="s">
        <v>31</v>
      </c>
      <c r="N19961" t="s">
        <v>16</v>
      </c>
      <c r="O19961" t="s">
        <v>6</v>
      </c>
      <c r="P19961" t="s">
        <v>4105</v>
      </c>
      <c r="Q19961" t="s">
        <v>27</v>
      </c>
      <c r="R19961" s="2">
        <v>122002</v>
      </c>
      <c r="S19961">
        <v>429</v>
      </c>
    </row>
    <row r="19962" spans="1:19" x14ac:dyDescent="0.3">
      <c r="A19962" t="s">
        <v>8164</v>
      </c>
      <c r="B19962" s="1">
        <v>45087</v>
      </c>
      <c r="C19962">
        <v>89603</v>
      </c>
      <c r="D19962" t="s">
        <v>1643</v>
      </c>
      <c r="E19962" t="s">
        <v>10</v>
      </c>
      <c r="F19962" t="s">
        <v>23</v>
      </c>
      <c r="G19962" t="s">
        <v>4102</v>
      </c>
      <c r="H19962" t="s">
        <v>10</v>
      </c>
      <c r="I19962" t="s">
        <v>23</v>
      </c>
      <c r="J19962" t="s">
        <v>4110</v>
      </c>
      <c r="N19962" t="s">
        <v>10</v>
      </c>
      <c r="O19962" t="s">
        <v>23</v>
      </c>
      <c r="P19962" t="s">
        <v>4112</v>
      </c>
      <c r="Q19962" t="s">
        <v>8</v>
      </c>
      <c r="R19962" s="2">
        <v>400091</v>
      </c>
      <c r="S19962">
        <v>429</v>
      </c>
    </row>
    <row r="19963" spans="1:19" x14ac:dyDescent="0.3">
      <c r="A19963" t="s">
        <v>8164</v>
      </c>
      <c r="B19963" s="1">
        <v>45087</v>
      </c>
      <c r="C19963">
        <v>92779</v>
      </c>
      <c r="D19963" t="s">
        <v>3316</v>
      </c>
      <c r="E19963" t="s">
        <v>10</v>
      </c>
      <c r="F19963" t="s">
        <v>6</v>
      </c>
      <c r="G19963" t="s">
        <v>4102</v>
      </c>
      <c r="H19963" t="s">
        <v>10</v>
      </c>
      <c r="I19963" t="s">
        <v>6</v>
      </c>
      <c r="J19963" t="s">
        <v>4110</v>
      </c>
      <c r="K19963" t="s">
        <v>10</v>
      </c>
      <c r="L19963" t="s">
        <v>6</v>
      </c>
      <c r="M19963" t="s">
        <v>4104</v>
      </c>
      <c r="N19963" t="s">
        <v>10</v>
      </c>
      <c r="O19963" t="s">
        <v>6</v>
      </c>
      <c r="P19963" t="s">
        <v>4112</v>
      </c>
      <c r="Q19963" t="s">
        <v>39</v>
      </c>
      <c r="R19963" s="2">
        <v>560068</v>
      </c>
      <c r="S19963">
        <v>572</v>
      </c>
    </row>
    <row r="19964" spans="1:19" x14ac:dyDescent="0.3">
      <c r="A19964" t="s">
        <v>8164</v>
      </c>
      <c r="B19964" s="1">
        <v>45087</v>
      </c>
      <c r="C19964">
        <v>92955</v>
      </c>
      <c r="D19964" t="s">
        <v>3454</v>
      </c>
      <c r="H19964" t="s">
        <v>10</v>
      </c>
      <c r="I19964" t="s">
        <v>6</v>
      </c>
      <c r="J19964" t="s">
        <v>4119</v>
      </c>
      <c r="N19964" t="s">
        <v>10</v>
      </c>
      <c r="O19964" t="s">
        <v>6</v>
      </c>
      <c r="P19964" t="s">
        <v>4116</v>
      </c>
      <c r="Q19964" t="s">
        <v>8</v>
      </c>
      <c r="R19964" s="2">
        <v>400102</v>
      </c>
      <c r="S19964">
        <v>286</v>
      </c>
    </row>
    <row r="19965" spans="1:19" x14ac:dyDescent="0.3">
      <c r="A19965" t="s">
        <v>8164</v>
      </c>
      <c r="B19965" s="1">
        <v>45087</v>
      </c>
      <c r="C19965">
        <v>91829</v>
      </c>
      <c r="D19965" t="s">
        <v>2013</v>
      </c>
      <c r="H19965" t="s">
        <v>16</v>
      </c>
      <c r="I19965" t="s">
        <v>6</v>
      </c>
      <c r="J19965" t="s">
        <v>31</v>
      </c>
      <c r="N19965" t="s">
        <v>16</v>
      </c>
      <c r="O19965" t="s">
        <v>6</v>
      </c>
      <c r="P19965" t="s">
        <v>4112</v>
      </c>
      <c r="Q19965" t="s">
        <v>8</v>
      </c>
      <c r="R19965" s="2">
        <v>400053</v>
      </c>
      <c r="S19965">
        <v>286</v>
      </c>
    </row>
    <row r="19966" spans="1:19" x14ac:dyDescent="0.3">
      <c r="A19966" t="s">
        <v>8164</v>
      </c>
      <c r="B19966" s="1">
        <v>45087</v>
      </c>
      <c r="C19966">
        <v>82302</v>
      </c>
      <c r="D19966" t="s">
        <v>1152</v>
      </c>
      <c r="E19966" t="s">
        <v>16</v>
      </c>
      <c r="F19966" t="s">
        <v>23</v>
      </c>
      <c r="G19966" t="s">
        <v>1041</v>
      </c>
      <c r="H19966" t="s">
        <v>16</v>
      </c>
      <c r="I19966" t="s">
        <v>23</v>
      </c>
      <c r="J19966" t="s">
        <v>8048</v>
      </c>
      <c r="K19966" t="s">
        <v>16</v>
      </c>
      <c r="L19966" t="s">
        <v>23</v>
      </c>
      <c r="M19966" t="s">
        <v>2502</v>
      </c>
      <c r="N19966" t="s">
        <v>16</v>
      </c>
      <c r="O19966" t="s">
        <v>23</v>
      </c>
      <c r="P19966" t="s">
        <v>4112</v>
      </c>
      <c r="Q19966" t="s">
        <v>39</v>
      </c>
      <c r="R19966" s="2">
        <v>560091</v>
      </c>
      <c r="S19966">
        <v>572</v>
      </c>
    </row>
    <row r="19967" spans="1:19" x14ac:dyDescent="0.3">
      <c r="A19967" t="s">
        <v>8164</v>
      </c>
      <c r="B19967" s="1">
        <v>45087</v>
      </c>
      <c r="C19967">
        <v>90167</v>
      </c>
      <c r="D19967" t="s">
        <v>3252</v>
      </c>
      <c r="H19967" t="s">
        <v>16</v>
      </c>
      <c r="I19967" t="s">
        <v>6</v>
      </c>
      <c r="J19967" t="s">
        <v>4103</v>
      </c>
      <c r="N19967" t="s">
        <v>10</v>
      </c>
      <c r="O19967" t="s">
        <v>6</v>
      </c>
      <c r="P19967" t="s">
        <v>4112</v>
      </c>
      <c r="Q19967" t="s">
        <v>39</v>
      </c>
      <c r="R19967" s="2">
        <v>560017</v>
      </c>
      <c r="S19967">
        <v>286</v>
      </c>
    </row>
    <row r="19968" spans="1:19" x14ac:dyDescent="0.3">
      <c r="A19968" t="s">
        <v>8164</v>
      </c>
      <c r="B19968" s="1">
        <v>45087</v>
      </c>
      <c r="C19968">
        <v>30422</v>
      </c>
      <c r="D19968" t="s">
        <v>2879</v>
      </c>
      <c r="H19968" t="s">
        <v>16</v>
      </c>
      <c r="I19968" t="s">
        <v>11</v>
      </c>
      <c r="J19968" t="s">
        <v>4109</v>
      </c>
      <c r="N19968" t="s">
        <v>16</v>
      </c>
      <c r="O19968" t="s">
        <v>11</v>
      </c>
      <c r="P19968" t="s">
        <v>2610</v>
      </c>
      <c r="Q19968" t="s">
        <v>8</v>
      </c>
      <c r="R19968" s="2">
        <v>400063</v>
      </c>
      <c r="S19968">
        <v>286</v>
      </c>
    </row>
    <row r="19969" spans="1:19" x14ac:dyDescent="0.3">
      <c r="A19969" t="s">
        <v>8164</v>
      </c>
      <c r="B19969" s="1">
        <v>45087</v>
      </c>
      <c r="C19969">
        <v>35193</v>
      </c>
      <c r="D19969" t="s">
        <v>4125</v>
      </c>
      <c r="E19969" t="s">
        <v>16</v>
      </c>
      <c r="F19969" t="s">
        <v>6</v>
      </c>
      <c r="G19969" t="s">
        <v>4102</v>
      </c>
      <c r="H19969" t="s">
        <v>16</v>
      </c>
      <c r="I19969" t="s">
        <v>6</v>
      </c>
      <c r="J19969" t="s">
        <v>4103</v>
      </c>
      <c r="K19969" t="s">
        <v>16</v>
      </c>
      <c r="L19969" t="s">
        <v>6</v>
      </c>
      <c r="M19969" t="s">
        <v>4104</v>
      </c>
      <c r="N19969" t="s">
        <v>16</v>
      </c>
      <c r="O19969" t="s">
        <v>6</v>
      </c>
      <c r="P19969" t="s">
        <v>4112</v>
      </c>
      <c r="Q19969" t="s">
        <v>27</v>
      </c>
      <c r="R19969" s="2">
        <v>122004</v>
      </c>
      <c r="S19969">
        <v>572</v>
      </c>
    </row>
    <row r="19970" spans="1:19" x14ac:dyDescent="0.3">
      <c r="A19970" t="s">
        <v>8164</v>
      </c>
      <c r="B19970" s="1">
        <v>45087</v>
      </c>
      <c r="C19970">
        <v>85937</v>
      </c>
      <c r="D19970" t="s">
        <v>1353</v>
      </c>
      <c r="E19970" t="s">
        <v>16</v>
      </c>
      <c r="F19970" t="s">
        <v>11</v>
      </c>
      <c r="G19970" t="s">
        <v>4113</v>
      </c>
      <c r="H19970" t="s">
        <v>16</v>
      </c>
      <c r="I19970" t="s">
        <v>11</v>
      </c>
      <c r="J19970" t="s">
        <v>4109</v>
      </c>
      <c r="K19970" t="s">
        <v>16</v>
      </c>
      <c r="L19970" t="s">
        <v>11</v>
      </c>
      <c r="M19970" t="s">
        <v>2687</v>
      </c>
      <c r="N19970" t="s">
        <v>16</v>
      </c>
      <c r="O19970" t="s">
        <v>11</v>
      </c>
      <c r="P19970" t="s">
        <v>4107</v>
      </c>
      <c r="Q19970" t="s">
        <v>39</v>
      </c>
      <c r="R19970" s="2">
        <v>560066</v>
      </c>
      <c r="S19970">
        <v>572</v>
      </c>
    </row>
    <row r="19971" spans="1:19" x14ac:dyDescent="0.3">
      <c r="A19971" t="s">
        <v>8164</v>
      </c>
      <c r="B19971" s="1">
        <v>45087</v>
      </c>
      <c r="C19971">
        <v>92544</v>
      </c>
      <c r="D19971" t="s">
        <v>2485</v>
      </c>
      <c r="E19971" t="s">
        <v>10</v>
      </c>
      <c r="F19971" t="s">
        <v>23</v>
      </c>
      <c r="G19971" t="s">
        <v>47</v>
      </c>
      <c r="H19971" t="s">
        <v>10</v>
      </c>
      <c r="I19971" t="s">
        <v>23</v>
      </c>
      <c r="J19971" t="s">
        <v>4110</v>
      </c>
      <c r="K19971" t="s">
        <v>10</v>
      </c>
      <c r="L19971" t="s">
        <v>23</v>
      </c>
      <c r="M19971" t="s">
        <v>4104</v>
      </c>
      <c r="N19971" t="s">
        <v>10</v>
      </c>
      <c r="O19971" t="s">
        <v>23</v>
      </c>
      <c r="P19971" t="s">
        <v>4112</v>
      </c>
      <c r="Q19971" t="s">
        <v>188</v>
      </c>
      <c r="R19971" s="2">
        <v>500027</v>
      </c>
      <c r="S19971">
        <v>572</v>
      </c>
    </row>
    <row r="19972" spans="1:19" x14ac:dyDescent="0.3">
      <c r="A19972" t="s">
        <v>8164</v>
      </c>
      <c r="B19972" s="1">
        <v>45087</v>
      </c>
      <c r="C19972">
        <v>78993</v>
      </c>
      <c r="D19972" t="s">
        <v>1009</v>
      </c>
      <c r="H19972" t="s">
        <v>10</v>
      </c>
      <c r="I19972" t="s">
        <v>6</v>
      </c>
      <c r="J19972" t="s">
        <v>4110</v>
      </c>
      <c r="N19972" t="s">
        <v>10</v>
      </c>
      <c r="O19972" t="s">
        <v>6</v>
      </c>
      <c r="P19972" t="s">
        <v>4116</v>
      </c>
      <c r="Q19972" t="s">
        <v>27</v>
      </c>
      <c r="R19972" s="2">
        <v>110070</v>
      </c>
      <c r="S19972">
        <v>286</v>
      </c>
    </row>
    <row r="19973" spans="1:19" x14ac:dyDescent="0.3">
      <c r="A19973" t="s">
        <v>8164</v>
      </c>
      <c r="B19973" s="1">
        <v>45087</v>
      </c>
      <c r="C19973">
        <v>73765</v>
      </c>
      <c r="D19973" t="s">
        <v>879</v>
      </c>
      <c r="E19973" t="s">
        <v>16</v>
      </c>
      <c r="F19973" t="s">
        <v>23</v>
      </c>
      <c r="G19973" t="s">
        <v>4102</v>
      </c>
      <c r="H19973" t="s">
        <v>16</v>
      </c>
      <c r="I19973" t="s">
        <v>23</v>
      </c>
      <c r="J19973" t="s">
        <v>4103</v>
      </c>
      <c r="N19973" t="s">
        <v>16</v>
      </c>
      <c r="O19973" t="s">
        <v>23</v>
      </c>
      <c r="P19973" t="s">
        <v>4105</v>
      </c>
      <c r="Q19973" t="s">
        <v>39</v>
      </c>
      <c r="R19973" s="2">
        <v>560046</v>
      </c>
      <c r="S19973">
        <v>429</v>
      </c>
    </row>
    <row r="19974" spans="1:19" x14ac:dyDescent="0.3">
      <c r="A19974" t="s">
        <v>8164</v>
      </c>
      <c r="B19974" s="1">
        <v>45087</v>
      </c>
      <c r="C19974">
        <v>54686</v>
      </c>
      <c r="D19974" t="s">
        <v>2914</v>
      </c>
      <c r="H19974" t="s">
        <v>10</v>
      </c>
      <c r="I19974" t="s">
        <v>23</v>
      </c>
      <c r="J19974" t="s">
        <v>4103</v>
      </c>
      <c r="N19974" t="s">
        <v>16</v>
      </c>
      <c r="O19974" t="s">
        <v>23</v>
      </c>
      <c r="P19974" t="s">
        <v>4112</v>
      </c>
      <c r="Q19974" t="s">
        <v>39</v>
      </c>
      <c r="R19974" s="2">
        <v>560100</v>
      </c>
      <c r="S19974">
        <v>286</v>
      </c>
    </row>
    <row r="19975" spans="1:19" x14ac:dyDescent="0.3">
      <c r="A19975" t="s">
        <v>8164</v>
      </c>
      <c r="B19975" s="1">
        <v>45087</v>
      </c>
      <c r="C19975">
        <v>45676</v>
      </c>
      <c r="D19975" t="s">
        <v>2537</v>
      </c>
      <c r="H19975" t="s">
        <v>16</v>
      </c>
      <c r="I19975" t="s">
        <v>23</v>
      </c>
      <c r="J19975" t="s">
        <v>4103</v>
      </c>
      <c r="N19975" t="s">
        <v>16</v>
      </c>
      <c r="O19975" t="s">
        <v>23</v>
      </c>
      <c r="P19975" t="s">
        <v>4112</v>
      </c>
      <c r="Q19975" t="s">
        <v>8</v>
      </c>
      <c r="R19975" s="2">
        <v>400050</v>
      </c>
      <c r="S19975">
        <v>286</v>
      </c>
    </row>
    <row r="19976" spans="1:19" x14ac:dyDescent="0.3">
      <c r="A19976" t="s">
        <v>8164</v>
      </c>
      <c r="B19976" s="1">
        <v>45087</v>
      </c>
      <c r="C19976">
        <v>92612</v>
      </c>
      <c r="D19976" t="s">
        <v>2647</v>
      </c>
      <c r="H19976" t="s">
        <v>16</v>
      </c>
      <c r="I19976" t="s">
        <v>6</v>
      </c>
      <c r="J19976" t="s">
        <v>31</v>
      </c>
      <c r="N19976" t="s">
        <v>16</v>
      </c>
      <c r="O19976" t="s">
        <v>6</v>
      </c>
      <c r="P19976" t="s">
        <v>4105</v>
      </c>
      <c r="Q19976" t="s">
        <v>39</v>
      </c>
      <c r="R19976" s="2">
        <v>560102</v>
      </c>
      <c r="S19976">
        <v>286</v>
      </c>
    </row>
    <row r="19977" spans="1:19" x14ac:dyDescent="0.3">
      <c r="A19977" t="s">
        <v>8164</v>
      </c>
      <c r="B19977" s="1">
        <v>45087</v>
      </c>
      <c r="C19977">
        <v>83711</v>
      </c>
      <c r="D19977" t="s">
        <v>2739</v>
      </c>
      <c r="E19977" t="s">
        <v>10</v>
      </c>
      <c r="F19977" t="s">
        <v>6</v>
      </c>
      <c r="G19977" t="s">
        <v>4102</v>
      </c>
      <c r="H19977" t="s">
        <v>10</v>
      </c>
      <c r="I19977" t="s">
        <v>6</v>
      </c>
      <c r="J19977" t="s">
        <v>4110</v>
      </c>
      <c r="K19977" t="s">
        <v>10</v>
      </c>
      <c r="L19977" t="s">
        <v>6</v>
      </c>
      <c r="M19977" t="s">
        <v>4104</v>
      </c>
      <c r="N19977" t="s">
        <v>10</v>
      </c>
      <c r="O19977" t="s">
        <v>6</v>
      </c>
      <c r="P19977" t="s">
        <v>4112</v>
      </c>
      <c r="Q19977" t="s">
        <v>188</v>
      </c>
      <c r="R19977" s="2">
        <v>500027</v>
      </c>
      <c r="S19977">
        <v>572</v>
      </c>
    </row>
    <row r="19978" spans="1:19" x14ac:dyDescent="0.3">
      <c r="A19978" t="s">
        <v>8164</v>
      </c>
      <c r="B19978" s="1">
        <v>45087</v>
      </c>
      <c r="C19978">
        <v>63783</v>
      </c>
      <c r="D19978" t="s">
        <v>656</v>
      </c>
      <c r="H19978" t="s">
        <v>10</v>
      </c>
      <c r="I19978" t="s">
        <v>23</v>
      </c>
      <c r="J19978" t="s">
        <v>4110</v>
      </c>
      <c r="N19978" t="s">
        <v>10</v>
      </c>
      <c r="O19978" t="s">
        <v>23</v>
      </c>
      <c r="P19978" t="s">
        <v>4112</v>
      </c>
      <c r="Q19978" t="s">
        <v>8</v>
      </c>
      <c r="R19978" s="2">
        <v>400028</v>
      </c>
      <c r="S19978">
        <v>286</v>
      </c>
    </row>
    <row r="19979" spans="1:19" x14ac:dyDescent="0.3">
      <c r="A19979" t="s">
        <v>8164</v>
      </c>
      <c r="B19979" s="1">
        <v>45087</v>
      </c>
      <c r="C19979">
        <v>90335</v>
      </c>
      <c r="D19979" t="s">
        <v>3019</v>
      </c>
      <c r="H19979" t="s">
        <v>10</v>
      </c>
      <c r="I19979" t="s">
        <v>23</v>
      </c>
      <c r="J19979" t="s">
        <v>4110</v>
      </c>
      <c r="N19979" t="s">
        <v>10</v>
      </c>
      <c r="O19979" t="s">
        <v>23</v>
      </c>
      <c r="P19979" t="s">
        <v>4116</v>
      </c>
      <c r="Q19979" t="s">
        <v>112</v>
      </c>
      <c r="R19979" s="2">
        <v>411037</v>
      </c>
      <c r="S19979">
        <v>286</v>
      </c>
    </row>
    <row r="19980" spans="1:19" x14ac:dyDescent="0.3">
      <c r="A19980" t="s">
        <v>8164</v>
      </c>
      <c r="B19980" s="1">
        <v>45087</v>
      </c>
      <c r="C19980">
        <v>84935</v>
      </c>
      <c r="D19980" t="s">
        <v>3988</v>
      </c>
      <c r="E19980" t="s">
        <v>16</v>
      </c>
      <c r="F19980" t="s">
        <v>11</v>
      </c>
      <c r="G19980" t="s">
        <v>4113</v>
      </c>
      <c r="H19980" t="s">
        <v>16</v>
      </c>
      <c r="I19980" t="s">
        <v>11</v>
      </c>
      <c r="J19980" t="s">
        <v>4109</v>
      </c>
      <c r="N19980" t="s">
        <v>16</v>
      </c>
      <c r="O19980" t="s">
        <v>11</v>
      </c>
      <c r="P19980" t="s">
        <v>4107</v>
      </c>
      <c r="Q19980" t="s">
        <v>8</v>
      </c>
      <c r="R19980" s="2">
        <v>400706</v>
      </c>
      <c r="S19980">
        <v>429</v>
      </c>
    </row>
    <row r="19981" spans="1:19" x14ac:dyDescent="0.3">
      <c r="A19981" t="s">
        <v>8164</v>
      </c>
      <c r="B19981" s="1">
        <v>45087</v>
      </c>
      <c r="C19981">
        <v>93366</v>
      </c>
      <c r="D19981" t="s">
        <v>4094</v>
      </c>
      <c r="H19981" t="s">
        <v>5</v>
      </c>
      <c r="I19981" t="s">
        <v>6</v>
      </c>
      <c r="J19981" t="s">
        <v>4110</v>
      </c>
      <c r="N19981" t="s">
        <v>5</v>
      </c>
      <c r="O19981" t="s">
        <v>6</v>
      </c>
      <c r="P19981" t="s">
        <v>4112</v>
      </c>
      <c r="Q19981" t="s">
        <v>39</v>
      </c>
      <c r="R19981" s="2">
        <v>560102</v>
      </c>
      <c r="S19981">
        <v>286</v>
      </c>
    </row>
    <row r="19982" spans="1:19" x14ac:dyDescent="0.3">
      <c r="A19982" t="s">
        <v>8164</v>
      </c>
      <c r="B19982" s="1">
        <v>45087</v>
      </c>
      <c r="C19982">
        <v>85667</v>
      </c>
      <c r="D19982" t="s">
        <v>1335</v>
      </c>
      <c r="H19982" t="s">
        <v>16</v>
      </c>
      <c r="I19982" t="s">
        <v>6</v>
      </c>
      <c r="J19982" t="s">
        <v>4103</v>
      </c>
      <c r="N19982" t="s">
        <v>16</v>
      </c>
      <c r="O19982" t="s">
        <v>6</v>
      </c>
      <c r="P19982" t="s">
        <v>4105</v>
      </c>
      <c r="Q19982" t="s">
        <v>8</v>
      </c>
      <c r="R19982" s="2">
        <v>400092</v>
      </c>
      <c r="S19982">
        <v>286</v>
      </c>
    </row>
    <row r="19983" spans="1:19" x14ac:dyDescent="0.3">
      <c r="A19983" t="s">
        <v>8164</v>
      </c>
      <c r="B19983" s="1">
        <v>45087</v>
      </c>
      <c r="C19983">
        <v>74628</v>
      </c>
      <c r="D19983" t="s">
        <v>901</v>
      </c>
      <c r="H19983" t="s">
        <v>10</v>
      </c>
      <c r="I19983" t="s">
        <v>6</v>
      </c>
      <c r="J19983" t="s">
        <v>4110</v>
      </c>
      <c r="N19983" t="s">
        <v>10</v>
      </c>
      <c r="O19983" t="s">
        <v>6</v>
      </c>
      <c r="P19983" t="s">
        <v>4116</v>
      </c>
      <c r="Q19983" t="s">
        <v>8</v>
      </c>
      <c r="R19983" s="2">
        <v>400001</v>
      </c>
      <c r="S19983">
        <v>286</v>
      </c>
    </row>
    <row r="19984" spans="1:19" x14ac:dyDescent="0.3">
      <c r="A19984" t="s">
        <v>8164</v>
      </c>
      <c r="B19984" s="1">
        <v>45087</v>
      </c>
      <c r="C19984">
        <v>84588</v>
      </c>
      <c r="D19984" t="s">
        <v>1259</v>
      </c>
      <c r="H19984" t="s">
        <v>16</v>
      </c>
      <c r="I19984" t="s">
        <v>6</v>
      </c>
      <c r="J19984" t="s">
        <v>4103</v>
      </c>
      <c r="Q19984" t="s">
        <v>27</v>
      </c>
      <c r="R19984" s="2">
        <v>110049</v>
      </c>
      <c r="S19984">
        <v>143</v>
      </c>
    </row>
    <row r="19985" spans="1:19" x14ac:dyDescent="0.3">
      <c r="A19985" t="s">
        <v>8164</v>
      </c>
      <c r="B19985" s="1">
        <v>45087</v>
      </c>
      <c r="C19985">
        <v>93199</v>
      </c>
      <c r="D19985" t="s">
        <v>3308</v>
      </c>
      <c r="H19985" t="s">
        <v>10</v>
      </c>
      <c r="I19985" t="s">
        <v>23</v>
      </c>
      <c r="J19985" t="s">
        <v>4119</v>
      </c>
      <c r="Q19985" t="s">
        <v>8</v>
      </c>
      <c r="R19985" s="2">
        <v>400051</v>
      </c>
      <c r="S19985">
        <v>143</v>
      </c>
    </row>
    <row r="19986" spans="1:19" x14ac:dyDescent="0.3">
      <c r="A19986" t="s">
        <v>8164</v>
      </c>
      <c r="B19986" s="1">
        <v>45087</v>
      </c>
      <c r="C19986">
        <v>80233</v>
      </c>
      <c r="D19986" t="s">
        <v>2966</v>
      </c>
      <c r="E19986" t="s">
        <v>16</v>
      </c>
      <c r="F19986" t="s">
        <v>6</v>
      </c>
      <c r="G19986" t="s">
        <v>4102</v>
      </c>
      <c r="H19986" t="s">
        <v>16</v>
      </c>
      <c r="I19986" t="s">
        <v>6</v>
      </c>
      <c r="J19986" t="s">
        <v>4103</v>
      </c>
      <c r="N19986" t="s">
        <v>16</v>
      </c>
      <c r="O19986" t="s">
        <v>6</v>
      </c>
      <c r="P19986" t="s">
        <v>4112</v>
      </c>
      <c r="Q19986" t="s">
        <v>112</v>
      </c>
      <c r="R19986" s="2">
        <v>411052</v>
      </c>
      <c r="S19986">
        <v>429</v>
      </c>
    </row>
    <row r="19987" spans="1:19" x14ac:dyDescent="0.3">
      <c r="A19987" t="s">
        <v>8164</v>
      </c>
      <c r="B19987" s="1">
        <v>45087</v>
      </c>
      <c r="C19987">
        <v>75996</v>
      </c>
      <c r="D19987" t="s">
        <v>4153</v>
      </c>
      <c r="H19987" t="s">
        <v>10</v>
      </c>
      <c r="I19987" t="s">
        <v>23</v>
      </c>
      <c r="J19987" t="s">
        <v>4110</v>
      </c>
      <c r="N19987" t="s">
        <v>10</v>
      </c>
      <c r="O19987" t="s">
        <v>23</v>
      </c>
      <c r="P19987" t="s">
        <v>4112</v>
      </c>
      <c r="Q19987" t="s">
        <v>8</v>
      </c>
      <c r="R19987" s="2">
        <v>400004</v>
      </c>
      <c r="S19987">
        <v>286</v>
      </c>
    </row>
    <row r="19988" spans="1:19" x14ac:dyDescent="0.3">
      <c r="A19988" t="s">
        <v>8164</v>
      </c>
      <c r="B19988" s="1">
        <v>45087</v>
      </c>
      <c r="C19988">
        <v>89611</v>
      </c>
      <c r="D19988" t="s">
        <v>1644</v>
      </c>
      <c r="H19988" t="s">
        <v>16</v>
      </c>
      <c r="I19988" t="s">
        <v>6</v>
      </c>
      <c r="J19988" t="s">
        <v>31</v>
      </c>
      <c r="K19988" t="s">
        <v>16</v>
      </c>
      <c r="L19988" t="s">
        <v>6</v>
      </c>
      <c r="M19988" t="s">
        <v>4104</v>
      </c>
      <c r="Q19988" t="s">
        <v>8</v>
      </c>
      <c r="R19988" s="2">
        <v>400097</v>
      </c>
      <c r="S19988">
        <v>286</v>
      </c>
    </row>
    <row r="19989" spans="1:19" x14ac:dyDescent="0.3">
      <c r="A19989" t="s">
        <v>8164</v>
      </c>
      <c r="B19989" s="1">
        <v>45087</v>
      </c>
      <c r="C19989">
        <v>93461</v>
      </c>
      <c r="D19989" t="s">
        <v>4236</v>
      </c>
      <c r="H19989" t="s">
        <v>10</v>
      </c>
      <c r="I19989" t="s">
        <v>6</v>
      </c>
      <c r="J19989" t="s">
        <v>8057</v>
      </c>
      <c r="N19989" t="s">
        <v>10</v>
      </c>
      <c r="O19989" t="s">
        <v>6</v>
      </c>
      <c r="P19989" t="s">
        <v>2187</v>
      </c>
      <c r="Q19989" t="s">
        <v>39</v>
      </c>
      <c r="R19989" s="2">
        <v>560093</v>
      </c>
      <c r="S19989">
        <v>286</v>
      </c>
    </row>
    <row r="19990" spans="1:19" x14ac:dyDescent="0.3">
      <c r="A19990" t="s">
        <v>8164</v>
      </c>
      <c r="B19990" s="1">
        <v>45087</v>
      </c>
      <c r="C19990">
        <v>61523</v>
      </c>
      <c r="D19990" t="s">
        <v>3715</v>
      </c>
      <c r="H19990" t="s">
        <v>16</v>
      </c>
      <c r="I19990" t="s">
        <v>6</v>
      </c>
      <c r="J19990" t="s">
        <v>4103</v>
      </c>
      <c r="Q19990" t="s">
        <v>8</v>
      </c>
      <c r="R19990" s="2">
        <v>400016</v>
      </c>
      <c r="S19990">
        <v>143</v>
      </c>
    </row>
    <row r="19991" spans="1:19" x14ac:dyDescent="0.3">
      <c r="A19991" t="s">
        <v>8164</v>
      </c>
      <c r="B19991" s="1">
        <v>45087</v>
      </c>
      <c r="C19991">
        <v>89997</v>
      </c>
      <c r="D19991" t="s">
        <v>2422</v>
      </c>
      <c r="E19991" t="s">
        <v>10</v>
      </c>
      <c r="F19991" t="s">
        <v>6</v>
      </c>
      <c r="G19991" t="s">
        <v>4102</v>
      </c>
      <c r="H19991" t="s">
        <v>10</v>
      </c>
      <c r="I19991" t="s">
        <v>6</v>
      </c>
      <c r="J19991" t="s">
        <v>4110</v>
      </c>
      <c r="K19991" t="s">
        <v>10</v>
      </c>
      <c r="L19991" t="s">
        <v>6</v>
      </c>
      <c r="M19991" t="s">
        <v>4104</v>
      </c>
      <c r="N19991" t="s">
        <v>10</v>
      </c>
      <c r="O19991" t="s">
        <v>6</v>
      </c>
      <c r="P19991" t="s">
        <v>4112</v>
      </c>
      <c r="Q19991" t="s">
        <v>27</v>
      </c>
      <c r="R19991" s="2">
        <v>201304</v>
      </c>
      <c r="S19991">
        <v>572</v>
      </c>
    </row>
    <row r="19992" spans="1:19" x14ac:dyDescent="0.3">
      <c r="A19992" t="s">
        <v>8164</v>
      </c>
      <c r="B19992" s="1">
        <v>45087</v>
      </c>
      <c r="C19992">
        <v>86464</v>
      </c>
      <c r="D19992" t="s">
        <v>3991</v>
      </c>
      <c r="E19992" t="s">
        <v>16</v>
      </c>
      <c r="F19992" t="s">
        <v>23</v>
      </c>
      <c r="G19992" t="s">
        <v>4102</v>
      </c>
      <c r="N19992" t="s">
        <v>16</v>
      </c>
      <c r="O19992" t="s">
        <v>23</v>
      </c>
      <c r="P19992" t="s">
        <v>4105</v>
      </c>
      <c r="Q19992" t="s">
        <v>39</v>
      </c>
      <c r="R19992" s="2">
        <v>560064</v>
      </c>
      <c r="S19992">
        <v>286</v>
      </c>
    </row>
    <row r="19993" spans="1:19" x14ac:dyDescent="0.3">
      <c r="A19993" t="s">
        <v>8164</v>
      </c>
      <c r="B19993" s="1">
        <v>45087</v>
      </c>
      <c r="C19993">
        <v>4798</v>
      </c>
      <c r="D19993" t="s">
        <v>103</v>
      </c>
      <c r="H19993" t="s">
        <v>16</v>
      </c>
      <c r="I19993" t="s">
        <v>11</v>
      </c>
      <c r="J19993" t="s">
        <v>4109</v>
      </c>
      <c r="N19993" t="s">
        <v>16</v>
      </c>
      <c r="O19993" t="s">
        <v>11</v>
      </c>
      <c r="P19993" t="s">
        <v>4107</v>
      </c>
      <c r="Q19993" t="s">
        <v>8</v>
      </c>
      <c r="R19993" s="2">
        <v>400049</v>
      </c>
      <c r="S19993">
        <v>286</v>
      </c>
    </row>
    <row r="19994" spans="1:19" x14ac:dyDescent="0.3">
      <c r="A19994" t="s">
        <v>8164</v>
      </c>
      <c r="B19994" s="1">
        <v>45087</v>
      </c>
      <c r="C19994">
        <v>35845</v>
      </c>
      <c r="D19994" t="s">
        <v>3758</v>
      </c>
      <c r="H19994" t="s">
        <v>16</v>
      </c>
      <c r="I19994" t="s">
        <v>6</v>
      </c>
      <c r="J19994" t="s">
        <v>4103</v>
      </c>
      <c r="N19994" t="s">
        <v>16</v>
      </c>
      <c r="O19994" t="s">
        <v>6</v>
      </c>
      <c r="P19994" t="s">
        <v>4112</v>
      </c>
      <c r="Q19994" t="s">
        <v>8</v>
      </c>
      <c r="R19994" s="2">
        <v>400049</v>
      </c>
      <c r="S19994">
        <v>286</v>
      </c>
    </row>
    <row r="19995" spans="1:19" x14ac:dyDescent="0.3">
      <c r="A19995" t="s">
        <v>8164</v>
      </c>
      <c r="B19995" s="1">
        <v>45087</v>
      </c>
      <c r="C19995">
        <v>90253</v>
      </c>
      <c r="D19995" t="s">
        <v>1742</v>
      </c>
      <c r="E19995" t="s">
        <v>16</v>
      </c>
      <c r="F19995" t="s">
        <v>6</v>
      </c>
      <c r="G19995" t="s">
        <v>4102</v>
      </c>
      <c r="H19995" t="s">
        <v>16</v>
      </c>
      <c r="I19995" t="s">
        <v>6</v>
      </c>
      <c r="J19995" t="s">
        <v>4103</v>
      </c>
      <c r="N19995" t="s">
        <v>16</v>
      </c>
      <c r="O19995" t="s">
        <v>6</v>
      </c>
      <c r="P19995" t="s">
        <v>4112</v>
      </c>
      <c r="Q19995" t="s">
        <v>112</v>
      </c>
      <c r="R19995" s="2">
        <v>411040</v>
      </c>
      <c r="S19995">
        <v>429</v>
      </c>
    </row>
    <row r="19996" spans="1:19" x14ac:dyDescent="0.3">
      <c r="A19996" t="s">
        <v>8164</v>
      </c>
      <c r="B19996" s="1">
        <v>45087</v>
      </c>
      <c r="C19996">
        <v>89553</v>
      </c>
      <c r="D19996" t="s">
        <v>1640</v>
      </c>
      <c r="E19996" t="s">
        <v>16</v>
      </c>
      <c r="F19996" t="s">
        <v>23</v>
      </c>
      <c r="G19996" t="s">
        <v>47</v>
      </c>
      <c r="Q19996" t="s">
        <v>8</v>
      </c>
      <c r="R19996" s="2">
        <v>400053</v>
      </c>
      <c r="S19996">
        <v>143</v>
      </c>
    </row>
    <row r="19997" spans="1:19" x14ac:dyDescent="0.3">
      <c r="A19997" t="s">
        <v>8164</v>
      </c>
      <c r="B19997" s="1">
        <v>45087</v>
      </c>
      <c r="C19997">
        <v>73554</v>
      </c>
      <c r="D19997" t="s">
        <v>873</v>
      </c>
      <c r="N19997" t="s">
        <v>16</v>
      </c>
      <c r="O19997" t="s">
        <v>11</v>
      </c>
      <c r="P19997" t="s">
        <v>4107</v>
      </c>
      <c r="Q19997" t="s">
        <v>8</v>
      </c>
      <c r="R19997" s="2">
        <v>400053</v>
      </c>
      <c r="S19997">
        <v>143</v>
      </c>
    </row>
    <row r="19998" spans="1:19" x14ac:dyDescent="0.3">
      <c r="A19998" t="s">
        <v>8164</v>
      </c>
      <c r="B19998" s="1">
        <v>45087</v>
      </c>
      <c r="C19998">
        <v>92486</v>
      </c>
      <c r="D19998" t="s">
        <v>2230</v>
      </c>
      <c r="N19998" t="s">
        <v>16</v>
      </c>
      <c r="O19998" t="s">
        <v>6</v>
      </c>
      <c r="P19998" t="s">
        <v>4112</v>
      </c>
      <c r="Q19998" t="s">
        <v>112</v>
      </c>
      <c r="R19998" s="2">
        <v>411048</v>
      </c>
      <c r="S19998">
        <v>143</v>
      </c>
    </row>
    <row r="19999" spans="1:19" x14ac:dyDescent="0.3">
      <c r="A19999" t="s">
        <v>8164</v>
      </c>
      <c r="B19999" s="1">
        <v>45087</v>
      </c>
      <c r="C19999">
        <v>4532</v>
      </c>
      <c r="D19999" t="s">
        <v>3116</v>
      </c>
      <c r="E19999" t="s">
        <v>16</v>
      </c>
      <c r="F19999" t="s">
        <v>11</v>
      </c>
      <c r="G19999" t="s">
        <v>4113</v>
      </c>
      <c r="H19999" t="s">
        <v>16</v>
      </c>
      <c r="I19999" t="s">
        <v>11</v>
      </c>
      <c r="J19999" t="s">
        <v>4109</v>
      </c>
      <c r="K19999" t="s">
        <v>16</v>
      </c>
      <c r="L19999" t="s">
        <v>11</v>
      </c>
      <c r="M19999" t="s">
        <v>2687</v>
      </c>
      <c r="N19999" t="s">
        <v>16</v>
      </c>
      <c r="O19999" t="s">
        <v>11</v>
      </c>
      <c r="P19999" t="s">
        <v>4107</v>
      </c>
      <c r="Q19999" t="s">
        <v>8</v>
      </c>
      <c r="R19999" s="2">
        <v>400050</v>
      </c>
      <c r="S19999">
        <v>572</v>
      </c>
    </row>
    <row r="20000" spans="1:19" x14ac:dyDescent="0.3">
      <c r="A20000" t="s">
        <v>8164</v>
      </c>
      <c r="B20000" s="1">
        <v>45087</v>
      </c>
      <c r="C20000">
        <v>84705</v>
      </c>
      <c r="D20000" t="s">
        <v>1268</v>
      </c>
      <c r="N20000" t="s">
        <v>16</v>
      </c>
      <c r="O20000" t="s">
        <v>6</v>
      </c>
      <c r="P20000" t="s">
        <v>4105</v>
      </c>
      <c r="Q20000" t="s">
        <v>8</v>
      </c>
      <c r="R20000" s="2">
        <v>400013</v>
      </c>
      <c r="S20000">
        <v>143</v>
      </c>
    </row>
    <row r="20001" spans="1:19" x14ac:dyDescent="0.3">
      <c r="A20001" t="s">
        <v>8164</v>
      </c>
      <c r="B20001" s="1">
        <v>45087</v>
      </c>
      <c r="C20001">
        <v>51011</v>
      </c>
      <c r="D20001" t="s">
        <v>3772</v>
      </c>
      <c r="N20001" t="s">
        <v>16</v>
      </c>
      <c r="O20001" t="s">
        <v>6</v>
      </c>
      <c r="P20001" t="s">
        <v>4112</v>
      </c>
      <c r="Q20001" t="s">
        <v>8</v>
      </c>
      <c r="R20001" s="2">
        <v>400006</v>
      </c>
      <c r="S20001">
        <v>143</v>
      </c>
    </row>
    <row r="20002" spans="1:19" x14ac:dyDescent="0.3">
      <c r="A20002" t="s">
        <v>8164</v>
      </c>
      <c r="B20002" s="1">
        <v>45087</v>
      </c>
      <c r="C20002">
        <v>49096</v>
      </c>
      <c r="D20002" t="s">
        <v>3768</v>
      </c>
      <c r="E20002" t="s">
        <v>16</v>
      </c>
      <c r="F20002" t="s">
        <v>23</v>
      </c>
      <c r="G20002" t="s">
        <v>4102</v>
      </c>
      <c r="H20002" t="s">
        <v>16</v>
      </c>
      <c r="I20002" t="s">
        <v>23</v>
      </c>
      <c r="J20002" t="s">
        <v>4103</v>
      </c>
      <c r="K20002" t="s">
        <v>16</v>
      </c>
      <c r="L20002" t="s">
        <v>23</v>
      </c>
      <c r="M20002" t="s">
        <v>4104</v>
      </c>
      <c r="Q20002" t="s">
        <v>39</v>
      </c>
      <c r="R20002" s="2">
        <v>560001</v>
      </c>
      <c r="S20002">
        <v>429</v>
      </c>
    </row>
    <row r="20003" spans="1:19" x14ac:dyDescent="0.3">
      <c r="A20003" t="s">
        <v>8164</v>
      </c>
      <c r="B20003" s="1">
        <v>45087</v>
      </c>
      <c r="C20003">
        <v>92696</v>
      </c>
      <c r="D20003" t="s">
        <v>3069</v>
      </c>
      <c r="E20003" t="s">
        <v>16</v>
      </c>
      <c r="F20003" t="s">
        <v>11</v>
      </c>
      <c r="G20003" t="s">
        <v>4113</v>
      </c>
      <c r="H20003" t="s">
        <v>16</v>
      </c>
      <c r="I20003" t="s">
        <v>11</v>
      </c>
      <c r="J20003" t="s">
        <v>8048</v>
      </c>
      <c r="K20003" t="s">
        <v>16</v>
      </c>
      <c r="L20003" t="s">
        <v>11</v>
      </c>
      <c r="M20003" t="s">
        <v>2514</v>
      </c>
      <c r="N20003" t="s">
        <v>16</v>
      </c>
      <c r="O20003" t="s">
        <v>11</v>
      </c>
      <c r="P20003" t="s">
        <v>4107</v>
      </c>
      <c r="Q20003" t="s">
        <v>8</v>
      </c>
      <c r="R20003" s="2">
        <v>400050</v>
      </c>
      <c r="S20003">
        <v>572</v>
      </c>
    </row>
    <row r="20004" spans="1:19" x14ac:dyDescent="0.3">
      <c r="A20004" t="s">
        <v>8164</v>
      </c>
      <c r="B20004" s="1">
        <v>45087</v>
      </c>
      <c r="C20004">
        <v>93551</v>
      </c>
      <c r="D20004" t="s">
        <v>4258</v>
      </c>
      <c r="H20004" t="s">
        <v>10</v>
      </c>
      <c r="I20004" t="s">
        <v>23</v>
      </c>
      <c r="J20004" t="s">
        <v>4110</v>
      </c>
      <c r="N20004" t="s">
        <v>10</v>
      </c>
      <c r="O20004" t="s">
        <v>23</v>
      </c>
      <c r="P20004" t="s">
        <v>4112</v>
      </c>
      <c r="Q20004" t="s">
        <v>8</v>
      </c>
      <c r="R20004" s="2">
        <v>400034</v>
      </c>
      <c r="S20004">
        <v>286</v>
      </c>
    </row>
    <row r="20005" spans="1:19" x14ac:dyDescent="0.3">
      <c r="A20005" t="s">
        <v>8164</v>
      </c>
      <c r="B20005" s="1">
        <v>45087</v>
      </c>
      <c r="C20005">
        <v>91857</v>
      </c>
      <c r="D20005" t="s">
        <v>2019</v>
      </c>
      <c r="E20005" t="s">
        <v>10</v>
      </c>
      <c r="F20005" t="s">
        <v>6</v>
      </c>
      <c r="G20005" t="s">
        <v>4102</v>
      </c>
      <c r="N20005" t="s">
        <v>10</v>
      </c>
      <c r="O20005" t="s">
        <v>6</v>
      </c>
      <c r="P20005" t="s">
        <v>4112</v>
      </c>
      <c r="Q20005" t="s">
        <v>8</v>
      </c>
      <c r="R20005" s="2">
        <v>400095</v>
      </c>
      <c r="S20005">
        <v>286</v>
      </c>
    </row>
    <row r="20006" spans="1:19" x14ac:dyDescent="0.3">
      <c r="A20006" t="s">
        <v>8164</v>
      </c>
      <c r="B20006" s="1">
        <v>45087</v>
      </c>
      <c r="C20006">
        <v>86624</v>
      </c>
      <c r="D20006" t="s">
        <v>1399</v>
      </c>
      <c r="E20006" t="s">
        <v>5</v>
      </c>
      <c r="F20006" t="s">
        <v>23</v>
      </c>
      <c r="G20006" t="s">
        <v>1041</v>
      </c>
      <c r="N20006" t="s">
        <v>5</v>
      </c>
      <c r="O20006" t="s">
        <v>23</v>
      </c>
      <c r="P20006" t="s">
        <v>4112</v>
      </c>
      <c r="Q20006" t="s">
        <v>8</v>
      </c>
      <c r="R20006" s="2">
        <v>400008</v>
      </c>
      <c r="S20006">
        <v>286</v>
      </c>
    </row>
    <row r="20007" spans="1:19" x14ac:dyDescent="0.3">
      <c r="A20007" t="s">
        <v>8164</v>
      </c>
      <c r="B20007" s="1">
        <v>45087</v>
      </c>
      <c r="C20007">
        <v>90475</v>
      </c>
      <c r="D20007" t="s">
        <v>1764</v>
      </c>
      <c r="H20007" t="s">
        <v>16</v>
      </c>
      <c r="I20007" t="s">
        <v>23</v>
      </c>
      <c r="J20007" t="s">
        <v>31</v>
      </c>
      <c r="Q20007" t="s">
        <v>86</v>
      </c>
      <c r="R20007" s="2">
        <v>600041</v>
      </c>
      <c r="S20007">
        <v>143</v>
      </c>
    </row>
    <row r="20008" spans="1:19" x14ac:dyDescent="0.3">
      <c r="A20008" t="s">
        <v>8164</v>
      </c>
      <c r="B20008" s="1">
        <v>45087</v>
      </c>
      <c r="C20008">
        <v>93445</v>
      </c>
      <c r="D20008" t="s">
        <v>4230</v>
      </c>
      <c r="E20008" t="s">
        <v>16</v>
      </c>
      <c r="F20008" t="s">
        <v>6</v>
      </c>
      <c r="G20008" t="s">
        <v>70</v>
      </c>
      <c r="H20008" t="s">
        <v>16</v>
      </c>
      <c r="I20008" t="s">
        <v>6</v>
      </c>
      <c r="J20008" t="s">
        <v>859</v>
      </c>
      <c r="K20008" t="s">
        <v>16</v>
      </c>
      <c r="L20008" t="s">
        <v>6</v>
      </c>
      <c r="M20008" t="s">
        <v>2687</v>
      </c>
      <c r="N20008" t="s">
        <v>16</v>
      </c>
      <c r="O20008" t="s">
        <v>6</v>
      </c>
      <c r="P20008" t="s">
        <v>2610</v>
      </c>
      <c r="Q20008" t="s">
        <v>27</v>
      </c>
      <c r="R20008" s="2">
        <v>110016</v>
      </c>
      <c r="S20008">
        <v>572</v>
      </c>
    </row>
    <row r="20009" spans="1:19" x14ac:dyDescent="0.3">
      <c r="A20009" t="s">
        <v>8164</v>
      </c>
      <c r="B20009" s="1">
        <v>45087</v>
      </c>
      <c r="C20009">
        <v>64520</v>
      </c>
      <c r="D20009" t="s">
        <v>2714</v>
      </c>
      <c r="H20009" t="s">
        <v>16</v>
      </c>
      <c r="I20009" t="s">
        <v>23</v>
      </c>
      <c r="J20009" t="s">
        <v>4103</v>
      </c>
      <c r="N20009" t="s">
        <v>10</v>
      </c>
      <c r="O20009" t="s">
        <v>23</v>
      </c>
      <c r="P20009" t="s">
        <v>4105</v>
      </c>
      <c r="Q20009" t="s">
        <v>39</v>
      </c>
      <c r="R20009" s="2">
        <v>560054</v>
      </c>
      <c r="S20009">
        <v>286</v>
      </c>
    </row>
    <row r="20010" spans="1:19" x14ac:dyDescent="0.3">
      <c r="A20010" t="s">
        <v>8165</v>
      </c>
      <c r="B20010" s="1">
        <v>45088</v>
      </c>
      <c r="C20010">
        <v>91877</v>
      </c>
      <c r="D20010" t="s">
        <v>2766</v>
      </c>
      <c r="H20010" t="s">
        <v>16</v>
      </c>
      <c r="I20010" t="s">
        <v>11</v>
      </c>
      <c r="J20010" t="s">
        <v>348</v>
      </c>
      <c r="N20010" t="s">
        <v>16</v>
      </c>
      <c r="O20010" t="s">
        <v>11</v>
      </c>
      <c r="P20010" t="s">
        <v>8132</v>
      </c>
      <c r="Q20010" t="s">
        <v>8</v>
      </c>
      <c r="R20010" s="2">
        <v>400081</v>
      </c>
      <c r="S20010">
        <v>286</v>
      </c>
    </row>
    <row r="20011" spans="1:19" x14ac:dyDescent="0.3">
      <c r="A20011" t="s">
        <v>8165</v>
      </c>
      <c r="B20011" s="1">
        <v>45088</v>
      </c>
      <c r="C20011">
        <v>91043</v>
      </c>
      <c r="D20011" t="s">
        <v>1865</v>
      </c>
      <c r="E20011" t="s">
        <v>16</v>
      </c>
      <c r="F20011" t="s">
        <v>6</v>
      </c>
      <c r="G20011" t="s">
        <v>4262</v>
      </c>
      <c r="H20011" t="s">
        <v>16</v>
      </c>
      <c r="I20011" t="s">
        <v>6</v>
      </c>
      <c r="J20011" t="s">
        <v>4267</v>
      </c>
      <c r="K20011" t="s">
        <v>16</v>
      </c>
      <c r="L20011" t="s">
        <v>6</v>
      </c>
      <c r="M20011" t="s">
        <v>2266</v>
      </c>
      <c r="N20011" t="s">
        <v>16</v>
      </c>
      <c r="O20011" t="s">
        <v>6</v>
      </c>
      <c r="P20011" t="s">
        <v>4268</v>
      </c>
      <c r="Q20011" t="s">
        <v>39</v>
      </c>
      <c r="R20011" s="2">
        <v>560035</v>
      </c>
      <c r="S20011">
        <v>572</v>
      </c>
    </row>
    <row r="20012" spans="1:19" x14ac:dyDescent="0.3">
      <c r="A20012" t="s">
        <v>8165</v>
      </c>
      <c r="B20012" s="1">
        <v>45088</v>
      </c>
      <c r="C20012">
        <v>93501</v>
      </c>
      <c r="D20012" t="s">
        <v>4359</v>
      </c>
      <c r="E20012" t="s">
        <v>16</v>
      </c>
      <c r="F20012" t="s">
        <v>6</v>
      </c>
      <c r="G20012" t="s">
        <v>70</v>
      </c>
      <c r="K20012" t="s">
        <v>16</v>
      </c>
      <c r="L20012" t="s">
        <v>6</v>
      </c>
      <c r="M20012" t="s">
        <v>2110</v>
      </c>
      <c r="N20012" t="s">
        <v>16</v>
      </c>
      <c r="O20012" t="s">
        <v>6</v>
      </c>
      <c r="P20012" t="s">
        <v>4422</v>
      </c>
      <c r="Q20012" t="s">
        <v>27</v>
      </c>
      <c r="R20012" s="2">
        <v>110076</v>
      </c>
      <c r="S20012">
        <v>429</v>
      </c>
    </row>
    <row r="20013" spans="1:19" x14ac:dyDescent="0.3">
      <c r="A20013" t="s">
        <v>8165</v>
      </c>
      <c r="B20013" s="1">
        <v>45088</v>
      </c>
      <c r="C20013">
        <v>83273</v>
      </c>
      <c r="D20013" t="s">
        <v>3230</v>
      </c>
      <c r="H20013" t="s">
        <v>10</v>
      </c>
      <c r="I20013" t="s">
        <v>6</v>
      </c>
      <c r="J20013" t="s">
        <v>88</v>
      </c>
      <c r="N20013" t="s">
        <v>10</v>
      </c>
      <c r="O20013" t="s">
        <v>6</v>
      </c>
      <c r="P20013" t="s">
        <v>5318</v>
      </c>
      <c r="Q20013" t="s">
        <v>8</v>
      </c>
      <c r="R20013" s="2">
        <v>400056</v>
      </c>
      <c r="S20013">
        <v>286</v>
      </c>
    </row>
    <row r="20014" spans="1:19" x14ac:dyDescent="0.3">
      <c r="A20014" t="s">
        <v>8165</v>
      </c>
      <c r="B20014" s="1">
        <v>45088</v>
      </c>
      <c r="C20014">
        <v>90765</v>
      </c>
      <c r="D20014" t="s">
        <v>1822</v>
      </c>
      <c r="H20014" t="s">
        <v>16</v>
      </c>
      <c r="I20014" t="s">
        <v>6</v>
      </c>
      <c r="J20014" t="s">
        <v>29</v>
      </c>
      <c r="Q20014" t="s">
        <v>112</v>
      </c>
      <c r="R20014" s="2">
        <v>411013</v>
      </c>
      <c r="S20014">
        <v>143</v>
      </c>
    </row>
    <row r="20015" spans="1:19" x14ac:dyDescent="0.3">
      <c r="A20015" t="s">
        <v>8165</v>
      </c>
      <c r="B20015" s="1">
        <v>45088</v>
      </c>
      <c r="C20015">
        <v>66215</v>
      </c>
      <c r="D20015" t="s">
        <v>701</v>
      </c>
      <c r="E20015" t="s">
        <v>5</v>
      </c>
      <c r="F20015" t="s">
        <v>6</v>
      </c>
      <c r="G20015" t="s">
        <v>4281</v>
      </c>
      <c r="H20015" t="s">
        <v>5</v>
      </c>
      <c r="I20015" t="s">
        <v>6</v>
      </c>
      <c r="J20015" t="s">
        <v>29</v>
      </c>
      <c r="N20015" t="s">
        <v>5</v>
      </c>
      <c r="O20015" t="s">
        <v>6</v>
      </c>
      <c r="P20015" t="s">
        <v>4268</v>
      </c>
      <c r="Q20015" t="s">
        <v>8</v>
      </c>
      <c r="R20015" s="2">
        <v>400053</v>
      </c>
      <c r="S20015">
        <v>429</v>
      </c>
    </row>
    <row r="20016" spans="1:19" x14ac:dyDescent="0.3">
      <c r="A20016" t="s">
        <v>8165</v>
      </c>
      <c r="B20016" s="1">
        <v>45088</v>
      </c>
      <c r="C20016">
        <v>40774</v>
      </c>
      <c r="D20016" t="s">
        <v>320</v>
      </c>
      <c r="N20016" t="s">
        <v>16</v>
      </c>
      <c r="O20016" t="s">
        <v>23</v>
      </c>
      <c r="P20016" t="s">
        <v>4263</v>
      </c>
      <c r="Q20016" t="s">
        <v>27</v>
      </c>
      <c r="R20016" s="2">
        <v>110049</v>
      </c>
      <c r="S20016">
        <v>143</v>
      </c>
    </row>
    <row r="20017" spans="1:19" x14ac:dyDescent="0.3">
      <c r="A20017" t="s">
        <v>8165</v>
      </c>
      <c r="B20017" s="1">
        <v>45088</v>
      </c>
      <c r="C20017">
        <v>38337</v>
      </c>
      <c r="D20017" t="s">
        <v>2528</v>
      </c>
      <c r="E20017" t="s">
        <v>5</v>
      </c>
      <c r="F20017" t="s">
        <v>6</v>
      </c>
      <c r="G20017" t="s">
        <v>4262</v>
      </c>
      <c r="H20017" t="s">
        <v>5</v>
      </c>
      <c r="I20017" t="s">
        <v>6</v>
      </c>
      <c r="J20017" t="s">
        <v>4265</v>
      </c>
      <c r="K20017" t="s">
        <v>5</v>
      </c>
      <c r="L20017" t="s">
        <v>6</v>
      </c>
      <c r="M20017" t="s">
        <v>2265</v>
      </c>
      <c r="N20017" t="s">
        <v>5</v>
      </c>
      <c r="O20017" t="s">
        <v>6</v>
      </c>
      <c r="P20017" t="s">
        <v>4266</v>
      </c>
      <c r="Q20017" t="s">
        <v>8</v>
      </c>
      <c r="R20017" s="2">
        <v>400053</v>
      </c>
      <c r="S20017">
        <v>572</v>
      </c>
    </row>
    <row r="20018" spans="1:19" x14ac:dyDescent="0.3">
      <c r="A20018" t="s">
        <v>8165</v>
      </c>
      <c r="B20018" s="1">
        <v>45088</v>
      </c>
      <c r="C20018">
        <v>55564</v>
      </c>
      <c r="D20018" t="s">
        <v>536</v>
      </c>
      <c r="E20018" t="s">
        <v>16</v>
      </c>
      <c r="F20018" t="s">
        <v>6</v>
      </c>
      <c r="G20018" t="s">
        <v>4262</v>
      </c>
      <c r="H20018" t="s">
        <v>16</v>
      </c>
      <c r="I20018" t="s">
        <v>6</v>
      </c>
      <c r="J20018" t="s">
        <v>29</v>
      </c>
      <c r="K20018" t="s">
        <v>16</v>
      </c>
      <c r="L20018" t="s">
        <v>6</v>
      </c>
      <c r="M20018" t="s">
        <v>3946</v>
      </c>
      <c r="N20018" t="s">
        <v>16</v>
      </c>
      <c r="O20018" t="s">
        <v>6</v>
      </c>
      <c r="P20018" t="s">
        <v>4268</v>
      </c>
      <c r="Q20018" t="s">
        <v>27</v>
      </c>
      <c r="R20018" s="2">
        <v>110018</v>
      </c>
      <c r="S20018">
        <v>572</v>
      </c>
    </row>
    <row r="20019" spans="1:19" x14ac:dyDescent="0.3">
      <c r="A20019" t="s">
        <v>8165</v>
      </c>
      <c r="B20019" s="1">
        <v>45088</v>
      </c>
      <c r="C20019">
        <v>81964</v>
      </c>
      <c r="D20019" t="s">
        <v>1129</v>
      </c>
      <c r="H20019" t="s">
        <v>16</v>
      </c>
      <c r="I20019" t="s">
        <v>6</v>
      </c>
      <c r="J20019" t="s">
        <v>29</v>
      </c>
      <c r="N20019" t="s">
        <v>16</v>
      </c>
      <c r="O20019" t="s">
        <v>6</v>
      </c>
      <c r="P20019" t="s">
        <v>4298</v>
      </c>
      <c r="Q20019" t="s">
        <v>8</v>
      </c>
      <c r="R20019" s="2">
        <v>400058</v>
      </c>
      <c r="S20019">
        <v>286</v>
      </c>
    </row>
    <row r="20020" spans="1:19" x14ac:dyDescent="0.3">
      <c r="A20020" t="s">
        <v>8165</v>
      </c>
      <c r="B20020" s="1">
        <v>45088</v>
      </c>
      <c r="C20020">
        <v>67444</v>
      </c>
      <c r="D20020" t="s">
        <v>3191</v>
      </c>
      <c r="H20020" t="s">
        <v>16</v>
      </c>
      <c r="I20020" t="s">
        <v>6</v>
      </c>
      <c r="J20020" t="s">
        <v>29</v>
      </c>
      <c r="N20020" t="s">
        <v>16</v>
      </c>
      <c r="O20020" t="s">
        <v>6</v>
      </c>
      <c r="P20020" t="s">
        <v>4263</v>
      </c>
      <c r="Q20020" t="s">
        <v>39</v>
      </c>
      <c r="R20020" s="2">
        <v>560016</v>
      </c>
      <c r="S20020">
        <v>286</v>
      </c>
    </row>
    <row r="20021" spans="1:19" x14ac:dyDescent="0.3">
      <c r="A20021" t="s">
        <v>8165</v>
      </c>
      <c r="B20021" s="1">
        <v>45088</v>
      </c>
      <c r="C20021">
        <v>37976</v>
      </c>
      <c r="D20021" t="s">
        <v>287</v>
      </c>
      <c r="H20021" t="s">
        <v>16</v>
      </c>
      <c r="I20021" t="s">
        <v>23</v>
      </c>
      <c r="J20021" t="s">
        <v>4267</v>
      </c>
      <c r="Q20021" t="s">
        <v>8</v>
      </c>
      <c r="R20021" s="2">
        <v>400005</v>
      </c>
      <c r="S20021">
        <v>143</v>
      </c>
    </row>
    <row r="20022" spans="1:19" x14ac:dyDescent="0.3">
      <c r="A20022" t="s">
        <v>8165</v>
      </c>
      <c r="B20022" s="1">
        <v>45088</v>
      </c>
      <c r="C20022">
        <v>92678</v>
      </c>
      <c r="D20022" t="s">
        <v>2818</v>
      </c>
      <c r="N20022" t="s">
        <v>10</v>
      </c>
      <c r="O20022" t="s">
        <v>23</v>
      </c>
      <c r="P20022" t="s">
        <v>5318</v>
      </c>
      <c r="Q20022" t="s">
        <v>112</v>
      </c>
      <c r="R20022" s="2">
        <v>411009</v>
      </c>
      <c r="S20022">
        <v>143</v>
      </c>
    </row>
    <row r="20023" spans="1:19" x14ac:dyDescent="0.3">
      <c r="A20023" t="s">
        <v>8165</v>
      </c>
      <c r="B20023" s="1">
        <v>45088</v>
      </c>
      <c r="C20023">
        <v>93324</v>
      </c>
      <c r="D20023" t="s">
        <v>4065</v>
      </c>
      <c r="H20023" t="s">
        <v>10</v>
      </c>
      <c r="I20023" t="s">
        <v>6</v>
      </c>
      <c r="J20023" t="s">
        <v>4265</v>
      </c>
      <c r="Q20023" t="s">
        <v>27</v>
      </c>
      <c r="R20023" s="2">
        <v>201014</v>
      </c>
      <c r="S20023">
        <v>143</v>
      </c>
    </row>
    <row r="20024" spans="1:19" x14ac:dyDescent="0.3">
      <c r="A20024" t="s">
        <v>8165</v>
      </c>
      <c r="B20024" s="1">
        <v>45088</v>
      </c>
      <c r="C20024">
        <v>64626</v>
      </c>
      <c r="D20024" t="s">
        <v>673</v>
      </c>
      <c r="H20024" t="s">
        <v>10</v>
      </c>
      <c r="I20024" t="s">
        <v>6</v>
      </c>
      <c r="J20024" t="s">
        <v>4265</v>
      </c>
      <c r="N20024" t="s">
        <v>10</v>
      </c>
      <c r="O20024" t="s">
        <v>6</v>
      </c>
      <c r="P20024" t="s">
        <v>4266</v>
      </c>
      <c r="Q20024" t="s">
        <v>39</v>
      </c>
      <c r="R20024" s="2">
        <v>560103</v>
      </c>
      <c r="S20024">
        <v>286</v>
      </c>
    </row>
    <row r="20025" spans="1:19" x14ac:dyDescent="0.3">
      <c r="A20025" t="s">
        <v>8165</v>
      </c>
      <c r="B20025" s="1">
        <v>45088</v>
      </c>
      <c r="C20025">
        <v>11612</v>
      </c>
      <c r="D20025" t="s">
        <v>107</v>
      </c>
      <c r="E20025" t="s">
        <v>5</v>
      </c>
      <c r="F20025" t="s">
        <v>6</v>
      </c>
      <c r="G20025" t="s">
        <v>4262</v>
      </c>
      <c r="H20025" t="s">
        <v>5</v>
      </c>
      <c r="I20025" t="s">
        <v>6</v>
      </c>
      <c r="J20025" t="s">
        <v>4265</v>
      </c>
      <c r="K20025" t="s">
        <v>5</v>
      </c>
      <c r="L20025" t="s">
        <v>6</v>
      </c>
      <c r="M20025" t="s">
        <v>2265</v>
      </c>
      <c r="N20025" t="s">
        <v>16</v>
      </c>
      <c r="O20025" t="s">
        <v>6</v>
      </c>
      <c r="P20025" t="s">
        <v>4298</v>
      </c>
      <c r="Q20025" t="s">
        <v>27</v>
      </c>
      <c r="R20025" s="2">
        <v>122001</v>
      </c>
      <c r="S20025">
        <v>572</v>
      </c>
    </row>
    <row r="20026" spans="1:19" x14ac:dyDescent="0.3">
      <c r="A20026" t="s">
        <v>8165</v>
      </c>
      <c r="B20026" s="1">
        <v>45088</v>
      </c>
      <c r="C20026">
        <v>4764</v>
      </c>
      <c r="D20026" t="s">
        <v>2278</v>
      </c>
      <c r="E20026" t="s">
        <v>5</v>
      </c>
      <c r="F20026" t="s">
        <v>11</v>
      </c>
      <c r="G20026" t="s">
        <v>4272</v>
      </c>
      <c r="H20026" t="s">
        <v>5</v>
      </c>
      <c r="I20026" t="s">
        <v>11</v>
      </c>
      <c r="J20026" t="s">
        <v>57</v>
      </c>
      <c r="K20026" t="s">
        <v>10</v>
      </c>
      <c r="L20026" t="s">
        <v>11</v>
      </c>
      <c r="M20026" t="s">
        <v>4273</v>
      </c>
      <c r="Q20026" t="s">
        <v>8</v>
      </c>
      <c r="R20026" s="2">
        <v>400064</v>
      </c>
      <c r="S20026">
        <v>429</v>
      </c>
    </row>
    <row r="20027" spans="1:19" x14ac:dyDescent="0.3">
      <c r="A20027" t="s">
        <v>8165</v>
      </c>
      <c r="B20027" s="1">
        <v>45088</v>
      </c>
      <c r="C20027">
        <v>92690</v>
      </c>
      <c r="D20027" t="s">
        <v>2820</v>
      </c>
      <c r="E20027" t="s">
        <v>16</v>
      </c>
      <c r="F20027" t="s">
        <v>6</v>
      </c>
      <c r="G20027" t="s">
        <v>4271</v>
      </c>
      <c r="H20027" t="s">
        <v>16</v>
      </c>
      <c r="I20027" t="s">
        <v>6</v>
      </c>
      <c r="J20027" t="s">
        <v>29</v>
      </c>
      <c r="N20027" t="s">
        <v>16</v>
      </c>
      <c r="O20027" t="s">
        <v>6</v>
      </c>
      <c r="P20027" t="s">
        <v>4263</v>
      </c>
      <c r="Q20027" t="s">
        <v>112</v>
      </c>
      <c r="R20027" s="2">
        <v>411018</v>
      </c>
      <c r="S20027">
        <v>429</v>
      </c>
    </row>
    <row r="20028" spans="1:19" x14ac:dyDescent="0.3">
      <c r="A20028" t="s">
        <v>8165</v>
      </c>
      <c r="B20028" s="1">
        <v>45088</v>
      </c>
      <c r="C20028">
        <v>92469</v>
      </c>
      <c r="D20028" t="s">
        <v>3081</v>
      </c>
      <c r="E20028" t="s">
        <v>5</v>
      </c>
      <c r="F20028" t="s">
        <v>23</v>
      </c>
      <c r="G20028" t="s">
        <v>4262</v>
      </c>
      <c r="H20028" t="s">
        <v>5</v>
      </c>
      <c r="I20028" t="s">
        <v>23</v>
      </c>
      <c r="J20028" t="s">
        <v>4265</v>
      </c>
      <c r="K20028" t="s">
        <v>5</v>
      </c>
      <c r="L20028" t="s">
        <v>23</v>
      </c>
      <c r="M20028" t="s">
        <v>2265</v>
      </c>
      <c r="N20028" t="s">
        <v>5</v>
      </c>
      <c r="O20028" t="s">
        <v>23</v>
      </c>
      <c r="P20028" t="s">
        <v>4266</v>
      </c>
      <c r="Q20028" t="s">
        <v>8</v>
      </c>
      <c r="R20028" s="2">
        <v>400058</v>
      </c>
      <c r="S20028">
        <v>572</v>
      </c>
    </row>
    <row r="20029" spans="1:19" x14ac:dyDescent="0.3">
      <c r="A20029" t="s">
        <v>8165</v>
      </c>
      <c r="B20029" s="1">
        <v>45088</v>
      </c>
      <c r="C20029">
        <v>88741</v>
      </c>
      <c r="D20029" t="s">
        <v>1547</v>
      </c>
      <c r="E20029" t="s">
        <v>5</v>
      </c>
      <c r="F20029" t="s">
        <v>6</v>
      </c>
      <c r="G20029" t="s">
        <v>4262</v>
      </c>
      <c r="H20029" t="s">
        <v>5</v>
      </c>
      <c r="I20029" t="s">
        <v>6</v>
      </c>
      <c r="J20029" t="s">
        <v>88</v>
      </c>
      <c r="K20029" t="s">
        <v>5</v>
      </c>
      <c r="L20029" t="s">
        <v>6</v>
      </c>
      <c r="M20029" t="s">
        <v>2265</v>
      </c>
      <c r="N20029" t="s">
        <v>5</v>
      </c>
      <c r="O20029" t="s">
        <v>6</v>
      </c>
      <c r="P20029" t="s">
        <v>5318</v>
      </c>
      <c r="Q20029" t="s">
        <v>27</v>
      </c>
      <c r="R20029" s="2">
        <v>110085</v>
      </c>
      <c r="S20029">
        <v>572</v>
      </c>
    </row>
    <row r="20030" spans="1:19" x14ac:dyDescent="0.3">
      <c r="A20030" t="s">
        <v>8165</v>
      </c>
      <c r="B20030" s="1">
        <v>45088</v>
      </c>
      <c r="C20030">
        <v>92509</v>
      </c>
      <c r="D20030" t="s">
        <v>3042</v>
      </c>
      <c r="H20030" t="s">
        <v>16</v>
      </c>
      <c r="I20030" t="s">
        <v>6</v>
      </c>
      <c r="J20030" t="s">
        <v>4267</v>
      </c>
      <c r="N20030" t="s">
        <v>16</v>
      </c>
      <c r="O20030" t="s">
        <v>6</v>
      </c>
      <c r="P20030" t="s">
        <v>4268</v>
      </c>
      <c r="Q20030" t="s">
        <v>8</v>
      </c>
      <c r="R20030" s="2">
        <v>400012</v>
      </c>
      <c r="S20030">
        <v>286</v>
      </c>
    </row>
    <row r="20031" spans="1:19" x14ac:dyDescent="0.3">
      <c r="A20031" t="s">
        <v>8165</v>
      </c>
      <c r="B20031" s="1">
        <v>45088</v>
      </c>
      <c r="C20031">
        <v>93425</v>
      </c>
      <c r="D20031" t="s">
        <v>4097</v>
      </c>
      <c r="E20031" t="s">
        <v>10</v>
      </c>
      <c r="F20031" t="s">
        <v>6</v>
      </c>
      <c r="G20031" t="s">
        <v>4262</v>
      </c>
      <c r="H20031" t="s">
        <v>10</v>
      </c>
      <c r="I20031" t="s">
        <v>6</v>
      </c>
      <c r="J20031" t="s">
        <v>4265</v>
      </c>
      <c r="K20031" t="s">
        <v>10</v>
      </c>
      <c r="L20031" t="s">
        <v>6</v>
      </c>
      <c r="M20031" t="s">
        <v>2265</v>
      </c>
      <c r="N20031" t="s">
        <v>10</v>
      </c>
      <c r="O20031" t="s">
        <v>6</v>
      </c>
      <c r="P20031" t="s">
        <v>4266</v>
      </c>
      <c r="Q20031" t="s">
        <v>39</v>
      </c>
      <c r="R20031" s="2">
        <v>560034</v>
      </c>
      <c r="S20031">
        <v>572</v>
      </c>
    </row>
    <row r="20032" spans="1:19" x14ac:dyDescent="0.3">
      <c r="A20032" t="s">
        <v>8165</v>
      </c>
      <c r="B20032" s="1">
        <v>45088</v>
      </c>
      <c r="C20032">
        <v>85783</v>
      </c>
      <c r="D20032" t="s">
        <v>3234</v>
      </c>
      <c r="E20032" t="s">
        <v>16</v>
      </c>
      <c r="F20032" t="s">
        <v>6</v>
      </c>
      <c r="G20032" t="s">
        <v>4262</v>
      </c>
      <c r="H20032" t="s">
        <v>16</v>
      </c>
      <c r="I20032" t="s">
        <v>6</v>
      </c>
      <c r="J20032" t="s">
        <v>4267</v>
      </c>
      <c r="K20032" t="s">
        <v>16</v>
      </c>
      <c r="L20032" t="s">
        <v>6</v>
      </c>
      <c r="M20032" t="s">
        <v>2266</v>
      </c>
      <c r="N20032" t="s">
        <v>16</v>
      </c>
      <c r="O20032" t="s">
        <v>6</v>
      </c>
      <c r="P20032" t="s">
        <v>4268</v>
      </c>
      <c r="Q20032" t="s">
        <v>8</v>
      </c>
      <c r="R20032" s="2">
        <v>400053</v>
      </c>
      <c r="S20032">
        <v>572</v>
      </c>
    </row>
    <row r="20033" spans="1:19" x14ac:dyDescent="0.3">
      <c r="A20033" t="s">
        <v>8165</v>
      </c>
      <c r="B20033" s="1">
        <v>45088</v>
      </c>
      <c r="C20033">
        <v>74307</v>
      </c>
      <c r="D20033" t="s">
        <v>892</v>
      </c>
      <c r="H20033" t="s">
        <v>16</v>
      </c>
      <c r="I20033" t="s">
        <v>23</v>
      </c>
      <c r="J20033" t="s">
        <v>4267</v>
      </c>
      <c r="N20033" t="s">
        <v>16</v>
      </c>
      <c r="O20033" t="s">
        <v>23</v>
      </c>
      <c r="P20033" t="s">
        <v>4298</v>
      </c>
      <c r="Q20033" t="s">
        <v>39</v>
      </c>
      <c r="R20033" s="2">
        <v>560042</v>
      </c>
      <c r="S20033">
        <v>286</v>
      </c>
    </row>
    <row r="20034" spans="1:19" x14ac:dyDescent="0.3">
      <c r="A20034" t="s">
        <v>8165</v>
      </c>
      <c r="B20034" s="1">
        <v>45088</v>
      </c>
      <c r="C20034">
        <v>55513</v>
      </c>
      <c r="D20034" t="s">
        <v>534</v>
      </c>
      <c r="H20034" t="s">
        <v>16</v>
      </c>
      <c r="I20034" t="s">
        <v>6</v>
      </c>
      <c r="J20034" t="s">
        <v>4267</v>
      </c>
      <c r="N20034" t="s">
        <v>16</v>
      </c>
      <c r="O20034" t="s">
        <v>6</v>
      </c>
      <c r="P20034" t="s">
        <v>4263</v>
      </c>
      <c r="Q20034" t="s">
        <v>112</v>
      </c>
      <c r="R20034" s="2">
        <v>411016</v>
      </c>
      <c r="S20034">
        <v>286</v>
      </c>
    </row>
    <row r="20035" spans="1:19" x14ac:dyDescent="0.3">
      <c r="A20035" t="s">
        <v>8165</v>
      </c>
      <c r="B20035" s="1">
        <v>45088</v>
      </c>
      <c r="C20035">
        <v>85512</v>
      </c>
      <c r="D20035" t="s">
        <v>3233</v>
      </c>
      <c r="H20035" t="s">
        <v>16</v>
      </c>
      <c r="I20035" t="s">
        <v>11</v>
      </c>
      <c r="J20035" t="s">
        <v>348</v>
      </c>
      <c r="N20035" t="s">
        <v>16</v>
      </c>
      <c r="O20035" t="s">
        <v>11</v>
      </c>
      <c r="P20035" t="s">
        <v>8118</v>
      </c>
      <c r="Q20035" t="s">
        <v>27</v>
      </c>
      <c r="R20035" s="2">
        <v>110017</v>
      </c>
      <c r="S20035">
        <v>286</v>
      </c>
    </row>
    <row r="20036" spans="1:19" x14ac:dyDescent="0.3">
      <c r="A20036" t="s">
        <v>8165</v>
      </c>
      <c r="B20036" s="1">
        <v>45088</v>
      </c>
      <c r="C20036">
        <v>90248</v>
      </c>
      <c r="D20036" t="s">
        <v>1738</v>
      </c>
      <c r="H20036" t="s">
        <v>16</v>
      </c>
      <c r="I20036" t="s">
        <v>6</v>
      </c>
      <c r="J20036" t="s">
        <v>4267</v>
      </c>
      <c r="N20036" t="s">
        <v>16</v>
      </c>
      <c r="O20036" t="s">
        <v>6</v>
      </c>
      <c r="P20036" t="s">
        <v>4298</v>
      </c>
      <c r="Q20036" t="s">
        <v>8</v>
      </c>
      <c r="R20036" s="2">
        <v>400615</v>
      </c>
      <c r="S20036">
        <v>286</v>
      </c>
    </row>
    <row r="20037" spans="1:19" x14ac:dyDescent="0.3">
      <c r="A20037" t="s">
        <v>8165</v>
      </c>
      <c r="B20037" s="1">
        <v>45088</v>
      </c>
      <c r="C20037">
        <v>92865</v>
      </c>
      <c r="D20037" t="s">
        <v>3380</v>
      </c>
      <c r="E20037" t="s">
        <v>16</v>
      </c>
      <c r="F20037" t="s">
        <v>6</v>
      </c>
      <c r="G20037" t="s">
        <v>4262</v>
      </c>
      <c r="H20037" t="s">
        <v>16</v>
      </c>
      <c r="I20037" t="s">
        <v>6</v>
      </c>
      <c r="J20037" t="s">
        <v>4267</v>
      </c>
      <c r="K20037" t="s">
        <v>16</v>
      </c>
      <c r="L20037" t="s">
        <v>6</v>
      </c>
      <c r="M20037" t="s">
        <v>2266</v>
      </c>
      <c r="N20037" t="s">
        <v>16</v>
      </c>
      <c r="O20037" t="s">
        <v>6</v>
      </c>
      <c r="P20037" t="s">
        <v>4268</v>
      </c>
      <c r="Q20037" t="s">
        <v>8</v>
      </c>
      <c r="R20037" s="2">
        <v>400053</v>
      </c>
      <c r="S20037">
        <v>572</v>
      </c>
    </row>
    <row r="20038" spans="1:19" x14ac:dyDescent="0.3">
      <c r="A20038" t="s">
        <v>8165</v>
      </c>
      <c r="B20038" s="1">
        <v>45088</v>
      </c>
      <c r="C20038">
        <v>84244</v>
      </c>
      <c r="D20038" t="s">
        <v>2477</v>
      </c>
      <c r="H20038" t="s">
        <v>16</v>
      </c>
      <c r="I20038" t="s">
        <v>6</v>
      </c>
      <c r="J20038" t="s">
        <v>4267</v>
      </c>
      <c r="N20038" t="s">
        <v>16</v>
      </c>
      <c r="O20038" t="s">
        <v>6</v>
      </c>
      <c r="P20038" t="s">
        <v>4268</v>
      </c>
      <c r="Q20038" t="s">
        <v>8</v>
      </c>
      <c r="R20038" s="2">
        <v>400088</v>
      </c>
      <c r="S20038">
        <v>286</v>
      </c>
    </row>
    <row r="20039" spans="1:19" x14ac:dyDescent="0.3">
      <c r="A20039" t="s">
        <v>8165</v>
      </c>
      <c r="B20039" s="1">
        <v>45088</v>
      </c>
      <c r="C20039">
        <v>76922</v>
      </c>
      <c r="D20039" t="s">
        <v>953</v>
      </c>
      <c r="H20039" t="s">
        <v>10</v>
      </c>
      <c r="I20039" t="s">
        <v>6</v>
      </c>
      <c r="J20039" t="s">
        <v>4265</v>
      </c>
      <c r="N20039" t="s">
        <v>10</v>
      </c>
      <c r="O20039" t="s">
        <v>6</v>
      </c>
      <c r="P20039" t="s">
        <v>4266</v>
      </c>
      <c r="Q20039" t="s">
        <v>112</v>
      </c>
      <c r="R20039" s="2">
        <v>411027</v>
      </c>
      <c r="S20039">
        <v>286</v>
      </c>
    </row>
    <row r="20040" spans="1:19" x14ac:dyDescent="0.3">
      <c r="A20040" t="s">
        <v>8165</v>
      </c>
      <c r="B20040" s="1">
        <v>45088</v>
      </c>
      <c r="C20040">
        <v>93307</v>
      </c>
      <c r="D20040" t="s">
        <v>4053</v>
      </c>
      <c r="N20040" t="s">
        <v>16</v>
      </c>
      <c r="O20040" t="s">
        <v>23</v>
      </c>
      <c r="P20040" t="s">
        <v>4268</v>
      </c>
      <c r="Q20040" t="s">
        <v>188</v>
      </c>
      <c r="R20040" s="2">
        <v>500075</v>
      </c>
      <c r="S20040">
        <v>143</v>
      </c>
    </row>
    <row r="20041" spans="1:19" x14ac:dyDescent="0.3">
      <c r="A20041" t="s">
        <v>8165</v>
      </c>
      <c r="B20041" s="1">
        <v>45088</v>
      </c>
      <c r="C20041">
        <v>75790</v>
      </c>
      <c r="D20041" t="s">
        <v>927</v>
      </c>
      <c r="H20041" t="s">
        <v>16</v>
      </c>
      <c r="I20041" t="s">
        <v>11</v>
      </c>
      <c r="J20041" t="s">
        <v>348</v>
      </c>
      <c r="N20041" t="s">
        <v>16</v>
      </c>
      <c r="O20041" t="s">
        <v>11</v>
      </c>
      <c r="P20041" t="s">
        <v>8118</v>
      </c>
      <c r="Q20041" t="s">
        <v>27</v>
      </c>
      <c r="R20041" s="2">
        <v>110025</v>
      </c>
      <c r="S20041">
        <v>286</v>
      </c>
    </row>
    <row r="20042" spans="1:19" x14ac:dyDescent="0.3">
      <c r="A20042" t="s">
        <v>8165</v>
      </c>
      <c r="B20042" s="1">
        <v>45088</v>
      </c>
      <c r="C20042">
        <v>92995</v>
      </c>
      <c r="D20042" t="s">
        <v>3621</v>
      </c>
      <c r="H20042" t="s">
        <v>16</v>
      </c>
      <c r="I20042" t="s">
        <v>6</v>
      </c>
      <c r="J20042" t="s">
        <v>4267</v>
      </c>
      <c r="N20042" t="s">
        <v>16</v>
      </c>
      <c r="O20042" t="s">
        <v>6</v>
      </c>
      <c r="P20042" t="s">
        <v>4268</v>
      </c>
      <c r="Q20042" t="s">
        <v>86</v>
      </c>
      <c r="R20042" s="2">
        <v>600034</v>
      </c>
      <c r="S20042">
        <v>286</v>
      </c>
    </row>
    <row r="20043" spans="1:19" x14ac:dyDescent="0.3">
      <c r="A20043" t="s">
        <v>8165</v>
      </c>
      <c r="B20043" s="1">
        <v>45088</v>
      </c>
      <c r="C20043">
        <v>87852</v>
      </c>
      <c r="D20043" t="s">
        <v>1482</v>
      </c>
      <c r="H20043" t="s">
        <v>10</v>
      </c>
      <c r="I20043" t="s">
        <v>6</v>
      </c>
      <c r="J20043" t="s">
        <v>4265</v>
      </c>
      <c r="N20043" t="s">
        <v>16</v>
      </c>
      <c r="O20043" t="s">
        <v>6</v>
      </c>
      <c r="P20043" t="s">
        <v>4268</v>
      </c>
      <c r="Q20043" t="s">
        <v>8</v>
      </c>
      <c r="R20043" s="2">
        <v>400058</v>
      </c>
      <c r="S20043">
        <v>286</v>
      </c>
    </row>
    <row r="20044" spans="1:19" x14ac:dyDescent="0.3">
      <c r="A20044" t="s">
        <v>8165</v>
      </c>
      <c r="B20044" s="1">
        <v>45088</v>
      </c>
      <c r="C20044">
        <v>90219</v>
      </c>
      <c r="D20044" t="s">
        <v>3821</v>
      </c>
      <c r="N20044" t="s">
        <v>16</v>
      </c>
      <c r="O20044" t="s">
        <v>6</v>
      </c>
      <c r="P20044" t="s">
        <v>4263</v>
      </c>
      <c r="Q20044" t="s">
        <v>39</v>
      </c>
      <c r="R20044" s="2">
        <v>560034</v>
      </c>
      <c r="S20044">
        <v>143</v>
      </c>
    </row>
    <row r="20045" spans="1:19" x14ac:dyDescent="0.3">
      <c r="A20045" t="s">
        <v>8165</v>
      </c>
      <c r="B20045" s="1">
        <v>45088</v>
      </c>
      <c r="C20045">
        <v>87290</v>
      </c>
      <c r="D20045" t="s">
        <v>4210</v>
      </c>
      <c r="K20045" t="s">
        <v>16</v>
      </c>
      <c r="L20045" t="s">
        <v>23</v>
      </c>
      <c r="M20045" t="s">
        <v>2266</v>
      </c>
      <c r="N20045" t="s">
        <v>16</v>
      </c>
      <c r="O20045" t="s">
        <v>23</v>
      </c>
      <c r="P20045" t="s">
        <v>4268</v>
      </c>
      <c r="Q20045" t="s">
        <v>39</v>
      </c>
      <c r="R20045" s="2">
        <v>560102</v>
      </c>
      <c r="S20045">
        <v>286</v>
      </c>
    </row>
    <row r="20046" spans="1:19" x14ac:dyDescent="0.3">
      <c r="A20046" t="s">
        <v>8165</v>
      </c>
      <c r="B20046" s="1">
        <v>45088</v>
      </c>
      <c r="C20046">
        <v>74058</v>
      </c>
      <c r="D20046" t="s">
        <v>2371</v>
      </c>
      <c r="N20046" t="s">
        <v>16</v>
      </c>
      <c r="O20046" t="s">
        <v>6</v>
      </c>
      <c r="P20046" t="s">
        <v>4268</v>
      </c>
      <c r="Q20046" t="s">
        <v>8</v>
      </c>
      <c r="R20046" s="2">
        <v>400051</v>
      </c>
      <c r="S20046">
        <v>143</v>
      </c>
    </row>
    <row r="20047" spans="1:19" x14ac:dyDescent="0.3">
      <c r="A20047" t="s">
        <v>8165</v>
      </c>
      <c r="B20047" s="1">
        <v>45088</v>
      </c>
      <c r="C20047">
        <v>81260</v>
      </c>
      <c r="D20047" t="s">
        <v>1095</v>
      </c>
      <c r="E20047" t="s">
        <v>16</v>
      </c>
      <c r="F20047" t="s">
        <v>6</v>
      </c>
      <c r="G20047" t="s">
        <v>4271</v>
      </c>
      <c r="H20047" t="s">
        <v>16</v>
      </c>
      <c r="I20047" t="s">
        <v>6</v>
      </c>
      <c r="J20047" t="s">
        <v>4279</v>
      </c>
      <c r="N20047" t="s">
        <v>16</v>
      </c>
      <c r="O20047" t="s">
        <v>6</v>
      </c>
      <c r="P20047" t="s">
        <v>5318</v>
      </c>
      <c r="Q20047" t="s">
        <v>112</v>
      </c>
      <c r="R20047" s="2">
        <v>411036</v>
      </c>
      <c r="S20047">
        <v>429</v>
      </c>
    </row>
    <row r="20048" spans="1:19" x14ac:dyDescent="0.3">
      <c r="A20048" t="s">
        <v>8165</v>
      </c>
      <c r="B20048" s="1">
        <v>45088</v>
      </c>
      <c r="C20048">
        <v>89498</v>
      </c>
      <c r="D20048" t="s">
        <v>1634</v>
      </c>
      <c r="E20048" t="s">
        <v>5</v>
      </c>
      <c r="F20048" t="s">
        <v>23</v>
      </c>
      <c r="G20048" t="s">
        <v>2279</v>
      </c>
      <c r="H20048" t="s">
        <v>10</v>
      </c>
      <c r="I20048" t="s">
        <v>23</v>
      </c>
      <c r="J20048" t="s">
        <v>4278</v>
      </c>
      <c r="N20048" t="s">
        <v>10</v>
      </c>
      <c r="O20048" t="s">
        <v>23</v>
      </c>
      <c r="P20048" t="s">
        <v>4266</v>
      </c>
      <c r="Q20048" t="s">
        <v>8</v>
      </c>
      <c r="R20048" s="2">
        <v>400001</v>
      </c>
      <c r="S20048">
        <v>429</v>
      </c>
    </row>
    <row r="20049" spans="1:19" x14ac:dyDescent="0.3">
      <c r="A20049" t="s">
        <v>8165</v>
      </c>
      <c r="B20049" s="1">
        <v>45088</v>
      </c>
      <c r="C20049">
        <v>89235</v>
      </c>
      <c r="D20049" t="s">
        <v>1607</v>
      </c>
      <c r="H20049" t="s">
        <v>10</v>
      </c>
      <c r="I20049" t="s">
        <v>6</v>
      </c>
      <c r="J20049" t="s">
        <v>4265</v>
      </c>
      <c r="K20049" t="s">
        <v>10</v>
      </c>
      <c r="L20049" t="s">
        <v>6</v>
      </c>
      <c r="M20049" t="s">
        <v>2265</v>
      </c>
      <c r="Q20049" t="s">
        <v>112</v>
      </c>
      <c r="R20049" s="2">
        <v>411006</v>
      </c>
      <c r="S20049">
        <v>286</v>
      </c>
    </row>
    <row r="20050" spans="1:19" x14ac:dyDescent="0.3">
      <c r="A20050" t="s">
        <v>8165</v>
      </c>
      <c r="B20050" s="1">
        <v>45088</v>
      </c>
      <c r="C20050">
        <v>91866</v>
      </c>
      <c r="D20050" t="s">
        <v>2022</v>
      </c>
      <c r="N20050" t="s">
        <v>10</v>
      </c>
      <c r="O20050" t="s">
        <v>6</v>
      </c>
      <c r="P20050" t="s">
        <v>4270</v>
      </c>
      <c r="Q20050" t="s">
        <v>39</v>
      </c>
      <c r="R20050" s="2">
        <v>560037</v>
      </c>
      <c r="S20050">
        <v>143</v>
      </c>
    </row>
    <row r="20051" spans="1:19" x14ac:dyDescent="0.3">
      <c r="A20051" t="s">
        <v>8165</v>
      </c>
      <c r="B20051" s="1">
        <v>45088</v>
      </c>
      <c r="C20051">
        <v>63310</v>
      </c>
      <c r="D20051" t="s">
        <v>647</v>
      </c>
      <c r="H20051" t="s">
        <v>5</v>
      </c>
      <c r="I20051" t="s">
        <v>23</v>
      </c>
      <c r="J20051" t="s">
        <v>4265</v>
      </c>
      <c r="N20051" t="s">
        <v>5</v>
      </c>
      <c r="O20051" t="s">
        <v>23</v>
      </c>
      <c r="P20051" t="s">
        <v>4284</v>
      </c>
      <c r="Q20051" t="s">
        <v>27</v>
      </c>
      <c r="R20051" s="2">
        <v>122017</v>
      </c>
      <c r="S20051">
        <v>286</v>
      </c>
    </row>
    <row r="20052" spans="1:19" x14ac:dyDescent="0.3">
      <c r="A20052" t="s">
        <v>8165</v>
      </c>
      <c r="B20052" s="1">
        <v>45088</v>
      </c>
      <c r="C20052">
        <v>90929</v>
      </c>
      <c r="D20052" t="s">
        <v>1851</v>
      </c>
      <c r="E20052" t="s">
        <v>16</v>
      </c>
      <c r="F20052" t="s">
        <v>6</v>
      </c>
      <c r="G20052" t="s">
        <v>2279</v>
      </c>
      <c r="H20052" t="s">
        <v>16</v>
      </c>
      <c r="I20052" t="s">
        <v>6</v>
      </c>
      <c r="J20052" t="s">
        <v>4267</v>
      </c>
      <c r="Q20052" t="s">
        <v>39</v>
      </c>
      <c r="R20052" s="2">
        <v>560005</v>
      </c>
      <c r="S20052">
        <v>286</v>
      </c>
    </row>
    <row r="20053" spans="1:19" x14ac:dyDescent="0.3">
      <c r="A20053" t="s">
        <v>8165</v>
      </c>
      <c r="B20053" s="1">
        <v>45088</v>
      </c>
      <c r="C20053">
        <v>76959</v>
      </c>
      <c r="D20053" t="s">
        <v>2954</v>
      </c>
      <c r="E20053" t="s">
        <v>16</v>
      </c>
      <c r="F20053" t="s">
        <v>6</v>
      </c>
      <c r="G20053" t="s">
        <v>4262</v>
      </c>
      <c r="H20053" t="s">
        <v>16</v>
      </c>
      <c r="I20053" t="s">
        <v>6</v>
      </c>
      <c r="J20053" t="s">
        <v>29</v>
      </c>
      <c r="K20053" t="s">
        <v>16</v>
      </c>
      <c r="L20053" t="s">
        <v>6</v>
      </c>
      <c r="M20053" t="s">
        <v>2693</v>
      </c>
      <c r="N20053" t="s">
        <v>16</v>
      </c>
      <c r="O20053" t="s">
        <v>6</v>
      </c>
      <c r="P20053" t="s">
        <v>4268</v>
      </c>
      <c r="Q20053" t="s">
        <v>8</v>
      </c>
      <c r="R20053" s="2">
        <v>400059</v>
      </c>
      <c r="S20053">
        <v>572</v>
      </c>
    </row>
    <row r="20054" spans="1:19" x14ac:dyDescent="0.3">
      <c r="A20054" t="s">
        <v>8165</v>
      </c>
      <c r="B20054" s="1">
        <v>45088</v>
      </c>
      <c r="C20054">
        <v>72045</v>
      </c>
      <c r="D20054" t="s">
        <v>840</v>
      </c>
      <c r="H20054" t="s">
        <v>10</v>
      </c>
      <c r="I20054" t="s">
        <v>23</v>
      </c>
      <c r="J20054" t="s">
        <v>4265</v>
      </c>
      <c r="N20054" t="s">
        <v>10</v>
      </c>
      <c r="O20054" t="s">
        <v>23</v>
      </c>
      <c r="P20054" t="s">
        <v>4266</v>
      </c>
      <c r="Q20054" t="s">
        <v>39</v>
      </c>
      <c r="R20054" s="2">
        <v>560102</v>
      </c>
      <c r="S20054">
        <v>286</v>
      </c>
    </row>
    <row r="20055" spans="1:19" x14ac:dyDescent="0.3">
      <c r="A20055" t="s">
        <v>8165</v>
      </c>
      <c r="B20055" s="1">
        <v>45088</v>
      </c>
      <c r="C20055">
        <v>82354</v>
      </c>
      <c r="D20055" t="s">
        <v>1154</v>
      </c>
      <c r="E20055" t="s">
        <v>10</v>
      </c>
      <c r="F20055" t="s">
        <v>6</v>
      </c>
      <c r="G20055" t="s">
        <v>4262</v>
      </c>
      <c r="H20055" t="s">
        <v>10</v>
      </c>
      <c r="I20055" t="s">
        <v>6</v>
      </c>
      <c r="J20055" t="s">
        <v>4265</v>
      </c>
      <c r="K20055" t="s">
        <v>10</v>
      </c>
      <c r="L20055" t="s">
        <v>6</v>
      </c>
      <c r="M20055" t="s">
        <v>2265</v>
      </c>
      <c r="N20055" t="s">
        <v>10</v>
      </c>
      <c r="O20055" t="s">
        <v>6</v>
      </c>
      <c r="P20055" t="s">
        <v>4266</v>
      </c>
      <c r="Q20055" t="s">
        <v>112</v>
      </c>
      <c r="R20055" s="2">
        <v>412207</v>
      </c>
      <c r="S20055">
        <v>572</v>
      </c>
    </row>
    <row r="20056" spans="1:19" x14ac:dyDescent="0.3">
      <c r="A20056" t="s">
        <v>8165</v>
      </c>
      <c r="B20056" s="1">
        <v>45088</v>
      </c>
      <c r="C20056">
        <v>90696</v>
      </c>
      <c r="D20056" t="s">
        <v>1808</v>
      </c>
      <c r="E20056" t="s">
        <v>5</v>
      </c>
      <c r="F20056" t="s">
        <v>6</v>
      </c>
      <c r="G20056" t="s">
        <v>4262</v>
      </c>
      <c r="H20056" t="s">
        <v>5</v>
      </c>
      <c r="I20056" t="s">
        <v>6</v>
      </c>
      <c r="J20056" t="s">
        <v>4279</v>
      </c>
      <c r="N20056" t="s">
        <v>5</v>
      </c>
      <c r="O20056" t="s">
        <v>6</v>
      </c>
      <c r="P20056" t="s">
        <v>4266</v>
      </c>
      <c r="Q20056" t="s">
        <v>112</v>
      </c>
      <c r="R20056" s="2">
        <v>411014</v>
      </c>
      <c r="S20056">
        <v>429</v>
      </c>
    </row>
    <row r="20057" spans="1:19" x14ac:dyDescent="0.3">
      <c r="A20057" t="s">
        <v>8165</v>
      </c>
      <c r="B20057" s="1">
        <v>45088</v>
      </c>
      <c r="C20057">
        <v>84356</v>
      </c>
      <c r="D20057" t="s">
        <v>1250</v>
      </c>
      <c r="E20057" t="s">
        <v>10</v>
      </c>
      <c r="F20057" t="s">
        <v>6</v>
      </c>
      <c r="G20057" t="s">
        <v>4262</v>
      </c>
      <c r="H20057" t="s">
        <v>10</v>
      </c>
      <c r="I20057" t="s">
        <v>6</v>
      </c>
      <c r="J20057" t="s">
        <v>4265</v>
      </c>
      <c r="N20057" t="s">
        <v>10</v>
      </c>
      <c r="O20057" t="s">
        <v>6</v>
      </c>
      <c r="P20057" t="s">
        <v>5318</v>
      </c>
      <c r="Q20057" t="s">
        <v>112</v>
      </c>
      <c r="R20057" s="2">
        <v>411014</v>
      </c>
      <c r="S20057">
        <v>429</v>
      </c>
    </row>
    <row r="20058" spans="1:19" x14ac:dyDescent="0.3">
      <c r="A20058" t="s">
        <v>8165</v>
      </c>
      <c r="B20058" s="1">
        <v>45088</v>
      </c>
      <c r="C20058">
        <v>83938</v>
      </c>
      <c r="D20058" t="s">
        <v>4165</v>
      </c>
      <c r="H20058" t="s">
        <v>10</v>
      </c>
      <c r="I20058" t="s">
        <v>6</v>
      </c>
      <c r="J20058" t="s">
        <v>4265</v>
      </c>
      <c r="Q20058" t="s">
        <v>8</v>
      </c>
      <c r="R20058" s="2">
        <v>400052</v>
      </c>
      <c r="S20058">
        <v>143</v>
      </c>
    </row>
    <row r="20059" spans="1:19" x14ac:dyDescent="0.3">
      <c r="A20059" t="s">
        <v>8165</v>
      </c>
      <c r="B20059" s="1">
        <v>45088</v>
      </c>
      <c r="C20059">
        <v>82843</v>
      </c>
      <c r="D20059" t="s">
        <v>2979</v>
      </c>
      <c r="E20059" t="s">
        <v>16</v>
      </c>
      <c r="F20059" t="s">
        <v>11</v>
      </c>
      <c r="G20059" t="s">
        <v>2520</v>
      </c>
      <c r="H20059" t="s">
        <v>16</v>
      </c>
      <c r="I20059" t="s">
        <v>11</v>
      </c>
      <c r="J20059" t="s">
        <v>348</v>
      </c>
      <c r="K20059" t="s">
        <v>16</v>
      </c>
      <c r="L20059" t="s">
        <v>11</v>
      </c>
      <c r="M20059" t="s">
        <v>2677</v>
      </c>
      <c r="N20059" t="s">
        <v>16</v>
      </c>
      <c r="O20059" t="s">
        <v>11</v>
      </c>
      <c r="P20059" t="s">
        <v>8132</v>
      </c>
      <c r="Q20059" t="s">
        <v>39</v>
      </c>
      <c r="R20059" s="2">
        <v>560049</v>
      </c>
      <c r="S20059">
        <v>572</v>
      </c>
    </row>
    <row r="20060" spans="1:19" x14ac:dyDescent="0.3">
      <c r="A20060" t="s">
        <v>8165</v>
      </c>
      <c r="B20060" s="1">
        <v>45088</v>
      </c>
      <c r="C20060">
        <v>93601</v>
      </c>
      <c r="D20060" t="s">
        <v>4409</v>
      </c>
      <c r="N20060" t="s">
        <v>10</v>
      </c>
      <c r="O20060" t="s">
        <v>23</v>
      </c>
      <c r="P20060" t="s">
        <v>4298</v>
      </c>
      <c r="Q20060" t="s">
        <v>39</v>
      </c>
      <c r="R20060" s="2">
        <v>560064</v>
      </c>
      <c r="S20060">
        <v>143</v>
      </c>
    </row>
    <row r="20061" spans="1:19" x14ac:dyDescent="0.3">
      <c r="A20061" t="s">
        <v>8165</v>
      </c>
      <c r="B20061" s="1">
        <v>45088</v>
      </c>
      <c r="C20061">
        <v>63894</v>
      </c>
      <c r="D20061" t="s">
        <v>2713</v>
      </c>
      <c r="N20061" t="s">
        <v>16</v>
      </c>
      <c r="O20061" t="s">
        <v>6</v>
      </c>
      <c r="P20061" t="s">
        <v>4289</v>
      </c>
      <c r="Q20061" t="s">
        <v>8</v>
      </c>
      <c r="R20061" s="2">
        <v>400086</v>
      </c>
      <c r="S20061">
        <v>143</v>
      </c>
    </row>
    <row r="20062" spans="1:19" x14ac:dyDescent="0.3">
      <c r="A20062" t="s">
        <v>8165</v>
      </c>
      <c r="B20062" s="1">
        <v>45088</v>
      </c>
      <c r="C20062">
        <v>73565</v>
      </c>
      <c r="D20062" t="s">
        <v>875</v>
      </c>
      <c r="E20062" t="s">
        <v>16</v>
      </c>
      <c r="F20062" t="s">
        <v>6</v>
      </c>
      <c r="G20062" t="s">
        <v>4271</v>
      </c>
      <c r="H20062" t="s">
        <v>16</v>
      </c>
      <c r="I20062" t="s">
        <v>6</v>
      </c>
      <c r="J20062" t="s">
        <v>4267</v>
      </c>
      <c r="N20062" t="s">
        <v>16</v>
      </c>
      <c r="O20062" t="s">
        <v>6</v>
      </c>
      <c r="P20062" t="s">
        <v>4268</v>
      </c>
      <c r="Q20062" t="s">
        <v>86</v>
      </c>
      <c r="R20062" s="2">
        <v>600056</v>
      </c>
      <c r="S20062">
        <v>429</v>
      </c>
    </row>
    <row r="20063" spans="1:19" x14ac:dyDescent="0.3">
      <c r="A20063" t="s">
        <v>8165</v>
      </c>
      <c r="B20063" s="1">
        <v>45088</v>
      </c>
      <c r="C20063">
        <v>93587</v>
      </c>
      <c r="D20063" t="s">
        <v>4404</v>
      </c>
      <c r="N20063" t="s">
        <v>16</v>
      </c>
      <c r="O20063" t="s">
        <v>23</v>
      </c>
      <c r="P20063" t="s">
        <v>4422</v>
      </c>
      <c r="Q20063" t="s">
        <v>39</v>
      </c>
      <c r="R20063" s="2">
        <v>560068</v>
      </c>
      <c r="S20063">
        <v>143</v>
      </c>
    </row>
    <row r="20064" spans="1:19" x14ac:dyDescent="0.3">
      <c r="A20064" t="s">
        <v>8165</v>
      </c>
      <c r="B20064" s="1">
        <v>45088</v>
      </c>
      <c r="C20064">
        <v>70266</v>
      </c>
      <c r="D20064" t="s">
        <v>2566</v>
      </c>
      <c r="H20064" t="s">
        <v>16</v>
      </c>
      <c r="I20064" t="s">
        <v>11</v>
      </c>
      <c r="J20064" t="s">
        <v>64</v>
      </c>
      <c r="K20064" t="s">
        <v>16</v>
      </c>
      <c r="L20064" t="s">
        <v>11</v>
      </c>
      <c r="M20064" t="s">
        <v>2693</v>
      </c>
      <c r="N20064" t="s">
        <v>16</v>
      </c>
      <c r="O20064" t="s">
        <v>11</v>
      </c>
      <c r="P20064" t="s">
        <v>8132</v>
      </c>
      <c r="Q20064" t="s">
        <v>8</v>
      </c>
      <c r="R20064" s="2">
        <v>400005</v>
      </c>
      <c r="S20064">
        <v>429</v>
      </c>
    </row>
    <row r="20065" spans="1:19" x14ac:dyDescent="0.3">
      <c r="A20065" t="s">
        <v>8165</v>
      </c>
      <c r="B20065" s="1">
        <v>45088</v>
      </c>
      <c r="C20065">
        <v>92765</v>
      </c>
      <c r="D20065" t="s">
        <v>3305</v>
      </c>
      <c r="H20065" t="s">
        <v>5</v>
      </c>
      <c r="I20065" t="s">
        <v>6</v>
      </c>
      <c r="J20065" t="s">
        <v>4265</v>
      </c>
      <c r="N20065" t="s">
        <v>5</v>
      </c>
      <c r="O20065" t="s">
        <v>6</v>
      </c>
      <c r="P20065" t="s">
        <v>5318</v>
      </c>
      <c r="Q20065" t="s">
        <v>27</v>
      </c>
      <c r="R20065" s="2">
        <v>110091</v>
      </c>
      <c r="S20065">
        <v>286</v>
      </c>
    </row>
    <row r="20066" spans="1:19" x14ac:dyDescent="0.3">
      <c r="A20066" t="s">
        <v>8165</v>
      </c>
      <c r="B20066" s="1">
        <v>45088</v>
      </c>
      <c r="C20066">
        <v>58128</v>
      </c>
      <c r="D20066" t="s">
        <v>3720</v>
      </c>
      <c r="E20066" t="s">
        <v>16</v>
      </c>
      <c r="F20066" t="s">
        <v>23</v>
      </c>
      <c r="G20066" t="s">
        <v>4262</v>
      </c>
      <c r="Q20066" t="s">
        <v>86</v>
      </c>
      <c r="R20066" s="2">
        <v>600008</v>
      </c>
      <c r="S20066">
        <v>143</v>
      </c>
    </row>
    <row r="20067" spans="1:19" x14ac:dyDescent="0.3">
      <c r="A20067" t="s">
        <v>8165</v>
      </c>
      <c r="B20067" s="1">
        <v>45088</v>
      </c>
      <c r="C20067">
        <v>92929</v>
      </c>
      <c r="D20067" t="s">
        <v>3929</v>
      </c>
      <c r="H20067" t="s">
        <v>5</v>
      </c>
      <c r="I20067" t="s">
        <v>6</v>
      </c>
      <c r="J20067" t="s">
        <v>4265</v>
      </c>
      <c r="K20067" t="s">
        <v>5</v>
      </c>
      <c r="L20067" t="s">
        <v>6</v>
      </c>
      <c r="M20067" t="s">
        <v>2265</v>
      </c>
      <c r="N20067" t="s">
        <v>5</v>
      </c>
      <c r="O20067" t="s">
        <v>6</v>
      </c>
      <c r="P20067" t="s">
        <v>4266</v>
      </c>
      <c r="Q20067" t="s">
        <v>8</v>
      </c>
      <c r="R20067" s="2">
        <v>400052</v>
      </c>
      <c r="S20067">
        <v>429</v>
      </c>
    </row>
    <row r="20068" spans="1:19" x14ac:dyDescent="0.3">
      <c r="A20068" t="s">
        <v>8165</v>
      </c>
      <c r="B20068" s="1">
        <v>45088</v>
      </c>
      <c r="C20068">
        <v>3928</v>
      </c>
      <c r="D20068" t="s">
        <v>3115</v>
      </c>
      <c r="H20068" t="s">
        <v>10</v>
      </c>
      <c r="I20068" t="s">
        <v>6</v>
      </c>
      <c r="J20068" t="s">
        <v>4265</v>
      </c>
      <c r="Q20068" t="s">
        <v>8</v>
      </c>
      <c r="R20068" s="2">
        <v>400703</v>
      </c>
      <c r="S20068">
        <v>143</v>
      </c>
    </row>
    <row r="20069" spans="1:19" x14ac:dyDescent="0.3">
      <c r="A20069" t="s">
        <v>8165</v>
      </c>
      <c r="B20069" s="1">
        <v>45088</v>
      </c>
      <c r="C20069">
        <v>39991</v>
      </c>
      <c r="D20069" t="s">
        <v>311</v>
      </c>
      <c r="H20069" t="s">
        <v>10</v>
      </c>
      <c r="I20069" t="s">
        <v>11</v>
      </c>
      <c r="J20069" t="s">
        <v>6476</v>
      </c>
      <c r="Q20069" t="s">
        <v>8</v>
      </c>
      <c r="R20069" s="2">
        <v>400007</v>
      </c>
      <c r="S20069">
        <v>143</v>
      </c>
    </row>
    <row r="20070" spans="1:19" x14ac:dyDescent="0.3">
      <c r="A20070" t="s">
        <v>8165</v>
      </c>
      <c r="B20070" s="1">
        <v>45088</v>
      </c>
      <c r="C20070">
        <v>86650</v>
      </c>
      <c r="D20070" t="s">
        <v>2996</v>
      </c>
      <c r="H20070" t="s">
        <v>10</v>
      </c>
      <c r="I20070" t="s">
        <v>6</v>
      </c>
      <c r="J20070" t="s">
        <v>4265</v>
      </c>
      <c r="N20070" t="s">
        <v>10</v>
      </c>
      <c r="O20070" t="s">
        <v>6</v>
      </c>
      <c r="P20070" t="s">
        <v>4266</v>
      </c>
      <c r="Q20070" t="s">
        <v>27</v>
      </c>
      <c r="R20070" s="2">
        <v>110070</v>
      </c>
      <c r="S20070">
        <v>286</v>
      </c>
    </row>
    <row r="20071" spans="1:19" x14ac:dyDescent="0.3">
      <c r="A20071" t="s">
        <v>8165</v>
      </c>
      <c r="B20071" s="1">
        <v>45088</v>
      </c>
      <c r="C20071">
        <v>87511</v>
      </c>
      <c r="D20071" t="s">
        <v>1455</v>
      </c>
      <c r="E20071" t="s">
        <v>16</v>
      </c>
      <c r="F20071" t="s">
        <v>6</v>
      </c>
      <c r="G20071" t="s">
        <v>4262</v>
      </c>
      <c r="H20071" t="s">
        <v>16</v>
      </c>
      <c r="I20071" t="s">
        <v>6</v>
      </c>
      <c r="J20071" t="s">
        <v>4267</v>
      </c>
      <c r="Q20071" t="s">
        <v>8</v>
      </c>
      <c r="R20071" s="2">
        <v>400067</v>
      </c>
      <c r="S20071">
        <v>286</v>
      </c>
    </row>
    <row r="20072" spans="1:19" x14ac:dyDescent="0.3">
      <c r="A20072" t="s">
        <v>8165</v>
      </c>
      <c r="B20072" s="1">
        <v>45088</v>
      </c>
      <c r="C20072">
        <v>85840</v>
      </c>
      <c r="D20072" t="s">
        <v>1347</v>
      </c>
      <c r="E20072" t="s">
        <v>16</v>
      </c>
      <c r="F20072" t="s">
        <v>11</v>
      </c>
      <c r="G20072" t="s">
        <v>2279</v>
      </c>
      <c r="H20072" t="s">
        <v>16</v>
      </c>
      <c r="I20072" t="s">
        <v>11</v>
      </c>
      <c r="J20072" t="s">
        <v>348</v>
      </c>
      <c r="N20072" t="s">
        <v>16</v>
      </c>
      <c r="O20072" t="s">
        <v>11</v>
      </c>
      <c r="P20072" t="s">
        <v>8132</v>
      </c>
      <c r="Q20072" t="s">
        <v>39</v>
      </c>
      <c r="R20072" s="2">
        <v>560043</v>
      </c>
      <c r="S20072">
        <v>429</v>
      </c>
    </row>
    <row r="20073" spans="1:19" x14ac:dyDescent="0.3">
      <c r="A20073" t="s">
        <v>8165</v>
      </c>
      <c r="B20073" s="1">
        <v>45088</v>
      </c>
      <c r="C20073">
        <v>92436</v>
      </c>
      <c r="D20073" t="s">
        <v>2195</v>
      </c>
      <c r="E20073" t="s">
        <v>16</v>
      </c>
      <c r="F20073" t="s">
        <v>23</v>
      </c>
      <c r="G20073" t="s">
        <v>4262</v>
      </c>
      <c r="H20073" t="s">
        <v>16</v>
      </c>
      <c r="I20073" t="s">
        <v>23</v>
      </c>
      <c r="J20073" t="s">
        <v>4267</v>
      </c>
      <c r="K20073" t="s">
        <v>16</v>
      </c>
      <c r="L20073" t="s">
        <v>23</v>
      </c>
      <c r="M20073" t="s">
        <v>2266</v>
      </c>
      <c r="N20073" t="s">
        <v>16</v>
      </c>
      <c r="O20073" t="s">
        <v>23</v>
      </c>
      <c r="P20073" t="s">
        <v>4298</v>
      </c>
      <c r="Q20073" t="s">
        <v>8</v>
      </c>
      <c r="R20073" s="2">
        <v>400025</v>
      </c>
      <c r="S20073">
        <v>572</v>
      </c>
    </row>
    <row r="20074" spans="1:19" x14ac:dyDescent="0.3">
      <c r="A20074" t="s">
        <v>8165</v>
      </c>
      <c r="B20074" s="1">
        <v>45088</v>
      </c>
      <c r="C20074">
        <v>59731</v>
      </c>
      <c r="D20074" t="s">
        <v>4138</v>
      </c>
      <c r="H20074" t="s">
        <v>10</v>
      </c>
      <c r="I20074" t="s">
        <v>6</v>
      </c>
      <c r="J20074" t="s">
        <v>4265</v>
      </c>
      <c r="N20074" t="s">
        <v>10</v>
      </c>
      <c r="O20074" t="s">
        <v>6</v>
      </c>
      <c r="P20074" t="s">
        <v>4266</v>
      </c>
      <c r="Q20074" t="s">
        <v>8</v>
      </c>
      <c r="R20074" s="2">
        <v>400005</v>
      </c>
      <c r="S20074">
        <v>286</v>
      </c>
    </row>
    <row r="20075" spans="1:19" x14ac:dyDescent="0.3">
      <c r="A20075" t="s">
        <v>8165</v>
      </c>
      <c r="B20075" s="1">
        <v>45088</v>
      </c>
      <c r="C20075">
        <v>92386</v>
      </c>
      <c r="D20075" t="s">
        <v>2620</v>
      </c>
      <c r="E20075" t="s">
        <v>10</v>
      </c>
      <c r="F20075" t="s">
        <v>6</v>
      </c>
      <c r="G20075" t="s">
        <v>4262</v>
      </c>
      <c r="H20075" t="s">
        <v>10</v>
      </c>
      <c r="I20075" t="s">
        <v>6</v>
      </c>
      <c r="J20075" t="s">
        <v>4265</v>
      </c>
      <c r="N20075" t="s">
        <v>10</v>
      </c>
      <c r="O20075" t="s">
        <v>6</v>
      </c>
      <c r="P20075" t="s">
        <v>4266</v>
      </c>
      <c r="Q20075" t="s">
        <v>39</v>
      </c>
      <c r="R20075" s="2">
        <v>560066</v>
      </c>
      <c r="S20075">
        <v>429</v>
      </c>
    </row>
    <row r="20076" spans="1:19" x14ac:dyDescent="0.3">
      <c r="A20076" t="s">
        <v>8165</v>
      </c>
      <c r="B20076" s="1">
        <v>45088</v>
      </c>
      <c r="C20076">
        <v>91165</v>
      </c>
      <c r="D20076" t="s">
        <v>1883</v>
      </c>
      <c r="E20076" t="s">
        <v>5</v>
      </c>
      <c r="F20076" t="s">
        <v>6</v>
      </c>
      <c r="G20076" t="s">
        <v>4262</v>
      </c>
      <c r="H20076" t="s">
        <v>5</v>
      </c>
      <c r="I20076" t="s">
        <v>6</v>
      </c>
      <c r="J20076" t="s">
        <v>4265</v>
      </c>
      <c r="K20076" t="s">
        <v>5</v>
      </c>
      <c r="L20076" t="s">
        <v>6</v>
      </c>
      <c r="M20076" t="s">
        <v>2265</v>
      </c>
      <c r="N20076" t="s">
        <v>5</v>
      </c>
      <c r="O20076" t="s">
        <v>6</v>
      </c>
      <c r="P20076" t="s">
        <v>4266</v>
      </c>
      <c r="Q20076" t="s">
        <v>27</v>
      </c>
      <c r="R20076" s="2">
        <v>110085</v>
      </c>
      <c r="S20076">
        <v>572</v>
      </c>
    </row>
    <row r="20077" spans="1:19" x14ac:dyDescent="0.3">
      <c r="A20077" t="s">
        <v>8165</v>
      </c>
      <c r="B20077" s="1">
        <v>45088</v>
      </c>
      <c r="C20077">
        <v>62146</v>
      </c>
      <c r="D20077" t="s">
        <v>3176</v>
      </c>
      <c r="N20077" t="s">
        <v>16</v>
      </c>
      <c r="O20077" t="s">
        <v>6</v>
      </c>
      <c r="P20077" t="s">
        <v>4298</v>
      </c>
      <c r="Q20077" t="s">
        <v>8</v>
      </c>
      <c r="R20077" s="2">
        <v>400059</v>
      </c>
      <c r="S20077">
        <v>143</v>
      </c>
    </row>
    <row r="20078" spans="1:19" x14ac:dyDescent="0.3">
      <c r="A20078" t="s">
        <v>8165</v>
      </c>
      <c r="B20078" s="1">
        <v>45088</v>
      </c>
      <c r="C20078">
        <v>70294</v>
      </c>
      <c r="D20078" t="s">
        <v>794</v>
      </c>
      <c r="H20078" t="s">
        <v>10</v>
      </c>
      <c r="I20078" t="s">
        <v>23</v>
      </c>
      <c r="J20078" t="s">
        <v>4265</v>
      </c>
      <c r="N20078" t="s">
        <v>10</v>
      </c>
      <c r="O20078" t="s">
        <v>23</v>
      </c>
      <c r="P20078" t="s">
        <v>5318</v>
      </c>
      <c r="Q20078" t="s">
        <v>8</v>
      </c>
      <c r="R20078" s="2">
        <v>400056</v>
      </c>
      <c r="S20078">
        <v>286</v>
      </c>
    </row>
    <row r="20079" spans="1:19" x14ac:dyDescent="0.3">
      <c r="A20079" t="s">
        <v>8165</v>
      </c>
      <c r="B20079" s="1">
        <v>45088</v>
      </c>
      <c r="C20079">
        <v>93531</v>
      </c>
      <c r="D20079" t="s">
        <v>4380</v>
      </c>
      <c r="H20079" t="s">
        <v>16</v>
      </c>
      <c r="I20079" t="s">
        <v>6</v>
      </c>
      <c r="J20079" t="s">
        <v>859</v>
      </c>
      <c r="K20079" t="s">
        <v>16</v>
      </c>
      <c r="L20079" t="s">
        <v>6</v>
      </c>
      <c r="M20079" t="s">
        <v>2110</v>
      </c>
      <c r="N20079" t="s">
        <v>16</v>
      </c>
      <c r="O20079" t="s">
        <v>6</v>
      </c>
      <c r="P20079" t="s">
        <v>4422</v>
      </c>
      <c r="Q20079" t="s">
        <v>112</v>
      </c>
      <c r="R20079" s="2">
        <v>412308</v>
      </c>
      <c r="S20079">
        <v>429</v>
      </c>
    </row>
    <row r="20080" spans="1:19" x14ac:dyDescent="0.3">
      <c r="A20080" t="s">
        <v>8165</v>
      </c>
      <c r="B20080" s="1">
        <v>45088</v>
      </c>
      <c r="C20080">
        <v>92945</v>
      </c>
      <c r="D20080" t="s">
        <v>3446</v>
      </c>
      <c r="E20080" t="s">
        <v>16</v>
      </c>
      <c r="F20080" t="s">
        <v>6</v>
      </c>
      <c r="G20080" t="s">
        <v>4262</v>
      </c>
      <c r="H20080" t="s">
        <v>16</v>
      </c>
      <c r="I20080" t="s">
        <v>6</v>
      </c>
      <c r="J20080" t="s">
        <v>4267</v>
      </c>
      <c r="K20080" t="s">
        <v>16</v>
      </c>
      <c r="L20080" t="s">
        <v>6</v>
      </c>
      <c r="M20080" t="s">
        <v>2266</v>
      </c>
      <c r="N20080" t="s">
        <v>16</v>
      </c>
      <c r="O20080" t="s">
        <v>6</v>
      </c>
      <c r="P20080" t="s">
        <v>4268</v>
      </c>
      <c r="Q20080" t="s">
        <v>112</v>
      </c>
      <c r="R20080" s="2">
        <v>411014</v>
      </c>
      <c r="S20080">
        <v>572</v>
      </c>
    </row>
    <row r="20081" spans="1:19" x14ac:dyDescent="0.3">
      <c r="A20081" t="s">
        <v>8165</v>
      </c>
      <c r="B20081" s="1">
        <v>45088</v>
      </c>
      <c r="C20081">
        <v>92124</v>
      </c>
      <c r="D20081" t="s">
        <v>2085</v>
      </c>
      <c r="H20081" t="s">
        <v>16</v>
      </c>
      <c r="I20081" t="s">
        <v>6</v>
      </c>
      <c r="J20081" t="s">
        <v>4267</v>
      </c>
      <c r="N20081" t="s">
        <v>16</v>
      </c>
      <c r="O20081" t="s">
        <v>6</v>
      </c>
      <c r="P20081" t="s">
        <v>4268</v>
      </c>
      <c r="Q20081" t="s">
        <v>27</v>
      </c>
      <c r="R20081" s="2">
        <v>110024</v>
      </c>
      <c r="S20081">
        <v>286</v>
      </c>
    </row>
    <row r="20082" spans="1:19" x14ac:dyDescent="0.3">
      <c r="A20082" t="s">
        <v>8165</v>
      </c>
      <c r="B20082" s="1">
        <v>45088</v>
      </c>
      <c r="C20082">
        <v>93565</v>
      </c>
      <c r="D20082" t="s">
        <v>4397</v>
      </c>
      <c r="H20082" t="s">
        <v>16</v>
      </c>
      <c r="I20082" t="s">
        <v>6</v>
      </c>
      <c r="J20082" t="s">
        <v>859</v>
      </c>
      <c r="K20082" t="s">
        <v>16</v>
      </c>
      <c r="L20082" t="s">
        <v>6</v>
      </c>
      <c r="M20082" t="s">
        <v>2110</v>
      </c>
      <c r="N20082" t="s">
        <v>16</v>
      </c>
      <c r="O20082" t="s">
        <v>6</v>
      </c>
      <c r="P20082" t="s">
        <v>4422</v>
      </c>
      <c r="Q20082" t="s">
        <v>27</v>
      </c>
      <c r="R20082" s="2">
        <v>110070</v>
      </c>
      <c r="S20082">
        <v>429</v>
      </c>
    </row>
    <row r="20083" spans="1:19" x14ac:dyDescent="0.3">
      <c r="A20083" t="s">
        <v>8165</v>
      </c>
      <c r="B20083" s="1">
        <v>45088</v>
      </c>
      <c r="C20083">
        <v>89754</v>
      </c>
      <c r="D20083" t="s">
        <v>1669</v>
      </c>
      <c r="H20083" t="s">
        <v>10</v>
      </c>
      <c r="I20083" t="s">
        <v>6</v>
      </c>
      <c r="J20083" t="s">
        <v>4265</v>
      </c>
      <c r="N20083" t="s">
        <v>10</v>
      </c>
      <c r="O20083" t="s">
        <v>6</v>
      </c>
      <c r="P20083" t="s">
        <v>4266</v>
      </c>
      <c r="Q20083" t="s">
        <v>39</v>
      </c>
      <c r="R20083" s="2">
        <v>560067</v>
      </c>
      <c r="S20083">
        <v>286</v>
      </c>
    </row>
    <row r="20084" spans="1:19" x14ac:dyDescent="0.3">
      <c r="A20084" t="s">
        <v>8165</v>
      </c>
      <c r="B20084" s="1">
        <v>45088</v>
      </c>
      <c r="C20084">
        <v>88842</v>
      </c>
      <c r="D20084" t="s">
        <v>1559</v>
      </c>
      <c r="H20084" t="s">
        <v>16</v>
      </c>
      <c r="I20084" t="s">
        <v>6</v>
      </c>
      <c r="J20084" t="s">
        <v>4267</v>
      </c>
      <c r="N20084" t="s">
        <v>16</v>
      </c>
      <c r="O20084" t="s">
        <v>6</v>
      </c>
      <c r="P20084" t="s">
        <v>4268</v>
      </c>
      <c r="Q20084" t="s">
        <v>8</v>
      </c>
      <c r="R20084" s="2">
        <v>400050</v>
      </c>
      <c r="S20084">
        <v>286</v>
      </c>
    </row>
    <row r="20085" spans="1:19" x14ac:dyDescent="0.3">
      <c r="A20085" t="s">
        <v>8165</v>
      </c>
      <c r="B20085" s="1">
        <v>45088</v>
      </c>
      <c r="C20085">
        <v>36758</v>
      </c>
      <c r="D20085" t="s">
        <v>273</v>
      </c>
      <c r="E20085" t="s">
        <v>16</v>
      </c>
      <c r="F20085" t="s">
        <v>6</v>
      </c>
      <c r="G20085" t="s">
        <v>4262</v>
      </c>
      <c r="H20085" t="s">
        <v>16</v>
      </c>
      <c r="I20085" t="s">
        <v>6</v>
      </c>
      <c r="J20085" t="s">
        <v>4267</v>
      </c>
      <c r="K20085" t="s">
        <v>16</v>
      </c>
      <c r="L20085" t="s">
        <v>6</v>
      </c>
      <c r="M20085" t="s">
        <v>2266</v>
      </c>
      <c r="N20085" t="s">
        <v>16</v>
      </c>
      <c r="O20085" t="s">
        <v>6</v>
      </c>
      <c r="P20085" t="s">
        <v>4268</v>
      </c>
      <c r="Q20085" t="s">
        <v>39</v>
      </c>
      <c r="R20085" s="2">
        <v>560001</v>
      </c>
      <c r="S20085">
        <v>572</v>
      </c>
    </row>
    <row r="20086" spans="1:19" x14ac:dyDescent="0.3">
      <c r="A20086" t="s">
        <v>8165</v>
      </c>
      <c r="B20086" s="1">
        <v>45088</v>
      </c>
      <c r="C20086">
        <v>66593</v>
      </c>
      <c r="D20086" t="s">
        <v>714</v>
      </c>
      <c r="H20086" t="s">
        <v>16</v>
      </c>
      <c r="I20086" t="s">
        <v>11</v>
      </c>
      <c r="J20086" t="s">
        <v>64</v>
      </c>
      <c r="Q20086" t="s">
        <v>8</v>
      </c>
      <c r="R20086" s="2">
        <v>400020</v>
      </c>
      <c r="S20086">
        <v>143</v>
      </c>
    </row>
    <row r="20087" spans="1:19" x14ac:dyDescent="0.3">
      <c r="A20087" t="s">
        <v>8165</v>
      </c>
      <c r="B20087" s="1">
        <v>45088</v>
      </c>
      <c r="C20087">
        <v>92278</v>
      </c>
      <c r="D20087" t="s">
        <v>2118</v>
      </c>
      <c r="E20087" t="s">
        <v>5</v>
      </c>
      <c r="F20087" t="s">
        <v>6</v>
      </c>
      <c r="G20087" t="s">
        <v>4262</v>
      </c>
      <c r="Q20087" t="s">
        <v>8</v>
      </c>
      <c r="R20087" s="2">
        <v>400061</v>
      </c>
      <c r="S20087">
        <v>143</v>
      </c>
    </row>
    <row r="20088" spans="1:19" x14ac:dyDescent="0.3">
      <c r="A20088" t="s">
        <v>8165</v>
      </c>
      <c r="B20088" s="1">
        <v>45088</v>
      </c>
      <c r="C20088">
        <v>89638</v>
      </c>
      <c r="D20088" t="s">
        <v>1650</v>
      </c>
      <c r="E20088" t="s">
        <v>16</v>
      </c>
      <c r="F20088" t="s">
        <v>11</v>
      </c>
      <c r="G20088" t="s">
        <v>2279</v>
      </c>
      <c r="H20088" t="s">
        <v>16</v>
      </c>
      <c r="I20088" t="s">
        <v>11</v>
      </c>
      <c r="J20088" t="s">
        <v>348</v>
      </c>
      <c r="K20088" t="s">
        <v>16</v>
      </c>
      <c r="L20088" t="s">
        <v>11</v>
      </c>
      <c r="M20088" t="s">
        <v>4274</v>
      </c>
      <c r="N20088" t="s">
        <v>16</v>
      </c>
      <c r="O20088" t="s">
        <v>11</v>
      </c>
      <c r="P20088" t="s">
        <v>8132</v>
      </c>
      <c r="Q20088" t="s">
        <v>86</v>
      </c>
      <c r="R20088" s="2">
        <v>603103</v>
      </c>
      <c r="S20088">
        <v>572</v>
      </c>
    </row>
    <row r="20089" spans="1:19" x14ac:dyDescent="0.3">
      <c r="A20089" t="s">
        <v>8165</v>
      </c>
      <c r="B20089" s="1">
        <v>45088</v>
      </c>
      <c r="C20089">
        <v>77069</v>
      </c>
      <c r="D20089" t="s">
        <v>961</v>
      </c>
      <c r="H20089" t="s">
        <v>10</v>
      </c>
      <c r="I20089" t="s">
        <v>23</v>
      </c>
      <c r="J20089" t="s">
        <v>4265</v>
      </c>
      <c r="Q20089" t="s">
        <v>27</v>
      </c>
      <c r="R20089" s="2">
        <v>122009</v>
      </c>
      <c r="S20089">
        <v>143</v>
      </c>
    </row>
    <row r="20090" spans="1:19" x14ac:dyDescent="0.3">
      <c r="A20090" t="s">
        <v>8165</v>
      </c>
      <c r="B20090" s="1">
        <v>45088</v>
      </c>
      <c r="C20090">
        <v>82139</v>
      </c>
      <c r="D20090" t="s">
        <v>1143</v>
      </c>
      <c r="H20090" t="s">
        <v>5</v>
      </c>
      <c r="I20090" t="s">
        <v>23</v>
      </c>
      <c r="J20090" t="s">
        <v>4265</v>
      </c>
      <c r="Q20090" t="s">
        <v>8</v>
      </c>
      <c r="R20090" s="2">
        <v>400051</v>
      </c>
      <c r="S20090">
        <v>143</v>
      </c>
    </row>
    <row r="20091" spans="1:19" x14ac:dyDescent="0.3">
      <c r="A20091" t="s">
        <v>8165</v>
      </c>
      <c r="B20091" s="1">
        <v>45088</v>
      </c>
      <c r="C20091">
        <v>89694</v>
      </c>
      <c r="D20091" t="s">
        <v>1660</v>
      </c>
      <c r="E20091" t="s">
        <v>16</v>
      </c>
      <c r="F20091" t="s">
        <v>6</v>
      </c>
      <c r="G20091" t="s">
        <v>4262</v>
      </c>
      <c r="H20091" t="s">
        <v>16</v>
      </c>
      <c r="I20091" t="s">
        <v>6</v>
      </c>
      <c r="J20091" t="s">
        <v>4267</v>
      </c>
      <c r="K20091" t="s">
        <v>16</v>
      </c>
      <c r="L20091" t="s">
        <v>6</v>
      </c>
      <c r="M20091" t="s">
        <v>2266</v>
      </c>
      <c r="N20091" t="s">
        <v>16</v>
      </c>
      <c r="O20091" t="s">
        <v>6</v>
      </c>
      <c r="P20091" t="s">
        <v>4268</v>
      </c>
      <c r="Q20091" t="s">
        <v>8</v>
      </c>
      <c r="R20091" s="2">
        <v>400061</v>
      </c>
      <c r="S20091">
        <v>572</v>
      </c>
    </row>
    <row r="20092" spans="1:19" x14ac:dyDescent="0.3">
      <c r="A20092" t="s">
        <v>8165</v>
      </c>
      <c r="B20092" s="1">
        <v>45088</v>
      </c>
      <c r="C20092">
        <v>92004</v>
      </c>
      <c r="D20092" t="s">
        <v>2060</v>
      </c>
      <c r="E20092" t="s">
        <v>10</v>
      </c>
      <c r="F20092" t="s">
        <v>6</v>
      </c>
      <c r="G20092" t="s">
        <v>4262</v>
      </c>
      <c r="Q20092" t="s">
        <v>86</v>
      </c>
      <c r="R20092" s="2">
        <v>600102</v>
      </c>
      <c r="S20092">
        <v>143</v>
      </c>
    </row>
    <row r="20093" spans="1:19" x14ac:dyDescent="0.3">
      <c r="A20093" t="s">
        <v>8165</v>
      </c>
      <c r="B20093" s="1">
        <v>45088</v>
      </c>
      <c r="C20093">
        <v>54460</v>
      </c>
      <c r="D20093" t="s">
        <v>512</v>
      </c>
      <c r="H20093" t="s">
        <v>10</v>
      </c>
      <c r="I20093" t="s">
        <v>6</v>
      </c>
      <c r="J20093" t="s">
        <v>4265</v>
      </c>
      <c r="Q20093" t="s">
        <v>8</v>
      </c>
      <c r="R20093" s="2">
        <v>400076</v>
      </c>
      <c r="S20093">
        <v>143</v>
      </c>
    </row>
    <row r="20094" spans="1:19" x14ac:dyDescent="0.3">
      <c r="A20094" t="s">
        <v>8165</v>
      </c>
      <c r="B20094" s="1">
        <v>45088</v>
      </c>
      <c r="C20094">
        <v>71941</v>
      </c>
      <c r="D20094" t="s">
        <v>836</v>
      </c>
      <c r="E20094" t="s">
        <v>16</v>
      </c>
      <c r="F20094" t="s">
        <v>11</v>
      </c>
      <c r="G20094" t="s">
        <v>2279</v>
      </c>
      <c r="H20094" t="s">
        <v>16</v>
      </c>
      <c r="I20094" t="s">
        <v>11</v>
      </c>
      <c r="J20094" t="s">
        <v>348</v>
      </c>
      <c r="K20094" t="s">
        <v>16</v>
      </c>
      <c r="L20094" t="s">
        <v>11</v>
      </c>
      <c r="M20094" t="s">
        <v>4274</v>
      </c>
      <c r="N20094" t="s">
        <v>16</v>
      </c>
      <c r="O20094" t="s">
        <v>11</v>
      </c>
      <c r="P20094" t="s">
        <v>8132</v>
      </c>
      <c r="Q20094" t="s">
        <v>188</v>
      </c>
      <c r="R20094" s="2">
        <v>500075</v>
      </c>
      <c r="S20094">
        <v>572</v>
      </c>
    </row>
    <row r="20095" spans="1:19" x14ac:dyDescent="0.3">
      <c r="A20095" t="s">
        <v>8165</v>
      </c>
      <c r="B20095" s="1">
        <v>45088</v>
      </c>
      <c r="C20095">
        <v>60881</v>
      </c>
      <c r="D20095" t="s">
        <v>613</v>
      </c>
      <c r="E20095" t="s">
        <v>10</v>
      </c>
      <c r="F20095" t="s">
        <v>23</v>
      </c>
      <c r="G20095" t="s">
        <v>4262</v>
      </c>
      <c r="H20095" t="s">
        <v>10</v>
      </c>
      <c r="I20095" t="s">
        <v>23</v>
      </c>
      <c r="J20095" t="s">
        <v>4265</v>
      </c>
      <c r="N20095" t="s">
        <v>10</v>
      </c>
      <c r="O20095" t="s">
        <v>23</v>
      </c>
      <c r="P20095" t="s">
        <v>4266</v>
      </c>
      <c r="Q20095" t="s">
        <v>8</v>
      </c>
      <c r="R20095" s="2">
        <v>400016</v>
      </c>
      <c r="S20095">
        <v>429</v>
      </c>
    </row>
    <row r="20096" spans="1:19" x14ac:dyDescent="0.3">
      <c r="A20096" t="s">
        <v>8165</v>
      </c>
      <c r="B20096" s="1">
        <v>45088</v>
      </c>
      <c r="C20096">
        <v>65328</v>
      </c>
      <c r="D20096" t="s">
        <v>688</v>
      </c>
      <c r="H20096" t="s">
        <v>16</v>
      </c>
      <c r="I20096" t="s">
        <v>6</v>
      </c>
      <c r="J20096" t="s">
        <v>4267</v>
      </c>
      <c r="N20096" t="s">
        <v>16</v>
      </c>
      <c r="O20096" t="s">
        <v>6</v>
      </c>
      <c r="P20096" t="s">
        <v>4268</v>
      </c>
      <c r="Q20096" t="s">
        <v>112</v>
      </c>
      <c r="R20096" s="2">
        <v>411001</v>
      </c>
      <c r="S20096">
        <v>286</v>
      </c>
    </row>
    <row r="20097" spans="1:19" x14ac:dyDescent="0.3">
      <c r="A20097" t="s">
        <v>8165</v>
      </c>
      <c r="B20097" s="1">
        <v>45088</v>
      </c>
      <c r="C20097">
        <v>93518</v>
      </c>
      <c r="D20097" t="s">
        <v>4372</v>
      </c>
      <c r="E20097" t="s">
        <v>10</v>
      </c>
      <c r="F20097" t="s">
        <v>6</v>
      </c>
      <c r="G20097" t="s">
        <v>70</v>
      </c>
      <c r="H20097" t="s">
        <v>10</v>
      </c>
      <c r="I20097" t="s">
        <v>6</v>
      </c>
      <c r="J20097" t="s">
        <v>71</v>
      </c>
      <c r="K20097" t="s">
        <v>10</v>
      </c>
      <c r="L20097" t="s">
        <v>6</v>
      </c>
      <c r="M20097" t="s">
        <v>2110</v>
      </c>
      <c r="N20097" t="s">
        <v>10</v>
      </c>
      <c r="O20097" t="s">
        <v>6</v>
      </c>
      <c r="P20097" t="s">
        <v>2187</v>
      </c>
      <c r="Q20097" t="s">
        <v>188</v>
      </c>
      <c r="R20097" s="2">
        <v>500003</v>
      </c>
      <c r="S20097">
        <v>572</v>
      </c>
    </row>
    <row r="20098" spans="1:19" x14ac:dyDescent="0.3">
      <c r="A20098" t="s">
        <v>8165</v>
      </c>
      <c r="B20098" s="1">
        <v>45088</v>
      </c>
      <c r="C20098">
        <v>90523</v>
      </c>
      <c r="D20098" t="s">
        <v>1773</v>
      </c>
      <c r="H20098" t="s">
        <v>16</v>
      </c>
      <c r="I20098" t="s">
        <v>6</v>
      </c>
      <c r="J20098" t="s">
        <v>4267</v>
      </c>
      <c r="N20098" t="s">
        <v>16</v>
      </c>
      <c r="O20098" t="s">
        <v>6</v>
      </c>
      <c r="P20098" t="s">
        <v>4263</v>
      </c>
      <c r="Q20098" t="s">
        <v>112</v>
      </c>
      <c r="R20098" s="2">
        <v>411060</v>
      </c>
      <c r="S20098">
        <v>286</v>
      </c>
    </row>
    <row r="20099" spans="1:19" x14ac:dyDescent="0.3">
      <c r="A20099" t="s">
        <v>8165</v>
      </c>
      <c r="B20099" s="1">
        <v>45088</v>
      </c>
      <c r="C20099">
        <v>81922</v>
      </c>
      <c r="D20099" t="s">
        <v>2393</v>
      </c>
      <c r="H20099" t="s">
        <v>16</v>
      </c>
      <c r="I20099" t="s">
        <v>11</v>
      </c>
      <c r="J20099" t="s">
        <v>348</v>
      </c>
      <c r="N20099" t="s">
        <v>16</v>
      </c>
      <c r="O20099" t="s">
        <v>11</v>
      </c>
      <c r="P20099" t="s">
        <v>4298</v>
      </c>
      <c r="Q20099" t="s">
        <v>112</v>
      </c>
      <c r="R20099" s="2">
        <v>411021</v>
      </c>
      <c r="S20099">
        <v>286</v>
      </c>
    </row>
    <row r="20100" spans="1:19" x14ac:dyDescent="0.3">
      <c r="A20100" t="s">
        <v>8165</v>
      </c>
      <c r="B20100" s="1">
        <v>45088</v>
      </c>
      <c r="C20100">
        <v>78584</v>
      </c>
      <c r="D20100" t="s">
        <v>3980</v>
      </c>
      <c r="N20100" t="s">
        <v>5</v>
      </c>
      <c r="O20100" t="s">
        <v>6</v>
      </c>
      <c r="P20100" t="s">
        <v>4266</v>
      </c>
      <c r="Q20100" t="s">
        <v>39</v>
      </c>
      <c r="R20100" s="2">
        <v>560102</v>
      </c>
      <c r="S20100">
        <v>143</v>
      </c>
    </row>
    <row r="20101" spans="1:19" x14ac:dyDescent="0.3">
      <c r="A20101" t="s">
        <v>8165</v>
      </c>
      <c r="B20101" s="1">
        <v>45088</v>
      </c>
      <c r="C20101">
        <v>45338</v>
      </c>
      <c r="D20101" t="s">
        <v>2315</v>
      </c>
      <c r="H20101" t="s">
        <v>10</v>
      </c>
      <c r="I20101" t="s">
        <v>6</v>
      </c>
      <c r="J20101" t="s">
        <v>4265</v>
      </c>
      <c r="N20101" t="s">
        <v>10</v>
      </c>
      <c r="O20101" t="s">
        <v>6</v>
      </c>
      <c r="P20101" t="s">
        <v>5318</v>
      </c>
      <c r="Q20101" t="s">
        <v>8</v>
      </c>
      <c r="R20101" s="2">
        <v>400068</v>
      </c>
      <c r="S20101">
        <v>286</v>
      </c>
    </row>
    <row r="20102" spans="1:19" x14ac:dyDescent="0.3">
      <c r="A20102" t="s">
        <v>8165</v>
      </c>
      <c r="B20102" s="1">
        <v>45088</v>
      </c>
      <c r="C20102">
        <v>92656</v>
      </c>
      <c r="D20102" t="s">
        <v>3264</v>
      </c>
      <c r="H20102" t="s">
        <v>16</v>
      </c>
      <c r="I20102" t="s">
        <v>6</v>
      </c>
      <c r="J20102" t="s">
        <v>29</v>
      </c>
      <c r="Q20102" t="s">
        <v>86</v>
      </c>
      <c r="R20102" s="2">
        <v>603103</v>
      </c>
      <c r="S20102">
        <v>143</v>
      </c>
    </row>
    <row r="20103" spans="1:19" x14ac:dyDescent="0.3">
      <c r="A20103" t="s">
        <v>8165</v>
      </c>
      <c r="B20103" s="1">
        <v>45088</v>
      </c>
      <c r="C20103">
        <v>11838</v>
      </c>
      <c r="D20103" t="s">
        <v>108</v>
      </c>
      <c r="E20103" t="s">
        <v>16</v>
      </c>
      <c r="F20103" t="s">
        <v>6</v>
      </c>
      <c r="G20103" t="s">
        <v>4262</v>
      </c>
      <c r="H20103" t="s">
        <v>16</v>
      </c>
      <c r="I20103" t="s">
        <v>6</v>
      </c>
      <c r="J20103" t="s">
        <v>4267</v>
      </c>
      <c r="K20103" t="s">
        <v>16</v>
      </c>
      <c r="L20103" t="s">
        <v>6</v>
      </c>
      <c r="M20103" t="s">
        <v>2266</v>
      </c>
      <c r="N20103" t="s">
        <v>16</v>
      </c>
      <c r="O20103" t="s">
        <v>6</v>
      </c>
      <c r="P20103" t="s">
        <v>4268</v>
      </c>
      <c r="Q20103" t="s">
        <v>8</v>
      </c>
      <c r="R20103" s="2">
        <v>400012</v>
      </c>
      <c r="S20103">
        <v>572</v>
      </c>
    </row>
    <row r="20104" spans="1:19" x14ac:dyDescent="0.3">
      <c r="A20104" t="s">
        <v>8165</v>
      </c>
      <c r="B20104" s="1">
        <v>45088</v>
      </c>
      <c r="C20104">
        <v>91549</v>
      </c>
      <c r="D20104" t="s">
        <v>1944</v>
      </c>
      <c r="H20104" t="s">
        <v>16</v>
      </c>
      <c r="I20104" t="s">
        <v>23</v>
      </c>
      <c r="J20104" t="s">
        <v>4267</v>
      </c>
      <c r="K20104" t="s">
        <v>16</v>
      </c>
      <c r="L20104" t="s">
        <v>23</v>
      </c>
      <c r="M20104" t="s">
        <v>2266</v>
      </c>
      <c r="N20104" t="s">
        <v>16</v>
      </c>
      <c r="O20104" t="s">
        <v>23</v>
      </c>
      <c r="P20104" t="s">
        <v>4263</v>
      </c>
      <c r="Q20104" t="s">
        <v>188</v>
      </c>
      <c r="R20104" s="2">
        <v>500034</v>
      </c>
      <c r="S20104">
        <v>429</v>
      </c>
    </row>
    <row r="20105" spans="1:19" x14ac:dyDescent="0.3">
      <c r="A20105" t="s">
        <v>8165</v>
      </c>
      <c r="B20105" s="1">
        <v>45088</v>
      </c>
      <c r="C20105">
        <v>65072</v>
      </c>
      <c r="D20105" t="s">
        <v>2716</v>
      </c>
      <c r="H20105" t="s">
        <v>16</v>
      </c>
      <c r="I20105" t="s">
        <v>6</v>
      </c>
      <c r="J20105" t="s">
        <v>4267</v>
      </c>
      <c r="N20105" t="s">
        <v>16</v>
      </c>
      <c r="O20105" t="s">
        <v>6</v>
      </c>
      <c r="P20105" t="s">
        <v>4298</v>
      </c>
      <c r="Q20105" t="s">
        <v>8</v>
      </c>
      <c r="R20105" s="2">
        <v>400095</v>
      </c>
      <c r="S20105">
        <v>286</v>
      </c>
    </row>
    <row r="20106" spans="1:19" x14ac:dyDescent="0.3">
      <c r="A20106" t="s">
        <v>8165</v>
      </c>
      <c r="B20106" s="1">
        <v>45088</v>
      </c>
      <c r="C20106">
        <v>82599</v>
      </c>
      <c r="D20106" t="s">
        <v>2976</v>
      </c>
      <c r="E20106" t="s">
        <v>16</v>
      </c>
      <c r="F20106" t="s">
        <v>6</v>
      </c>
      <c r="G20106" t="s">
        <v>4262</v>
      </c>
      <c r="H20106" t="s">
        <v>16</v>
      </c>
      <c r="I20106" t="s">
        <v>6</v>
      </c>
      <c r="J20106" t="s">
        <v>4267</v>
      </c>
      <c r="Q20106" t="s">
        <v>112</v>
      </c>
      <c r="R20106" s="2">
        <v>411014</v>
      </c>
      <c r="S20106">
        <v>286</v>
      </c>
    </row>
    <row r="20107" spans="1:19" x14ac:dyDescent="0.3">
      <c r="A20107" t="s">
        <v>8165</v>
      </c>
      <c r="B20107" s="1">
        <v>45088</v>
      </c>
      <c r="C20107">
        <v>93486</v>
      </c>
      <c r="D20107" t="s">
        <v>4355</v>
      </c>
      <c r="H20107" t="s">
        <v>10</v>
      </c>
      <c r="I20107" t="s">
        <v>6</v>
      </c>
      <c r="J20107" t="s">
        <v>4265</v>
      </c>
      <c r="N20107" t="s">
        <v>10</v>
      </c>
      <c r="O20107" t="s">
        <v>6</v>
      </c>
      <c r="P20107" t="s">
        <v>4266</v>
      </c>
      <c r="Q20107" t="s">
        <v>39</v>
      </c>
      <c r="R20107" s="2">
        <v>560066</v>
      </c>
      <c r="S20107">
        <v>286</v>
      </c>
    </row>
    <row r="20108" spans="1:19" x14ac:dyDescent="0.3">
      <c r="A20108" t="s">
        <v>8165</v>
      </c>
      <c r="B20108" s="1">
        <v>45088</v>
      </c>
      <c r="C20108">
        <v>93297</v>
      </c>
      <c r="D20108" t="s">
        <v>4044</v>
      </c>
      <c r="H20108" t="s">
        <v>16</v>
      </c>
      <c r="I20108" t="s">
        <v>6</v>
      </c>
      <c r="J20108" t="s">
        <v>4267</v>
      </c>
      <c r="K20108" t="s">
        <v>16</v>
      </c>
      <c r="L20108" t="s">
        <v>6</v>
      </c>
      <c r="M20108" t="s">
        <v>2266</v>
      </c>
      <c r="N20108" t="s">
        <v>16</v>
      </c>
      <c r="O20108" t="s">
        <v>6</v>
      </c>
      <c r="P20108" t="s">
        <v>4268</v>
      </c>
      <c r="Q20108" t="s">
        <v>8</v>
      </c>
      <c r="R20108" s="2">
        <v>400061</v>
      </c>
      <c r="S20108">
        <v>429</v>
      </c>
    </row>
    <row r="20109" spans="1:19" x14ac:dyDescent="0.3">
      <c r="A20109" t="s">
        <v>8165</v>
      </c>
      <c r="B20109" s="1">
        <v>45088</v>
      </c>
      <c r="C20109">
        <v>86649</v>
      </c>
      <c r="D20109" t="s">
        <v>1403</v>
      </c>
      <c r="N20109" t="s">
        <v>10</v>
      </c>
      <c r="O20109" t="s">
        <v>6</v>
      </c>
      <c r="P20109" t="s">
        <v>4266</v>
      </c>
      <c r="Q20109" t="s">
        <v>8</v>
      </c>
      <c r="R20109" s="2">
        <v>400026</v>
      </c>
      <c r="S20109">
        <v>143</v>
      </c>
    </row>
    <row r="20110" spans="1:19" x14ac:dyDescent="0.3">
      <c r="A20110" t="s">
        <v>8165</v>
      </c>
      <c r="B20110" s="1">
        <v>45088</v>
      </c>
      <c r="C20110">
        <v>84264</v>
      </c>
      <c r="D20110" t="s">
        <v>1247</v>
      </c>
      <c r="H20110" t="s">
        <v>16</v>
      </c>
      <c r="I20110" t="s">
        <v>23</v>
      </c>
      <c r="J20110" t="s">
        <v>4267</v>
      </c>
      <c r="K20110" t="s">
        <v>16</v>
      </c>
      <c r="L20110" t="s">
        <v>23</v>
      </c>
      <c r="M20110" t="s">
        <v>2266</v>
      </c>
      <c r="N20110" t="s">
        <v>16</v>
      </c>
      <c r="O20110" t="s">
        <v>23</v>
      </c>
      <c r="P20110" t="s">
        <v>4268</v>
      </c>
      <c r="Q20110" t="s">
        <v>39</v>
      </c>
      <c r="R20110" s="2">
        <v>560072</v>
      </c>
      <c r="S20110">
        <v>429</v>
      </c>
    </row>
    <row r="20111" spans="1:19" x14ac:dyDescent="0.3">
      <c r="A20111" t="s">
        <v>8165</v>
      </c>
      <c r="B20111" s="1">
        <v>45088</v>
      </c>
      <c r="C20111">
        <v>44272</v>
      </c>
      <c r="D20111" t="s">
        <v>4286</v>
      </c>
      <c r="H20111" t="s">
        <v>10</v>
      </c>
      <c r="I20111" t="s">
        <v>23</v>
      </c>
      <c r="J20111" t="s">
        <v>4265</v>
      </c>
      <c r="N20111" t="s">
        <v>10</v>
      </c>
      <c r="O20111" t="s">
        <v>23</v>
      </c>
      <c r="P20111" t="s">
        <v>4266</v>
      </c>
      <c r="Q20111" t="s">
        <v>27</v>
      </c>
      <c r="R20111" s="2">
        <v>201301</v>
      </c>
      <c r="S20111">
        <v>286</v>
      </c>
    </row>
    <row r="20112" spans="1:19" x14ac:dyDescent="0.3">
      <c r="A20112" t="s">
        <v>8165</v>
      </c>
      <c r="B20112" s="1">
        <v>45088</v>
      </c>
      <c r="C20112">
        <v>88891</v>
      </c>
      <c r="D20112" t="s">
        <v>1567</v>
      </c>
      <c r="H20112" t="s">
        <v>16</v>
      </c>
      <c r="I20112" t="s">
        <v>23</v>
      </c>
      <c r="J20112" t="s">
        <v>29</v>
      </c>
      <c r="N20112" t="s">
        <v>16</v>
      </c>
      <c r="O20112" t="s">
        <v>23</v>
      </c>
      <c r="P20112" t="s">
        <v>4263</v>
      </c>
      <c r="Q20112" t="s">
        <v>39</v>
      </c>
      <c r="R20112" s="2">
        <v>560068</v>
      </c>
      <c r="S20112">
        <v>286</v>
      </c>
    </row>
    <row r="20113" spans="1:19" x14ac:dyDescent="0.3">
      <c r="A20113" t="s">
        <v>8165</v>
      </c>
      <c r="B20113" s="1">
        <v>45088</v>
      </c>
      <c r="C20113">
        <v>79058</v>
      </c>
      <c r="D20113" t="s">
        <v>1013</v>
      </c>
      <c r="E20113" t="s">
        <v>10</v>
      </c>
      <c r="F20113" t="s">
        <v>11</v>
      </c>
      <c r="G20113" t="s">
        <v>4272</v>
      </c>
      <c r="Q20113" t="s">
        <v>112</v>
      </c>
      <c r="R20113" s="2">
        <v>411004</v>
      </c>
      <c r="S20113">
        <v>143</v>
      </c>
    </row>
    <row r="20114" spans="1:19" x14ac:dyDescent="0.3">
      <c r="A20114" t="s">
        <v>8165</v>
      </c>
      <c r="B20114" s="1">
        <v>45088</v>
      </c>
      <c r="C20114">
        <v>30386</v>
      </c>
      <c r="D20114" t="s">
        <v>2290</v>
      </c>
      <c r="H20114" t="s">
        <v>5</v>
      </c>
      <c r="I20114" t="s">
        <v>23</v>
      </c>
      <c r="J20114" t="s">
        <v>88</v>
      </c>
      <c r="N20114" t="s">
        <v>5</v>
      </c>
      <c r="O20114" t="s">
        <v>23</v>
      </c>
      <c r="P20114" t="s">
        <v>4266</v>
      </c>
      <c r="Q20114" t="s">
        <v>39</v>
      </c>
      <c r="R20114" s="2">
        <v>560042</v>
      </c>
      <c r="S20114">
        <v>286</v>
      </c>
    </row>
    <row r="20115" spans="1:19" x14ac:dyDescent="0.3">
      <c r="A20115" t="s">
        <v>8165</v>
      </c>
      <c r="B20115" s="1">
        <v>45088</v>
      </c>
      <c r="C20115">
        <v>93322</v>
      </c>
      <c r="D20115" t="s">
        <v>4064</v>
      </c>
      <c r="E20115" t="s">
        <v>16</v>
      </c>
      <c r="F20115" t="s">
        <v>23</v>
      </c>
      <c r="G20115" t="s">
        <v>2279</v>
      </c>
      <c r="N20115" t="s">
        <v>16</v>
      </c>
      <c r="O20115" t="s">
        <v>23</v>
      </c>
      <c r="P20115" t="s">
        <v>8132</v>
      </c>
      <c r="Q20115" t="s">
        <v>39</v>
      </c>
      <c r="R20115" s="2">
        <v>560032</v>
      </c>
      <c r="S20115">
        <v>286</v>
      </c>
    </row>
    <row r="20116" spans="1:19" x14ac:dyDescent="0.3">
      <c r="A20116" t="s">
        <v>8165</v>
      </c>
      <c r="B20116" s="1">
        <v>45088</v>
      </c>
      <c r="C20116">
        <v>93472</v>
      </c>
      <c r="D20116" t="s">
        <v>4245</v>
      </c>
      <c r="N20116" t="s">
        <v>16</v>
      </c>
      <c r="O20116" t="s">
        <v>6</v>
      </c>
      <c r="P20116" t="s">
        <v>4422</v>
      </c>
      <c r="Q20116" t="s">
        <v>39</v>
      </c>
      <c r="R20116" s="2">
        <v>560066</v>
      </c>
      <c r="S20116">
        <v>143</v>
      </c>
    </row>
    <row r="20117" spans="1:19" x14ac:dyDescent="0.3">
      <c r="A20117" t="s">
        <v>8165</v>
      </c>
      <c r="B20117" s="1">
        <v>45088</v>
      </c>
      <c r="C20117">
        <v>90705</v>
      </c>
      <c r="D20117" t="s">
        <v>1811</v>
      </c>
      <c r="E20117" t="s">
        <v>10</v>
      </c>
      <c r="F20117" t="s">
        <v>23</v>
      </c>
      <c r="G20117" t="s">
        <v>4262</v>
      </c>
      <c r="H20117" t="s">
        <v>10</v>
      </c>
      <c r="I20117" t="s">
        <v>23</v>
      </c>
      <c r="J20117" t="s">
        <v>4265</v>
      </c>
      <c r="K20117" t="s">
        <v>10</v>
      </c>
      <c r="L20117" t="s">
        <v>23</v>
      </c>
      <c r="M20117" t="s">
        <v>2397</v>
      </c>
      <c r="Q20117" t="s">
        <v>8</v>
      </c>
      <c r="R20117" s="2">
        <v>400063</v>
      </c>
      <c r="S20117">
        <v>429</v>
      </c>
    </row>
    <row r="20118" spans="1:19" x14ac:dyDescent="0.3">
      <c r="A20118" t="s">
        <v>8165</v>
      </c>
      <c r="B20118" s="1">
        <v>45088</v>
      </c>
      <c r="C20118">
        <v>85749</v>
      </c>
      <c r="D20118" t="s">
        <v>1341</v>
      </c>
      <c r="E20118" t="s">
        <v>16</v>
      </c>
      <c r="F20118" t="s">
        <v>6</v>
      </c>
      <c r="G20118" t="s">
        <v>4262</v>
      </c>
      <c r="H20118" t="s">
        <v>16</v>
      </c>
      <c r="I20118" t="s">
        <v>6</v>
      </c>
      <c r="J20118" t="s">
        <v>4267</v>
      </c>
      <c r="K20118" t="s">
        <v>16</v>
      </c>
      <c r="L20118" t="s">
        <v>6</v>
      </c>
      <c r="M20118" t="s">
        <v>2266</v>
      </c>
      <c r="N20118" t="s">
        <v>16</v>
      </c>
      <c r="O20118" t="s">
        <v>6</v>
      </c>
      <c r="P20118" t="s">
        <v>4268</v>
      </c>
      <c r="Q20118" t="s">
        <v>86</v>
      </c>
      <c r="R20118" s="2">
        <v>600020</v>
      </c>
      <c r="S20118">
        <v>572</v>
      </c>
    </row>
    <row r="20119" spans="1:19" x14ac:dyDescent="0.3">
      <c r="A20119" t="s">
        <v>8165</v>
      </c>
      <c r="B20119" s="1">
        <v>45088</v>
      </c>
      <c r="C20119">
        <v>36641</v>
      </c>
      <c r="D20119" t="s">
        <v>2892</v>
      </c>
      <c r="H20119" t="s">
        <v>16</v>
      </c>
      <c r="I20119" t="s">
        <v>23</v>
      </c>
      <c r="J20119" t="s">
        <v>4267</v>
      </c>
      <c r="N20119" t="s">
        <v>16</v>
      </c>
      <c r="O20119" t="s">
        <v>23</v>
      </c>
      <c r="P20119" t="s">
        <v>4268</v>
      </c>
      <c r="Q20119" t="s">
        <v>39</v>
      </c>
      <c r="R20119" s="2">
        <v>560005</v>
      </c>
      <c r="S20119">
        <v>286</v>
      </c>
    </row>
    <row r="20120" spans="1:19" x14ac:dyDescent="0.3">
      <c r="A20120" t="s">
        <v>8165</v>
      </c>
      <c r="B20120" s="1">
        <v>45088</v>
      </c>
      <c r="C20120">
        <v>89936</v>
      </c>
      <c r="D20120" t="s">
        <v>1708</v>
      </c>
      <c r="H20120" t="s">
        <v>16</v>
      </c>
      <c r="I20120" t="s">
        <v>11</v>
      </c>
      <c r="J20120" t="s">
        <v>64</v>
      </c>
      <c r="N20120" t="s">
        <v>16</v>
      </c>
      <c r="O20120" t="s">
        <v>11</v>
      </c>
      <c r="P20120" t="s">
        <v>8132</v>
      </c>
      <c r="Q20120" t="s">
        <v>39</v>
      </c>
      <c r="R20120" s="2">
        <v>560034</v>
      </c>
      <c r="S20120">
        <v>286</v>
      </c>
    </row>
    <row r="20121" spans="1:19" x14ac:dyDescent="0.3">
      <c r="A20121" t="s">
        <v>8165</v>
      </c>
      <c r="B20121" s="1">
        <v>45088</v>
      </c>
      <c r="C20121">
        <v>92693</v>
      </c>
      <c r="D20121" t="s">
        <v>2823</v>
      </c>
      <c r="H20121" t="s">
        <v>16</v>
      </c>
      <c r="I20121" t="s">
        <v>23</v>
      </c>
      <c r="J20121" t="s">
        <v>4267</v>
      </c>
      <c r="N20121" t="s">
        <v>16</v>
      </c>
      <c r="O20121" t="s">
        <v>23</v>
      </c>
      <c r="P20121" t="s">
        <v>4263</v>
      </c>
      <c r="Q20121" t="s">
        <v>112</v>
      </c>
      <c r="R20121" s="2">
        <v>411040</v>
      </c>
      <c r="S20121">
        <v>286</v>
      </c>
    </row>
    <row r="20122" spans="1:19" x14ac:dyDescent="0.3">
      <c r="A20122" t="s">
        <v>8165</v>
      </c>
      <c r="B20122" s="1">
        <v>45088</v>
      </c>
      <c r="C20122">
        <v>69966</v>
      </c>
      <c r="D20122" t="s">
        <v>2720</v>
      </c>
      <c r="H20122" t="s">
        <v>10</v>
      </c>
      <c r="I20122" t="s">
        <v>6</v>
      </c>
      <c r="J20122" t="s">
        <v>4265</v>
      </c>
      <c r="Q20122" t="s">
        <v>112</v>
      </c>
      <c r="R20122" s="2">
        <v>411048</v>
      </c>
      <c r="S20122">
        <v>143</v>
      </c>
    </row>
    <row r="20123" spans="1:19" x14ac:dyDescent="0.3">
      <c r="A20123" t="s">
        <v>8165</v>
      </c>
      <c r="B20123" s="1">
        <v>45088</v>
      </c>
      <c r="C20123">
        <v>47915</v>
      </c>
      <c r="D20123" t="s">
        <v>428</v>
      </c>
      <c r="E20123" t="s">
        <v>16</v>
      </c>
      <c r="F20123" t="s">
        <v>23</v>
      </c>
      <c r="G20123" t="s">
        <v>4262</v>
      </c>
      <c r="H20123" t="s">
        <v>16</v>
      </c>
      <c r="I20123" t="s">
        <v>23</v>
      </c>
      <c r="J20123" t="s">
        <v>29</v>
      </c>
      <c r="N20123" t="s">
        <v>16</v>
      </c>
      <c r="O20123" t="s">
        <v>23</v>
      </c>
      <c r="P20123" t="s">
        <v>4268</v>
      </c>
      <c r="Q20123" t="s">
        <v>8</v>
      </c>
      <c r="R20123" s="2">
        <v>400705</v>
      </c>
      <c r="S20123">
        <v>429</v>
      </c>
    </row>
    <row r="20124" spans="1:19" x14ac:dyDescent="0.3">
      <c r="A20124" t="s">
        <v>8165</v>
      </c>
      <c r="B20124" s="1">
        <v>45088</v>
      </c>
      <c r="C20124">
        <v>87565</v>
      </c>
      <c r="D20124" t="s">
        <v>1460</v>
      </c>
      <c r="N20124" t="s">
        <v>16</v>
      </c>
      <c r="O20124" t="s">
        <v>11</v>
      </c>
      <c r="P20124" t="s">
        <v>4298</v>
      </c>
      <c r="Q20124" t="s">
        <v>112</v>
      </c>
      <c r="R20124" s="2">
        <v>411036</v>
      </c>
      <c r="S20124">
        <v>143</v>
      </c>
    </row>
    <row r="20125" spans="1:19" x14ac:dyDescent="0.3">
      <c r="A20125" t="s">
        <v>8165</v>
      </c>
      <c r="B20125" s="1">
        <v>45088</v>
      </c>
      <c r="C20125">
        <v>92709</v>
      </c>
      <c r="D20125" t="s">
        <v>3270</v>
      </c>
      <c r="H20125" t="s">
        <v>16</v>
      </c>
      <c r="I20125" t="s">
        <v>6</v>
      </c>
      <c r="J20125" t="s">
        <v>4267</v>
      </c>
      <c r="N20125" t="s">
        <v>16</v>
      </c>
      <c r="O20125" t="s">
        <v>6</v>
      </c>
      <c r="P20125" t="s">
        <v>4263</v>
      </c>
      <c r="Q20125" t="s">
        <v>188</v>
      </c>
      <c r="R20125" s="2">
        <v>500049</v>
      </c>
      <c r="S20125">
        <v>286</v>
      </c>
    </row>
    <row r="20126" spans="1:19" x14ac:dyDescent="0.3">
      <c r="A20126" t="s">
        <v>8165</v>
      </c>
      <c r="B20126" s="1">
        <v>45088</v>
      </c>
      <c r="C20126">
        <v>75154</v>
      </c>
      <c r="D20126" t="s">
        <v>4152</v>
      </c>
      <c r="N20126" t="s">
        <v>16</v>
      </c>
      <c r="O20126" t="s">
        <v>6</v>
      </c>
      <c r="P20126" t="s">
        <v>4268</v>
      </c>
      <c r="Q20126" t="s">
        <v>8</v>
      </c>
      <c r="R20126" s="2">
        <v>400064</v>
      </c>
      <c r="S20126">
        <v>143</v>
      </c>
    </row>
    <row r="20127" spans="1:19" x14ac:dyDescent="0.3">
      <c r="A20127" t="s">
        <v>8165</v>
      </c>
      <c r="B20127" s="1">
        <v>45088</v>
      </c>
      <c r="C20127">
        <v>91554</v>
      </c>
      <c r="D20127" t="s">
        <v>1946</v>
      </c>
      <c r="E20127" t="s">
        <v>16</v>
      </c>
      <c r="F20127" t="s">
        <v>23</v>
      </c>
      <c r="G20127" t="s">
        <v>4262</v>
      </c>
      <c r="H20127" t="s">
        <v>16</v>
      </c>
      <c r="I20127" t="s">
        <v>23</v>
      </c>
      <c r="J20127" t="s">
        <v>4267</v>
      </c>
      <c r="K20127" t="s">
        <v>16</v>
      </c>
      <c r="L20127" t="s">
        <v>23</v>
      </c>
      <c r="M20127" t="s">
        <v>2266</v>
      </c>
      <c r="N20127" t="s">
        <v>16</v>
      </c>
      <c r="O20127" t="s">
        <v>23</v>
      </c>
      <c r="P20127" t="s">
        <v>4268</v>
      </c>
      <c r="Q20127" t="s">
        <v>8</v>
      </c>
      <c r="R20127" s="2">
        <v>400070</v>
      </c>
      <c r="S20127">
        <v>572</v>
      </c>
    </row>
    <row r="20128" spans="1:19" x14ac:dyDescent="0.3">
      <c r="A20128" t="s">
        <v>8165</v>
      </c>
      <c r="B20128" s="1">
        <v>45088</v>
      </c>
      <c r="C20128">
        <v>11758</v>
      </c>
      <c r="D20128" t="s">
        <v>4275</v>
      </c>
      <c r="E20128" t="s">
        <v>16</v>
      </c>
      <c r="F20128" t="s">
        <v>11</v>
      </c>
      <c r="G20128" t="s">
        <v>2279</v>
      </c>
      <c r="H20128" t="s">
        <v>16</v>
      </c>
      <c r="I20128" t="s">
        <v>11</v>
      </c>
      <c r="J20128" t="s">
        <v>348</v>
      </c>
      <c r="K20128" t="s">
        <v>16</v>
      </c>
      <c r="L20128" t="s">
        <v>11</v>
      </c>
      <c r="M20128" t="s">
        <v>4274</v>
      </c>
      <c r="N20128" t="s">
        <v>16</v>
      </c>
      <c r="O20128" t="s">
        <v>11</v>
      </c>
      <c r="P20128" t="s">
        <v>8132</v>
      </c>
      <c r="Q20128" t="s">
        <v>8</v>
      </c>
      <c r="R20128" s="2">
        <v>400008</v>
      </c>
      <c r="S20128">
        <v>572</v>
      </c>
    </row>
    <row r="20129" spans="1:19" x14ac:dyDescent="0.3">
      <c r="A20129" t="s">
        <v>8165</v>
      </c>
      <c r="B20129" s="1">
        <v>45088</v>
      </c>
      <c r="C20129">
        <v>57250</v>
      </c>
      <c r="D20129" t="s">
        <v>573</v>
      </c>
      <c r="H20129" t="s">
        <v>16</v>
      </c>
      <c r="I20129" t="s">
        <v>6</v>
      </c>
      <c r="J20129" t="s">
        <v>29</v>
      </c>
      <c r="Q20129" t="s">
        <v>112</v>
      </c>
      <c r="R20129" s="2">
        <v>411014</v>
      </c>
      <c r="S20129">
        <v>143</v>
      </c>
    </row>
    <row r="20130" spans="1:19" x14ac:dyDescent="0.3">
      <c r="A20130" t="s">
        <v>8165</v>
      </c>
      <c r="B20130" s="1">
        <v>45088</v>
      </c>
      <c r="C20130">
        <v>68673</v>
      </c>
      <c r="D20130" t="s">
        <v>4301</v>
      </c>
      <c r="H20130" t="s">
        <v>16</v>
      </c>
      <c r="I20130" t="s">
        <v>11</v>
      </c>
      <c r="J20130" t="s">
        <v>348</v>
      </c>
      <c r="Q20130" t="s">
        <v>8</v>
      </c>
      <c r="R20130" s="2">
        <v>400079</v>
      </c>
      <c r="S20130">
        <v>143</v>
      </c>
    </row>
    <row r="20131" spans="1:19" x14ac:dyDescent="0.3">
      <c r="A20131" t="s">
        <v>8165</v>
      </c>
      <c r="B20131" s="1">
        <v>45088</v>
      </c>
      <c r="C20131">
        <v>51139</v>
      </c>
      <c r="D20131" t="s">
        <v>3928</v>
      </c>
      <c r="N20131" t="s">
        <v>5</v>
      </c>
      <c r="O20131" t="s">
        <v>6</v>
      </c>
      <c r="P20131" t="s">
        <v>4266</v>
      </c>
      <c r="Q20131" t="s">
        <v>27</v>
      </c>
      <c r="R20131" s="2">
        <v>122002</v>
      </c>
      <c r="S20131">
        <v>143</v>
      </c>
    </row>
    <row r="20132" spans="1:19" x14ac:dyDescent="0.3">
      <c r="A20132" t="s">
        <v>8165</v>
      </c>
      <c r="B20132" s="1">
        <v>45088</v>
      </c>
      <c r="C20132">
        <v>43891</v>
      </c>
      <c r="D20132" t="s">
        <v>363</v>
      </c>
      <c r="H20132" t="s">
        <v>16</v>
      </c>
      <c r="I20132" t="s">
        <v>23</v>
      </c>
      <c r="J20132" t="s">
        <v>4267</v>
      </c>
      <c r="N20132" t="s">
        <v>16</v>
      </c>
      <c r="O20132" t="s">
        <v>23</v>
      </c>
      <c r="P20132" t="s">
        <v>4263</v>
      </c>
      <c r="Q20132" t="s">
        <v>8</v>
      </c>
      <c r="R20132" s="2">
        <v>400015</v>
      </c>
      <c r="S20132">
        <v>286</v>
      </c>
    </row>
    <row r="20133" spans="1:19" x14ac:dyDescent="0.3">
      <c r="A20133" t="s">
        <v>8165</v>
      </c>
      <c r="B20133" s="1">
        <v>45088</v>
      </c>
      <c r="C20133">
        <v>85732</v>
      </c>
      <c r="D20133" t="s">
        <v>1338</v>
      </c>
      <c r="E20133" t="s">
        <v>16</v>
      </c>
      <c r="F20133" t="s">
        <v>6</v>
      </c>
      <c r="G20133" t="s">
        <v>4262</v>
      </c>
      <c r="H20133" t="s">
        <v>16</v>
      </c>
      <c r="I20133" t="s">
        <v>6</v>
      </c>
      <c r="J20133" t="s">
        <v>4267</v>
      </c>
      <c r="Q20133" t="s">
        <v>8</v>
      </c>
      <c r="R20133" s="2">
        <v>400028</v>
      </c>
      <c r="S20133">
        <v>286</v>
      </c>
    </row>
    <row r="20134" spans="1:19" x14ac:dyDescent="0.3">
      <c r="A20134" t="s">
        <v>8165</v>
      </c>
      <c r="B20134" s="1">
        <v>45088</v>
      </c>
      <c r="C20134">
        <v>30461</v>
      </c>
      <c r="D20134" t="s">
        <v>2880</v>
      </c>
      <c r="E20134" t="s">
        <v>16</v>
      </c>
      <c r="F20134" t="s">
        <v>23</v>
      </c>
      <c r="G20134" t="s">
        <v>2279</v>
      </c>
      <c r="K20134" t="s">
        <v>16</v>
      </c>
      <c r="L20134" t="s">
        <v>23</v>
      </c>
      <c r="M20134" t="s">
        <v>2266</v>
      </c>
      <c r="Q20134" t="s">
        <v>8</v>
      </c>
      <c r="R20134" s="2">
        <v>400050</v>
      </c>
      <c r="S20134">
        <v>286</v>
      </c>
    </row>
    <row r="20135" spans="1:19" x14ac:dyDescent="0.3">
      <c r="A20135" t="s">
        <v>8165</v>
      </c>
      <c r="B20135" s="1">
        <v>45088</v>
      </c>
      <c r="C20135">
        <v>92419</v>
      </c>
      <c r="D20135" t="s">
        <v>2185</v>
      </c>
      <c r="H20135" t="s">
        <v>5</v>
      </c>
      <c r="I20135" t="s">
        <v>6</v>
      </c>
      <c r="J20135" t="s">
        <v>4265</v>
      </c>
      <c r="Q20135" t="s">
        <v>27</v>
      </c>
      <c r="R20135" s="2">
        <v>110015</v>
      </c>
      <c r="S20135">
        <v>143</v>
      </c>
    </row>
    <row r="20136" spans="1:19" x14ac:dyDescent="0.3">
      <c r="A20136" t="s">
        <v>8165</v>
      </c>
      <c r="B20136" s="1">
        <v>45088</v>
      </c>
      <c r="C20136">
        <v>64550</v>
      </c>
      <c r="D20136" t="s">
        <v>3537</v>
      </c>
      <c r="N20136" t="s">
        <v>16</v>
      </c>
      <c r="O20136" t="s">
        <v>6</v>
      </c>
      <c r="P20136" t="s">
        <v>4263</v>
      </c>
      <c r="Q20136" t="s">
        <v>8</v>
      </c>
      <c r="R20136" s="2">
        <v>400028</v>
      </c>
      <c r="S20136">
        <v>143</v>
      </c>
    </row>
    <row r="20137" spans="1:19" x14ac:dyDescent="0.3">
      <c r="A20137" t="s">
        <v>8165</v>
      </c>
      <c r="B20137" s="1">
        <v>45088</v>
      </c>
      <c r="C20137">
        <v>80037</v>
      </c>
      <c r="D20137" t="s">
        <v>1052</v>
      </c>
      <c r="E20137" t="s">
        <v>16</v>
      </c>
      <c r="F20137" t="s">
        <v>23</v>
      </c>
      <c r="G20137" t="s">
        <v>4262</v>
      </c>
      <c r="H20137" t="s">
        <v>16</v>
      </c>
      <c r="I20137" t="s">
        <v>23</v>
      </c>
      <c r="J20137" t="s">
        <v>4267</v>
      </c>
      <c r="N20137" t="s">
        <v>16</v>
      </c>
      <c r="O20137" t="s">
        <v>23</v>
      </c>
      <c r="P20137" t="s">
        <v>4268</v>
      </c>
      <c r="Q20137" t="s">
        <v>8</v>
      </c>
      <c r="R20137" s="2">
        <v>400088</v>
      </c>
      <c r="S20137">
        <v>429</v>
      </c>
    </row>
    <row r="20138" spans="1:19" x14ac:dyDescent="0.3">
      <c r="A20138" t="s">
        <v>8165</v>
      </c>
      <c r="B20138" s="1">
        <v>45088</v>
      </c>
      <c r="C20138">
        <v>85968</v>
      </c>
      <c r="D20138" t="s">
        <v>1358</v>
      </c>
      <c r="E20138" t="s">
        <v>16</v>
      </c>
      <c r="F20138" t="s">
        <v>23</v>
      </c>
      <c r="G20138" t="s">
        <v>2279</v>
      </c>
      <c r="H20138" t="s">
        <v>16</v>
      </c>
      <c r="I20138" t="s">
        <v>23</v>
      </c>
      <c r="J20138" t="s">
        <v>29</v>
      </c>
      <c r="K20138" t="s">
        <v>16</v>
      </c>
      <c r="L20138" t="s">
        <v>23</v>
      </c>
      <c r="M20138" t="s">
        <v>2266</v>
      </c>
      <c r="N20138" t="s">
        <v>16</v>
      </c>
      <c r="O20138" t="s">
        <v>23</v>
      </c>
      <c r="P20138" t="s">
        <v>4263</v>
      </c>
      <c r="Q20138" t="s">
        <v>8</v>
      </c>
      <c r="R20138" s="2">
        <v>400008</v>
      </c>
      <c r="S20138">
        <v>572</v>
      </c>
    </row>
    <row r="20139" spans="1:19" x14ac:dyDescent="0.3">
      <c r="A20139" t="s">
        <v>8165</v>
      </c>
      <c r="B20139" s="1">
        <v>45088</v>
      </c>
      <c r="C20139">
        <v>51773</v>
      </c>
      <c r="D20139" t="s">
        <v>2910</v>
      </c>
      <c r="H20139" t="s">
        <v>16</v>
      </c>
      <c r="I20139" t="s">
        <v>23</v>
      </c>
      <c r="J20139" t="s">
        <v>29</v>
      </c>
      <c r="Q20139" t="s">
        <v>112</v>
      </c>
      <c r="R20139" s="2">
        <v>411027</v>
      </c>
      <c r="S20139">
        <v>143</v>
      </c>
    </row>
    <row r="20140" spans="1:19" x14ac:dyDescent="0.3">
      <c r="A20140" t="s">
        <v>8165</v>
      </c>
      <c r="B20140" s="1">
        <v>45088</v>
      </c>
      <c r="C20140">
        <v>85997</v>
      </c>
      <c r="D20140" t="s">
        <v>1362</v>
      </c>
      <c r="E20140" t="s">
        <v>10</v>
      </c>
      <c r="F20140" t="s">
        <v>367</v>
      </c>
      <c r="G20140" t="s">
        <v>4281</v>
      </c>
      <c r="H20140" t="s">
        <v>10</v>
      </c>
      <c r="I20140" t="s">
        <v>367</v>
      </c>
      <c r="J20140" t="s">
        <v>4285</v>
      </c>
      <c r="K20140" t="s">
        <v>10</v>
      </c>
      <c r="L20140" t="s">
        <v>367</v>
      </c>
      <c r="M20140" t="s">
        <v>2397</v>
      </c>
      <c r="N20140" t="s">
        <v>10</v>
      </c>
      <c r="O20140" t="s">
        <v>367</v>
      </c>
      <c r="P20140" t="s">
        <v>4284</v>
      </c>
      <c r="Q20140" t="s">
        <v>27</v>
      </c>
      <c r="R20140" s="2">
        <v>110070</v>
      </c>
      <c r="S20140">
        <v>572</v>
      </c>
    </row>
    <row r="20141" spans="1:19" x14ac:dyDescent="0.3">
      <c r="A20141" t="s">
        <v>8165</v>
      </c>
      <c r="B20141" s="1">
        <v>45088</v>
      </c>
      <c r="C20141">
        <v>92814</v>
      </c>
      <c r="D20141" t="s">
        <v>3338</v>
      </c>
      <c r="E20141" t="s">
        <v>16</v>
      </c>
      <c r="F20141" t="s">
        <v>23</v>
      </c>
      <c r="G20141" t="s">
        <v>4262</v>
      </c>
      <c r="H20141" t="s">
        <v>16</v>
      </c>
      <c r="I20141" t="s">
        <v>23</v>
      </c>
      <c r="J20141" t="s">
        <v>4267</v>
      </c>
      <c r="N20141" t="s">
        <v>16</v>
      </c>
      <c r="O20141" t="s">
        <v>23</v>
      </c>
      <c r="P20141" t="s">
        <v>4268</v>
      </c>
      <c r="Q20141" t="s">
        <v>8</v>
      </c>
      <c r="R20141" s="2">
        <v>400097</v>
      </c>
      <c r="S20141">
        <v>429</v>
      </c>
    </row>
    <row r="20142" spans="1:19" x14ac:dyDescent="0.3">
      <c r="A20142" t="s">
        <v>8165</v>
      </c>
      <c r="B20142" s="1">
        <v>45088</v>
      </c>
      <c r="C20142">
        <v>93362</v>
      </c>
      <c r="D20142" t="s">
        <v>4092</v>
      </c>
      <c r="E20142" t="s">
        <v>16</v>
      </c>
      <c r="F20142" t="s">
        <v>6</v>
      </c>
      <c r="G20142" t="s">
        <v>2279</v>
      </c>
      <c r="H20142" t="s">
        <v>16</v>
      </c>
      <c r="I20142" t="s">
        <v>6</v>
      </c>
      <c r="J20142" t="s">
        <v>29</v>
      </c>
      <c r="K20142" t="s">
        <v>16</v>
      </c>
      <c r="L20142" t="s">
        <v>6</v>
      </c>
      <c r="M20142" t="s">
        <v>2266</v>
      </c>
      <c r="N20142" t="s">
        <v>16</v>
      </c>
      <c r="O20142" t="s">
        <v>6</v>
      </c>
      <c r="P20142" t="s">
        <v>4263</v>
      </c>
      <c r="Q20142" t="s">
        <v>8</v>
      </c>
      <c r="R20142" s="2">
        <v>400606</v>
      </c>
      <c r="S20142">
        <v>572</v>
      </c>
    </row>
    <row r="20143" spans="1:19" x14ac:dyDescent="0.3">
      <c r="A20143" t="s">
        <v>8165</v>
      </c>
      <c r="B20143" s="1">
        <v>45088</v>
      </c>
      <c r="C20143">
        <v>21729</v>
      </c>
      <c r="D20143" t="s">
        <v>2874</v>
      </c>
      <c r="E20143" t="s">
        <v>10</v>
      </c>
      <c r="F20143" t="s">
        <v>6</v>
      </c>
      <c r="G20143" t="s">
        <v>4262</v>
      </c>
      <c r="H20143" t="s">
        <v>10</v>
      </c>
      <c r="I20143" t="s">
        <v>6</v>
      </c>
      <c r="J20143" t="s">
        <v>4265</v>
      </c>
      <c r="K20143" t="s">
        <v>10</v>
      </c>
      <c r="L20143" t="s">
        <v>6</v>
      </c>
      <c r="M20143" t="s">
        <v>2265</v>
      </c>
      <c r="N20143" t="s">
        <v>10</v>
      </c>
      <c r="O20143" t="s">
        <v>6</v>
      </c>
      <c r="P20143" t="s">
        <v>4266</v>
      </c>
      <c r="Q20143" t="s">
        <v>8</v>
      </c>
      <c r="R20143" s="2">
        <v>400057</v>
      </c>
      <c r="S20143">
        <v>572</v>
      </c>
    </row>
    <row r="20144" spans="1:19" x14ac:dyDescent="0.3">
      <c r="A20144" t="s">
        <v>8165</v>
      </c>
      <c r="B20144" s="1">
        <v>45088</v>
      </c>
      <c r="C20144">
        <v>93218</v>
      </c>
      <c r="D20144" t="s">
        <v>4191</v>
      </c>
      <c r="E20144" t="s">
        <v>5</v>
      </c>
      <c r="F20144" t="s">
        <v>6</v>
      </c>
      <c r="G20144" t="s">
        <v>70</v>
      </c>
      <c r="H20144" t="s">
        <v>5</v>
      </c>
      <c r="I20144" t="s">
        <v>6</v>
      </c>
      <c r="J20144" t="s">
        <v>71</v>
      </c>
      <c r="Q20144" t="s">
        <v>39</v>
      </c>
      <c r="R20144" s="2">
        <v>560103</v>
      </c>
      <c r="S20144">
        <v>286</v>
      </c>
    </row>
    <row r="20145" spans="1:19" x14ac:dyDescent="0.3">
      <c r="A20145" t="s">
        <v>8165</v>
      </c>
      <c r="B20145" s="1">
        <v>45088</v>
      </c>
      <c r="C20145">
        <v>34010</v>
      </c>
      <c r="D20145" t="s">
        <v>236</v>
      </c>
      <c r="E20145" t="s">
        <v>5</v>
      </c>
      <c r="F20145" t="s">
        <v>23</v>
      </c>
      <c r="G20145" t="s">
        <v>2267</v>
      </c>
      <c r="H20145" t="s">
        <v>5</v>
      </c>
      <c r="I20145" t="s">
        <v>23</v>
      </c>
      <c r="J20145" t="s">
        <v>4265</v>
      </c>
      <c r="Q20145" t="s">
        <v>8</v>
      </c>
      <c r="R20145" s="2">
        <v>400061</v>
      </c>
      <c r="S20145">
        <v>286</v>
      </c>
    </row>
    <row r="20146" spans="1:19" x14ac:dyDescent="0.3">
      <c r="A20146" t="s">
        <v>8165</v>
      </c>
      <c r="B20146" s="1">
        <v>45088</v>
      </c>
      <c r="C20146">
        <v>80484</v>
      </c>
      <c r="D20146" t="s">
        <v>3216</v>
      </c>
      <c r="H20146" t="s">
        <v>16</v>
      </c>
      <c r="I20146" t="s">
        <v>23</v>
      </c>
      <c r="J20146" t="s">
        <v>29</v>
      </c>
      <c r="N20146" t="s">
        <v>16</v>
      </c>
      <c r="O20146" t="s">
        <v>23</v>
      </c>
      <c r="P20146" t="s">
        <v>4268</v>
      </c>
      <c r="Q20146" t="s">
        <v>39</v>
      </c>
      <c r="R20146" s="2">
        <v>560102</v>
      </c>
      <c r="S20146">
        <v>286</v>
      </c>
    </row>
    <row r="20147" spans="1:19" x14ac:dyDescent="0.3">
      <c r="A20147" t="s">
        <v>8165</v>
      </c>
      <c r="B20147" s="1">
        <v>45088</v>
      </c>
      <c r="C20147">
        <v>69634</v>
      </c>
      <c r="D20147" t="s">
        <v>777</v>
      </c>
      <c r="H20147" t="s">
        <v>16</v>
      </c>
      <c r="I20147" t="s">
        <v>6</v>
      </c>
      <c r="J20147" t="s">
        <v>4267</v>
      </c>
      <c r="N20147" t="s">
        <v>16</v>
      </c>
      <c r="O20147" t="s">
        <v>6</v>
      </c>
      <c r="P20147" t="s">
        <v>4263</v>
      </c>
      <c r="Q20147" t="s">
        <v>39</v>
      </c>
      <c r="R20147" s="2">
        <v>560066</v>
      </c>
      <c r="S20147">
        <v>286</v>
      </c>
    </row>
    <row r="20148" spans="1:19" x14ac:dyDescent="0.3">
      <c r="A20148" t="s">
        <v>8165</v>
      </c>
      <c r="B20148" s="1">
        <v>45088</v>
      </c>
      <c r="C20148">
        <v>91610</v>
      </c>
      <c r="D20148" t="s">
        <v>1959</v>
      </c>
      <c r="H20148" t="s">
        <v>10</v>
      </c>
      <c r="I20148" t="s">
        <v>6</v>
      </c>
      <c r="J20148" t="s">
        <v>531</v>
      </c>
      <c r="Q20148" t="s">
        <v>39</v>
      </c>
      <c r="R20148" s="2">
        <v>560045</v>
      </c>
      <c r="S20148">
        <v>143</v>
      </c>
    </row>
    <row r="20149" spans="1:19" x14ac:dyDescent="0.3">
      <c r="A20149" t="s">
        <v>8165</v>
      </c>
      <c r="B20149" s="1">
        <v>45088</v>
      </c>
      <c r="C20149">
        <v>83238</v>
      </c>
      <c r="D20149" t="s">
        <v>3561</v>
      </c>
      <c r="E20149" t="s">
        <v>10</v>
      </c>
      <c r="F20149" t="s">
        <v>6</v>
      </c>
      <c r="G20149" t="s">
        <v>4262</v>
      </c>
      <c r="H20149" t="s">
        <v>10</v>
      </c>
      <c r="I20149" t="s">
        <v>6</v>
      </c>
      <c r="J20149" t="s">
        <v>4265</v>
      </c>
      <c r="N20149" t="s">
        <v>10</v>
      </c>
      <c r="O20149" t="s">
        <v>6</v>
      </c>
      <c r="P20149" t="s">
        <v>4266</v>
      </c>
      <c r="Q20149" t="s">
        <v>8</v>
      </c>
      <c r="R20149" s="2">
        <v>400047</v>
      </c>
      <c r="S20149">
        <v>429</v>
      </c>
    </row>
    <row r="20150" spans="1:19" x14ac:dyDescent="0.3">
      <c r="A20150" t="s">
        <v>8165</v>
      </c>
      <c r="B20150" s="1">
        <v>45088</v>
      </c>
      <c r="C20150">
        <v>36389</v>
      </c>
      <c r="D20150" t="s">
        <v>3142</v>
      </c>
      <c r="E20150" t="s">
        <v>10</v>
      </c>
      <c r="F20150" t="s">
        <v>23</v>
      </c>
      <c r="G20150" t="s">
        <v>4262</v>
      </c>
      <c r="H20150" t="s">
        <v>16</v>
      </c>
      <c r="I20150" t="s">
        <v>23</v>
      </c>
      <c r="J20150" t="s">
        <v>29</v>
      </c>
      <c r="Q20150" t="s">
        <v>112</v>
      </c>
      <c r="R20150" s="2">
        <v>411037</v>
      </c>
      <c r="S20150">
        <v>286</v>
      </c>
    </row>
    <row r="20151" spans="1:19" x14ac:dyDescent="0.3">
      <c r="A20151" t="s">
        <v>8165</v>
      </c>
      <c r="B20151" s="1">
        <v>45088</v>
      </c>
      <c r="C20151">
        <v>93162</v>
      </c>
      <c r="D20151" t="s">
        <v>3869</v>
      </c>
      <c r="H20151" t="s">
        <v>10</v>
      </c>
      <c r="I20151" t="s">
        <v>6</v>
      </c>
      <c r="J20151" t="s">
        <v>4265</v>
      </c>
      <c r="Q20151" t="s">
        <v>112</v>
      </c>
      <c r="R20151" s="2">
        <v>411018</v>
      </c>
      <c r="S20151">
        <v>143</v>
      </c>
    </row>
    <row r="20152" spans="1:19" x14ac:dyDescent="0.3">
      <c r="A20152" t="s">
        <v>8165</v>
      </c>
      <c r="B20152" s="1">
        <v>45088</v>
      </c>
      <c r="C20152">
        <v>77106</v>
      </c>
      <c r="D20152" t="s">
        <v>3553</v>
      </c>
      <c r="H20152" t="s">
        <v>16</v>
      </c>
      <c r="I20152" t="s">
        <v>6</v>
      </c>
      <c r="J20152" t="s">
        <v>4267</v>
      </c>
      <c r="N20152" t="s">
        <v>16</v>
      </c>
      <c r="O20152" t="s">
        <v>6</v>
      </c>
      <c r="P20152" t="s">
        <v>4298</v>
      </c>
      <c r="Q20152" t="s">
        <v>39</v>
      </c>
      <c r="R20152" s="2">
        <v>560064</v>
      </c>
      <c r="S20152">
        <v>286</v>
      </c>
    </row>
    <row r="20153" spans="1:19" x14ac:dyDescent="0.3">
      <c r="A20153" t="s">
        <v>8165</v>
      </c>
      <c r="B20153" s="1">
        <v>45088</v>
      </c>
      <c r="C20153">
        <v>90695</v>
      </c>
      <c r="D20153" t="s">
        <v>1807</v>
      </c>
      <c r="E20153" t="s">
        <v>16</v>
      </c>
      <c r="F20153" t="s">
        <v>6</v>
      </c>
      <c r="G20153" t="s">
        <v>4262</v>
      </c>
      <c r="H20153" t="s">
        <v>16</v>
      </c>
      <c r="I20153" t="s">
        <v>6</v>
      </c>
      <c r="J20153" t="s">
        <v>4267</v>
      </c>
      <c r="K20153" t="s">
        <v>16</v>
      </c>
      <c r="L20153" t="s">
        <v>6</v>
      </c>
      <c r="M20153" t="s">
        <v>2266</v>
      </c>
      <c r="Q20153" t="s">
        <v>8</v>
      </c>
      <c r="R20153" s="2">
        <v>400099</v>
      </c>
      <c r="S20153">
        <v>429</v>
      </c>
    </row>
    <row r="20154" spans="1:19" x14ac:dyDescent="0.3">
      <c r="A20154" t="s">
        <v>8165</v>
      </c>
      <c r="B20154" s="1">
        <v>45088</v>
      </c>
      <c r="C20154">
        <v>59294</v>
      </c>
      <c r="D20154" t="s">
        <v>588</v>
      </c>
      <c r="E20154" t="s">
        <v>5</v>
      </c>
      <c r="F20154" t="s">
        <v>6</v>
      </c>
      <c r="G20154" t="s">
        <v>4262</v>
      </c>
      <c r="H20154" t="s">
        <v>10</v>
      </c>
      <c r="I20154" t="s">
        <v>6</v>
      </c>
      <c r="J20154" t="s">
        <v>4265</v>
      </c>
      <c r="K20154" t="s">
        <v>10</v>
      </c>
      <c r="L20154" t="s">
        <v>6</v>
      </c>
      <c r="M20154" t="s">
        <v>2265</v>
      </c>
      <c r="N20154" t="s">
        <v>10</v>
      </c>
      <c r="O20154" t="s">
        <v>6</v>
      </c>
      <c r="P20154" t="s">
        <v>4266</v>
      </c>
      <c r="Q20154" t="s">
        <v>27</v>
      </c>
      <c r="R20154" s="2">
        <v>122009</v>
      </c>
      <c r="S20154">
        <v>572</v>
      </c>
    </row>
    <row r="20155" spans="1:19" x14ac:dyDescent="0.3">
      <c r="A20155" t="s">
        <v>8165</v>
      </c>
      <c r="B20155" s="1">
        <v>45088</v>
      </c>
      <c r="C20155">
        <v>82230</v>
      </c>
      <c r="D20155" t="s">
        <v>1147</v>
      </c>
      <c r="E20155" t="s">
        <v>10</v>
      </c>
      <c r="F20155" t="s">
        <v>6</v>
      </c>
      <c r="G20155" t="s">
        <v>4262</v>
      </c>
      <c r="Q20155" t="s">
        <v>112</v>
      </c>
      <c r="R20155" s="2">
        <v>411014</v>
      </c>
      <c r="S20155">
        <v>143</v>
      </c>
    </row>
    <row r="20156" spans="1:19" x14ac:dyDescent="0.3">
      <c r="A20156" t="s">
        <v>8165</v>
      </c>
      <c r="B20156" s="1">
        <v>45088</v>
      </c>
      <c r="C20156">
        <v>92035</v>
      </c>
      <c r="D20156" t="s">
        <v>2067</v>
      </c>
      <c r="N20156" t="s">
        <v>16</v>
      </c>
      <c r="O20156" t="s">
        <v>23</v>
      </c>
      <c r="P20156" t="s">
        <v>4268</v>
      </c>
      <c r="Q20156" t="s">
        <v>112</v>
      </c>
      <c r="R20156" s="2">
        <v>411045</v>
      </c>
      <c r="S20156">
        <v>143</v>
      </c>
    </row>
    <row r="20157" spans="1:19" x14ac:dyDescent="0.3">
      <c r="A20157" t="s">
        <v>8165</v>
      </c>
      <c r="B20157" s="1">
        <v>45088</v>
      </c>
      <c r="C20157">
        <v>81712</v>
      </c>
      <c r="D20157" t="s">
        <v>1115</v>
      </c>
      <c r="H20157" t="s">
        <v>5</v>
      </c>
      <c r="I20157" t="s">
        <v>23</v>
      </c>
      <c r="J20157" t="s">
        <v>4265</v>
      </c>
      <c r="N20157" t="s">
        <v>5</v>
      </c>
      <c r="O20157" t="s">
        <v>23</v>
      </c>
      <c r="P20157" t="s">
        <v>4266</v>
      </c>
      <c r="Q20157" t="s">
        <v>112</v>
      </c>
      <c r="R20157" s="2">
        <v>411057</v>
      </c>
      <c r="S20157">
        <v>286</v>
      </c>
    </row>
    <row r="20158" spans="1:19" x14ac:dyDescent="0.3">
      <c r="A20158" t="s">
        <v>8165</v>
      </c>
      <c r="B20158" s="1">
        <v>45088</v>
      </c>
      <c r="C20158">
        <v>70868</v>
      </c>
      <c r="D20158" t="s">
        <v>2940</v>
      </c>
      <c r="E20158" t="s">
        <v>16</v>
      </c>
      <c r="F20158" t="s">
        <v>23</v>
      </c>
      <c r="G20158" t="s">
        <v>4262</v>
      </c>
      <c r="H20158" t="s">
        <v>16</v>
      </c>
      <c r="I20158" t="s">
        <v>23</v>
      </c>
      <c r="J20158" t="s">
        <v>4267</v>
      </c>
      <c r="Q20158" t="s">
        <v>39</v>
      </c>
      <c r="R20158" s="2">
        <v>560095</v>
      </c>
      <c r="S20158">
        <v>286</v>
      </c>
    </row>
    <row r="20159" spans="1:19" x14ac:dyDescent="0.3">
      <c r="A20159" t="s">
        <v>8165</v>
      </c>
      <c r="B20159" s="1">
        <v>45088</v>
      </c>
      <c r="C20159">
        <v>45848</v>
      </c>
      <c r="D20159" t="s">
        <v>395</v>
      </c>
      <c r="E20159" t="s">
        <v>10</v>
      </c>
      <c r="F20159" t="s">
        <v>6</v>
      </c>
      <c r="G20159" t="s">
        <v>4262</v>
      </c>
      <c r="H20159" t="s">
        <v>10</v>
      </c>
      <c r="I20159" t="s">
        <v>6</v>
      </c>
      <c r="J20159" t="s">
        <v>4265</v>
      </c>
      <c r="K20159" t="s">
        <v>10</v>
      </c>
      <c r="L20159" t="s">
        <v>6</v>
      </c>
      <c r="M20159" t="s">
        <v>2265</v>
      </c>
      <c r="N20159" t="s">
        <v>10</v>
      </c>
      <c r="O20159" t="s">
        <v>6</v>
      </c>
      <c r="P20159" t="s">
        <v>4266</v>
      </c>
      <c r="Q20159" t="s">
        <v>188</v>
      </c>
      <c r="R20159" s="2">
        <v>500084</v>
      </c>
      <c r="S20159">
        <v>572</v>
      </c>
    </row>
    <row r="20160" spans="1:19" x14ac:dyDescent="0.3">
      <c r="A20160" t="s">
        <v>8165</v>
      </c>
      <c r="B20160" s="1">
        <v>45088</v>
      </c>
      <c r="C20160">
        <v>77158</v>
      </c>
      <c r="D20160" t="s">
        <v>2836</v>
      </c>
      <c r="E20160" t="s">
        <v>16</v>
      </c>
      <c r="F20160" t="s">
        <v>6</v>
      </c>
      <c r="G20160" t="s">
        <v>4262</v>
      </c>
      <c r="H20160" t="s">
        <v>16</v>
      </c>
      <c r="I20160" t="s">
        <v>6</v>
      </c>
      <c r="J20160" t="s">
        <v>4267</v>
      </c>
      <c r="N20160" t="s">
        <v>16</v>
      </c>
      <c r="O20160" t="s">
        <v>6</v>
      </c>
      <c r="P20160" t="s">
        <v>4263</v>
      </c>
      <c r="Q20160" t="s">
        <v>86</v>
      </c>
      <c r="R20160" s="2">
        <v>600126</v>
      </c>
      <c r="S20160">
        <v>429</v>
      </c>
    </row>
    <row r="20161" spans="1:19" x14ac:dyDescent="0.3">
      <c r="A20161" t="s">
        <v>8165</v>
      </c>
      <c r="B20161" s="1">
        <v>45088</v>
      </c>
      <c r="C20161">
        <v>73620</v>
      </c>
      <c r="D20161" t="s">
        <v>877</v>
      </c>
      <c r="H20161" t="s">
        <v>16</v>
      </c>
      <c r="I20161" t="s">
        <v>6</v>
      </c>
      <c r="J20161" t="s">
        <v>29</v>
      </c>
      <c r="Q20161" t="s">
        <v>86</v>
      </c>
      <c r="R20161" s="2">
        <v>600073</v>
      </c>
      <c r="S20161">
        <v>143</v>
      </c>
    </row>
    <row r="20162" spans="1:19" x14ac:dyDescent="0.3">
      <c r="A20162" t="s">
        <v>8165</v>
      </c>
      <c r="B20162" s="1">
        <v>45088</v>
      </c>
      <c r="C20162">
        <v>92770</v>
      </c>
      <c r="D20162" t="s">
        <v>3310</v>
      </c>
      <c r="H20162" t="s">
        <v>16</v>
      </c>
      <c r="I20162" t="s">
        <v>23</v>
      </c>
      <c r="J20162" t="s">
        <v>4267</v>
      </c>
      <c r="N20162" t="s">
        <v>16</v>
      </c>
      <c r="O20162" t="s">
        <v>23</v>
      </c>
      <c r="P20162" t="s">
        <v>4263</v>
      </c>
      <c r="Q20162" t="s">
        <v>8</v>
      </c>
      <c r="R20162" s="2">
        <v>400013</v>
      </c>
      <c r="S20162">
        <v>286</v>
      </c>
    </row>
    <row r="20163" spans="1:19" x14ac:dyDescent="0.3">
      <c r="A20163" t="s">
        <v>8165</v>
      </c>
      <c r="B20163" s="1">
        <v>45088</v>
      </c>
      <c r="C20163">
        <v>60288</v>
      </c>
      <c r="D20163" t="s">
        <v>605</v>
      </c>
      <c r="H20163" t="s">
        <v>16</v>
      </c>
      <c r="I20163" t="s">
        <v>6</v>
      </c>
      <c r="J20163" t="s">
        <v>4267</v>
      </c>
      <c r="N20163" t="s">
        <v>16</v>
      </c>
      <c r="O20163" t="s">
        <v>6</v>
      </c>
      <c r="P20163" t="s">
        <v>4268</v>
      </c>
      <c r="Q20163" t="s">
        <v>8</v>
      </c>
      <c r="R20163" s="2">
        <v>400008</v>
      </c>
      <c r="S20163">
        <v>286</v>
      </c>
    </row>
    <row r="20164" spans="1:19" x14ac:dyDescent="0.3">
      <c r="A20164" t="s">
        <v>8165</v>
      </c>
      <c r="B20164" s="1">
        <v>45088</v>
      </c>
      <c r="C20164">
        <v>66680</v>
      </c>
      <c r="D20164" t="s">
        <v>717</v>
      </c>
      <c r="E20164" t="s">
        <v>16</v>
      </c>
      <c r="F20164" t="s">
        <v>6</v>
      </c>
      <c r="G20164" t="s">
        <v>2520</v>
      </c>
      <c r="H20164" t="s">
        <v>16</v>
      </c>
      <c r="I20164" t="s">
        <v>6</v>
      </c>
      <c r="J20164" t="s">
        <v>29</v>
      </c>
      <c r="K20164" t="s">
        <v>16</v>
      </c>
      <c r="L20164" t="s">
        <v>6</v>
      </c>
      <c r="M20164" t="s">
        <v>2266</v>
      </c>
      <c r="N20164" t="s">
        <v>16</v>
      </c>
      <c r="O20164" t="s">
        <v>6</v>
      </c>
      <c r="P20164" t="s">
        <v>4268</v>
      </c>
      <c r="Q20164" t="s">
        <v>8</v>
      </c>
      <c r="R20164" s="2">
        <v>400050</v>
      </c>
      <c r="S20164">
        <v>572</v>
      </c>
    </row>
    <row r="20165" spans="1:19" x14ac:dyDescent="0.3">
      <c r="A20165" t="s">
        <v>8165</v>
      </c>
      <c r="B20165" s="1">
        <v>45088</v>
      </c>
      <c r="C20165">
        <v>2761</v>
      </c>
      <c r="D20165" t="s">
        <v>3738</v>
      </c>
      <c r="H20165" t="s">
        <v>16</v>
      </c>
      <c r="I20165" t="s">
        <v>6</v>
      </c>
      <c r="J20165" t="s">
        <v>4265</v>
      </c>
      <c r="N20165" t="s">
        <v>16</v>
      </c>
      <c r="O20165" t="s">
        <v>6</v>
      </c>
      <c r="P20165" t="s">
        <v>4270</v>
      </c>
      <c r="Q20165" t="s">
        <v>8</v>
      </c>
      <c r="R20165" s="2">
        <v>400071</v>
      </c>
      <c r="S20165">
        <v>286</v>
      </c>
    </row>
    <row r="20166" spans="1:19" x14ac:dyDescent="0.3">
      <c r="A20166" t="s">
        <v>8165</v>
      </c>
      <c r="B20166" s="1">
        <v>45088</v>
      </c>
      <c r="C20166">
        <v>73698</v>
      </c>
      <c r="D20166" t="s">
        <v>4150</v>
      </c>
      <c r="H20166" t="s">
        <v>16</v>
      </c>
      <c r="I20166" t="s">
        <v>23</v>
      </c>
      <c r="J20166" t="s">
        <v>29</v>
      </c>
      <c r="N20166" t="s">
        <v>16</v>
      </c>
      <c r="O20166" t="s">
        <v>23</v>
      </c>
      <c r="P20166" t="s">
        <v>4298</v>
      </c>
      <c r="Q20166" t="s">
        <v>86</v>
      </c>
      <c r="R20166" s="2">
        <v>600077</v>
      </c>
      <c r="S20166">
        <v>286</v>
      </c>
    </row>
    <row r="20167" spans="1:19" x14ac:dyDescent="0.3">
      <c r="A20167" t="s">
        <v>8165</v>
      </c>
      <c r="B20167" s="1">
        <v>45088</v>
      </c>
      <c r="C20167">
        <v>91826</v>
      </c>
      <c r="D20167" t="s">
        <v>2012</v>
      </c>
      <c r="H20167" t="s">
        <v>16</v>
      </c>
      <c r="I20167" t="s">
        <v>6</v>
      </c>
      <c r="J20167" t="s">
        <v>4267</v>
      </c>
      <c r="N20167" t="s">
        <v>16</v>
      </c>
      <c r="O20167" t="s">
        <v>6</v>
      </c>
      <c r="P20167" t="s">
        <v>4268</v>
      </c>
      <c r="Q20167" t="s">
        <v>86</v>
      </c>
      <c r="R20167" s="2">
        <v>600096</v>
      </c>
      <c r="S20167">
        <v>286</v>
      </c>
    </row>
    <row r="20168" spans="1:19" x14ac:dyDescent="0.3">
      <c r="A20168" t="s">
        <v>8165</v>
      </c>
      <c r="B20168" s="1">
        <v>45088</v>
      </c>
      <c r="C20168">
        <v>89517</v>
      </c>
      <c r="D20168" t="s">
        <v>1637</v>
      </c>
      <c r="E20168" t="s">
        <v>5</v>
      </c>
      <c r="F20168" t="s">
        <v>23</v>
      </c>
      <c r="G20168" t="s">
        <v>4262</v>
      </c>
      <c r="N20168" t="s">
        <v>5</v>
      </c>
      <c r="O20168" t="s">
        <v>23</v>
      </c>
      <c r="P20168" t="s">
        <v>5318</v>
      </c>
      <c r="Q20168" t="s">
        <v>27</v>
      </c>
      <c r="R20168" s="2">
        <v>110092</v>
      </c>
      <c r="S20168">
        <v>286</v>
      </c>
    </row>
    <row r="20169" spans="1:19" x14ac:dyDescent="0.3">
      <c r="A20169" t="s">
        <v>8165</v>
      </c>
      <c r="B20169" s="1">
        <v>45088</v>
      </c>
      <c r="C20169">
        <v>81171</v>
      </c>
      <c r="D20169" t="s">
        <v>1092</v>
      </c>
      <c r="N20169" t="s">
        <v>16</v>
      </c>
      <c r="O20169" t="s">
        <v>11</v>
      </c>
      <c r="P20169" t="s">
        <v>8132</v>
      </c>
      <c r="Q20169" t="s">
        <v>8</v>
      </c>
      <c r="R20169" s="2">
        <v>400606</v>
      </c>
      <c r="S20169">
        <v>143</v>
      </c>
    </row>
    <row r="20170" spans="1:19" x14ac:dyDescent="0.3">
      <c r="A20170" t="s">
        <v>8165</v>
      </c>
      <c r="B20170" s="1">
        <v>45088</v>
      </c>
      <c r="C20170">
        <v>89731</v>
      </c>
      <c r="D20170" t="s">
        <v>1666</v>
      </c>
      <c r="E20170" t="s">
        <v>5</v>
      </c>
      <c r="F20170" t="s">
        <v>6</v>
      </c>
      <c r="G20170" t="s">
        <v>4262</v>
      </c>
      <c r="H20170" t="s">
        <v>5</v>
      </c>
      <c r="I20170" t="s">
        <v>6</v>
      </c>
      <c r="J20170" t="s">
        <v>4265</v>
      </c>
      <c r="N20170" t="s">
        <v>5</v>
      </c>
      <c r="O20170" t="s">
        <v>6</v>
      </c>
      <c r="P20170" t="s">
        <v>5318</v>
      </c>
      <c r="Q20170" t="s">
        <v>8</v>
      </c>
      <c r="R20170" s="2">
        <v>400055</v>
      </c>
      <c r="S20170">
        <v>429</v>
      </c>
    </row>
    <row r="20171" spans="1:19" x14ac:dyDescent="0.3">
      <c r="A20171" t="s">
        <v>8165</v>
      </c>
      <c r="B20171" s="1">
        <v>45088</v>
      </c>
      <c r="C20171">
        <v>92319</v>
      </c>
      <c r="D20171" t="s">
        <v>2136</v>
      </c>
      <c r="E20171" t="s">
        <v>10</v>
      </c>
      <c r="F20171" t="s">
        <v>23</v>
      </c>
      <c r="G20171" t="s">
        <v>4262</v>
      </c>
      <c r="H20171" t="s">
        <v>10</v>
      </c>
      <c r="I20171" t="s">
        <v>23</v>
      </c>
      <c r="J20171" t="s">
        <v>4265</v>
      </c>
      <c r="N20171" t="s">
        <v>10</v>
      </c>
      <c r="O20171" t="s">
        <v>23</v>
      </c>
      <c r="P20171" t="s">
        <v>4266</v>
      </c>
      <c r="Q20171" t="s">
        <v>39</v>
      </c>
      <c r="R20171" s="2">
        <v>560102</v>
      </c>
      <c r="S20171">
        <v>429</v>
      </c>
    </row>
    <row r="20172" spans="1:19" x14ac:dyDescent="0.3">
      <c r="A20172" t="s">
        <v>8165</v>
      </c>
      <c r="B20172" s="1">
        <v>45088</v>
      </c>
      <c r="C20172">
        <v>40536</v>
      </c>
      <c r="D20172" t="s">
        <v>315</v>
      </c>
      <c r="E20172" t="s">
        <v>16</v>
      </c>
      <c r="F20172" t="s">
        <v>6</v>
      </c>
      <c r="G20172" t="s">
        <v>4262</v>
      </c>
      <c r="H20172" t="s">
        <v>16</v>
      </c>
      <c r="I20172" t="s">
        <v>6</v>
      </c>
      <c r="J20172" t="s">
        <v>29</v>
      </c>
      <c r="K20172" t="s">
        <v>16</v>
      </c>
      <c r="L20172" t="s">
        <v>6</v>
      </c>
      <c r="M20172" t="s">
        <v>2266</v>
      </c>
      <c r="N20172" t="s">
        <v>16</v>
      </c>
      <c r="O20172" t="s">
        <v>6</v>
      </c>
      <c r="P20172" t="s">
        <v>4268</v>
      </c>
      <c r="Q20172" t="s">
        <v>112</v>
      </c>
      <c r="R20172" s="2">
        <v>411046</v>
      </c>
      <c r="S20172">
        <v>572</v>
      </c>
    </row>
    <row r="20173" spans="1:19" x14ac:dyDescent="0.3">
      <c r="A20173" t="s">
        <v>8165</v>
      </c>
      <c r="B20173" s="1">
        <v>45088</v>
      </c>
      <c r="C20173">
        <v>68425</v>
      </c>
      <c r="D20173" t="s">
        <v>755</v>
      </c>
      <c r="H20173" t="s">
        <v>16</v>
      </c>
      <c r="I20173" t="s">
        <v>23</v>
      </c>
      <c r="J20173" t="s">
        <v>4267</v>
      </c>
      <c r="Q20173" t="s">
        <v>39</v>
      </c>
      <c r="R20173" s="2">
        <v>560103</v>
      </c>
      <c r="S20173">
        <v>143</v>
      </c>
    </row>
    <row r="20174" spans="1:19" x14ac:dyDescent="0.3">
      <c r="A20174" t="s">
        <v>8165</v>
      </c>
      <c r="B20174" s="1">
        <v>45088</v>
      </c>
      <c r="C20174">
        <v>90582</v>
      </c>
      <c r="D20174" t="s">
        <v>2234</v>
      </c>
      <c r="E20174" t="s">
        <v>16</v>
      </c>
      <c r="F20174" t="s">
        <v>6</v>
      </c>
      <c r="G20174" t="s">
        <v>4262</v>
      </c>
      <c r="H20174" t="s">
        <v>16</v>
      </c>
      <c r="I20174" t="s">
        <v>6</v>
      </c>
      <c r="J20174" t="s">
        <v>4267</v>
      </c>
      <c r="K20174" t="s">
        <v>16</v>
      </c>
      <c r="L20174" t="s">
        <v>6</v>
      </c>
      <c r="M20174" t="s">
        <v>2265</v>
      </c>
      <c r="N20174" t="s">
        <v>16</v>
      </c>
      <c r="O20174" t="s">
        <v>6</v>
      </c>
      <c r="P20174" t="s">
        <v>4270</v>
      </c>
      <c r="Q20174" t="s">
        <v>8</v>
      </c>
      <c r="R20174" s="2">
        <v>400052</v>
      </c>
      <c r="S20174">
        <v>572</v>
      </c>
    </row>
    <row r="20175" spans="1:19" x14ac:dyDescent="0.3">
      <c r="A20175" t="s">
        <v>8165</v>
      </c>
      <c r="B20175" s="1">
        <v>45088</v>
      </c>
      <c r="C20175">
        <v>91194</v>
      </c>
      <c r="D20175" t="s">
        <v>1887</v>
      </c>
      <c r="E20175" t="s">
        <v>16</v>
      </c>
      <c r="F20175" t="s">
        <v>23</v>
      </c>
      <c r="G20175" t="s">
        <v>4262</v>
      </c>
      <c r="H20175" t="s">
        <v>16</v>
      </c>
      <c r="I20175" t="s">
        <v>23</v>
      </c>
      <c r="J20175" t="s">
        <v>29</v>
      </c>
      <c r="Q20175" t="s">
        <v>39</v>
      </c>
      <c r="R20175" s="2">
        <v>560037</v>
      </c>
      <c r="S20175">
        <v>286</v>
      </c>
    </row>
    <row r="20176" spans="1:19" x14ac:dyDescent="0.3">
      <c r="A20176" t="s">
        <v>8165</v>
      </c>
      <c r="B20176" s="1">
        <v>45088</v>
      </c>
      <c r="C20176">
        <v>29736</v>
      </c>
      <c r="D20176" t="s">
        <v>2877</v>
      </c>
      <c r="H20176" t="s">
        <v>10</v>
      </c>
      <c r="I20176" t="s">
        <v>6</v>
      </c>
      <c r="J20176" t="s">
        <v>4265</v>
      </c>
      <c r="K20176" t="s">
        <v>10</v>
      </c>
      <c r="L20176" t="s">
        <v>6</v>
      </c>
      <c r="M20176" t="s">
        <v>2265</v>
      </c>
      <c r="N20176" t="s">
        <v>10</v>
      </c>
      <c r="O20176" t="s">
        <v>6</v>
      </c>
      <c r="P20176" t="s">
        <v>4266</v>
      </c>
      <c r="Q20176" t="s">
        <v>8</v>
      </c>
      <c r="R20176" s="2">
        <v>400049</v>
      </c>
      <c r="S20176">
        <v>429</v>
      </c>
    </row>
    <row r="20177" spans="1:19" x14ac:dyDescent="0.3">
      <c r="A20177" t="s">
        <v>8165</v>
      </c>
      <c r="B20177" s="1">
        <v>45088</v>
      </c>
      <c r="C20177">
        <v>12062</v>
      </c>
      <c r="D20177" t="s">
        <v>111</v>
      </c>
      <c r="N20177" t="s">
        <v>16</v>
      </c>
      <c r="O20177" t="s">
        <v>6</v>
      </c>
      <c r="P20177" t="s">
        <v>4263</v>
      </c>
      <c r="Q20177" t="s">
        <v>112</v>
      </c>
      <c r="R20177" s="2">
        <v>411018</v>
      </c>
      <c r="S20177">
        <v>143</v>
      </c>
    </row>
    <row r="20178" spans="1:19" x14ac:dyDescent="0.3">
      <c r="A20178" t="s">
        <v>8165</v>
      </c>
      <c r="B20178" s="1">
        <v>45088</v>
      </c>
      <c r="C20178">
        <v>91649</v>
      </c>
      <c r="D20178" t="s">
        <v>1973</v>
      </c>
      <c r="H20178" t="s">
        <v>10</v>
      </c>
      <c r="I20178" t="s">
        <v>6</v>
      </c>
      <c r="J20178" t="s">
        <v>4265</v>
      </c>
      <c r="Q20178" t="s">
        <v>8</v>
      </c>
      <c r="R20178" s="2">
        <v>410218</v>
      </c>
      <c r="S20178">
        <v>143</v>
      </c>
    </row>
    <row r="20179" spans="1:19" x14ac:dyDescent="0.3">
      <c r="A20179" t="s">
        <v>8165</v>
      </c>
      <c r="B20179" s="1">
        <v>45088</v>
      </c>
      <c r="C20179">
        <v>93004</v>
      </c>
      <c r="D20179" t="s">
        <v>3628</v>
      </c>
      <c r="H20179" t="s">
        <v>10</v>
      </c>
      <c r="I20179" t="s">
        <v>367</v>
      </c>
      <c r="J20179" t="s">
        <v>4285</v>
      </c>
      <c r="K20179" t="s">
        <v>10</v>
      </c>
      <c r="L20179" t="s">
        <v>367</v>
      </c>
      <c r="M20179" t="s">
        <v>2397</v>
      </c>
      <c r="N20179" t="s">
        <v>10</v>
      </c>
      <c r="O20179" t="s">
        <v>367</v>
      </c>
      <c r="P20179" t="s">
        <v>4284</v>
      </c>
      <c r="Q20179" t="s">
        <v>188</v>
      </c>
      <c r="R20179" s="2">
        <v>500081</v>
      </c>
      <c r="S20179">
        <v>429</v>
      </c>
    </row>
    <row r="20180" spans="1:19" x14ac:dyDescent="0.3">
      <c r="A20180" t="s">
        <v>8165</v>
      </c>
      <c r="B20180" s="1">
        <v>45088</v>
      </c>
      <c r="C20180">
        <v>92996</v>
      </c>
      <c r="D20180" t="s">
        <v>3622</v>
      </c>
      <c r="H20180" t="s">
        <v>16</v>
      </c>
      <c r="I20180" t="s">
        <v>23</v>
      </c>
      <c r="J20180" t="s">
        <v>4267</v>
      </c>
      <c r="Q20180" t="s">
        <v>112</v>
      </c>
      <c r="R20180" s="2">
        <v>411006</v>
      </c>
      <c r="S20180">
        <v>143</v>
      </c>
    </row>
    <row r="20181" spans="1:19" x14ac:dyDescent="0.3">
      <c r="A20181" t="s">
        <v>8165</v>
      </c>
      <c r="B20181" s="1">
        <v>45088</v>
      </c>
      <c r="C20181">
        <v>93440</v>
      </c>
      <c r="D20181" t="s">
        <v>4227</v>
      </c>
      <c r="E20181" t="s">
        <v>16</v>
      </c>
      <c r="F20181" t="s">
        <v>6</v>
      </c>
      <c r="G20181" t="s">
        <v>4262</v>
      </c>
      <c r="H20181" t="s">
        <v>10</v>
      </c>
      <c r="I20181" t="s">
        <v>6</v>
      </c>
      <c r="J20181" t="s">
        <v>4265</v>
      </c>
      <c r="N20181" t="s">
        <v>16</v>
      </c>
      <c r="O20181" t="s">
        <v>6</v>
      </c>
      <c r="P20181" t="s">
        <v>4268</v>
      </c>
      <c r="Q20181" t="s">
        <v>27</v>
      </c>
      <c r="R20181" s="2">
        <v>110076</v>
      </c>
      <c r="S20181">
        <v>429</v>
      </c>
    </row>
    <row r="20182" spans="1:19" x14ac:dyDescent="0.3">
      <c r="A20182" t="s">
        <v>8165</v>
      </c>
      <c r="B20182" s="1">
        <v>45088</v>
      </c>
      <c r="C20182">
        <v>91025</v>
      </c>
      <c r="D20182" t="s">
        <v>2434</v>
      </c>
      <c r="H20182" t="s">
        <v>16</v>
      </c>
      <c r="I20182" t="s">
        <v>23</v>
      </c>
      <c r="J20182" t="s">
        <v>29</v>
      </c>
      <c r="Q20182" t="s">
        <v>8</v>
      </c>
      <c r="R20182" s="2">
        <v>400086</v>
      </c>
      <c r="S20182">
        <v>143</v>
      </c>
    </row>
    <row r="20183" spans="1:19" x14ac:dyDescent="0.3">
      <c r="A20183" t="s">
        <v>8165</v>
      </c>
      <c r="B20183" s="1">
        <v>45088</v>
      </c>
      <c r="C20183">
        <v>91085</v>
      </c>
      <c r="D20183" t="s">
        <v>1874</v>
      </c>
      <c r="N20183" t="s">
        <v>16</v>
      </c>
      <c r="O20183" t="s">
        <v>6</v>
      </c>
      <c r="P20183" t="s">
        <v>4298</v>
      </c>
      <c r="Q20183" t="s">
        <v>8</v>
      </c>
      <c r="R20183" s="2">
        <v>400005</v>
      </c>
      <c r="S20183">
        <v>143</v>
      </c>
    </row>
    <row r="20184" spans="1:19" x14ac:dyDescent="0.3">
      <c r="A20184" t="s">
        <v>8165</v>
      </c>
      <c r="B20184" s="1">
        <v>45088</v>
      </c>
      <c r="C20184">
        <v>90108</v>
      </c>
      <c r="D20184" t="s">
        <v>2757</v>
      </c>
      <c r="H20184" t="s">
        <v>16</v>
      </c>
      <c r="I20184" t="s">
        <v>6</v>
      </c>
      <c r="J20184" t="s">
        <v>4267</v>
      </c>
      <c r="N20184" t="s">
        <v>16</v>
      </c>
      <c r="O20184" t="s">
        <v>6</v>
      </c>
      <c r="P20184" t="s">
        <v>4263</v>
      </c>
      <c r="Q20184" t="s">
        <v>8</v>
      </c>
      <c r="R20184" s="2">
        <v>400086</v>
      </c>
      <c r="S20184">
        <v>286</v>
      </c>
    </row>
    <row r="20185" spans="1:19" x14ac:dyDescent="0.3">
      <c r="A20185" t="s">
        <v>8165</v>
      </c>
      <c r="B20185" s="1">
        <v>45088</v>
      </c>
      <c r="C20185">
        <v>90925</v>
      </c>
      <c r="D20185" t="s">
        <v>1849</v>
      </c>
      <c r="E20185" t="s">
        <v>10</v>
      </c>
      <c r="F20185" t="s">
        <v>6</v>
      </c>
      <c r="G20185" t="s">
        <v>4262</v>
      </c>
      <c r="H20185" t="s">
        <v>10</v>
      </c>
      <c r="I20185" t="s">
        <v>6</v>
      </c>
      <c r="J20185" t="s">
        <v>4265</v>
      </c>
      <c r="N20185" t="s">
        <v>10</v>
      </c>
      <c r="O20185" t="s">
        <v>6</v>
      </c>
      <c r="P20185" t="s">
        <v>4266</v>
      </c>
      <c r="Q20185" t="s">
        <v>188</v>
      </c>
      <c r="R20185" s="2">
        <v>500072</v>
      </c>
      <c r="S20185">
        <v>429</v>
      </c>
    </row>
    <row r="20186" spans="1:19" x14ac:dyDescent="0.3">
      <c r="A20186" t="s">
        <v>8165</v>
      </c>
      <c r="B20186" s="1">
        <v>45088</v>
      </c>
      <c r="C20186">
        <v>92344</v>
      </c>
      <c r="D20186" t="s">
        <v>2152</v>
      </c>
      <c r="E20186" t="s">
        <v>16</v>
      </c>
      <c r="F20186" t="s">
        <v>6</v>
      </c>
      <c r="G20186" t="s">
        <v>4262</v>
      </c>
      <c r="H20186" t="s">
        <v>16</v>
      </c>
      <c r="I20186" t="s">
        <v>6</v>
      </c>
      <c r="J20186" t="s">
        <v>4267</v>
      </c>
      <c r="K20186" t="s">
        <v>16</v>
      </c>
      <c r="L20186" t="s">
        <v>6</v>
      </c>
      <c r="M20186" t="s">
        <v>2266</v>
      </c>
      <c r="N20186" t="s">
        <v>16</v>
      </c>
      <c r="O20186" t="s">
        <v>6</v>
      </c>
      <c r="P20186" t="s">
        <v>4268</v>
      </c>
      <c r="Q20186" t="s">
        <v>112</v>
      </c>
      <c r="R20186" s="2">
        <v>411045</v>
      </c>
      <c r="S20186">
        <v>572</v>
      </c>
    </row>
    <row r="20187" spans="1:19" x14ac:dyDescent="0.3">
      <c r="A20187" t="s">
        <v>8165</v>
      </c>
      <c r="B20187" s="1">
        <v>45088</v>
      </c>
      <c r="C20187">
        <v>86780</v>
      </c>
      <c r="D20187" t="s">
        <v>1416</v>
      </c>
      <c r="E20187" t="s">
        <v>5</v>
      </c>
      <c r="F20187" t="s">
        <v>23</v>
      </c>
      <c r="G20187" t="s">
        <v>4262</v>
      </c>
      <c r="H20187" t="s">
        <v>5</v>
      </c>
      <c r="I20187" t="s">
        <v>23</v>
      </c>
      <c r="J20187" t="s">
        <v>4265</v>
      </c>
      <c r="N20187" t="s">
        <v>5</v>
      </c>
      <c r="O20187" t="s">
        <v>23</v>
      </c>
      <c r="P20187" t="s">
        <v>2331</v>
      </c>
      <c r="Q20187" t="s">
        <v>39</v>
      </c>
      <c r="R20187" s="2">
        <v>560102</v>
      </c>
      <c r="S20187">
        <v>429</v>
      </c>
    </row>
    <row r="20188" spans="1:19" x14ac:dyDescent="0.3">
      <c r="A20188" t="s">
        <v>8165</v>
      </c>
      <c r="B20188" s="1">
        <v>45088</v>
      </c>
      <c r="C20188">
        <v>88837</v>
      </c>
      <c r="D20188" t="s">
        <v>3247</v>
      </c>
      <c r="H20188" t="s">
        <v>16</v>
      </c>
      <c r="I20188" t="s">
        <v>23</v>
      </c>
      <c r="J20188" t="s">
        <v>4267</v>
      </c>
      <c r="N20188" t="s">
        <v>16</v>
      </c>
      <c r="O20188" t="s">
        <v>23</v>
      </c>
      <c r="P20188" t="s">
        <v>4268</v>
      </c>
      <c r="Q20188" t="s">
        <v>8</v>
      </c>
      <c r="R20188" s="2">
        <v>400055</v>
      </c>
      <c r="S20188">
        <v>286</v>
      </c>
    </row>
    <row r="20189" spans="1:19" x14ac:dyDescent="0.3">
      <c r="A20189" t="s">
        <v>8165</v>
      </c>
      <c r="B20189" s="1">
        <v>45088</v>
      </c>
      <c r="C20189">
        <v>80137</v>
      </c>
      <c r="D20189" t="s">
        <v>1055</v>
      </c>
      <c r="H20189" t="s">
        <v>16</v>
      </c>
      <c r="I20189" t="s">
        <v>6</v>
      </c>
      <c r="J20189" t="s">
        <v>4267</v>
      </c>
      <c r="N20189" t="s">
        <v>16</v>
      </c>
      <c r="O20189" t="s">
        <v>6</v>
      </c>
      <c r="P20189" t="s">
        <v>4268</v>
      </c>
      <c r="Q20189" t="s">
        <v>8</v>
      </c>
      <c r="R20189" s="2">
        <v>400053</v>
      </c>
      <c r="S20189">
        <v>286</v>
      </c>
    </row>
    <row r="20190" spans="1:19" x14ac:dyDescent="0.3">
      <c r="A20190" t="s">
        <v>8165</v>
      </c>
      <c r="B20190" s="1">
        <v>45088</v>
      </c>
      <c r="C20190">
        <v>56781</v>
      </c>
      <c r="D20190" t="s">
        <v>2917</v>
      </c>
      <c r="E20190" t="s">
        <v>16</v>
      </c>
      <c r="F20190" t="s">
        <v>23</v>
      </c>
      <c r="G20190" t="s">
        <v>4262</v>
      </c>
      <c r="N20190" t="s">
        <v>16</v>
      </c>
      <c r="O20190" t="s">
        <v>23</v>
      </c>
      <c r="P20190" t="s">
        <v>4268</v>
      </c>
      <c r="Q20190" t="s">
        <v>27</v>
      </c>
      <c r="R20190" s="2">
        <v>201009</v>
      </c>
      <c r="S20190">
        <v>286</v>
      </c>
    </row>
    <row r="20191" spans="1:19" x14ac:dyDescent="0.3">
      <c r="A20191" t="s">
        <v>8165</v>
      </c>
      <c r="B20191" s="1">
        <v>45088</v>
      </c>
      <c r="C20191">
        <v>33070</v>
      </c>
      <c r="D20191" t="s">
        <v>216</v>
      </c>
      <c r="E20191" t="s">
        <v>10</v>
      </c>
      <c r="F20191" t="s">
        <v>11</v>
      </c>
      <c r="G20191" t="s">
        <v>4272</v>
      </c>
      <c r="H20191" t="s">
        <v>10</v>
      </c>
      <c r="I20191" t="s">
        <v>11</v>
      </c>
      <c r="J20191" t="s">
        <v>6476</v>
      </c>
      <c r="Q20191" t="s">
        <v>27</v>
      </c>
      <c r="R20191" s="2">
        <v>201301</v>
      </c>
      <c r="S20191">
        <v>286</v>
      </c>
    </row>
    <row r="20192" spans="1:19" x14ac:dyDescent="0.3">
      <c r="A20192" t="s">
        <v>8165</v>
      </c>
      <c r="B20192" s="1">
        <v>45088</v>
      </c>
      <c r="C20192">
        <v>92442</v>
      </c>
      <c r="D20192" t="s">
        <v>2200</v>
      </c>
      <c r="E20192" t="s">
        <v>10</v>
      </c>
      <c r="F20192" t="s">
        <v>11</v>
      </c>
      <c r="G20192" t="s">
        <v>4272</v>
      </c>
      <c r="H20192" t="s">
        <v>10</v>
      </c>
      <c r="I20192" t="s">
        <v>11</v>
      </c>
      <c r="J20192" t="s">
        <v>57</v>
      </c>
      <c r="N20192" t="s">
        <v>10</v>
      </c>
      <c r="O20192" t="s">
        <v>11</v>
      </c>
      <c r="P20192" t="s">
        <v>2331</v>
      </c>
      <c r="Q20192" t="s">
        <v>8</v>
      </c>
      <c r="R20192" s="2">
        <v>400077</v>
      </c>
      <c r="S20192">
        <v>429</v>
      </c>
    </row>
    <row r="20193" spans="1:19" x14ac:dyDescent="0.3">
      <c r="A20193" t="s">
        <v>8165</v>
      </c>
      <c r="B20193" s="1">
        <v>45088</v>
      </c>
      <c r="C20193">
        <v>3662</v>
      </c>
      <c r="D20193" t="s">
        <v>78</v>
      </c>
      <c r="H20193" t="s">
        <v>10</v>
      </c>
      <c r="I20193" t="s">
        <v>11</v>
      </c>
      <c r="J20193" t="s">
        <v>14</v>
      </c>
      <c r="N20193" t="s">
        <v>10</v>
      </c>
      <c r="O20193" t="s">
        <v>11</v>
      </c>
      <c r="P20193" t="s">
        <v>4294</v>
      </c>
      <c r="Q20193" t="s">
        <v>8</v>
      </c>
      <c r="R20193" s="2">
        <v>400037</v>
      </c>
      <c r="S20193">
        <v>286</v>
      </c>
    </row>
    <row r="20194" spans="1:19" x14ac:dyDescent="0.3">
      <c r="A20194" t="s">
        <v>8165</v>
      </c>
      <c r="B20194" s="1">
        <v>45088</v>
      </c>
      <c r="C20194">
        <v>92911</v>
      </c>
      <c r="D20194" t="s">
        <v>3420</v>
      </c>
      <c r="H20194" t="s">
        <v>5</v>
      </c>
      <c r="I20194" t="s">
        <v>6</v>
      </c>
      <c r="J20194" t="s">
        <v>4265</v>
      </c>
      <c r="Q20194" t="s">
        <v>112</v>
      </c>
      <c r="R20194" s="2">
        <v>412307</v>
      </c>
      <c r="S20194">
        <v>143</v>
      </c>
    </row>
    <row r="20195" spans="1:19" x14ac:dyDescent="0.3">
      <c r="A20195" t="s">
        <v>8165</v>
      </c>
      <c r="B20195" s="1">
        <v>45088</v>
      </c>
      <c r="C20195">
        <v>93490</v>
      </c>
      <c r="D20195" t="s">
        <v>4357</v>
      </c>
      <c r="E20195" t="s">
        <v>10</v>
      </c>
      <c r="F20195" t="s">
        <v>6</v>
      </c>
      <c r="G20195" t="s">
        <v>70</v>
      </c>
      <c r="H20195" t="s">
        <v>10</v>
      </c>
      <c r="I20195" t="s">
        <v>6</v>
      </c>
      <c r="J20195" t="s">
        <v>71</v>
      </c>
      <c r="Q20195" t="s">
        <v>39</v>
      </c>
      <c r="R20195" s="2">
        <v>560066</v>
      </c>
      <c r="S20195">
        <v>286</v>
      </c>
    </row>
    <row r="20196" spans="1:19" x14ac:dyDescent="0.3">
      <c r="A20196" t="s">
        <v>8165</v>
      </c>
      <c r="B20196" s="1">
        <v>45088</v>
      </c>
      <c r="C20196">
        <v>92049</v>
      </c>
      <c r="D20196" t="s">
        <v>2070</v>
      </c>
      <c r="E20196" t="s">
        <v>5</v>
      </c>
      <c r="F20196" t="s">
        <v>11</v>
      </c>
      <c r="G20196" t="s">
        <v>2279</v>
      </c>
      <c r="H20196" t="s">
        <v>5</v>
      </c>
      <c r="I20196" t="s">
        <v>11</v>
      </c>
      <c r="J20196" t="s">
        <v>4316</v>
      </c>
      <c r="Q20196" t="s">
        <v>27</v>
      </c>
      <c r="R20196" s="2">
        <v>110092</v>
      </c>
      <c r="S20196">
        <v>286</v>
      </c>
    </row>
    <row r="20197" spans="1:19" x14ac:dyDescent="0.3">
      <c r="A20197" t="s">
        <v>8165</v>
      </c>
      <c r="B20197" s="1">
        <v>45088</v>
      </c>
      <c r="C20197">
        <v>93325</v>
      </c>
      <c r="D20197" t="s">
        <v>4066</v>
      </c>
      <c r="H20197" t="s">
        <v>16</v>
      </c>
      <c r="I20197" t="s">
        <v>6</v>
      </c>
      <c r="J20197" t="s">
        <v>4267</v>
      </c>
      <c r="N20197" t="s">
        <v>16</v>
      </c>
      <c r="O20197" t="s">
        <v>6</v>
      </c>
      <c r="P20197" t="s">
        <v>4268</v>
      </c>
      <c r="Q20197" t="s">
        <v>8</v>
      </c>
      <c r="R20197" s="2">
        <v>400102</v>
      </c>
      <c r="S20197">
        <v>286</v>
      </c>
    </row>
    <row r="20198" spans="1:19" x14ac:dyDescent="0.3">
      <c r="A20198" t="s">
        <v>8165</v>
      </c>
      <c r="B20198" s="1">
        <v>45088</v>
      </c>
      <c r="C20198">
        <v>58337</v>
      </c>
      <c r="D20198" t="s">
        <v>3172</v>
      </c>
      <c r="H20198" t="s">
        <v>16</v>
      </c>
      <c r="I20198" t="s">
        <v>6</v>
      </c>
      <c r="J20198" t="s">
        <v>4267</v>
      </c>
      <c r="N20198" t="s">
        <v>16</v>
      </c>
      <c r="O20198" t="s">
        <v>6</v>
      </c>
      <c r="P20198" t="s">
        <v>4268</v>
      </c>
      <c r="Q20198" t="s">
        <v>39</v>
      </c>
      <c r="R20198" s="2">
        <v>560034</v>
      </c>
      <c r="S20198">
        <v>286</v>
      </c>
    </row>
    <row r="20199" spans="1:19" x14ac:dyDescent="0.3">
      <c r="A20199" t="s">
        <v>8165</v>
      </c>
      <c r="B20199" s="1">
        <v>45088</v>
      </c>
      <c r="C20199">
        <v>90875</v>
      </c>
      <c r="D20199" t="s">
        <v>1838</v>
      </c>
      <c r="H20199" t="s">
        <v>16</v>
      </c>
      <c r="I20199" t="s">
        <v>23</v>
      </c>
      <c r="J20199" t="s">
        <v>4267</v>
      </c>
      <c r="N20199" t="s">
        <v>16</v>
      </c>
      <c r="O20199" t="s">
        <v>23</v>
      </c>
      <c r="P20199" t="s">
        <v>4268</v>
      </c>
      <c r="Q20199" t="s">
        <v>86</v>
      </c>
      <c r="R20199" s="2">
        <v>600012</v>
      </c>
      <c r="S20199">
        <v>286</v>
      </c>
    </row>
    <row r="20200" spans="1:19" x14ac:dyDescent="0.3">
      <c r="A20200" t="s">
        <v>8165</v>
      </c>
      <c r="B20200" s="1">
        <v>45088</v>
      </c>
      <c r="C20200">
        <v>54717</v>
      </c>
      <c r="D20200" t="s">
        <v>520</v>
      </c>
      <c r="H20200" t="s">
        <v>16</v>
      </c>
      <c r="I20200" t="s">
        <v>6</v>
      </c>
      <c r="J20200" t="s">
        <v>88</v>
      </c>
      <c r="N20200" t="s">
        <v>16</v>
      </c>
      <c r="O20200" t="s">
        <v>6</v>
      </c>
      <c r="P20200" t="s">
        <v>5318</v>
      </c>
      <c r="Q20200" t="s">
        <v>27</v>
      </c>
      <c r="R20200" s="2">
        <v>110048</v>
      </c>
      <c r="S20200">
        <v>286</v>
      </c>
    </row>
    <row r="20201" spans="1:19" x14ac:dyDescent="0.3">
      <c r="A20201" t="s">
        <v>8165</v>
      </c>
      <c r="B20201" s="1">
        <v>45088</v>
      </c>
      <c r="C20201">
        <v>80908</v>
      </c>
      <c r="D20201" t="s">
        <v>4303</v>
      </c>
      <c r="E20201" t="s">
        <v>10</v>
      </c>
      <c r="F20201" t="s">
        <v>6</v>
      </c>
      <c r="G20201" t="s">
        <v>4262</v>
      </c>
      <c r="H20201" t="s">
        <v>10</v>
      </c>
      <c r="I20201" t="s">
        <v>6</v>
      </c>
      <c r="J20201" t="s">
        <v>4265</v>
      </c>
      <c r="K20201" t="s">
        <v>10</v>
      </c>
      <c r="L20201" t="s">
        <v>6</v>
      </c>
      <c r="M20201" t="s">
        <v>2265</v>
      </c>
      <c r="N20201" t="s">
        <v>10</v>
      </c>
      <c r="O20201" t="s">
        <v>6</v>
      </c>
      <c r="P20201" t="s">
        <v>4266</v>
      </c>
      <c r="Q20201" t="s">
        <v>27</v>
      </c>
      <c r="R20201" s="2">
        <v>110016</v>
      </c>
      <c r="S20201">
        <v>572</v>
      </c>
    </row>
    <row r="20202" spans="1:19" x14ac:dyDescent="0.3">
      <c r="A20202" t="s">
        <v>8165</v>
      </c>
      <c r="B20202" s="1">
        <v>45088</v>
      </c>
      <c r="C20202">
        <v>84663</v>
      </c>
      <c r="D20202" t="s">
        <v>1266</v>
      </c>
      <c r="E20202" t="s">
        <v>10</v>
      </c>
      <c r="F20202" t="s">
        <v>6</v>
      </c>
      <c r="G20202" t="s">
        <v>4262</v>
      </c>
      <c r="N20202" t="s">
        <v>10</v>
      </c>
      <c r="O20202" t="s">
        <v>6</v>
      </c>
      <c r="P20202" t="s">
        <v>4266</v>
      </c>
      <c r="Q20202" t="s">
        <v>188</v>
      </c>
      <c r="R20202" s="2">
        <v>500015</v>
      </c>
      <c r="S20202">
        <v>286</v>
      </c>
    </row>
    <row r="20203" spans="1:19" x14ac:dyDescent="0.3">
      <c r="A20203" t="s">
        <v>8165</v>
      </c>
      <c r="B20203" s="1">
        <v>45088</v>
      </c>
      <c r="C20203">
        <v>90813</v>
      </c>
      <c r="D20203" t="s">
        <v>2609</v>
      </c>
      <c r="N20203" t="s">
        <v>16</v>
      </c>
      <c r="O20203" t="s">
        <v>6</v>
      </c>
      <c r="P20203" t="s">
        <v>4263</v>
      </c>
      <c r="Q20203" t="s">
        <v>8</v>
      </c>
      <c r="R20203" s="2">
        <v>400078</v>
      </c>
      <c r="S20203">
        <v>143</v>
      </c>
    </row>
    <row r="20204" spans="1:19" x14ac:dyDescent="0.3">
      <c r="A20204" t="s">
        <v>8165</v>
      </c>
      <c r="B20204" s="1">
        <v>45088</v>
      </c>
      <c r="C20204">
        <v>66274</v>
      </c>
      <c r="D20204" t="s">
        <v>704</v>
      </c>
      <c r="H20204" t="s">
        <v>16</v>
      </c>
      <c r="I20204" t="s">
        <v>23</v>
      </c>
      <c r="J20204" t="s">
        <v>4267</v>
      </c>
      <c r="Q20204" t="s">
        <v>39</v>
      </c>
      <c r="R20204" s="2">
        <v>560034</v>
      </c>
      <c r="S20204">
        <v>143</v>
      </c>
    </row>
    <row r="20205" spans="1:19" x14ac:dyDescent="0.3">
      <c r="A20205" t="s">
        <v>8165</v>
      </c>
      <c r="B20205" s="1">
        <v>45088</v>
      </c>
      <c r="C20205">
        <v>91361</v>
      </c>
      <c r="D20205" t="s">
        <v>1915</v>
      </c>
      <c r="H20205" t="s">
        <v>10</v>
      </c>
      <c r="I20205" t="s">
        <v>6</v>
      </c>
      <c r="J20205" t="s">
        <v>88</v>
      </c>
      <c r="Q20205" t="s">
        <v>8</v>
      </c>
      <c r="R20205" s="2">
        <v>400022</v>
      </c>
      <c r="S20205">
        <v>143</v>
      </c>
    </row>
    <row r="20206" spans="1:19" x14ac:dyDescent="0.3">
      <c r="A20206" t="s">
        <v>8165</v>
      </c>
      <c r="B20206" s="1">
        <v>45088</v>
      </c>
      <c r="C20206">
        <v>92680</v>
      </c>
      <c r="D20206" t="s">
        <v>3062</v>
      </c>
      <c r="E20206" t="s">
        <v>10</v>
      </c>
      <c r="F20206" t="s">
        <v>6</v>
      </c>
      <c r="G20206" t="s">
        <v>4262</v>
      </c>
      <c r="N20206" t="s">
        <v>10</v>
      </c>
      <c r="O20206" t="s">
        <v>6</v>
      </c>
      <c r="P20206" t="s">
        <v>4266</v>
      </c>
      <c r="Q20206" t="s">
        <v>27</v>
      </c>
      <c r="R20206" s="2">
        <v>201301</v>
      </c>
      <c r="S20206">
        <v>286</v>
      </c>
    </row>
    <row r="20207" spans="1:19" x14ac:dyDescent="0.3">
      <c r="A20207" t="s">
        <v>8165</v>
      </c>
      <c r="B20207" s="1">
        <v>45088</v>
      </c>
      <c r="C20207">
        <v>81584</v>
      </c>
      <c r="D20207" t="s">
        <v>1110</v>
      </c>
      <c r="H20207" t="s">
        <v>16</v>
      </c>
      <c r="I20207" t="s">
        <v>23</v>
      </c>
      <c r="J20207" t="s">
        <v>29</v>
      </c>
      <c r="K20207" t="s">
        <v>16</v>
      </c>
      <c r="L20207" t="s">
        <v>23</v>
      </c>
      <c r="M20207" t="s">
        <v>2266</v>
      </c>
      <c r="N20207" t="s">
        <v>16</v>
      </c>
      <c r="O20207" t="s">
        <v>23</v>
      </c>
      <c r="P20207" t="s">
        <v>4268</v>
      </c>
      <c r="Q20207" t="s">
        <v>8</v>
      </c>
      <c r="R20207" s="2">
        <v>400014</v>
      </c>
      <c r="S20207">
        <v>429</v>
      </c>
    </row>
    <row r="20208" spans="1:19" x14ac:dyDescent="0.3">
      <c r="A20208" t="s">
        <v>8165</v>
      </c>
      <c r="B20208" s="1">
        <v>45088</v>
      </c>
      <c r="C20208">
        <v>92920</v>
      </c>
      <c r="D20208" t="s">
        <v>3426</v>
      </c>
      <c r="N20208" t="s">
        <v>10</v>
      </c>
      <c r="O20208" t="s">
        <v>23</v>
      </c>
      <c r="P20208" t="s">
        <v>4266</v>
      </c>
      <c r="Q20208" t="s">
        <v>27</v>
      </c>
      <c r="R20208" s="2">
        <v>122003</v>
      </c>
      <c r="S20208">
        <v>143</v>
      </c>
    </row>
    <row r="20209" spans="1:19" x14ac:dyDescent="0.3">
      <c r="A20209" t="s">
        <v>8165</v>
      </c>
      <c r="B20209" s="1">
        <v>45088</v>
      </c>
      <c r="C20209">
        <v>4466</v>
      </c>
      <c r="D20209" t="s">
        <v>100</v>
      </c>
      <c r="E20209" t="s">
        <v>16</v>
      </c>
      <c r="F20209" t="s">
        <v>6</v>
      </c>
      <c r="G20209" t="s">
        <v>2279</v>
      </c>
      <c r="H20209" t="s">
        <v>16</v>
      </c>
      <c r="I20209" t="s">
        <v>6</v>
      </c>
      <c r="J20209" t="s">
        <v>29</v>
      </c>
      <c r="N20209" t="s">
        <v>16</v>
      </c>
      <c r="O20209" t="s">
        <v>6</v>
      </c>
      <c r="P20209" t="s">
        <v>4263</v>
      </c>
      <c r="Q20209" t="s">
        <v>8</v>
      </c>
      <c r="R20209" s="2">
        <v>400095</v>
      </c>
      <c r="S20209">
        <v>429</v>
      </c>
    </row>
    <row r="20210" spans="1:19" x14ac:dyDescent="0.3">
      <c r="A20210" t="s">
        <v>8165</v>
      </c>
      <c r="B20210" s="1">
        <v>45088</v>
      </c>
      <c r="C20210">
        <v>31497</v>
      </c>
      <c r="D20210" t="s">
        <v>3931</v>
      </c>
      <c r="E20210" t="s">
        <v>16</v>
      </c>
      <c r="F20210" t="s">
        <v>6</v>
      </c>
      <c r="G20210" t="s">
        <v>4262</v>
      </c>
      <c r="N20210" t="s">
        <v>16</v>
      </c>
      <c r="O20210" t="s">
        <v>6</v>
      </c>
      <c r="P20210" t="s">
        <v>4263</v>
      </c>
      <c r="Q20210" t="s">
        <v>112</v>
      </c>
      <c r="R20210" s="2">
        <v>411060</v>
      </c>
      <c r="S20210">
        <v>286</v>
      </c>
    </row>
    <row r="20211" spans="1:19" x14ac:dyDescent="0.3">
      <c r="A20211" t="s">
        <v>8165</v>
      </c>
      <c r="B20211" s="1">
        <v>45088</v>
      </c>
      <c r="C20211">
        <v>93081</v>
      </c>
      <c r="D20211" t="s">
        <v>3685</v>
      </c>
      <c r="E20211" t="s">
        <v>16</v>
      </c>
      <c r="F20211" t="s">
        <v>11</v>
      </c>
      <c r="G20211" t="s">
        <v>2279</v>
      </c>
      <c r="N20211" t="s">
        <v>16</v>
      </c>
      <c r="O20211" t="s">
        <v>11</v>
      </c>
      <c r="P20211" t="s">
        <v>8132</v>
      </c>
      <c r="Q20211" t="s">
        <v>27</v>
      </c>
      <c r="R20211" s="2">
        <v>122010</v>
      </c>
      <c r="S20211">
        <v>286</v>
      </c>
    </row>
    <row r="20212" spans="1:19" x14ac:dyDescent="0.3">
      <c r="A20212" t="s">
        <v>8165</v>
      </c>
      <c r="B20212" s="1">
        <v>45088</v>
      </c>
      <c r="C20212">
        <v>74227</v>
      </c>
      <c r="D20212" t="s">
        <v>890</v>
      </c>
      <c r="N20212" t="s">
        <v>16</v>
      </c>
      <c r="O20212" t="s">
        <v>6</v>
      </c>
      <c r="P20212" t="s">
        <v>4268</v>
      </c>
      <c r="Q20212" t="s">
        <v>86</v>
      </c>
      <c r="R20212" s="2">
        <v>600008</v>
      </c>
      <c r="S20212">
        <v>143</v>
      </c>
    </row>
    <row r="20213" spans="1:19" x14ac:dyDescent="0.3">
      <c r="A20213" t="s">
        <v>8165</v>
      </c>
      <c r="B20213" s="1">
        <v>45088</v>
      </c>
      <c r="C20213">
        <v>89830</v>
      </c>
      <c r="D20213" t="s">
        <v>3250</v>
      </c>
      <c r="E20213" t="s">
        <v>10</v>
      </c>
      <c r="F20213" t="s">
        <v>23</v>
      </c>
      <c r="G20213" t="s">
        <v>4262</v>
      </c>
      <c r="K20213" t="s">
        <v>10</v>
      </c>
      <c r="L20213" t="s">
        <v>23</v>
      </c>
      <c r="M20213" t="s">
        <v>2265</v>
      </c>
      <c r="N20213" t="s">
        <v>10</v>
      </c>
      <c r="O20213" t="s">
        <v>23</v>
      </c>
      <c r="P20213" t="s">
        <v>4266</v>
      </c>
      <c r="Q20213" t="s">
        <v>8</v>
      </c>
      <c r="R20213" s="2">
        <v>400059</v>
      </c>
      <c r="S20213">
        <v>429</v>
      </c>
    </row>
    <row r="20214" spans="1:19" x14ac:dyDescent="0.3">
      <c r="A20214" t="s">
        <v>8165</v>
      </c>
      <c r="B20214" s="1">
        <v>45088</v>
      </c>
      <c r="C20214">
        <v>64511</v>
      </c>
      <c r="D20214" t="s">
        <v>671</v>
      </c>
      <c r="H20214" t="s">
        <v>5</v>
      </c>
      <c r="I20214" t="s">
        <v>6</v>
      </c>
      <c r="J20214" t="s">
        <v>4279</v>
      </c>
      <c r="N20214" t="s">
        <v>5</v>
      </c>
      <c r="O20214" t="s">
        <v>6</v>
      </c>
      <c r="P20214" t="s">
        <v>4298</v>
      </c>
      <c r="Q20214" t="s">
        <v>39</v>
      </c>
      <c r="R20214" s="2">
        <v>560064</v>
      </c>
      <c r="S20214">
        <v>286</v>
      </c>
    </row>
    <row r="20215" spans="1:19" x14ac:dyDescent="0.3">
      <c r="A20215" t="s">
        <v>8165</v>
      </c>
      <c r="B20215" s="1">
        <v>45088</v>
      </c>
      <c r="C20215">
        <v>90646</v>
      </c>
      <c r="D20215" t="s">
        <v>2432</v>
      </c>
      <c r="H20215" t="s">
        <v>16</v>
      </c>
      <c r="I20215" t="s">
        <v>6</v>
      </c>
      <c r="J20215" t="s">
        <v>4267</v>
      </c>
      <c r="Q20215" t="s">
        <v>8</v>
      </c>
      <c r="R20215" s="2">
        <v>400101</v>
      </c>
      <c r="S20215">
        <v>143</v>
      </c>
    </row>
    <row r="20216" spans="1:19" x14ac:dyDescent="0.3">
      <c r="A20216" t="s">
        <v>8165</v>
      </c>
      <c r="B20216" s="1">
        <v>45088</v>
      </c>
      <c r="C20216">
        <v>92558</v>
      </c>
      <c r="D20216" t="s">
        <v>3047</v>
      </c>
      <c r="E20216" t="s">
        <v>10</v>
      </c>
      <c r="F20216" t="s">
        <v>6</v>
      </c>
      <c r="G20216" t="s">
        <v>4262</v>
      </c>
      <c r="H20216" t="s">
        <v>10</v>
      </c>
      <c r="I20216" t="s">
        <v>6</v>
      </c>
      <c r="J20216" t="s">
        <v>4265</v>
      </c>
      <c r="N20216" t="s">
        <v>10</v>
      </c>
      <c r="O20216" t="s">
        <v>6</v>
      </c>
      <c r="P20216" t="s">
        <v>5318</v>
      </c>
      <c r="Q20216" t="s">
        <v>27</v>
      </c>
      <c r="R20216" s="2">
        <v>110024</v>
      </c>
      <c r="S20216">
        <v>429</v>
      </c>
    </row>
    <row r="20217" spans="1:19" x14ac:dyDescent="0.3">
      <c r="A20217" t="s">
        <v>8165</v>
      </c>
      <c r="B20217" s="1">
        <v>45088</v>
      </c>
      <c r="C20217">
        <v>91044</v>
      </c>
      <c r="D20217" t="s">
        <v>1866</v>
      </c>
      <c r="H20217" t="s">
        <v>16</v>
      </c>
      <c r="I20217" t="s">
        <v>6</v>
      </c>
      <c r="J20217" t="s">
        <v>4267</v>
      </c>
      <c r="Q20217" t="s">
        <v>27</v>
      </c>
      <c r="R20217" s="2">
        <v>210301</v>
      </c>
      <c r="S20217">
        <v>143</v>
      </c>
    </row>
    <row r="20218" spans="1:19" x14ac:dyDescent="0.3">
      <c r="A20218" t="s">
        <v>8165</v>
      </c>
      <c r="B20218" s="1">
        <v>45088</v>
      </c>
      <c r="C20218">
        <v>82166</v>
      </c>
      <c r="D20218" t="s">
        <v>3805</v>
      </c>
      <c r="N20218" t="s">
        <v>16</v>
      </c>
      <c r="O20218" t="s">
        <v>23</v>
      </c>
      <c r="P20218" t="s">
        <v>4268</v>
      </c>
      <c r="Q20218" t="s">
        <v>27</v>
      </c>
      <c r="R20218" s="2">
        <v>122009</v>
      </c>
      <c r="S20218">
        <v>143</v>
      </c>
    </row>
    <row r="20219" spans="1:19" x14ac:dyDescent="0.3">
      <c r="A20219" t="s">
        <v>8165</v>
      </c>
      <c r="B20219" s="1">
        <v>45088</v>
      </c>
      <c r="C20219">
        <v>59010</v>
      </c>
      <c r="D20219" t="s">
        <v>585</v>
      </c>
      <c r="E20219" t="s">
        <v>16</v>
      </c>
      <c r="F20219" t="s">
        <v>6</v>
      </c>
      <c r="G20219" t="s">
        <v>4271</v>
      </c>
      <c r="H20219" t="s">
        <v>16</v>
      </c>
      <c r="I20219" t="s">
        <v>6</v>
      </c>
      <c r="J20219" t="s">
        <v>4267</v>
      </c>
      <c r="K20219" t="s">
        <v>16</v>
      </c>
      <c r="L20219" t="s">
        <v>6</v>
      </c>
      <c r="M20219" t="s">
        <v>2266</v>
      </c>
      <c r="Q20219" t="s">
        <v>8</v>
      </c>
      <c r="R20219" s="2">
        <v>400014</v>
      </c>
      <c r="S20219">
        <v>429</v>
      </c>
    </row>
    <row r="20220" spans="1:19" x14ac:dyDescent="0.3">
      <c r="A20220" t="s">
        <v>8165</v>
      </c>
      <c r="B20220" s="1">
        <v>45088</v>
      </c>
      <c r="C20220">
        <v>46805</v>
      </c>
      <c r="D20220" t="s">
        <v>411</v>
      </c>
      <c r="H20220" t="s">
        <v>16</v>
      </c>
      <c r="I20220" t="s">
        <v>6</v>
      </c>
      <c r="J20220" t="s">
        <v>29</v>
      </c>
      <c r="N20220" t="s">
        <v>16</v>
      </c>
      <c r="O20220" t="s">
        <v>6</v>
      </c>
      <c r="P20220" t="s">
        <v>4268</v>
      </c>
      <c r="Q20220" t="s">
        <v>112</v>
      </c>
      <c r="R20220" s="2">
        <v>411057</v>
      </c>
      <c r="S20220">
        <v>286</v>
      </c>
    </row>
    <row r="20221" spans="1:19" x14ac:dyDescent="0.3">
      <c r="A20221" t="s">
        <v>8165</v>
      </c>
      <c r="B20221" s="1">
        <v>45088</v>
      </c>
      <c r="C20221">
        <v>55570</v>
      </c>
      <c r="D20221" t="s">
        <v>537</v>
      </c>
      <c r="N20221" t="s">
        <v>16</v>
      </c>
      <c r="O20221" t="s">
        <v>6</v>
      </c>
      <c r="P20221" t="s">
        <v>4268</v>
      </c>
      <c r="Q20221" t="s">
        <v>27</v>
      </c>
      <c r="R20221" s="2">
        <v>110026</v>
      </c>
      <c r="S20221">
        <v>143</v>
      </c>
    </row>
    <row r="20222" spans="1:19" x14ac:dyDescent="0.3">
      <c r="A20222" t="s">
        <v>8165</v>
      </c>
      <c r="B20222" s="1">
        <v>45088</v>
      </c>
      <c r="C20222">
        <v>86428</v>
      </c>
      <c r="D20222" t="s">
        <v>2749</v>
      </c>
      <c r="H20222" t="s">
        <v>10</v>
      </c>
      <c r="I20222" t="s">
        <v>6</v>
      </c>
      <c r="J20222" t="s">
        <v>88</v>
      </c>
      <c r="N20222" t="s">
        <v>10</v>
      </c>
      <c r="O20222" t="s">
        <v>6</v>
      </c>
      <c r="P20222" t="s">
        <v>5318</v>
      </c>
      <c r="Q20222" t="s">
        <v>188</v>
      </c>
      <c r="R20222" s="2">
        <v>500027</v>
      </c>
      <c r="S20222">
        <v>286</v>
      </c>
    </row>
    <row r="20223" spans="1:19" x14ac:dyDescent="0.3">
      <c r="A20223" t="s">
        <v>8165</v>
      </c>
      <c r="B20223" s="1">
        <v>45088</v>
      </c>
      <c r="C20223">
        <v>76975</v>
      </c>
      <c r="D20223" t="s">
        <v>956</v>
      </c>
      <c r="E20223" t="s">
        <v>16</v>
      </c>
      <c r="F20223" t="s">
        <v>6</v>
      </c>
      <c r="G20223" t="s">
        <v>4262</v>
      </c>
      <c r="H20223" t="s">
        <v>16</v>
      </c>
      <c r="I20223" t="s">
        <v>6</v>
      </c>
      <c r="J20223" t="s">
        <v>4267</v>
      </c>
      <c r="K20223" t="s">
        <v>16</v>
      </c>
      <c r="L20223" t="s">
        <v>6</v>
      </c>
      <c r="M20223" t="s">
        <v>2266</v>
      </c>
      <c r="N20223" t="s">
        <v>16</v>
      </c>
      <c r="O20223" t="s">
        <v>6</v>
      </c>
      <c r="P20223" t="s">
        <v>4298</v>
      </c>
      <c r="Q20223" t="s">
        <v>39</v>
      </c>
      <c r="R20223" s="2">
        <v>560102</v>
      </c>
      <c r="S20223">
        <v>572</v>
      </c>
    </row>
    <row r="20224" spans="1:19" x14ac:dyDescent="0.3">
      <c r="A20224" t="s">
        <v>8165</v>
      </c>
      <c r="B20224" s="1">
        <v>45088</v>
      </c>
      <c r="C20224">
        <v>77953</v>
      </c>
      <c r="D20224" t="s">
        <v>4411</v>
      </c>
      <c r="E20224" t="s">
        <v>10</v>
      </c>
      <c r="F20224" t="s">
        <v>6</v>
      </c>
      <c r="G20224" t="s">
        <v>4262</v>
      </c>
      <c r="H20224" t="s">
        <v>10</v>
      </c>
      <c r="I20224" t="s">
        <v>6</v>
      </c>
      <c r="J20224" t="s">
        <v>4265</v>
      </c>
      <c r="K20224" t="s">
        <v>10</v>
      </c>
      <c r="L20224" t="s">
        <v>6</v>
      </c>
      <c r="M20224" t="s">
        <v>2265</v>
      </c>
      <c r="N20224" t="s">
        <v>10</v>
      </c>
      <c r="O20224" t="s">
        <v>6</v>
      </c>
      <c r="P20224" t="s">
        <v>4266</v>
      </c>
      <c r="Q20224" t="s">
        <v>112</v>
      </c>
      <c r="R20224" s="2">
        <v>410036</v>
      </c>
      <c r="S20224">
        <v>572</v>
      </c>
    </row>
    <row r="20225" spans="1:19" x14ac:dyDescent="0.3">
      <c r="A20225" t="s">
        <v>8165</v>
      </c>
      <c r="B20225" s="1">
        <v>45088</v>
      </c>
      <c r="C20225">
        <v>60904</v>
      </c>
      <c r="D20225" t="s">
        <v>614</v>
      </c>
      <c r="E20225" t="s">
        <v>10</v>
      </c>
      <c r="F20225" t="s">
        <v>23</v>
      </c>
      <c r="G20225" t="s">
        <v>4262</v>
      </c>
      <c r="H20225" t="s">
        <v>10</v>
      </c>
      <c r="I20225" t="s">
        <v>23</v>
      </c>
      <c r="J20225" t="s">
        <v>88</v>
      </c>
      <c r="N20225" t="s">
        <v>10</v>
      </c>
      <c r="O20225" t="s">
        <v>23</v>
      </c>
      <c r="P20225" t="s">
        <v>5318</v>
      </c>
      <c r="Q20225" t="s">
        <v>8</v>
      </c>
      <c r="R20225" s="2">
        <v>400016</v>
      </c>
      <c r="S20225">
        <v>429</v>
      </c>
    </row>
    <row r="20226" spans="1:19" x14ac:dyDescent="0.3">
      <c r="A20226" t="s">
        <v>8165</v>
      </c>
      <c r="B20226" s="1">
        <v>45088</v>
      </c>
      <c r="C20226">
        <v>90700</v>
      </c>
      <c r="D20226" t="s">
        <v>1809</v>
      </c>
      <c r="N20226" t="s">
        <v>16</v>
      </c>
      <c r="O20226" t="s">
        <v>23</v>
      </c>
      <c r="P20226" t="s">
        <v>4298</v>
      </c>
      <c r="Q20226" t="s">
        <v>8</v>
      </c>
      <c r="R20226" s="2">
        <v>400076</v>
      </c>
      <c r="S20226">
        <v>143</v>
      </c>
    </row>
    <row r="20227" spans="1:19" x14ac:dyDescent="0.3">
      <c r="A20227" t="s">
        <v>8165</v>
      </c>
      <c r="B20227" s="1">
        <v>45088</v>
      </c>
      <c r="C20227">
        <v>3170</v>
      </c>
      <c r="D20227" t="s">
        <v>66</v>
      </c>
      <c r="E20227" t="s">
        <v>10</v>
      </c>
      <c r="F20227" t="s">
        <v>23</v>
      </c>
      <c r="G20227" t="s">
        <v>4271</v>
      </c>
      <c r="H20227" t="s">
        <v>10</v>
      </c>
      <c r="I20227" t="s">
        <v>23</v>
      </c>
      <c r="J20227" t="s">
        <v>88</v>
      </c>
      <c r="N20227" t="s">
        <v>10</v>
      </c>
      <c r="O20227" t="s">
        <v>23</v>
      </c>
      <c r="P20227" t="s">
        <v>5318</v>
      </c>
      <c r="Q20227" t="s">
        <v>8</v>
      </c>
      <c r="R20227" s="2">
        <v>400097</v>
      </c>
      <c r="S20227">
        <v>429</v>
      </c>
    </row>
    <row r="20228" spans="1:19" x14ac:dyDescent="0.3">
      <c r="A20228" t="s">
        <v>8165</v>
      </c>
      <c r="B20228" s="1">
        <v>45088</v>
      </c>
      <c r="C20228">
        <v>77250</v>
      </c>
      <c r="D20228" t="s">
        <v>966</v>
      </c>
      <c r="E20228" t="s">
        <v>10</v>
      </c>
      <c r="F20228" t="s">
        <v>6</v>
      </c>
      <c r="G20228" t="s">
        <v>4262</v>
      </c>
      <c r="H20228" t="s">
        <v>10</v>
      </c>
      <c r="I20228" t="s">
        <v>6</v>
      </c>
      <c r="J20228" t="s">
        <v>4265</v>
      </c>
      <c r="K20228" t="s">
        <v>10</v>
      </c>
      <c r="L20228" t="s">
        <v>6</v>
      </c>
      <c r="M20228" t="s">
        <v>2265</v>
      </c>
      <c r="N20228" t="s">
        <v>10</v>
      </c>
      <c r="O20228" t="s">
        <v>6</v>
      </c>
      <c r="P20228" t="s">
        <v>4266</v>
      </c>
      <c r="Q20228" t="s">
        <v>27</v>
      </c>
      <c r="R20228" s="2">
        <v>110052</v>
      </c>
      <c r="S20228">
        <v>572</v>
      </c>
    </row>
    <row r="20229" spans="1:19" x14ac:dyDescent="0.3">
      <c r="A20229" t="s">
        <v>8165</v>
      </c>
      <c r="B20229" s="1">
        <v>45088</v>
      </c>
      <c r="C20229">
        <v>92759</v>
      </c>
      <c r="D20229" t="s">
        <v>3300</v>
      </c>
      <c r="E20229" t="s">
        <v>10</v>
      </c>
      <c r="F20229" t="s">
        <v>6</v>
      </c>
      <c r="G20229" t="s">
        <v>4262</v>
      </c>
      <c r="H20229" t="s">
        <v>10</v>
      </c>
      <c r="I20229" t="s">
        <v>6</v>
      </c>
      <c r="J20229" t="s">
        <v>88</v>
      </c>
      <c r="K20229" t="s">
        <v>10</v>
      </c>
      <c r="L20229" t="s">
        <v>6</v>
      </c>
      <c r="M20229" t="s">
        <v>2265</v>
      </c>
      <c r="N20229" t="s">
        <v>10</v>
      </c>
      <c r="O20229" t="s">
        <v>6</v>
      </c>
      <c r="P20229" t="s">
        <v>4266</v>
      </c>
      <c r="Q20229" t="s">
        <v>8</v>
      </c>
      <c r="R20229" s="2">
        <v>400022</v>
      </c>
      <c r="S20229">
        <v>572</v>
      </c>
    </row>
    <row r="20230" spans="1:19" x14ac:dyDescent="0.3">
      <c r="A20230" t="s">
        <v>8165</v>
      </c>
      <c r="B20230" s="1">
        <v>45088</v>
      </c>
      <c r="C20230">
        <v>44494</v>
      </c>
      <c r="D20230" t="s">
        <v>3157</v>
      </c>
      <c r="H20230" t="s">
        <v>16</v>
      </c>
      <c r="I20230" t="s">
        <v>23</v>
      </c>
      <c r="J20230" t="s">
        <v>4265</v>
      </c>
      <c r="N20230" t="s">
        <v>16</v>
      </c>
      <c r="O20230" t="s">
        <v>23</v>
      </c>
      <c r="P20230" t="s">
        <v>4266</v>
      </c>
      <c r="Q20230" t="s">
        <v>27</v>
      </c>
      <c r="R20230" s="2">
        <v>122009</v>
      </c>
      <c r="S20230">
        <v>286</v>
      </c>
    </row>
    <row r="20231" spans="1:19" x14ac:dyDescent="0.3">
      <c r="A20231" t="s">
        <v>8165</v>
      </c>
      <c r="B20231" s="1">
        <v>45088</v>
      </c>
      <c r="C20231">
        <v>80300</v>
      </c>
      <c r="D20231" t="s">
        <v>2727</v>
      </c>
      <c r="H20231" t="s">
        <v>10</v>
      </c>
      <c r="I20231" t="s">
        <v>6</v>
      </c>
      <c r="J20231" t="s">
        <v>4279</v>
      </c>
      <c r="K20231" t="s">
        <v>10</v>
      </c>
      <c r="L20231" t="s">
        <v>6</v>
      </c>
      <c r="M20231" t="s">
        <v>2265</v>
      </c>
      <c r="Q20231" t="s">
        <v>112</v>
      </c>
      <c r="R20231" s="2">
        <v>411057</v>
      </c>
      <c r="S20231">
        <v>286</v>
      </c>
    </row>
    <row r="20232" spans="1:19" x14ac:dyDescent="0.3">
      <c r="A20232" t="s">
        <v>8165</v>
      </c>
      <c r="B20232" s="1">
        <v>45088</v>
      </c>
      <c r="C20232">
        <v>91562</v>
      </c>
      <c r="D20232" t="s">
        <v>1949</v>
      </c>
      <c r="H20232" t="s">
        <v>16</v>
      </c>
      <c r="I20232" t="s">
        <v>6</v>
      </c>
      <c r="J20232" t="s">
        <v>4267</v>
      </c>
      <c r="K20232" t="s">
        <v>16</v>
      </c>
      <c r="L20232" t="s">
        <v>6</v>
      </c>
      <c r="M20232" t="s">
        <v>2266</v>
      </c>
      <c r="N20232" t="s">
        <v>16</v>
      </c>
      <c r="O20232" t="s">
        <v>6</v>
      </c>
      <c r="P20232" t="s">
        <v>4268</v>
      </c>
      <c r="Q20232" t="s">
        <v>8</v>
      </c>
      <c r="R20232" s="2">
        <v>401107</v>
      </c>
      <c r="S20232">
        <v>429</v>
      </c>
    </row>
    <row r="20233" spans="1:19" x14ac:dyDescent="0.3">
      <c r="A20233" t="s">
        <v>8165</v>
      </c>
      <c r="B20233" s="1">
        <v>45088</v>
      </c>
      <c r="C20233">
        <v>87697</v>
      </c>
      <c r="D20233" t="s">
        <v>2411</v>
      </c>
      <c r="E20233" t="s">
        <v>10</v>
      </c>
      <c r="F20233" t="s">
        <v>6</v>
      </c>
      <c r="G20233" t="s">
        <v>4262</v>
      </c>
      <c r="K20233" t="s">
        <v>10</v>
      </c>
      <c r="L20233" t="s">
        <v>6</v>
      </c>
      <c r="M20233" t="s">
        <v>2265</v>
      </c>
      <c r="N20233" t="s">
        <v>10</v>
      </c>
      <c r="O20233" t="s">
        <v>6</v>
      </c>
      <c r="P20233" t="s">
        <v>4266</v>
      </c>
      <c r="Q20233" t="s">
        <v>39</v>
      </c>
      <c r="R20233" s="2">
        <v>560103</v>
      </c>
      <c r="S20233">
        <v>429</v>
      </c>
    </row>
    <row r="20234" spans="1:19" x14ac:dyDescent="0.3">
      <c r="A20234" t="s">
        <v>8165</v>
      </c>
      <c r="B20234" s="1">
        <v>45088</v>
      </c>
      <c r="C20234">
        <v>93525</v>
      </c>
      <c r="D20234" t="s">
        <v>4375</v>
      </c>
      <c r="E20234" t="s">
        <v>16</v>
      </c>
      <c r="F20234" t="s">
        <v>6</v>
      </c>
      <c r="G20234" t="s">
        <v>70</v>
      </c>
      <c r="H20234" t="s">
        <v>16</v>
      </c>
      <c r="I20234" t="s">
        <v>6</v>
      </c>
      <c r="J20234" t="s">
        <v>859</v>
      </c>
      <c r="K20234" t="s">
        <v>16</v>
      </c>
      <c r="L20234" t="s">
        <v>6</v>
      </c>
      <c r="M20234" t="s">
        <v>2110</v>
      </c>
      <c r="N20234" t="s">
        <v>16</v>
      </c>
      <c r="O20234" t="s">
        <v>6</v>
      </c>
      <c r="P20234" t="s">
        <v>4422</v>
      </c>
      <c r="Q20234" t="s">
        <v>86</v>
      </c>
      <c r="R20234" s="2">
        <v>600002</v>
      </c>
      <c r="S20234">
        <v>572</v>
      </c>
    </row>
    <row r="20235" spans="1:19" x14ac:dyDescent="0.3">
      <c r="A20235" t="s">
        <v>8165</v>
      </c>
      <c r="B20235" s="1">
        <v>45088</v>
      </c>
      <c r="C20235">
        <v>91313</v>
      </c>
      <c r="D20235" t="s">
        <v>1905</v>
      </c>
      <c r="E20235" t="s">
        <v>16</v>
      </c>
      <c r="F20235" t="s">
        <v>6</v>
      </c>
      <c r="G20235" t="s">
        <v>4262</v>
      </c>
      <c r="H20235" t="s">
        <v>16</v>
      </c>
      <c r="I20235" t="s">
        <v>6</v>
      </c>
      <c r="J20235" t="s">
        <v>4267</v>
      </c>
      <c r="K20235" t="s">
        <v>16</v>
      </c>
      <c r="L20235" t="s">
        <v>6</v>
      </c>
      <c r="M20235" t="s">
        <v>2266</v>
      </c>
      <c r="N20235" t="s">
        <v>16</v>
      </c>
      <c r="O20235" t="s">
        <v>6</v>
      </c>
      <c r="P20235" t="s">
        <v>4268</v>
      </c>
      <c r="Q20235" t="s">
        <v>27</v>
      </c>
      <c r="R20235" s="2">
        <v>110049</v>
      </c>
      <c r="S20235">
        <v>572</v>
      </c>
    </row>
    <row r="20236" spans="1:19" x14ac:dyDescent="0.3">
      <c r="A20236" t="s">
        <v>8165</v>
      </c>
      <c r="B20236" s="1">
        <v>45088</v>
      </c>
      <c r="C20236">
        <v>83404</v>
      </c>
      <c r="D20236" t="s">
        <v>1212</v>
      </c>
      <c r="H20236" t="s">
        <v>16</v>
      </c>
      <c r="I20236" t="s">
        <v>23</v>
      </c>
      <c r="J20236" t="s">
        <v>4267</v>
      </c>
      <c r="K20236" t="s">
        <v>16</v>
      </c>
      <c r="L20236" t="s">
        <v>23</v>
      </c>
      <c r="M20236" t="s">
        <v>2266</v>
      </c>
      <c r="Q20236" t="s">
        <v>112</v>
      </c>
      <c r="R20236" s="2">
        <v>411014</v>
      </c>
      <c r="S20236">
        <v>286</v>
      </c>
    </row>
    <row r="20237" spans="1:19" x14ac:dyDescent="0.3">
      <c r="A20237" t="s">
        <v>8165</v>
      </c>
      <c r="B20237" s="1">
        <v>45088</v>
      </c>
      <c r="C20237">
        <v>92710</v>
      </c>
      <c r="D20237" t="s">
        <v>3271</v>
      </c>
      <c r="E20237" t="s">
        <v>16</v>
      </c>
      <c r="F20237" t="s">
        <v>11</v>
      </c>
      <c r="G20237" t="s">
        <v>2279</v>
      </c>
      <c r="N20237" t="s">
        <v>16</v>
      </c>
      <c r="O20237" t="s">
        <v>11</v>
      </c>
      <c r="P20237" t="s">
        <v>8118</v>
      </c>
      <c r="Q20237" t="s">
        <v>27</v>
      </c>
      <c r="R20237" s="2">
        <v>121001</v>
      </c>
      <c r="S20237">
        <v>286</v>
      </c>
    </row>
    <row r="20238" spans="1:19" x14ac:dyDescent="0.3">
      <c r="A20238" t="s">
        <v>8165</v>
      </c>
      <c r="B20238" s="1">
        <v>45088</v>
      </c>
      <c r="C20238">
        <v>92181</v>
      </c>
      <c r="D20238" t="s">
        <v>2099</v>
      </c>
      <c r="H20238" t="s">
        <v>5</v>
      </c>
      <c r="I20238" t="s">
        <v>11</v>
      </c>
      <c r="J20238" t="s">
        <v>57</v>
      </c>
      <c r="N20238" t="s">
        <v>5</v>
      </c>
      <c r="O20238" t="s">
        <v>11</v>
      </c>
      <c r="P20238" t="s">
        <v>2331</v>
      </c>
      <c r="Q20238" t="s">
        <v>27</v>
      </c>
      <c r="R20238" s="2">
        <v>110060</v>
      </c>
      <c r="S20238">
        <v>286</v>
      </c>
    </row>
    <row r="20239" spans="1:19" x14ac:dyDescent="0.3">
      <c r="A20239" t="s">
        <v>8165</v>
      </c>
      <c r="B20239" s="1">
        <v>45088</v>
      </c>
      <c r="C20239">
        <v>83119</v>
      </c>
      <c r="D20239" t="s">
        <v>1200</v>
      </c>
      <c r="H20239" t="s">
        <v>10</v>
      </c>
      <c r="I20239" t="s">
        <v>11</v>
      </c>
      <c r="J20239" t="s">
        <v>4271</v>
      </c>
      <c r="N20239" t="s">
        <v>10</v>
      </c>
      <c r="O20239" t="s">
        <v>11</v>
      </c>
      <c r="P20239" t="s">
        <v>2520</v>
      </c>
      <c r="Q20239" t="s">
        <v>8</v>
      </c>
      <c r="R20239" s="2">
        <v>400097</v>
      </c>
      <c r="S20239">
        <v>286</v>
      </c>
    </row>
    <row r="20240" spans="1:19" x14ac:dyDescent="0.3">
      <c r="A20240" t="s">
        <v>8165</v>
      </c>
      <c r="B20240" s="1">
        <v>45088</v>
      </c>
      <c r="C20240">
        <v>89935</v>
      </c>
      <c r="D20240" t="s">
        <v>1707</v>
      </c>
      <c r="H20240" t="s">
        <v>16</v>
      </c>
      <c r="I20240" t="s">
        <v>6</v>
      </c>
      <c r="J20240" t="s">
        <v>4267</v>
      </c>
      <c r="N20240" t="s">
        <v>16</v>
      </c>
      <c r="O20240" t="s">
        <v>6</v>
      </c>
      <c r="P20240" t="s">
        <v>4268</v>
      </c>
      <c r="Q20240" t="s">
        <v>8</v>
      </c>
      <c r="R20240" s="2">
        <v>400072</v>
      </c>
      <c r="S20240">
        <v>286</v>
      </c>
    </row>
    <row r="20241" spans="1:19" x14ac:dyDescent="0.3">
      <c r="A20241" t="s">
        <v>8165</v>
      </c>
      <c r="B20241" s="1">
        <v>45088</v>
      </c>
      <c r="C20241">
        <v>65804</v>
      </c>
      <c r="D20241" t="s">
        <v>696</v>
      </c>
      <c r="K20241" t="s">
        <v>16</v>
      </c>
      <c r="L20241" t="s">
        <v>6</v>
      </c>
      <c r="M20241" t="s">
        <v>2266</v>
      </c>
      <c r="N20241" t="s">
        <v>16</v>
      </c>
      <c r="O20241" t="s">
        <v>6</v>
      </c>
      <c r="P20241" t="s">
        <v>4263</v>
      </c>
      <c r="Q20241" t="s">
        <v>188</v>
      </c>
      <c r="R20241" s="2">
        <v>500032</v>
      </c>
      <c r="S20241">
        <v>286</v>
      </c>
    </row>
    <row r="20242" spans="1:19" x14ac:dyDescent="0.3">
      <c r="A20242" t="s">
        <v>8165</v>
      </c>
      <c r="B20242" s="1">
        <v>45088</v>
      </c>
      <c r="C20242">
        <v>90985</v>
      </c>
      <c r="D20242" t="s">
        <v>1857</v>
      </c>
      <c r="H20242" t="s">
        <v>16</v>
      </c>
      <c r="I20242" t="s">
        <v>11</v>
      </c>
      <c r="J20242" t="s">
        <v>348</v>
      </c>
      <c r="N20242" t="s">
        <v>16</v>
      </c>
      <c r="O20242" t="s">
        <v>11</v>
      </c>
      <c r="P20242" t="s">
        <v>8132</v>
      </c>
      <c r="Q20242" t="s">
        <v>8</v>
      </c>
      <c r="R20242" s="2">
        <v>400102</v>
      </c>
      <c r="S20242">
        <v>286</v>
      </c>
    </row>
    <row r="20243" spans="1:19" x14ac:dyDescent="0.3">
      <c r="A20243" t="s">
        <v>8165</v>
      </c>
      <c r="B20243" s="1">
        <v>45088</v>
      </c>
      <c r="C20243">
        <v>82433</v>
      </c>
      <c r="D20243" t="s">
        <v>2735</v>
      </c>
      <c r="K20243" t="s">
        <v>16</v>
      </c>
      <c r="L20243" t="s">
        <v>6</v>
      </c>
      <c r="M20243" t="s">
        <v>2266</v>
      </c>
      <c r="Q20243" t="s">
        <v>86</v>
      </c>
      <c r="R20243" s="2">
        <v>600034</v>
      </c>
      <c r="S20243">
        <v>143</v>
      </c>
    </row>
    <row r="20244" spans="1:19" x14ac:dyDescent="0.3">
      <c r="A20244" t="s">
        <v>8165</v>
      </c>
      <c r="B20244" s="1">
        <v>45088</v>
      </c>
      <c r="C20244">
        <v>31894</v>
      </c>
      <c r="D20244" t="s">
        <v>2231</v>
      </c>
      <c r="H20244" t="s">
        <v>16</v>
      </c>
      <c r="I20244" t="s">
        <v>6</v>
      </c>
      <c r="J20244" t="s">
        <v>4267</v>
      </c>
      <c r="N20244" t="s">
        <v>16</v>
      </c>
      <c r="O20244" t="s">
        <v>6</v>
      </c>
      <c r="P20244" t="s">
        <v>4263</v>
      </c>
      <c r="Q20244" t="s">
        <v>8</v>
      </c>
      <c r="R20244" s="2">
        <v>400052</v>
      </c>
      <c r="S20244">
        <v>286</v>
      </c>
    </row>
    <row r="20245" spans="1:19" x14ac:dyDescent="0.3">
      <c r="A20245" t="s">
        <v>8165</v>
      </c>
      <c r="B20245" s="1">
        <v>45088</v>
      </c>
      <c r="C20245">
        <v>91965</v>
      </c>
      <c r="D20245" t="s">
        <v>2049</v>
      </c>
      <c r="E20245" t="s">
        <v>16</v>
      </c>
      <c r="F20245" t="s">
        <v>6</v>
      </c>
      <c r="G20245" t="s">
        <v>4262</v>
      </c>
      <c r="H20245" t="s">
        <v>16</v>
      </c>
      <c r="I20245" t="s">
        <v>6</v>
      </c>
      <c r="J20245" t="s">
        <v>4267</v>
      </c>
      <c r="K20245" t="s">
        <v>16</v>
      </c>
      <c r="L20245" t="s">
        <v>6</v>
      </c>
      <c r="M20245" t="s">
        <v>2266</v>
      </c>
      <c r="N20245" t="s">
        <v>16</v>
      </c>
      <c r="O20245" t="s">
        <v>6</v>
      </c>
      <c r="P20245" t="s">
        <v>4268</v>
      </c>
      <c r="Q20245" t="s">
        <v>86</v>
      </c>
      <c r="R20245" s="2">
        <v>600083</v>
      </c>
      <c r="S20245">
        <v>572</v>
      </c>
    </row>
    <row r="20246" spans="1:19" x14ac:dyDescent="0.3">
      <c r="A20246" t="s">
        <v>8165</v>
      </c>
      <c r="B20246" s="1">
        <v>45088</v>
      </c>
      <c r="C20246">
        <v>89504</v>
      </c>
      <c r="D20246" t="s">
        <v>1635</v>
      </c>
      <c r="H20246" t="s">
        <v>16</v>
      </c>
      <c r="I20246" t="s">
        <v>23</v>
      </c>
      <c r="J20246" t="s">
        <v>4267</v>
      </c>
      <c r="N20246" t="s">
        <v>16</v>
      </c>
      <c r="O20246" t="s">
        <v>23</v>
      </c>
      <c r="P20246" t="s">
        <v>4268</v>
      </c>
      <c r="Q20246" t="s">
        <v>86</v>
      </c>
      <c r="R20246" s="2">
        <v>600056</v>
      </c>
      <c r="S20246">
        <v>286</v>
      </c>
    </row>
    <row r="20247" spans="1:19" x14ac:dyDescent="0.3">
      <c r="A20247" t="s">
        <v>8165</v>
      </c>
      <c r="B20247" s="1">
        <v>45088</v>
      </c>
      <c r="C20247">
        <v>76235</v>
      </c>
      <c r="D20247" t="s">
        <v>2377</v>
      </c>
      <c r="E20247" t="s">
        <v>16</v>
      </c>
      <c r="F20247" t="s">
        <v>6</v>
      </c>
      <c r="G20247" t="s">
        <v>4262</v>
      </c>
      <c r="H20247" t="s">
        <v>16</v>
      </c>
      <c r="I20247" t="s">
        <v>6</v>
      </c>
      <c r="J20247" t="s">
        <v>4267</v>
      </c>
      <c r="N20247" t="s">
        <v>16</v>
      </c>
      <c r="O20247" t="s">
        <v>6</v>
      </c>
      <c r="P20247" t="s">
        <v>4268</v>
      </c>
      <c r="Q20247" t="s">
        <v>8</v>
      </c>
      <c r="R20247" s="2">
        <v>400050</v>
      </c>
      <c r="S20247">
        <v>429</v>
      </c>
    </row>
    <row r="20248" spans="1:19" x14ac:dyDescent="0.3">
      <c r="A20248" t="s">
        <v>8165</v>
      </c>
      <c r="B20248" s="1">
        <v>45088</v>
      </c>
      <c r="C20248">
        <v>67831</v>
      </c>
      <c r="D20248" t="s">
        <v>2353</v>
      </c>
      <c r="H20248" t="s">
        <v>16</v>
      </c>
      <c r="I20248" t="s">
        <v>6</v>
      </c>
      <c r="J20248" t="s">
        <v>29</v>
      </c>
      <c r="Q20248" t="s">
        <v>39</v>
      </c>
      <c r="R20248" s="2">
        <v>560035</v>
      </c>
      <c r="S20248">
        <v>143</v>
      </c>
    </row>
    <row r="20249" spans="1:19" x14ac:dyDescent="0.3">
      <c r="A20249" t="s">
        <v>8165</v>
      </c>
      <c r="B20249" s="1">
        <v>45088</v>
      </c>
      <c r="C20249">
        <v>59247</v>
      </c>
      <c r="D20249" t="s">
        <v>2922</v>
      </c>
      <c r="H20249" t="s">
        <v>16</v>
      </c>
      <c r="I20249" t="s">
        <v>6</v>
      </c>
      <c r="J20249" t="s">
        <v>4267</v>
      </c>
      <c r="Q20249" t="s">
        <v>8</v>
      </c>
      <c r="R20249" s="2">
        <v>400071</v>
      </c>
      <c r="S20249">
        <v>143</v>
      </c>
    </row>
    <row r="20250" spans="1:19" x14ac:dyDescent="0.3">
      <c r="A20250" t="s">
        <v>8165</v>
      </c>
      <c r="B20250" s="1">
        <v>45088</v>
      </c>
      <c r="C20250">
        <v>89090</v>
      </c>
      <c r="D20250" t="s">
        <v>2247</v>
      </c>
      <c r="N20250" t="s">
        <v>16</v>
      </c>
      <c r="O20250" t="s">
        <v>6</v>
      </c>
      <c r="P20250" t="s">
        <v>4268</v>
      </c>
      <c r="Q20250" t="s">
        <v>112</v>
      </c>
      <c r="R20250" s="2">
        <v>411045</v>
      </c>
      <c r="S20250">
        <v>143</v>
      </c>
    </row>
    <row r="20251" spans="1:19" x14ac:dyDescent="0.3">
      <c r="A20251" t="s">
        <v>8165</v>
      </c>
      <c r="B20251" s="1">
        <v>45088</v>
      </c>
      <c r="C20251">
        <v>85883</v>
      </c>
      <c r="D20251" t="s">
        <v>1350</v>
      </c>
      <c r="E20251" t="s">
        <v>16</v>
      </c>
      <c r="F20251" t="s">
        <v>6</v>
      </c>
      <c r="G20251" t="s">
        <v>4262</v>
      </c>
      <c r="H20251" t="s">
        <v>16</v>
      </c>
      <c r="I20251" t="s">
        <v>6</v>
      </c>
      <c r="J20251" t="s">
        <v>4267</v>
      </c>
      <c r="N20251" t="s">
        <v>16</v>
      </c>
      <c r="O20251" t="s">
        <v>6</v>
      </c>
      <c r="P20251" t="s">
        <v>4268</v>
      </c>
      <c r="Q20251" t="s">
        <v>27</v>
      </c>
      <c r="R20251" s="2">
        <v>110025</v>
      </c>
      <c r="S20251">
        <v>429</v>
      </c>
    </row>
    <row r="20252" spans="1:19" x14ac:dyDescent="0.3">
      <c r="A20252" t="s">
        <v>8165</v>
      </c>
      <c r="B20252" s="1">
        <v>45088</v>
      </c>
      <c r="C20252">
        <v>76950</v>
      </c>
      <c r="D20252" t="s">
        <v>2378</v>
      </c>
      <c r="E20252" t="s">
        <v>16</v>
      </c>
      <c r="F20252" t="s">
        <v>11</v>
      </c>
      <c r="G20252" t="s">
        <v>2279</v>
      </c>
      <c r="H20252" t="s">
        <v>5</v>
      </c>
      <c r="I20252" t="s">
        <v>11</v>
      </c>
      <c r="J20252" t="s">
        <v>6476</v>
      </c>
      <c r="K20252" t="s">
        <v>16</v>
      </c>
      <c r="L20252" t="s">
        <v>11</v>
      </c>
      <c r="M20252" t="s">
        <v>3946</v>
      </c>
      <c r="Q20252" t="s">
        <v>8</v>
      </c>
      <c r="R20252" s="2">
        <v>400064</v>
      </c>
      <c r="S20252">
        <v>429</v>
      </c>
    </row>
    <row r="20253" spans="1:19" x14ac:dyDescent="0.3">
      <c r="A20253" t="s">
        <v>8165</v>
      </c>
      <c r="B20253" s="1">
        <v>45088</v>
      </c>
      <c r="C20253">
        <v>93029</v>
      </c>
      <c r="D20253" t="s">
        <v>3644</v>
      </c>
      <c r="E20253" t="s">
        <v>10</v>
      </c>
      <c r="F20253" t="s">
        <v>23</v>
      </c>
      <c r="G20253" t="s">
        <v>4262</v>
      </c>
      <c r="H20253" t="s">
        <v>10</v>
      </c>
      <c r="I20253" t="s">
        <v>23</v>
      </c>
      <c r="J20253" t="s">
        <v>4285</v>
      </c>
      <c r="K20253" t="s">
        <v>10</v>
      </c>
      <c r="L20253" t="s">
        <v>23</v>
      </c>
      <c r="M20253" t="s">
        <v>4310</v>
      </c>
      <c r="N20253" t="s">
        <v>10</v>
      </c>
      <c r="O20253" t="s">
        <v>23</v>
      </c>
      <c r="P20253" t="s">
        <v>4270</v>
      </c>
      <c r="Q20253" t="s">
        <v>39</v>
      </c>
      <c r="R20253" s="2">
        <v>560103</v>
      </c>
      <c r="S20253">
        <v>572</v>
      </c>
    </row>
    <row r="20254" spans="1:19" x14ac:dyDescent="0.3">
      <c r="A20254" t="s">
        <v>8165</v>
      </c>
      <c r="B20254" s="1">
        <v>45088</v>
      </c>
      <c r="C20254">
        <v>67274</v>
      </c>
      <c r="D20254" t="s">
        <v>2719</v>
      </c>
      <c r="H20254" t="s">
        <v>16</v>
      </c>
      <c r="I20254" t="s">
        <v>23</v>
      </c>
      <c r="J20254" t="s">
        <v>29</v>
      </c>
      <c r="Q20254" t="s">
        <v>27</v>
      </c>
      <c r="R20254" s="2">
        <v>122002</v>
      </c>
      <c r="S20254">
        <v>143</v>
      </c>
    </row>
    <row r="20255" spans="1:19" x14ac:dyDescent="0.3">
      <c r="A20255" t="s">
        <v>8165</v>
      </c>
      <c r="B20255" s="1">
        <v>45088</v>
      </c>
      <c r="C20255">
        <v>82478</v>
      </c>
      <c r="D20255" t="s">
        <v>4159</v>
      </c>
      <c r="E20255" t="s">
        <v>16</v>
      </c>
      <c r="F20255" t="s">
        <v>6</v>
      </c>
      <c r="G20255" t="s">
        <v>4262</v>
      </c>
      <c r="H20255" t="s">
        <v>16</v>
      </c>
      <c r="I20255" t="s">
        <v>6</v>
      </c>
      <c r="J20255" t="s">
        <v>4267</v>
      </c>
      <c r="Q20255" t="s">
        <v>8</v>
      </c>
      <c r="R20255" s="2">
        <v>400037</v>
      </c>
      <c r="S20255">
        <v>286</v>
      </c>
    </row>
    <row r="20256" spans="1:19" x14ac:dyDescent="0.3">
      <c r="A20256" t="s">
        <v>8165</v>
      </c>
      <c r="B20256" s="1">
        <v>45088</v>
      </c>
      <c r="C20256">
        <v>91597</v>
      </c>
      <c r="D20256" t="s">
        <v>1957</v>
      </c>
      <c r="H20256" t="s">
        <v>10</v>
      </c>
      <c r="I20256" t="s">
        <v>367</v>
      </c>
      <c r="J20256" t="s">
        <v>4285</v>
      </c>
      <c r="N20256" t="s">
        <v>10</v>
      </c>
      <c r="O20256" t="s">
        <v>367</v>
      </c>
      <c r="P20256" t="s">
        <v>4284</v>
      </c>
      <c r="Q20256" t="s">
        <v>39</v>
      </c>
      <c r="R20256" s="2">
        <v>560054</v>
      </c>
      <c r="S20256">
        <v>286</v>
      </c>
    </row>
    <row r="20257" spans="1:19" x14ac:dyDescent="0.3">
      <c r="A20257" t="s">
        <v>8165</v>
      </c>
      <c r="B20257" s="1">
        <v>45088</v>
      </c>
      <c r="C20257">
        <v>91053</v>
      </c>
      <c r="D20257" t="s">
        <v>1870</v>
      </c>
      <c r="N20257" t="s">
        <v>10</v>
      </c>
      <c r="O20257" t="s">
        <v>23</v>
      </c>
      <c r="P20257" t="s">
        <v>4266</v>
      </c>
      <c r="Q20257" t="s">
        <v>8</v>
      </c>
      <c r="R20257" s="2">
        <v>400042</v>
      </c>
      <c r="S20257">
        <v>143</v>
      </c>
    </row>
    <row r="20258" spans="1:19" x14ac:dyDescent="0.3">
      <c r="A20258" t="s">
        <v>8165</v>
      </c>
      <c r="B20258" s="1">
        <v>45088</v>
      </c>
      <c r="C20258">
        <v>93209</v>
      </c>
      <c r="D20258" t="s">
        <v>3901</v>
      </c>
      <c r="H20258" t="s">
        <v>10</v>
      </c>
      <c r="I20258" t="s">
        <v>367</v>
      </c>
      <c r="J20258" t="s">
        <v>4285</v>
      </c>
      <c r="N20258" t="s">
        <v>10</v>
      </c>
      <c r="O20258" t="s">
        <v>367</v>
      </c>
      <c r="P20258" t="s">
        <v>4284</v>
      </c>
      <c r="Q20258" t="s">
        <v>8</v>
      </c>
      <c r="R20258" s="2">
        <v>400018</v>
      </c>
      <c r="S20258">
        <v>286</v>
      </c>
    </row>
    <row r="20259" spans="1:19" x14ac:dyDescent="0.3">
      <c r="A20259" t="s">
        <v>8165</v>
      </c>
      <c r="B20259" s="1">
        <v>45088</v>
      </c>
      <c r="C20259">
        <v>78985</v>
      </c>
      <c r="D20259" t="s">
        <v>1008</v>
      </c>
      <c r="H20259" t="s">
        <v>16</v>
      </c>
      <c r="I20259" t="s">
        <v>23</v>
      </c>
      <c r="J20259" t="s">
        <v>4267</v>
      </c>
      <c r="N20259" t="s">
        <v>16</v>
      </c>
      <c r="O20259" t="s">
        <v>23</v>
      </c>
      <c r="P20259" t="s">
        <v>4268</v>
      </c>
      <c r="Q20259" t="s">
        <v>8</v>
      </c>
      <c r="R20259" s="2">
        <v>400012</v>
      </c>
      <c r="S20259">
        <v>286</v>
      </c>
    </row>
    <row r="20260" spans="1:19" x14ac:dyDescent="0.3">
      <c r="A20260" t="s">
        <v>8165</v>
      </c>
      <c r="B20260" s="1">
        <v>45088</v>
      </c>
      <c r="C20260">
        <v>77189</v>
      </c>
      <c r="D20260" t="s">
        <v>964</v>
      </c>
      <c r="E20260" t="s">
        <v>16</v>
      </c>
      <c r="F20260" t="s">
        <v>6</v>
      </c>
      <c r="G20260" t="s">
        <v>2520</v>
      </c>
      <c r="H20260" t="s">
        <v>16</v>
      </c>
      <c r="I20260" t="s">
        <v>6</v>
      </c>
      <c r="J20260" t="s">
        <v>4267</v>
      </c>
      <c r="K20260" t="s">
        <v>16</v>
      </c>
      <c r="L20260" t="s">
        <v>6</v>
      </c>
      <c r="M20260" t="s">
        <v>2677</v>
      </c>
      <c r="N20260" t="s">
        <v>16</v>
      </c>
      <c r="O20260" t="s">
        <v>6</v>
      </c>
      <c r="P20260" t="s">
        <v>4268</v>
      </c>
      <c r="Q20260" t="s">
        <v>112</v>
      </c>
      <c r="R20260" s="2">
        <v>411036</v>
      </c>
      <c r="S20260">
        <v>572</v>
      </c>
    </row>
    <row r="20261" spans="1:19" x14ac:dyDescent="0.3">
      <c r="A20261" t="s">
        <v>8165</v>
      </c>
      <c r="B20261" s="1">
        <v>45088</v>
      </c>
      <c r="C20261">
        <v>85245</v>
      </c>
      <c r="D20261" t="s">
        <v>1301</v>
      </c>
      <c r="N20261" t="s">
        <v>16</v>
      </c>
      <c r="O20261" t="s">
        <v>23</v>
      </c>
      <c r="P20261" t="s">
        <v>4270</v>
      </c>
      <c r="Q20261" t="s">
        <v>39</v>
      </c>
      <c r="R20261" s="2">
        <v>560047</v>
      </c>
      <c r="S20261">
        <v>143</v>
      </c>
    </row>
    <row r="20262" spans="1:19" x14ac:dyDescent="0.3">
      <c r="A20262" t="s">
        <v>8165</v>
      </c>
      <c r="B20262" s="1">
        <v>45088</v>
      </c>
      <c r="C20262">
        <v>88445</v>
      </c>
      <c r="D20262" t="s">
        <v>3244</v>
      </c>
      <c r="N20262" t="s">
        <v>10</v>
      </c>
      <c r="O20262" t="s">
        <v>6</v>
      </c>
      <c r="P20262" t="s">
        <v>4266</v>
      </c>
      <c r="Q20262" t="s">
        <v>112</v>
      </c>
      <c r="R20262" s="2">
        <v>411014</v>
      </c>
      <c r="S20262">
        <v>143</v>
      </c>
    </row>
    <row r="20263" spans="1:19" x14ac:dyDescent="0.3">
      <c r="A20263" t="s">
        <v>8165</v>
      </c>
      <c r="B20263" s="1">
        <v>45088</v>
      </c>
      <c r="C20263">
        <v>91291</v>
      </c>
      <c r="D20263" t="s">
        <v>2250</v>
      </c>
      <c r="H20263" t="s">
        <v>10</v>
      </c>
      <c r="I20263" t="s">
        <v>23</v>
      </c>
      <c r="J20263" t="s">
        <v>4265</v>
      </c>
      <c r="N20263" t="s">
        <v>10</v>
      </c>
      <c r="O20263" t="s">
        <v>23</v>
      </c>
      <c r="P20263" t="s">
        <v>5318</v>
      </c>
      <c r="Q20263" t="s">
        <v>86</v>
      </c>
      <c r="R20263" s="2">
        <v>600083</v>
      </c>
      <c r="S20263">
        <v>286</v>
      </c>
    </row>
    <row r="20264" spans="1:19" x14ac:dyDescent="0.3">
      <c r="A20264" t="s">
        <v>8165</v>
      </c>
      <c r="B20264" s="1">
        <v>45088</v>
      </c>
      <c r="C20264">
        <v>84963</v>
      </c>
      <c r="D20264" t="s">
        <v>1288</v>
      </c>
      <c r="H20264" t="s">
        <v>16</v>
      </c>
      <c r="I20264" t="s">
        <v>6</v>
      </c>
      <c r="J20264" t="s">
        <v>4267</v>
      </c>
      <c r="N20264" t="s">
        <v>16</v>
      </c>
      <c r="O20264" t="s">
        <v>6</v>
      </c>
      <c r="P20264" t="s">
        <v>4298</v>
      </c>
      <c r="Q20264" t="s">
        <v>86</v>
      </c>
      <c r="R20264" s="2">
        <v>600029</v>
      </c>
      <c r="S20264">
        <v>286</v>
      </c>
    </row>
    <row r="20265" spans="1:19" x14ac:dyDescent="0.3">
      <c r="A20265" t="s">
        <v>8165</v>
      </c>
      <c r="B20265" s="1">
        <v>45088</v>
      </c>
      <c r="C20265">
        <v>41643</v>
      </c>
      <c r="D20265" t="s">
        <v>2694</v>
      </c>
      <c r="E20265" t="s">
        <v>10</v>
      </c>
      <c r="F20265" t="s">
        <v>6</v>
      </c>
      <c r="G20265" t="s">
        <v>4262</v>
      </c>
      <c r="H20265" t="s">
        <v>10</v>
      </c>
      <c r="I20265" t="s">
        <v>6</v>
      </c>
      <c r="J20265" t="s">
        <v>4285</v>
      </c>
      <c r="K20265" t="s">
        <v>10</v>
      </c>
      <c r="L20265" t="s">
        <v>6</v>
      </c>
      <c r="M20265" t="s">
        <v>2397</v>
      </c>
      <c r="N20265" t="s">
        <v>10</v>
      </c>
      <c r="O20265" t="s">
        <v>6</v>
      </c>
      <c r="P20265" t="s">
        <v>4284</v>
      </c>
      <c r="Q20265" t="s">
        <v>112</v>
      </c>
      <c r="R20265" s="2">
        <v>411036</v>
      </c>
      <c r="S20265">
        <v>572</v>
      </c>
    </row>
    <row r="20266" spans="1:19" x14ac:dyDescent="0.3">
      <c r="A20266" t="s">
        <v>8165</v>
      </c>
      <c r="B20266" s="1">
        <v>45088</v>
      </c>
      <c r="C20266">
        <v>52164</v>
      </c>
      <c r="D20266" t="s">
        <v>482</v>
      </c>
      <c r="N20266" t="s">
        <v>16</v>
      </c>
      <c r="O20266" t="s">
        <v>23</v>
      </c>
      <c r="P20266" t="s">
        <v>4268</v>
      </c>
      <c r="Q20266" t="s">
        <v>39</v>
      </c>
      <c r="R20266" s="2">
        <v>560102</v>
      </c>
      <c r="S20266">
        <v>143</v>
      </c>
    </row>
    <row r="20267" spans="1:19" x14ac:dyDescent="0.3">
      <c r="A20267" t="s">
        <v>8165</v>
      </c>
      <c r="B20267" s="1">
        <v>45088</v>
      </c>
      <c r="C20267">
        <v>58035</v>
      </c>
      <c r="D20267" t="s">
        <v>581</v>
      </c>
      <c r="H20267" t="s">
        <v>16</v>
      </c>
      <c r="I20267" t="s">
        <v>6</v>
      </c>
      <c r="J20267" t="s">
        <v>29</v>
      </c>
      <c r="Q20267" t="s">
        <v>27</v>
      </c>
      <c r="R20267" s="2">
        <v>201301</v>
      </c>
      <c r="S20267">
        <v>143</v>
      </c>
    </row>
    <row r="20268" spans="1:19" x14ac:dyDescent="0.3">
      <c r="A20268" t="s">
        <v>8165</v>
      </c>
      <c r="B20268" s="1">
        <v>45088</v>
      </c>
      <c r="C20268">
        <v>58354</v>
      </c>
      <c r="D20268" t="s">
        <v>582</v>
      </c>
      <c r="N20268" t="s">
        <v>10</v>
      </c>
      <c r="O20268" t="s">
        <v>6</v>
      </c>
      <c r="P20268" t="s">
        <v>4266</v>
      </c>
      <c r="Q20268" t="s">
        <v>8</v>
      </c>
      <c r="R20268" s="2">
        <v>400104</v>
      </c>
      <c r="S20268">
        <v>143</v>
      </c>
    </row>
    <row r="20269" spans="1:19" x14ac:dyDescent="0.3">
      <c r="A20269" t="s">
        <v>8165</v>
      </c>
      <c r="B20269" s="1">
        <v>45088</v>
      </c>
      <c r="C20269">
        <v>84438</v>
      </c>
      <c r="D20269" t="s">
        <v>1255</v>
      </c>
      <c r="E20269" t="s">
        <v>16</v>
      </c>
      <c r="F20269" t="s">
        <v>23</v>
      </c>
      <c r="G20269" t="s">
        <v>2267</v>
      </c>
      <c r="H20269" t="s">
        <v>16</v>
      </c>
      <c r="I20269" t="s">
        <v>23</v>
      </c>
      <c r="J20269" t="s">
        <v>29</v>
      </c>
      <c r="K20269" t="s">
        <v>16</v>
      </c>
      <c r="L20269" t="s">
        <v>23</v>
      </c>
      <c r="M20269" t="s">
        <v>2266</v>
      </c>
      <c r="N20269" t="s">
        <v>16</v>
      </c>
      <c r="O20269" t="s">
        <v>23</v>
      </c>
      <c r="P20269" t="s">
        <v>4263</v>
      </c>
      <c r="Q20269" t="s">
        <v>86</v>
      </c>
      <c r="R20269" s="2">
        <v>600018</v>
      </c>
      <c r="S20269">
        <v>572</v>
      </c>
    </row>
    <row r="20270" spans="1:19" x14ac:dyDescent="0.3">
      <c r="A20270" t="s">
        <v>8165</v>
      </c>
      <c r="B20270" s="1">
        <v>45088</v>
      </c>
      <c r="C20270">
        <v>93430</v>
      </c>
      <c r="D20270" t="s">
        <v>4224</v>
      </c>
      <c r="H20270" t="s">
        <v>16</v>
      </c>
      <c r="I20270" t="s">
        <v>6</v>
      </c>
      <c r="J20270" t="s">
        <v>4265</v>
      </c>
      <c r="N20270" t="s">
        <v>16</v>
      </c>
      <c r="O20270" t="s">
        <v>6</v>
      </c>
      <c r="P20270" t="s">
        <v>4268</v>
      </c>
      <c r="Q20270" t="s">
        <v>27</v>
      </c>
      <c r="R20270" s="2">
        <v>110030</v>
      </c>
      <c r="S20270">
        <v>286</v>
      </c>
    </row>
    <row r="20271" spans="1:19" x14ac:dyDescent="0.3">
      <c r="A20271" t="s">
        <v>8165</v>
      </c>
      <c r="B20271" s="1">
        <v>45088</v>
      </c>
      <c r="C20271">
        <v>90613</v>
      </c>
      <c r="D20271" t="s">
        <v>1792</v>
      </c>
      <c r="E20271" t="s">
        <v>5</v>
      </c>
      <c r="F20271" t="s">
        <v>6</v>
      </c>
      <c r="G20271" t="s">
        <v>4262</v>
      </c>
      <c r="H20271" t="s">
        <v>5</v>
      </c>
      <c r="I20271" t="s">
        <v>6</v>
      </c>
      <c r="J20271" t="s">
        <v>4265</v>
      </c>
      <c r="K20271" t="s">
        <v>5</v>
      </c>
      <c r="L20271" t="s">
        <v>6</v>
      </c>
      <c r="M20271" t="s">
        <v>2265</v>
      </c>
      <c r="N20271" t="s">
        <v>5</v>
      </c>
      <c r="O20271" t="s">
        <v>6</v>
      </c>
      <c r="P20271" t="s">
        <v>4266</v>
      </c>
      <c r="Q20271" t="s">
        <v>8</v>
      </c>
      <c r="R20271" s="2">
        <v>400708</v>
      </c>
      <c r="S20271">
        <v>572</v>
      </c>
    </row>
    <row r="20272" spans="1:19" x14ac:dyDescent="0.3">
      <c r="A20272" t="s">
        <v>8165</v>
      </c>
      <c r="B20272" s="1">
        <v>45088</v>
      </c>
      <c r="C20272">
        <v>89142</v>
      </c>
      <c r="D20272" t="s">
        <v>1598</v>
      </c>
      <c r="H20272" t="s">
        <v>16</v>
      </c>
      <c r="I20272" t="s">
        <v>11</v>
      </c>
      <c r="J20272" t="s">
        <v>348</v>
      </c>
      <c r="N20272" t="s">
        <v>16</v>
      </c>
      <c r="O20272" t="s">
        <v>11</v>
      </c>
      <c r="P20272" t="s">
        <v>8118</v>
      </c>
      <c r="Q20272" t="s">
        <v>86</v>
      </c>
      <c r="R20272" s="2">
        <v>600130</v>
      </c>
      <c r="S20272">
        <v>286</v>
      </c>
    </row>
    <row r="20273" spans="1:19" x14ac:dyDescent="0.3">
      <c r="A20273" t="s">
        <v>8165</v>
      </c>
      <c r="B20273" s="1">
        <v>45088</v>
      </c>
      <c r="C20273">
        <v>92329</v>
      </c>
      <c r="D20273" t="s">
        <v>2142</v>
      </c>
      <c r="E20273" t="s">
        <v>10</v>
      </c>
      <c r="F20273" t="s">
        <v>6</v>
      </c>
      <c r="G20273" t="s">
        <v>4262</v>
      </c>
      <c r="H20273" t="s">
        <v>10</v>
      </c>
      <c r="I20273" t="s">
        <v>6</v>
      </c>
      <c r="J20273" t="s">
        <v>4265</v>
      </c>
      <c r="K20273" t="s">
        <v>10</v>
      </c>
      <c r="L20273" t="s">
        <v>6</v>
      </c>
      <c r="M20273" t="s">
        <v>2265</v>
      </c>
      <c r="N20273" t="s">
        <v>10</v>
      </c>
      <c r="O20273" t="s">
        <v>6</v>
      </c>
      <c r="P20273" t="s">
        <v>4266</v>
      </c>
      <c r="Q20273" t="s">
        <v>8</v>
      </c>
      <c r="R20273" s="2">
        <v>400013</v>
      </c>
      <c r="S20273">
        <v>572</v>
      </c>
    </row>
    <row r="20274" spans="1:19" x14ac:dyDescent="0.3">
      <c r="A20274" t="s">
        <v>8165</v>
      </c>
      <c r="B20274" s="1">
        <v>45088</v>
      </c>
      <c r="C20274">
        <v>93478</v>
      </c>
      <c r="D20274" t="s">
        <v>4352</v>
      </c>
      <c r="H20274" t="s">
        <v>16</v>
      </c>
      <c r="I20274" t="s">
        <v>6</v>
      </c>
      <c r="J20274" t="s">
        <v>859</v>
      </c>
      <c r="N20274" t="s">
        <v>16</v>
      </c>
      <c r="O20274" t="s">
        <v>6</v>
      </c>
      <c r="P20274" t="s">
        <v>4422</v>
      </c>
      <c r="Q20274" t="s">
        <v>188</v>
      </c>
      <c r="R20274" s="2">
        <v>500048</v>
      </c>
      <c r="S20274">
        <v>286</v>
      </c>
    </row>
    <row r="20275" spans="1:19" x14ac:dyDescent="0.3">
      <c r="A20275" t="s">
        <v>8165</v>
      </c>
      <c r="B20275" s="1">
        <v>45088</v>
      </c>
      <c r="C20275">
        <v>86953</v>
      </c>
      <c r="D20275" t="s">
        <v>1421</v>
      </c>
      <c r="H20275" t="s">
        <v>16</v>
      </c>
      <c r="I20275" t="s">
        <v>23</v>
      </c>
      <c r="J20275" t="s">
        <v>4267</v>
      </c>
      <c r="N20275" t="s">
        <v>16</v>
      </c>
      <c r="O20275" t="s">
        <v>23</v>
      </c>
      <c r="P20275" t="s">
        <v>4268</v>
      </c>
      <c r="Q20275" t="s">
        <v>39</v>
      </c>
      <c r="R20275" s="2">
        <v>560102</v>
      </c>
      <c r="S20275">
        <v>286</v>
      </c>
    </row>
    <row r="20276" spans="1:19" x14ac:dyDescent="0.3">
      <c r="A20276" t="s">
        <v>8165</v>
      </c>
      <c r="B20276" s="1">
        <v>45088</v>
      </c>
      <c r="C20276">
        <v>93334</v>
      </c>
      <c r="D20276" t="s">
        <v>4332</v>
      </c>
      <c r="H20276" t="s">
        <v>16</v>
      </c>
      <c r="I20276" t="s">
        <v>23</v>
      </c>
      <c r="J20276" t="s">
        <v>4267</v>
      </c>
      <c r="K20276" t="s">
        <v>16</v>
      </c>
      <c r="L20276" t="s">
        <v>23</v>
      </c>
      <c r="M20276" t="s">
        <v>2266</v>
      </c>
      <c r="N20276" t="s">
        <v>16</v>
      </c>
      <c r="O20276" t="s">
        <v>23</v>
      </c>
      <c r="P20276" t="s">
        <v>4268</v>
      </c>
      <c r="Q20276" t="s">
        <v>188</v>
      </c>
      <c r="R20276" s="2">
        <v>500019</v>
      </c>
      <c r="S20276">
        <v>429</v>
      </c>
    </row>
    <row r="20277" spans="1:19" x14ac:dyDescent="0.3">
      <c r="A20277" t="s">
        <v>8165</v>
      </c>
      <c r="B20277" s="1">
        <v>45088</v>
      </c>
      <c r="C20277">
        <v>92384</v>
      </c>
      <c r="D20277" t="s">
        <v>2170</v>
      </c>
      <c r="E20277" t="s">
        <v>16</v>
      </c>
      <c r="F20277" t="s">
        <v>11</v>
      </c>
      <c r="G20277" t="s">
        <v>2279</v>
      </c>
      <c r="H20277" t="s">
        <v>16</v>
      </c>
      <c r="I20277" t="s">
        <v>11</v>
      </c>
      <c r="J20277" t="s">
        <v>348</v>
      </c>
      <c r="Q20277" t="s">
        <v>8</v>
      </c>
      <c r="R20277" s="2">
        <v>400064</v>
      </c>
      <c r="S20277">
        <v>286</v>
      </c>
    </row>
    <row r="20278" spans="1:19" x14ac:dyDescent="0.3">
      <c r="A20278" t="s">
        <v>8165</v>
      </c>
      <c r="B20278" s="1">
        <v>45088</v>
      </c>
      <c r="C20278">
        <v>91425</v>
      </c>
      <c r="D20278" t="s">
        <v>4312</v>
      </c>
      <c r="E20278" t="s">
        <v>5</v>
      </c>
      <c r="F20278" t="s">
        <v>11</v>
      </c>
      <c r="G20278" t="s">
        <v>2279</v>
      </c>
      <c r="H20278" t="s">
        <v>5</v>
      </c>
      <c r="I20278" t="s">
        <v>11</v>
      </c>
      <c r="J20278" t="s">
        <v>57</v>
      </c>
      <c r="K20278" t="s">
        <v>5</v>
      </c>
      <c r="L20278" t="s">
        <v>11</v>
      </c>
      <c r="M20278" t="s">
        <v>4273</v>
      </c>
      <c r="N20278" t="s">
        <v>5</v>
      </c>
      <c r="O20278" t="s">
        <v>11</v>
      </c>
      <c r="P20278" t="s">
        <v>2331</v>
      </c>
      <c r="Q20278" t="s">
        <v>188</v>
      </c>
      <c r="R20278" s="2">
        <v>500032</v>
      </c>
      <c r="S20278">
        <v>572</v>
      </c>
    </row>
    <row r="20279" spans="1:19" x14ac:dyDescent="0.3">
      <c r="A20279" t="s">
        <v>8165</v>
      </c>
      <c r="B20279" s="1">
        <v>45088</v>
      </c>
      <c r="C20279">
        <v>11609</v>
      </c>
      <c r="D20279" t="s">
        <v>106</v>
      </c>
      <c r="E20279" t="s">
        <v>16</v>
      </c>
      <c r="F20279" t="s">
        <v>6</v>
      </c>
      <c r="G20279" t="s">
        <v>2279</v>
      </c>
      <c r="H20279" t="s">
        <v>16</v>
      </c>
      <c r="I20279" t="s">
        <v>6</v>
      </c>
      <c r="J20279" t="s">
        <v>4267</v>
      </c>
      <c r="K20279" t="s">
        <v>16</v>
      </c>
      <c r="L20279" t="s">
        <v>6</v>
      </c>
      <c r="M20279" t="s">
        <v>2266</v>
      </c>
      <c r="N20279" t="s">
        <v>16</v>
      </c>
      <c r="O20279" t="s">
        <v>6</v>
      </c>
      <c r="P20279" t="s">
        <v>4298</v>
      </c>
      <c r="Q20279" t="s">
        <v>27</v>
      </c>
      <c r="R20279" s="2">
        <v>110092</v>
      </c>
      <c r="S20279">
        <v>572</v>
      </c>
    </row>
    <row r="20280" spans="1:19" x14ac:dyDescent="0.3">
      <c r="A20280" t="s">
        <v>8165</v>
      </c>
      <c r="B20280" s="1">
        <v>45088</v>
      </c>
      <c r="C20280">
        <v>82598</v>
      </c>
      <c r="D20280" t="s">
        <v>1163</v>
      </c>
      <c r="N20280" t="s">
        <v>16</v>
      </c>
      <c r="O20280" t="s">
        <v>23</v>
      </c>
      <c r="P20280" t="s">
        <v>4263</v>
      </c>
      <c r="Q20280" t="s">
        <v>8</v>
      </c>
      <c r="R20280" s="2">
        <v>400056</v>
      </c>
      <c r="S20280">
        <v>143</v>
      </c>
    </row>
    <row r="20281" spans="1:19" x14ac:dyDescent="0.3">
      <c r="A20281" t="s">
        <v>8165</v>
      </c>
      <c r="B20281" s="1">
        <v>45088</v>
      </c>
      <c r="C20281">
        <v>93488</v>
      </c>
      <c r="D20281" t="s">
        <v>4356</v>
      </c>
      <c r="E20281" t="s">
        <v>16</v>
      </c>
      <c r="F20281" t="s">
        <v>23</v>
      </c>
      <c r="G20281" t="s">
        <v>70</v>
      </c>
      <c r="Q20281" t="s">
        <v>27</v>
      </c>
      <c r="R20281" s="2">
        <v>110019</v>
      </c>
      <c r="S20281">
        <v>143</v>
      </c>
    </row>
    <row r="20282" spans="1:19" x14ac:dyDescent="0.3">
      <c r="A20282" t="s">
        <v>8165</v>
      </c>
      <c r="B20282" s="1">
        <v>45088</v>
      </c>
      <c r="C20282">
        <v>77916</v>
      </c>
      <c r="D20282" t="s">
        <v>987</v>
      </c>
      <c r="H20282" t="s">
        <v>16</v>
      </c>
      <c r="I20282" t="s">
        <v>23</v>
      </c>
      <c r="J20282" t="s">
        <v>4276</v>
      </c>
      <c r="Q20282" t="s">
        <v>8</v>
      </c>
      <c r="R20282" s="2">
        <v>400012</v>
      </c>
      <c r="S20282">
        <v>143</v>
      </c>
    </row>
    <row r="20283" spans="1:19" x14ac:dyDescent="0.3">
      <c r="A20283" t="s">
        <v>8165</v>
      </c>
      <c r="B20283" s="1">
        <v>45088</v>
      </c>
      <c r="C20283">
        <v>52071</v>
      </c>
      <c r="D20283" t="s">
        <v>4291</v>
      </c>
      <c r="N20283" t="s">
        <v>10</v>
      </c>
      <c r="O20283" t="s">
        <v>23</v>
      </c>
      <c r="P20283" t="s">
        <v>4263</v>
      </c>
      <c r="Q20283" t="s">
        <v>27</v>
      </c>
      <c r="R20283" s="2">
        <v>201301</v>
      </c>
      <c r="S20283">
        <v>143</v>
      </c>
    </row>
    <row r="20284" spans="1:19" x14ac:dyDescent="0.3">
      <c r="A20284" t="s">
        <v>8165</v>
      </c>
      <c r="B20284" s="1">
        <v>45088</v>
      </c>
      <c r="C20284">
        <v>85089</v>
      </c>
      <c r="D20284" t="s">
        <v>1295</v>
      </c>
      <c r="E20284" t="s">
        <v>10</v>
      </c>
      <c r="F20284" t="s">
        <v>23</v>
      </c>
      <c r="G20284" t="s">
        <v>4262</v>
      </c>
      <c r="H20284" t="s">
        <v>10</v>
      </c>
      <c r="I20284" t="s">
        <v>23</v>
      </c>
      <c r="J20284" t="s">
        <v>4265</v>
      </c>
      <c r="K20284" t="s">
        <v>10</v>
      </c>
      <c r="L20284" t="s">
        <v>23</v>
      </c>
      <c r="M20284" t="s">
        <v>2265</v>
      </c>
      <c r="N20284" t="s">
        <v>10</v>
      </c>
      <c r="O20284" t="s">
        <v>23</v>
      </c>
      <c r="P20284" t="s">
        <v>4266</v>
      </c>
      <c r="Q20284" t="s">
        <v>27</v>
      </c>
      <c r="R20284" s="2">
        <v>110019</v>
      </c>
      <c r="S20284">
        <v>572</v>
      </c>
    </row>
    <row r="20285" spans="1:19" x14ac:dyDescent="0.3">
      <c r="A20285" t="s">
        <v>8165</v>
      </c>
      <c r="B20285" s="1">
        <v>45088</v>
      </c>
      <c r="C20285">
        <v>90216</v>
      </c>
      <c r="D20285" t="s">
        <v>1732</v>
      </c>
      <c r="H20285" t="s">
        <v>16</v>
      </c>
      <c r="I20285" t="s">
        <v>23</v>
      </c>
      <c r="J20285" t="s">
        <v>4267</v>
      </c>
      <c r="N20285" t="s">
        <v>16</v>
      </c>
      <c r="O20285" t="s">
        <v>23</v>
      </c>
      <c r="P20285" t="s">
        <v>4268</v>
      </c>
      <c r="Q20285" t="s">
        <v>86</v>
      </c>
      <c r="R20285" s="2">
        <v>600091</v>
      </c>
      <c r="S20285">
        <v>286</v>
      </c>
    </row>
    <row r="20286" spans="1:19" x14ac:dyDescent="0.3">
      <c r="A20286" t="s">
        <v>8165</v>
      </c>
      <c r="B20286" s="1">
        <v>45088</v>
      </c>
      <c r="C20286">
        <v>68295</v>
      </c>
      <c r="D20286" t="s">
        <v>2356</v>
      </c>
      <c r="N20286" t="s">
        <v>10</v>
      </c>
      <c r="O20286" t="s">
        <v>6</v>
      </c>
      <c r="P20286" t="s">
        <v>4266</v>
      </c>
      <c r="Q20286" t="s">
        <v>39</v>
      </c>
      <c r="R20286" s="2">
        <v>560079</v>
      </c>
      <c r="S20286">
        <v>143</v>
      </c>
    </row>
    <row r="20287" spans="1:19" x14ac:dyDescent="0.3">
      <c r="A20287" t="s">
        <v>8165</v>
      </c>
      <c r="B20287" s="1">
        <v>45088</v>
      </c>
      <c r="C20287">
        <v>90498</v>
      </c>
      <c r="D20287" t="s">
        <v>1770</v>
      </c>
      <c r="E20287" t="s">
        <v>16</v>
      </c>
      <c r="F20287" t="s">
        <v>6</v>
      </c>
      <c r="G20287" t="s">
        <v>4262</v>
      </c>
      <c r="H20287" t="s">
        <v>16</v>
      </c>
      <c r="I20287" t="s">
        <v>6</v>
      </c>
      <c r="J20287" t="s">
        <v>4267</v>
      </c>
      <c r="K20287" t="s">
        <v>16</v>
      </c>
      <c r="L20287" t="s">
        <v>6</v>
      </c>
      <c r="M20287" t="s">
        <v>3946</v>
      </c>
      <c r="N20287" t="s">
        <v>16</v>
      </c>
      <c r="O20287" t="s">
        <v>6</v>
      </c>
      <c r="P20287" t="s">
        <v>4263</v>
      </c>
      <c r="Q20287" t="s">
        <v>8</v>
      </c>
      <c r="R20287" s="2">
        <v>400005</v>
      </c>
      <c r="S20287">
        <v>572</v>
      </c>
    </row>
    <row r="20288" spans="1:19" x14ac:dyDescent="0.3">
      <c r="A20288" t="s">
        <v>8165</v>
      </c>
      <c r="B20288" s="1">
        <v>45088</v>
      </c>
      <c r="C20288">
        <v>92541</v>
      </c>
      <c r="D20288" t="s">
        <v>2478</v>
      </c>
      <c r="E20288" t="s">
        <v>10</v>
      </c>
      <c r="F20288" t="s">
        <v>6</v>
      </c>
      <c r="G20288" t="s">
        <v>4262</v>
      </c>
      <c r="H20288" t="s">
        <v>10</v>
      </c>
      <c r="I20288" t="s">
        <v>6</v>
      </c>
      <c r="J20288" t="s">
        <v>4265</v>
      </c>
      <c r="Q20288" t="s">
        <v>8</v>
      </c>
      <c r="R20288" s="2">
        <v>400050</v>
      </c>
      <c r="S20288">
        <v>286</v>
      </c>
    </row>
    <row r="20289" spans="1:19" x14ac:dyDescent="0.3">
      <c r="A20289" t="s">
        <v>8165</v>
      </c>
      <c r="B20289" s="1">
        <v>45088</v>
      </c>
      <c r="C20289">
        <v>89072</v>
      </c>
      <c r="D20289" t="s">
        <v>3574</v>
      </c>
      <c r="H20289" t="s">
        <v>16</v>
      </c>
      <c r="I20289" t="s">
        <v>23</v>
      </c>
      <c r="J20289" t="s">
        <v>4267</v>
      </c>
      <c r="Q20289" t="s">
        <v>39</v>
      </c>
      <c r="R20289" s="2">
        <v>560066</v>
      </c>
      <c r="S20289">
        <v>143</v>
      </c>
    </row>
    <row r="20290" spans="1:19" x14ac:dyDescent="0.3">
      <c r="A20290" t="s">
        <v>8165</v>
      </c>
      <c r="B20290" s="1">
        <v>45088</v>
      </c>
      <c r="C20290">
        <v>57356</v>
      </c>
      <c r="D20290" t="s">
        <v>575</v>
      </c>
      <c r="K20290" t="s">
        <v>10</v>
      </c>
      <c r="L20290" t="s">
        <v>6</v>
      </c>
      <c r="M20290" t="s">
        <v>2265</v>
      </c>
      <c r="N20290" t="s">
        <v>10</v>
      </c>
      <c r="O20290" t="s">
        <v>6</v>
      </c>
      <c r="P20290" t="s">
        <v>4266</v>
      </c>
      <c r="Q20290" t="s">
        <v>8</v>
      </c>
      <c r="R20290" s="2">
        <v>400080</v>
      </c>
      <c r="S20290">
        <v>286</v>
      </c>
    </row>
    <row r="20291" spans="1:19" x14ac:dyDescent="0.3">
      <c r="A20291" t="s">
        <v>8165</v>
      </c>
      <c r="B20291" s="1">
        <v>45088</v>
      </c>
      <c r="C20291">
        <v>91904</v>
      </c>
      <c r="D20291" t="s">
        <v>2032</v>
      </c>
      <c r="H20291" t="s">
        <v>16</v>
      </c>
      <c r="I20291" t="s">
        <v>23</v>
      </c>
      <c r="J20291" t="s">
        <v>4267</v>
      </c>
      <c r="K20291" t="s">
        <v>16</v>
      </c>
      <c r="L20291" t="s">
        <v>23</v>
      </c>
      <c r="M20291" t="s">
        <v>2266</v>
      </c>
      <c r="N20291" t="s">
        <v>16</v>
      </c>
      <c r="O20291" t="s">
        <v>23</v>
      </c>
      <c r="P20291" t="s">
        <v>4268</v>
      </c>
      <c r="Q20291" t="s">
        <v>86</v>
      </c>
      <c r="R20291" s="2">
        <v>600020</v>
      </c>
      <c r="S20291">
        <v>429</v>
      </c>
    </row>
    <row r="20292" spans="1:19" x14ac:dyDescent="0.3">
      <c r="A20292" t="s">
        <v>8165</v>
      </c>
      <c r="B20292" s="1">
        <v>45088</v>
      </c>
      <c r="C20292">
        <v>2007</v>
      </c>
      <c r="D20292" t="s">
        <v>2498</v>
      </c>
      <c r="H20292" t="s">
        <v>16</v>
      </c>
      <c r="I20292" t="s">
        <v>23</v>
      </c>
      <c r="J20292" t="s">
        <v>4267</v>
      </c>
      <c r="N20292" t="s">
        <v>16</v>
      </c>
      <c r="O20292" t="s">
        <v>23</v>
      </c>
      <c r="P20292" t="s">
        <v>4268</v>
      </c>
      <c r="Q20292" t="s">
        <v>8</v>
      </c>
      <c r="R20292" s="2">
        <v>400064</v>
      </c>
      <c r="S20292">
        <v>286</v>
      </c>
    </row>
    <row r="20293" spans="1:19" x14ac:dyDescent="0.3">
      <c r="A20293" t="s">
        <v>8165</v>
      </c>
      <c r="B20293" s="1">
        <v>45088</v>
      </c>
      <c r="C20293">
        <v>77997</v>
      </c>
      <c r="D20293" t="s">
        <v>990</v>
      </c>
      <c r="H20293" t="s">
        <v>16</v>
      </c>
      <c r="I20293" t="s">
        <v>11</v>
      </c>
      <c r="J20293" t="s">
        <v>64</v>
      </c>
      <c r="N20293" t="s">
        <v>16</v>
      </c>
      <c r="O20293" t="s">
        <v>11</v>
      </c>
      <c r="P20293" t="s">
        <v>8132</v>
      </c>
      <c r="Q20293" t="s">
        <v>8</v>
      </c>
      <c r="R20293" s="2">
        <v>400043</v>
      </c>
      <c r="S20293">
        <v>286</v>
      </c>
    </row>
    <row r="20294" spans="1:19" x14ac:dyDescent="0.3">
      <c r="A20294" t="s">
        <v>8165</v>
      </c>
      <c r="B20294" s="1">
        <v>45088</v>
      </c>
      <c r="C20294">
        <v>92450</v>
      </c>
      <c r="D20294" t="s">
        <v>2207</v>
      </c>
      <c r="E20294" t="s">
        <v>16</v>
      </c>
      <c r="F20294" t="s">
        <v>6</v>
      </c>
      <c r="G20294" t="s">
        <v>4262</v>
      </c>
      <c r="H20294" t="s">
        <v>16</v>
      </c>
      <c r="I20294" t="s">
        <v>6</v>
      </c>
      <c r="J20294" t="s">
        <v>4267</v>
      </c>
      <c r="K20294" t="s">
        <v>16</v>
      </c>
      <c r="L20294" t="s">
        <v>6</v>
      </c>
      <c r="M20294" t="s">
        <v>2266</v>
      </c>
      <c r="N20294" t="s">
        <v>16</v>
      </c>
      <c r="O20294" t="s">
        <v>6</v>
      </c>
      <c r="P20294" t="s">
        <v>4268</v>
      </c>
      <c r="Q20294" t="s">
        <v>8</v>
      </c>
      <c r="R20294" s="2">
        <v>400102</v>
      </c>
      <c r="S20294">
        <v>572</v>
      </c>
    </row>
    <row r="20295" spans="1:19" x14ac:dyDescent="0.3">
      <c r="A20295" t="s">
        <v>8165</v>
      </c>
      <c r="B20295" s="1">
        <v>45088</v>
      </c>
      <c r="C20295">
        <v>75396</v>
      </c>
      <c r="D20295" t="s">
        <v>3207</v>
      </c>
      <c r="E20295" t="s">
        <v>16</v>
      </c>
      <c r="F20295" t="s">
        <v>23</v>
      </c>
      <c r="G20295" t="s">
        <v>2279</v>
      </c>
      <c r="H20295" t="s">
        <v>16</v>
      </c>
      <c r="I20295" t="s">
        <v>23</v>
      </c>
      <c r="J20295" t="s">
        <v>4267</v>
      </c>
      <c r="K20295" t="s">
        <v>16</v>
      </c>
      <c r="L20295" t="s">
        <v>23</v>
      </c>
      <c r="M20295" t="s">
        <v>3946</v>
      </c>
      <c r="N20295" t="s">
        <v>16</v>
      </c>
      <c r="O20295" t="s">
        <v>23</v>
      </c>
      <c r="P20295" t="s">
        <v>4268</v>
      </c>
      <c r="Q20295" t="s">
        <v>39</v>
      </c>
      <c r="R20295" s="2">
        <v>560076</v>
      </c>
      <c r="S20295">
        <v>572</v>
      </c>
    </row>
    <row r="20296" spans="1:19" x14ac:dyDescent="0.3">
      <c r="A20296" t="s">
        <v>8165</v>
      </c>
      <c r="B20296" s="1">
        <v>45088</v>
      </c>
      <c r="C20296">
        <v>93271</v>
      </c>
      <c r="D20296" t="s">
        <v>4028</v>
      </c>
      <c r="H20296" t="s">
        <v>16</v>
      </c>
      <c r="I20296" t="s">
        <v>6</v>
      </c>
      <c r="J20296" t="s">
        <v>4267</v>
      </c>
      <c r="Q20296" t="s">
        <v>39</v>
      </c>
      <c r="R20296" s="2">
        <v>560100</v>
      </c>
      <c r="S20296">
        <v>143</v>
      </c>
    </row>
    <row r="20297" spans="1:19" x14ac:dyDescent="0.3">
      <c r="A20297" t="s">
        <v>8165</v>
      </c>
      <c r="B20297" s="1">
        <v>45088</v>
      </c>
      <c r="C20297">
        <v>82949</v>
      </c>
      <c r="D20297" t="s">
        <v>1187</v>
      </c>
      <c r="E20297" t="s">
        <v>16</v>
      </c>
      <c r="F20297" t="s">
        <v>6</v>
      </c>
      <c r="G20297" t="s">
        <v>1932</v>
      </c>
      <c r="H20297" t="s">
        <v>16</v>
      </c>
      <c r="I20297" t="s">
        <v>6</v>
      </c>
      <c r="J20297" t="s">
        <v>4267</v>
      </c>
      <c r="K20297" t="s">
        <v>16</v>
      </c>
      <c r="L20297" t="s">
        <v>6</v>
      </c>
      <c r="M20297" t="s">
        <v>2266</v>
      </c>
      <c r="N20297" t="s">
        <v>16</v>
      </c>
      <c r="O20297" t="s">
        <v>6</v>
      </c>
      <c r="P20297" t="s">
        <v>4268</v>
      </c>
      <c r="Q20297" t="s">
        <v>8</v>
      </c>
      <c r="R20297" s="2">
        <v>410206</v>
      </c>
      <c r="S20297">
        <v>572</v>
      </c>
    </row>
    <row r="20298" spans="1:19" x14ac:dyDescent="0.3">
      <c r="A20298" t="s">
        <v>8165</v>
      </c>
      <c r="B20298" s="1">
        <v>45088</v>
      </c>
      <c r="C20298">
        <v>53979</v>
      </c>
      <c r="D20298" t="s">
        <v>3526</v>
      </c>
      <c r="E20298" t="s">
        <v>16</v>
      </c>
      <c r="F20298" t="s">
        <v>6</v>
      </c>
      <c r="G20298" t="s">
        <v>4262</v>
      </c>
      <c r="H20298" t="s">
        <v>16</v>
      </c>
      <c r="I20298" t="s">
        <v>6</v>
      </c>
      <c r="J20298" t="s">
        <v>4267</v>
      </c>
      <c r="N20298" t="s">
        <v>16</v>
      </c>
      <c r="O20298" t="s">
        <v>6</v>
      </c>
      <c r="P20298" t="s">
        <v>4268</v>
      </c>
      <c r="Q20298" t="s">
        <v>86</v>
      </c>
      <c r="R20298" s="2">
        <v>600004</v>
      </c>
      <c r="S20298">
        <v>429</v>
      </c>
    </row>
    <row r="20299" spans="1:19" x14ac:dyDescent="0.3">
      <c r="A20299" t="s">
        <v>8165</v>
      </c>
      <c r="B20299" s="1">
        <v>45088</v>
      </c>
      <c r="C20299">
        <v>69171</v>
      </c>
      <c r="D20299" t="s">
        <v>4145</v>
      </c>
      <c r="H20299" t="s">
        <v>16</v>
      </c>
      <c r="I20299" t="s">
        <v>6</v>
      </c>
      <c r="J20299" t="s">
        <v>4267</v>
      </c>
      <c r="N20299" t="s">
        <v>16</v>
      </c>
      <c r="O20299" t="s">
        <v>6</v>
      </c>
      <c r="P20299" t="s">
        <v>4268</v>
      </c>
      <c r="Q20299" t="s">
        <v>27</v>
      </c>
      <c r="R20299" s="2">
        <v>122003</v>
      </c>
      <c r="S20299">
        <v>286</v>
      </c>
    </row>
    <row r="20300" spans="1:19" x14ac:dyDescent="0.3">
      <c r="A20300" t="s">
        <v>8165</v>
      </c>
      <c r="B20300" s="1">
        <v>45088</v>
      </c>
      <c r="C20300">
        <v>92661</v>
      </c>
      <c r="D20300" t="s">
        <v>2806</v>
      </c>
      <c r="E20300" t="s">
        <v>16</v>
      </c>
      <c r="F20300" t="s">
        <v>6</v>
      </c>
      <c r="G20300" t="s">
        <v>4262</v>
      </c>
      <c r="H20300" t="s">
        <v>16</v>
      </c>
      <c r="I20300" t="s">
        <v>6</v>
      </c>
      <c r="J20300" t="s">
        <v>4267</v>
      </c>
      <c r="Q20300" t="s">
        <v>8</v>
      </c>
      <c r="R20300" s="2">
        <v>400056</v>
      </c>
      <c r="S20300">
        <v>286</v>
      </c>
    </row>
    <row r="20301" spans="1:19" x14ac:dyDescent="0.3">
      <c r="A20301" t="s">
        <v>8165</v>
      </c>
      <c r="B20301" s="1">
        <v>45088</v>
      </c>
      <c r="C20301">
        <v>93053</v>
      </c>
      <c r="D20301" t="s">
        <v>3663</v>
      </c>
      <c r="E20301" t="s">
        <v>16</v>
      </c>
      <c r="F20301" t="s">
        <v>6</v>
      </c>
      <c r="G20301" t="s">
        <v>2267</v>
      </c>
      <c r="H20301" t="s">
        <v>16</v>
      </c>
      <c r="I20301" t="s">
        <v>6</v>
      </c>
      <c r="J20301" t="s">
        <v>4267</v>
      </c>
      <c r="K20301" t="s">
        <v>16</v>
      </c>
      <c r="L20301" t="s">
        <v>6</v>
      </c>
      <c r="M20301" t="s">
        <v>2266</v>
      </c>
      <c r="N20301" t="s">
        <v>16</v>
      </c>
      <c r="O20301" t="s">
        <v>6</v>
      </c>
      <c r="P20301" t="s">
        <v>4268</v>
      </c>
      <c r="Q20301" t="s">
        <v>8</v>
      </c>
      <c r="R20301" s="2">
        <v>400027</v>
      </c>
      <c r="S20301">
        <v>572</v>
      </c>
    </row>
    <row r="20302" spans="1:19" x14ac:dyDescent="0.3">
      <c r="A20302" t="s">
        <v>8165</v>
      </c>
      <c r="B20302" s="1">
        <v>45088</v>
      </c>
      <c r="C20302">
        <v>75433</v>
      </c>
      <c r="D20302" t="s">
        <v>917</v>
      </c>
      <c r="K20302" t="s">
        <v>10</v>
      </c>
      <c r="L20302" t="s">
        <v>6</v>
      </c>
      <c r="M20302" t="s">
        <v>2265</v>
      </c>
      <c r="Q20302" t="s">
        <v>8</v>
      </c>
      <c r="R20302" s="2">
        <v>400074</v>
      </c>
      <c r="S20302">
        <v>143</v>
      </c>
    </row>
    <row r="20303" spans="1:19" x14ac:dyDescent="0.3">
      <c r="A20303" t="s">
        <v>8165</v>
      </c>
      <c r="B20303" s="1">
        <v>45088</v>
      </c>
      <c r="C20303">
        <v>79257</v>
      </c>
      <c r="D20303" t="s">
        <v>1018</v>
      </c>
      <c r="H20303" t="s">
        <v>5</v>
      </c>
      <c r="I20303" t="s">
        <v>6</v>
      </c>
      <c r="J20303" t="s">
        <v>4265</v>
      </c>
      <c r="Q20303" t="s">
        <v>8</v>
      </c>
      <c r="R20303" s="2">
        <v>400072</v>
      </c>
      <c r="S20303">
        <v>143</v>
      </c>
    </row>
    <row r="20304" spans="1:19" x14ac:dyDescent="0.3">
      <c r="A20304" t="s">
        <v>8165</v>
      </c>
      <c r="B20304" s="1">
        <v>45088</v>
      </c>
      <c r="C20304">
        <v>44343</v>
      </c>
      <c r="D20304" t="s">
        <v>373</v>
      </c>
      <c r="H20304" t="s">
        <v>16</v>
      </c>
      <c r="I20304" t="s">
        <v>6</v>
      </c>
      <c r="J20304" t="s">
        <v>29</v>
      </c>
      <c r="Q20304" t="s">
        <v>8</v>
      </c>
      <c r="R20304" s="2">
        <v>400052</v>
      </c>
      <c r="S20304">
        <v>143</v>
      </c>
    </row>
    <row r="20305" spans="1:19" x14ac:dyDescent="0.3">
      <c r="A20305" t="s">
        <v>8165</v>
      </c>
      <c r="B20305" s="1">
        <v>45088</v>
      </c>
      <c r="C20305">
        <v>4117</v>
      </c>
      <c r="D20305" t="s">
        <v>92</v>
      </c>
      <c r="E20305" t="s">
        <v>16</v>
      </c>
      <c r="F20305" t="s">
        <v>23</v>
      </c>
      <c r="G20305" t="s">
        <v>2520</v>
      </c>
      <c r="H20305" t="s">
        <v>16</v>
      </c>
      <c r="I20305" t="s">
        <v>23</v>
      </c>
      <c r="J20305" t="s">
        <v>4267</v>
      </c>
      <c r="K20305" t="s">
        <v>16</v>
      </c>
      <c r="L20305" t="s">
        <v>23</v>
      </c>
      <c r="M20305" t="s">
        <v>2266</v>
      </c>
      <c r="N20305" t="s">
        <v>16</v>
      </c>
      <c r="O20305" t="s">
        <v>23</v>
      </c>
      <c r="P20305" t="s">
        <v>4263</v>
      </c>
      <c r="Q20305" t="s">
        <v>8</v>
      </c>
      <c r="R20305" s="2">
        <v>400080</v>
      </c>
      <c r="S20305">
        <v>572</v>
      </c>
    </row>
    <row r="20306" spans="1:19" x14ac:dyDescent="0.3">
      <c r="A20306" t="s">
        <v>8165</v>
      </c>
      <c r="B20306" s="1">
        <v>45088</v>
      </c>
      <c r="C20306">
        <v>2522</v>
      </c>
      <c r="D20306" t="s">
        <v>52</v>
      </c>
      <c r="E20306" t="s">
        <v>16</v>
      </c>
      <c r="F20306" t="s">
        <v>6</v>
      </c>
      <c r="G20306" t="s">
        <v>4262</v>
      </c>
      <c r="H20306" t="s">
        <v>16</v>
      </c>
      <c r="I20306" t="s">
        <v>6</v>
      </c>
      <c r="J20306" t="s">
        <v>4267</v>
      </c>
      <c r="K20306" t="s">
        <v>16</v>
      </c>
      <c r="L20306" t="s">
        <v>6</v>
      </c>
      <c r="M20306" t="s">
        <v>2266</v>
      </c>
      <c r="N20306" t="s">
        <v>16</v>
      </c>
      <c r="O20306" t="s">
        <v>6</v>
      </c>
      <c r="P20306" t="s">
        <v>4298</v>
      </c>
      <c r="Q20306" t="s">
        <v>8</v>
      </c>
      <c r="R20306" s="2">
        <v>400071</v>
      </c>
      <c r="S20306">
        <v>572</v>
      </c>
    </row>
    <row r="20307" spans="1:19" x14ac:dyDescent="0.3">
      <c r="A20307" t="s">
        <v>8165</v>
      </c>
      <c r="B20307" s="1">
        <v>45088</v>
      </c>
      <c r="C20307">
        <v>79298</v>
      </c>
      <c r="D20307" t="s">
        <v>3798</v>
      </c>
      <c r="H20307" t="s">
        <v>16</v>
      </c>
      <c r="I20307" t="s">
        <v>23</v>
      </c>
      <c r="J20307" t="s">
        <v>4267</v>
      </c>
      <c r="N20307" t="s">
        <v>16</v>
      </c>
      <c r="O20307" t="s">
        <v>23</v>
      </c>
      <c r="P20307" t="s">
        <v>4263</v>
      </c>
      <c r="Q20307" t="s">
        <v>39</v>
      </c>
      <c r="R20307" s="2">
        <v>560049</v>
      </c>
      <c r="S20307">
        <v>286</v>
      </c>
    </row>
    <row r="20308" spans="1:19" x14ac:dyDescent="0.3">
      <c r="A20308" t="s">
        <v>8165</v>
      </c>
      <c r="B20308" s="1">
        <v>45088</v>
      </c>
      <c r="C20308">
        <v>85290</v>
      </c>
      <c r="D20308" t="s">
        <v>2400</v>
      </c>
      <c r="H20308" t="s">
        <v>16</v>
      </c>
      <c r="I20308" t="s">
        <v>6</v>
      </c>
      <c r="J20308" t="s">
        <v>29</v>
      </c>
      <c r="Q20308" t="s">
        <v>39</v>
      </c>
      <c r="R20308" s="2">
        <v>560038</v>
      </c>
      <c r="S20308">
        <v>143</v>
      </c>
    </row>
    <row r="20309" spans="1:19" x14ac:dyDescent="0.3">
      <c r="A20309" t="s">
        <v>8165</v>
      </c>
      <c r="B20309" s="1">
        <v>45088</v>
      </c>
      <c r="C20309">
        <v>82001</v>
      </c>
      <c r="D20309" t="s">
        <v>1132</v>
      </c>
      <c r="E20309" t="s">
        <v>16</v>
      </c>
      <c r="F20309" t="s">
        <v>6</v>
      </c>
      <c r="G20309" t="s">
        <v>4262</v>
      </c>
      <c r="H20309" t="s">
        <v>16</v>
      </c>
      <c r="I20309" t="s">
        <v>6</v>
      </c>
      <c r="J20309" t="s">
        <v>29</v>
      </c>
      <c r="K20309" t="s">
        <v>16</v>
      </c>
      <c r="L20309" t="s">
        <v>6</v>
      </c>
      <c r="M20309" t="s">
        <v>2266</v>
      </c>
      <c r="N20309" t="s">
        <v>16</v>
      </c>
      <c r="O20309" t="s">
        <v>6</v>
      </c>
      <c r="P20309" t="s">
        <v>4263</v>
      </c>
      <c r="Q20309" t="s">
        <v>27</v>
      </c>
      <c r="R20309" s="2">
        <v>201301</v>
      </c>
      <c r="S20309">
        <v>572</v>
      </c>
    </row>
    <row r="20310" spans="1:19" x14ac:dyDescent="0.3">
      <c r="A20310" t="s">
        <v>8165</v>
      </c>
      <c r="B20310" s="1">
        <v>45088</v>
      </c>
      <c r="C20310">
        <v>82045</v>
      </c>
      <c r="D20310" t="s">
        <v>1136</v>
      </c>
      <c r="E20310" t="s">
        <v>16</v>
      </c>
      <c r="F20310" t="s">
        <v>6</v>
      </c>
      <c r="G20310" t="s">
        <v>4262</v>
      </c>
      <c r="H20310" t="s">
        <v>16</v>
      </c>
      <c r="I20310" t="s">
        <v>6</v>
      </c>
      <c r="J20310" t="s">
        <v>4267</v>
      </c>
      <c r="K20310" t="s">
        <v>16</v>
      </c>
      <c r="L20310" t="s">
        <v>6</v>
      </c>
      <c r="M20310" t="s">
        <v>2266</v>
      </c>
      <c r="N20310" t="s">
        <v>16</v>
      </c>
      <c r="O20310" t="s">
        <v>6</v>
      </c>
      <c r="P20310" t="s">
        <v>4268</v>
      </c>
      <c r="Q20310" t="s">
        <v>27</v>
      </c>
      <c r="R20310" s="2">
        <v>110075</v>
      </c>
      <c r="S20310">
        <v>572</v>
      </c>
    </row>
    <row r="20311" spans="1:19" x14ac:dyDescent="0.3">
      <c r="A20311" t="s">
        <v>8165</v>
      </c>
      <c r="B20311" s="1">
        <v>45088</v>
      </c>
      <c r="C20311">
        <v>93557</v>
      </c>
      <c r="D20311" t="s">
        <v>4393</v>
      </c>
      <c r="E20311" t="s">
        <v>16</v>
      </c>
      <c r="F20311" t="s">
        <v>6</v>
      </c>
      <c r="G20311" t="s">
        <v>70</v>
      </c>
      <c r="H20311" t="s">
        <v>16</v>
      </c>
      <c r="I20311" t="s">
        <v>6</v>
      </c>
      <c r="J20311" t="s">
        <v>859</v>
      </c>
      <c r="K20311" t="s">
        <v>16</v>
      </c>
      <c r="L20311" t="s">
        <v>6</v>
      </c>
      <c r="M20311" t="s">
        <v>2110</v>
      </c>
      <c r="N20311" t="s">
        <v>16</v>
      </c>
      <c r="O20311" t="s">
        <v>6</v>
      </c>
      <c r="P20311" t="s">
        <v>4422</v>
      </c>
      <c r="Q20311" t="s">
        <v>27</v>
      </c>
      <c r="R20311" s="2">
        <v>110092</v>
      </c>
      <c r="S20311">
        <v>572</v>
      </c>
    </row>
    <row r="20312" spans="1:19" x14ac:dyDescent="0.3">
      <c r="A20312" t="s">
        <v>8165</v>
      </c>
      <c r="B20312" s="1">
        <v>45088</v>
      </c>
      <c r="C20312">
        <v>93504</v>
      </c>
      <c r="D20312" t="s">
        <v>4361</v>
      </c>
      <c r="E20312" t="s">
        <v>16</v>
      </c>
      <c r="F20312" t="s">
        <v>6</v>
      </c>
      <c r="G20312" t="s">
        <v>70</v>
      </c>
      <c r="H20312" t="s">
        <v>16</v>
      </c>
      <c r="I20312" t="s">
        <v>6</v>
      </c>
      <c r="J20312" t="s">
        <v>859</v>
      </c>
      <c r="K20312" t="s">
        <v>16</v>
      </c>
      <c r="L20312" t="s">
        <v>6</v>
      </c>
      <c r="M20312" t="s">
        <v>2110</v>
      </c>
      <c r="N20312" t="s">
        <v>16</v>
      </c>
      <c r="O20312" t="s">
        <v>6</v>
      </c>
      <c r="P20312" t="s">
        <v>4422</v>
      </c>
      <c r="Q20312" t="s">
        <v>27</v>
      </c>
      <c r="R20312" s="2">
        <v>201301</v>
      </c>
      <c r="S20312">
        <v>572</v>
      </c>
    </row>
    <row r="20313" spans="1:19" x14ac:dyDescent="0.3">
      <c r="A20313" t="s">
        <v>8165</v>
      </c>
      <c r="B20313" s="1">
        <v>45088</v>
      </c>
      <c r="C20313">
        <v>89720</v>
      </c>
      <c r="D20313" t="s">
        <v>1664</v>
      </c>
      <c r="H20313" t="s">
        <v>10</v>
      </c>
      <c r="I20313" t="s">
        <v>6</v>
      </c>
      <c r="J20313" t="s">
        <v>4265</v>
      </c>
      <c r="N20313" t="s">
        <v>10</v>
      </c>
      <c r="O20313" t="s">
        <v>6</v>
      </c>
      <c r="P20313" t="s">
        <v>4266</v>
      </c>
      <c r="Q20313" t="s">
        <v>39</v>
      </c>
      <c r="R20313" s="2">
        <v>560043</v>
      </c>
      <c r="S20313">
        <v>286</v>
      </c>
    </row>
    <row r="20314" spans="1:19" x14ac:dyDescent="0.3">
      <c r="A20314" t="s">
        <v>8165</v>
      </c>
      <c r="B20314" s="1">
        <v>45088</v>
      </c>
      <c r="C20314">
        <v>86797</v>
      </c>
      <c r="D20314" t="s">
        <v>4412</v>
      </c>
      <c r="H20314" t="s">
        <v>10</v>
      </c>
      <c r="I20314" t="s">
        <v>23</v>
      </c>
      <c r="J20314" t="s">
        <v>4265</v>
      </c>
      <c r="N20314" t="s">
        <v>10</v>
      </c>
      <c r="O20314" t="s">
        <v>23</v>
      </c>
      <c r="P20314" t="s">
        <v>4266</v>
      </c>
      <c r="Q20314" t="s">
        <v>112</v>
      </c>
      <c r="R20314" s="2">
        <v>411045</v>
      </c>
      <c r="S20314">
        <v>286</v>
      </c>
    </row>
    <row r="20315" spans="1:19" x14ac:dyDescent="0.3">
      <c r="A20315" t="s">
        <v>8165</v>
      </c>
      <c r="B20315" s="1">
        <v>45088</v>
      </c>
      <c r="C20315">
        <v>48241</v>
      </c>
      <c r="D20315" t="s">
        <v>4290</v>
      </c>
      <c r="H20315" t="s">
        <v>10</v>
      </c>
      <c r="I20315" t="s">
        <v>6</v>
      </c>
      <c r="J20315" t="s">
        <v>4265</v>
      </c>
      <c r="N20315" t="s">
        <v>10</v>
      </c>
      <c r="O20315" t="s">
        <v>6</v>
      </c>
      <c r="P20315" t="s">
        <v>4266</v>
      </c>
      <c r="Q20315" t="s">
        <v>86</v>
      </c>
      <c r="R20315" s="2">
        <v>600044</v>
      </c>
      <c r="S20315">
        <v>286</v>
      </c>
    </row>
    <row r="20316" spans="1:19" x14ac:dyDescent="0.3">
      <c r="A20316" t="s">
        <v>8165</v>
      </c>
      <c r="B20316" s="1">
        <v>45088</v>
      </c>
      <c r="C20316">
        <v>84027</v>
      </c>
      <c r="D20316" t="s">
        <v>1237</v>
      </c>
      <c r="N20316" t="s">
        <v>16</v>
      </c>
      <c r="O20316" t="s">
        <v>6</v>
      </c>
      <c r="P20316" t="s">
        <v>4268</v>
      </c>
      <c r="Q20316" t="s">
        <v>86</v>
      </c>
      <c r="R20316" s="2">
        <v>600077</v>
      </c>
      <c r="S20316">
        <v>143</v>
      </c>
    </row>
    <row r="20317" spans="1:19" x14ac:dyDescent="0.3">
      <c r="A20317" t="s">
        <v>8165</v>
      </c>
      <c r="B20317" s="1">
        <v>45088</v>
      </c>
      <c r="C20317">
        <v>92220</v>
      </c>
      <c r="D20317" t="s">
        <v>4175</v>
      </c>
      <c r="N20317" t="s">
        <v>10</v>
      </c>
      <c r="O20317" t="s">
        <v>11</v>
      </c>
      <c r="P20317" t="s">
        <v>2331</v>
      </c>
      <c r="Q20317" t="s">
        <v>39</v>
      </c>
      <c r="R20317" s="2">
        <v>560032</v>
      </c>
      <c r="S20317">
        <v>143</v>
      </c>
    </row>
    <row r="20318" spans="1:19" x14ac:dyDescent="0.3">
      <c r="A20318" t="s">
        <v>8165</v>
      </c>
      <c r="B20318" s="1">
        <v>45088</v>
      </c>
      <c r="C20318">
        <v>88330</v>
      </c>
      <c r="D20318" t="s">
        <v>1520</v>
      </c>
      <c r="H20318" t="s">
        <v>10</v>
      </c>
      <c r="I20318" t="s">
        <v>23</v>
      </c>
      <c r="J20318" t="s">
        <v>531</v>
      </c>
      <c r="N20318" t="s">
        <v>10</v>
      </c>
      <c r="O20318" t="s">
        <v>23</v>
      </c>
      <c r="P20318" t="s">
        <v>5318</v>
      </c>
      <c r="Q20318" t="s">
        <v>8</v>
      </c>
      <c r="R20318" s="2">
        <v>400052</v>
      </c>
      <c r="S20318">
        <v>286</v>
      </c>
    </row>
    <row r="20319" spans="1:19" x14ac:dyDescent="0.3">
      <c r="A20319" t="s">
        <v>8165</v>
      </c>
      <c r="B20319" s="1">
        <v>45088</v>
      </c>
      <c r="C20319">
        <v>92066</v>
      </c>
      <c r="D20319" t="s">
        <v>2448</v>
      </c>
      <c r="H20319" t="s">
        <v>10</v>
      </c>
      <c r="I20319" t="s">
        <v>6</v>
      </c>
      <c r="J20319" t="s">
        <v>4265</v>
      </c>
      <c r="N20319" t="s">
        <v>10</v>
      </c>
      <c r="O20319" t="s">
        <v>6</v>
      </c>
      <c r="P20319" t="s">
        <v>4266</v>
      </c>
      <c r="Q20319" t="s">
        <v>8</v>
      </c>
      <c r="R20319" s="2">
        <v>400067</v>
      </c>
      <c r="S20319">
        <v>286</v>
      </c>
    </row>
    <row r="20320" spans="1:19" x14ac:dyDescent="0.3">
      <c r="A20320" t="s">
        <v>8165</v>
      </c>
      <c r="B20320" s="1">
        <v>45088</v>
      </c>
      <c r="C20320">
        <v>81710</v>
      </c>
      <c r="D20320" t="s">
        <v>2732</v>
      </c>
      <c r="H20320" t="s">
        <v>10</v>
      </c>
      <c r="I20320" t="s">
        <v>6</v>
      </c>
      <c r="J20320" t="s">
        <v>4265</v>
      </c>
      <c r="K20320" t="s">
        <v>10</v>
      </c>
      <c r="L20320" t="s">
        <v>6</v>
      </c>
      <c r="M20320" t="s">
        <v>2265</v>
      </c>
      <c r="N20320" t="s">
        <v>10</v>
      </c>
      <c r="O20320" t="s">
        <v>6</v>
      </c>
      <c r="P20320" t="s">
        <v>5318</v>
      </c>
      <c r="Q20320" t="s">
        <v>86</v>
      </c>
      <c r="R20320" s="2">
        <v>600024</v>
      </c>
      <c r="S20320">
        <v>429</v>
      </c>
    </row>
    <row r="20321" spans="1:19" x14ac:dyDescent="0.3">
      <c r="A20321" t="s">
        <v>8165</v>
      </c>
      <c r="B20321" s="1">
        <v>45088</v>
      </c>
      <c r="C20321">
        <v>56483</v>
      </c>
      <c r="D20321" t="s">
        <v>557</v>
      </c>
      <c r="H20321" t="s">
        <v>16</v>
      </c>
      <c r="I20321" t="s">
        <v>11</v>
      </c>
      <c r="J20321" t="s">
        <v>348</v>
      </c>
      <c r="N20321" t="s">
        <v>16</v>
      </c>
      <c r="O20321" t="s">
        <v>11</v>
      </c>
      <c r="P20321" t="s">
        <v>8132</v>
      </c>
      <c r="Q20321" t="s">
        <v>188</v>
      </c>
      <c r="R20321" s="2">
        <v>500018</v>
      </c>
      <c r="S20321">
        <v>286</v>
      </c>
    </row>
    <row r="20322" spans="1:19" x14ac:dyDescent="0.3">
      <c r="A20322" t="s">
        <v>8165</v>
      </c>
      <c r="B20322" s="1">
        <v>45088</v>
      </c>
      <c r="C20322">
        <v>63214</v>
      </c>
      <c r="D20322" t="s">
        <v>646</v>
      </c>
      <c r="E20322" t="s">
        <v>16</v>
      </c>
      <c r="F20322" t="s">
        <v>23</v>
      </c>
      <c r="G20322" t="s">
        <v>2266</v>
      </c>
      <c r="H20322" t="s">
        <v>16</v>
      </c>
      <c r="I20322" t="s">
        <v>23</v>
      </c>
      <c r="J20322" t="s">
        <v>4267</v>
      </c>
      <c r="Q20322" t="s">
        <v>27</v>
      </c>
      <c r="R20322" s="2">
        <v>110016</v>
      </c>
      <c r="S20322">
        <v>286</v>
      </c>
    </row>
    <row r="20323" spans="1:19" x14ac:dyDescent="0.3">
      <c r="A20323" t="s">
        <v>8165</v>
      </c>
      <c r="B20323" s="1">
        <v>45088</v>
      </c>
      <c r="C20323">
        <v>92880</v>
      </c>
      <c r="D20323" t="s">
        <v>3394</v>
      </c>
      <c r="N20323" t="s">
        <v>10</v>
      </c>
      <c r="O20323" t="s">
        <v>6</v>
      </c>
      <c r="P20323" t="s">
        <v>4266</v>
      </c>
      <c r="Q20323" t="s">
        <v>27</v>
      </c>
      <c r="R20323" s="2">
        <v>110092</v>
      </c>
      <c r="S20323">
        <v>143</v>
      </c>
    </row>
    <row r="20324" spans="1:19" x14ac:dyDescent="0.3">
      <c r="A20324" t="s">
        <v>8165</v>
      </c>
      <c r="B20324" s="1">
        <v>45088</v>
      </c>
      <c r="C20324">
        <v>46165</v>
      </c>
      <c r="D20324" t="s">
        <v>4126</v>
      </c>
      <c r="H20324" t="s">
        <v>10</v>
      </c>
      <c r="I20324" t="s">
        <v>6</v>
      </c>
      <c r="J20324" t="s">
        <v>88</v>
      </c>
      <c r="K20324" t="s">
        <v>10</v>
      </c>
      <c r="L20324" t="s">
        <v>6</v>
      </c>
      <c r="M20324" t="s">
        <v>2265</v>
      </c>
      <c r="N20324" t="s">
        <v>10</v>
      </c>
      <c r="O20324" t="s">
        <v>6</v>
      </c>
      <c r="P20324" t="s">
        <v>5318</v>
      </c>
      <c r="Q20324" t="s">
        <v>188</v>
      </c>
      <c r="R20324" s="2">
        <v>500081</v>
      </c>
      <c r="S20324">
        <v>429</v>
      </c>
    </row>
    <row r="20325" spans="1:19" x14ac:dyDescent="0.3">
      <c r="A20325" t="s">
        <v>8165</v>
      </c>
      <c r="B20325" s="1">
        <v>45088</v>
      </c>
      <c r="C20325">
        <v>53070</v>
      </c>
      <c r="D20325" t="s">
        <v>3167</v>
      </c>
      <c r="E20325" t="s">
        <v>16</v>
      </c>
      <c r="F20325" t="s">
        <v>11</v>
      </c>
      <c r="G20325" t="s">
        <v>2279</v>
      </c>
      <c r="K20325" t="s">
        <v>16</v>
      </c>
      <c r="L20325" t="s">
        <v>11</v>
      </c>
      <c r="M20325" t="s">
        <v>3946</v>
      </c>
      <c r="Q20325" t="s">
        <v>8</v>
      </c>
      <c r="R20325" s="2">
        <v>400078</v>
      </c>
      <c r="S20325">
        <v>286</v>
      </c>
    </row>
    <row r="20326" spans="1:19" x14ac:dyDescent="0.3">
      <c r="A20326" t="s">
        <v>8165</v>
      </c>
      <c r="B20326" s="1">
        <v>45088</v>
      </c>
      <c r="C20326">
        <v>90492</v>
      </c>
      <c r="D20326" t="s">
        <v>1768</v>
      </c>
      <c r="H20326" t="s">
        <v>16</v>
      </c>
      <c r="I20326" t="s">
        <v>23</v>
      </c>
      <c r="J20326" t="s">
        <v>4267</v>
      </c>
      <c r="N20326" t="s">
        <v>16</v>
      </c>
      <c r="O20326" t="s">
        <v>23</v>
      </c>
      <c r="P20326" t="s">
        <v>4268</v>
      </c>
      <c r="Q20326" t="s">
        <v>188</v>
      </c>
      <c r="R20326" s="2">
        <v>500081</v>
      </c>
      <c r="S20326">
        <v>286</v>
      </c>
    </row>
    <row r="20327" spans="1:19" x14ac:dyDescent="0.3">
      <c r="A20327" t="s">
        <v>8165</v>
      </c>
      <c r="B20327" s="1">
        <v>45088</v>
      </c>
      <c r="C20327">
        <v>92312</v>
      </c>
      <c r="D20327" t="s">
        <v>2133</v>
      </c>
      <c r="H20327" t="s">
        <v>16</v>
      </c>
      <c r="I20327" t="s">
        <v>6</v>
      </c>
      <c r="J20327" t="s">
        <v>4267</v>
      </c>
      <c r="N20327" t="s">
        <v>16</v>
      </c>
      <c r="O20327" t="s">
        <v>6</v>
      </c>
      <c r="P20327" t="s">
        <v>4268</v>
      </c>
      <c r="Q20327" t="s">
        <v>112</v>
      </c>
      <c r="R20327" s="2">
        <v>411028</v>
      </c>
      <c r="S20327">
        <v>286</v>
      </c>
    </row>
    <row r="20328" spans="1:19" x14ac:dyDescent="0.3">
      <c r="A20328" t="s">
        <v>8165</v>
      </c>
      <c r="B20328" s="1">
        <v>45088</v>
      </c>
      <c r="C20328">
        <v>92495</v>
      </c>
      <c r="D20328" t="s">
        <v>2622</v>
      </c>
      <c r="E20328" t="s">
        <v>16</v>
      </c>
      <c r="F20328" t="s">
        <v>6</v>
      </c>
      <c r="G20328" t="s">
        <v>4262</v>
      </c>
      <c r="H20328" t="s">
        <v>16</v>
      </c>
      <c r="I20328" t="s">
        <v>6</v>
      </c>
      <c r="J20328" t="s">
        <v>4267</v>
      </c>
      <c r="K20328" t="s">
        <v>16</v>
      </c>
      <c r="L20328" t="s">
        <v>6</v>
      </c>
      <c r="M20328" t="s">
        <v>2266</v>
      </c>
      <c r="N20328" t="s">
        <v>16</v>
      </c>
      <c r="O20328" t="s">
        <v>6</v>
      </c>
      <c r="P20328" t="s">
        <v>4268</v>
      </c>
      <c r="Q20328" t="s">
        <v>8</v>
      </c>
      <c r="R20328" s="2">
        <v>400037</v>
      </c>
      <c r="S20328">
        <v>572</v>
      </c>
    </row>
    <row r="20329" spans="1:19" x14ac:dyDescent="0.3">
      <c r="A20329" t="s">
        <v>8165</v>
      </c>
      <c r="B20329" s="1">
        <v>45088</v>
      </c>
      <c r="C20329">
        <v>31849</v>
      </c>
      <c r="D20329" t="s">
        <v>2883</v>
      </c>
      <c r="H20329" t="s">
        <v>16</v>
      </c>
      <c r="I20329" t="s">
        <v>6</v>
      </c>
      <c r="J20329" t="s">
        <v>29</v>
      </c>
      <c r="Q20329" t="s">
        <v>8</v>
      </c>
      <c r="R20329" s="2">
        <v>400005</v>
      </c>
      <c r="S20329">
        <v>143</v>
      </c>
    </row>
    <row r="20330" spans="1:19" x14ac:dyDescent="0.3">
      <c r="A20330" t="s">
        <v>8165</v>
      </c>
      <c r="B20330" s="1">
        <v>45088</v>
      </c>
      <c r="C20330">
        <v>88945</v>
      </c>
      <c r="D20330" t="s">
        <v>1573</v>
      </c>
      <c r="H20330" t="s">
        <v>16</v>
      </c>
      <c r="I20330" t="s">
        <v>6</v>
      </c>
      <c r="J20330" t="s">
        <v>4267</v>
      </c>
      <c r="N20330" t="s">
        <v>16</v>
      </c>
      <c r="O20330" t="s">
        <v>6</v>
      </c>
      <c r="P20330" t="s">
        <v>4268</v>
      </c>
      <c r="Q20330" t="s">
        <v>39</v>
      </c>
      <c r="R20330" s="2">
        <v>560024</v>
      </c>
      <c r="S20330">
        <v>286</v>
      </c>
    </row>
    <row r="20331" spans="1:19" x14ac:dyDescent="0.3">
      <c r="A20331" t="s">
        <v>8165</v>
      </c>
      <c r="B20331" s="1">
        <v>45088</v>
      </c>
      <c r="C20331">
        <v>91789</v>
      </c>
      <c r="D20331" t="s">
        <v>2005</v>
      </c>
      <c r="H20331" t="s">
        <v>5</v>
      </c>
      <c r="I20331" t="s">
        <v>6</v>
      </c>
      <c r="J20331" t="s">
        <v>88</v>
      </c>
      <c r="N20331" t="s">
        <v>5</v>
      </c>
      <c r="O20331" t="s">
        <v>6</v>
      </c>
      <c r="P20331" t="s">
        <v>4266</v>
      </c>
      <c r="Q20331" t="s">
        <v>86</v>
      </c>
      <c r="R20331" s="2">
        <v>600028</v>
      </c>
      <c r="S20331">
        <v>286</v>
      </c>
    </row>
    <row r="20332" spans="1:19" x14ac:dyDescent="0.3">
      <c r="A20332" t="s">
        <v>8165</v>
      </c>
      <c r="B20332" s="1">
        <v>45088</v>
      </c>
      <c r="C20332">
        <v>93214</v>
      </c>
      <c r="D20332" t="s">
        <v>3906</v>
      </c>
      <c r="E20332" t="s">
        <v>10</v>
      </c>
      <c r="F20332" t="s">
        <v>23</v>
      </c>
      <c r="G20332" t="s">
        <v>4262</v>
      </c>
      <c r="H20332" t="s">
        <v>10</v>
      </c>
      <c r="I20332" t="s">
        <v>23</v>
      </c>
      <c r="J20332" t="s">
        <v>4265</v>
      </c>
      <c r="N20332" t="s">
        <v>10</v>
      </c>
      <c r="O20332" t="s">
        <v>23</v>
      </c>
      <c r="P20332" t="s">
        <v>4266</v>
      </c>
      <c r="Q20332" t="s">
        <v>8</v>
      </c>
      <c r="R20332" s="2">
        <v>400097</v>
      </c>
      <c r="S20332">
        <v>429</v>
      </c>
    </row>
    <row r="20333" spans="1:19" x14ac:dyDescent="0.3">
      <c r="A20333" t="s">
        <v>8165</v>
      </c>
      <c r="B20333" s="1">
        <v>45088</v>
      </c>
      <c r="C20333">
        <v>92412</v>
      </c>
      <c r="D20333" t="s">
        <v>2179</v>
      </c>
      <c r="N20333" t="s">
        <v>16</v>
      </c>
      <c r="O20333" t="s">
        <v>23</v>
      </c>
      <c r="P20333" t="s">
        <v>4268</v>
      </c>
      <c r="Q20333" t="s">
        <v>112</v>
      </c>
      <c r="R20333" s="2">
        <v>411014</v>
      </c>
      <c r="S20333">
        <v>143</v>
      </c>
    </row>
    <row r="20334" spans="1:19" x14ac:dyDescent="0.3">
      <c r="A20334" t="s">
        <v>8165</v>
      </c>
      <c r="B20334" s="1">
        <v>45088</v>
      </c>
      <c r="C20334">
        <v>92809</v>
      </c>
      <c r="D20334" t="s">
        <v>3333</v>
      </c>
      <c r="E20334" t="s">
        <v>10</v>
      </c>
      <c r="F20334" t="s">
        <v>6</v>
      </c>
      <c r="G20334" t="s">
        <v>4262</v>
      </c>
      <c r="H20334" t="s">
        <v>10</v>
      </c>
      <c r="I20334" t="s">
        <v>6</v>
      </c>
      <c r="J20334" t="s">
        <v>4265</v>
      </c>
      <c r="K20334" t="s">
        <v>10</v>
      </c>
      <c r="L20334" t="s">
        <v>6</v>
      </c>
      <c r="M20334" t="s">
        <v>2265</v>
      </c>
      <c r="N20334" t="s">
        <v>10</v>
      </c>
      <c r="O20334" t="s">
        <v>6</v>
      </c>
      <c r="P20334" t="s">
        <v>5318</v>
      </c>
      <c r="Q20334" t="s">
        <v>8</v>
      </c>
      <c r="R20334" s="2">
        <v>400057</v>
      </c>
      <c r="S20334">
        <v>572</v>
      </c>
    </row>
    <row r="20335" spans="1:19" x14ac:dyDescent="0.3">
      <c r="A20335" t="s">
        <v>8165</v>
      </c>
      <c r="B20335" s="1">
        <v>45088</v>
      </c>
      <c r="C20335">
        <v>85654</v>
      </c>
      <c r="D20335" t="s">
        <v>1333</v>
      </c>
      <c r="E20335" t="s">
        <v>16</v>
      </c>
      <c r="F20335" t="s">
        <v>6</v>
      </c>
      <c r="G20335" t="s">
        <v>4262</v>
      </c>
      <c r="H20335" t="s">
        <v>16</v>
      </c>
      <c r="I20335" t="s">
        <v>6</v>
      </c>
      <c r="J20335" t="s">
        <v>4267</v>
      </c>
      <c r="K20335" t="s">
        <v>16</v>
      </c>
      <c r="L20335" t="s">
        <v>6</v>
      </c>
      <c r="M20335" t="s">
        <v>2266</v>
      </c>
      <c r="Q20335" t="s">
        <v>188</v>
      </c>
      <c r="R20335" s="2">
        <v>500089</v>
      </c>
      <c r="S20335">
        <v>429</v>
      </c>
    </row>
    <row r="20336" spans="1:19" x14ac:dyDescent="0.3">
      <c r="A20336" t="s">
        <v>8165</v>
      </c>
      <c r="B20336" s="1">
        <v>45088</v>
      </c>
      <c r="C20336">
        <v>92961</v>
      </c>
      <c r="D20336" t="s">
        <v>3459</v>
      </c>
      <c r="E20336" t="s">
        <v>10</v>
      </c>
      <c r="F20336" t="s">
        <v>6</v>
      </c>
      <c r="G20336" t="s">
        <v>2267</v>
      </c>
      <c r="H20336" t="s">
        <v>10</v>
      </c>
      <c r="I20336" t="s">
        <v>6</v>
      </c>
      <c r="J20336" t="s">
        <v>88</v>
      </c>
      <c r="K20336" t="s">
        <v>10</v>
      </c>
      <c r="L20336" t="s">
        <v>6</v>
      </c>
      <c r="M20336" t="s">
        <v>2677</v>
      </c>
      <c r="N20336" t="s">
        <v>10</v>
      </c>
      <c r="O20336" t="s">
        <v>6</v>
      </c>
      <c r="P20336" t="s">
        <v>4266</v>
      </c>
      <c r="Q20336" t="s">
        <v>8</v>
      </c>
      <c r="R20336" s="2">
        <v>400049</v>
      </c>
      <c r="S20336">
        <v>572</v>
      </c>
    </row>
    <row r="20337" spans="1:19" x14ac:dyDescent="0.3">
      <c r="A20337" t="s">
        <v>8165</v>
      </c>
      <c r="B20337" s="1">
        <v>45088</v>
      </c>
      <c r="C20337">
        <v>73756</v>
      </c>
      <c r="D20337" t="s">
        <v>3548</v>
      </c>
      <c r="H20337" t="s">
        <v>5</v>
      </c>
      <c r="I20337" t="s">
        <v>6</v>
      </c>
      <c r="J20337" t="s">
        <v>4265</v>
      </c>
      <c r="N20337" t="s">
        <v>5</v>
      </c>
      <c r="O20337" t="s">
        <v>6</v>
      </c>
      <c r="P20337" t="s">
        <v>4266</v>
      </c>
      <c r="Q20337" t="s">
        <v>8</v>
      </c>
      <c r="R20337" s="2">
        <v>400104</v>
      </c>
      <c r="S20337">
        <v>286</v>
      </c>
    </row>
    <row r="20338" spans="1:19" x14ac:dyDescent="0.3">
      <c r="A20338" t="s">
        <v>8165</v>
      </c>
      <c r="B20338" s="1">
        <v>45088</v>
      </c>
      <c r="C20338">
        <v>91006</v>
      </c>
      <c r="D20338" t="s">
        <v>1859</v>
      </c>
      <c r="H20338" t="s">
        <v>10</v>
      </c>
      <c r="I20338" t="s">
        <v>23</v>
      </c>
      <c r="J20338" t="s">
        <v>4265</v>
      </c>
      <c r="Q20338" t="s">
        <v>8</v>
      </c>
      <c r="R20338" s="2">
        <v>400101</v>
      </c>
      <c r="S20338">
        <v>143</v>
      </c>
    </row>
    <row r="20339" spans="1:19" x14ac:dyDescent="0.3">
      <c r="A20339" t="s">
        <v>8165</v>
      </c>
      <c r="B20339" s="1">
        <v>45088</v>
      </c>
      <c r="C20339">
        <v>93011</v>
      </c>
      <c r="D20339" t="s">
        <v>3635</v>
      </c>
      <c r="E20339" t="s">
        <v>16</v>
      </c>
      <c r="F20339" t="s">
        <v>6</v>
      </c>
      <c r="G20339" t="s">
        <v>2279</v>
      </c>
      <c r="H20339" t="s">
        <v>16</v>
      </c>
      <c r="I20339" t="s">
        <v>6</v>
      </c>
      <c r="J20339" t="s">
        <v>29</v>
      </c>
      <c r="K20339" t="s">
        <v>16</v>
      </c>
      <c r="L20339" t="s">
        <v>6</v>
      </c>
      <c r="M20339" t="s">
        <v>2266</v>
      </c>
      <c r="N20339" t="s">
        <v>16</v>
      </c>
      <c r="O20339" t="s">
        <v>6</v>
      </c>
      <c r="P20339" t="s">
        <v>4263</v>
      </c>
      <c r="Q20339" t="s">
        <v>188</v>
      </c>
      <c r="R20339" s="2">
        <v>500085</v>
      </c>
      <c r="S20339">
        <v>572</v>
      </c>
    </row>
    <row r="20340" spans="1:19" x14ac:dyDescent="0.3">
      <c r="A20340" t="s">
        <v>8165</v>
      </c>
      <c r="B20340" s="1">
        <v>45088</v>
      </c>
      <c r="C20340">
        <v>88242</v>
      </c>
      <c r="D20340" t="s">
        <v>1511</v>
      </c>
      <c r="E20340" t="s">
        <v>16</v>
      </c>
      <c r="F20340" t="s">
        <v>23</v>
      </c>
      <c r="G20340" t="s">
        <v>2267</v>
      </c>
      <c r="H20340" t="s">
        <v>16</v>
      </c>
      <c r="I20340" t="s">
        <v>23</v>
      </c>
      <c r="J20340" t="s">
        <v>248</v>
      </c>
      <c r="N20340" t="s">
        <v>16</v>
      </c>
      <c r="O20340" t="s">
        <v>23</v>
      </c>
      <c r="P20340" t="s">
        <v>4268</v>
      </c>
      <c r="Q20340" t="s">
        <v>39</v>
      </c>
      <c r="R20340" s="2">
        <v>560037</v>
      </c>
      <c r="S20340">
        <v>429</v>
      </c>
    </row>
    <row r="20341" spans="1:19" x14ac:dyDescent="0.3">
      <c r="A20341" t="s">
        <v>8165</v>
      </c>
      <c r="B20341" s="1">
        <v>45088</v>
      </c>
      <c r="C20341">
        <v>81995</v>
      </c>
      <c r="D20341" t="s">
        <v>1131</v>
      </c>
      <c r="H20341" t="s">
        <v>16</v>
      </c>
      <c r="I20341" t="s">
        <v>6</v>
      </c>
      <c r="J20341" t="s">
        <v>4267</v>
      </c>
      <c r="Q20341" t="s">
        <v>27</v>
      </c>
      <c r="R20341" s="2">
        <v>110018</v>
      </c>
      <c r="S20341">
        <v>143</v>
      </c>
    </row>
    <row r="20342" spans="1:19" x14ac:dyDescent="0.3">
      <c r="A20342" t="s">
        <v>8165</v>
      </c>
      <c r="B20342" s="1">
        <v>45088</v>
      </c>
      <c r="C20342">
        <v>33234</v>
      </c>
      <c r="D20342" t="s">
        <v>223</v>
      </c>
      <c r="H20342" t="s">
        <v>10</v>
      </c>
      <c r="I20342" t="s">
        <v>6</v>
      </c>
      <c r="J20342" t="s">
        <v>4265</v>
      </c>
      <c r="N20342" t="s">
        <v>10</v>
      </c>
      <c r="O20342" t="s">
        <v>6</v>
      </c>
      <c r="P20342" t="s">
        <v>4270</v>
      </c>
      <c r="Q20342" t="s">
        <v>8</v>
      </c>
      <c r="R20342" s="2">
        <v>400019</v>
      </c>
      <c r="S20342">
        <v>286</v>
      </c>
    </row>
    <row r="20343" spans="1:19" x14ac:dyDescent="0.3">
      <c r="A20343" t="s">
        <v>8165</v>
      </c>
      <c r="B20343" s="1">
        <v>45088</v>
      </c>
      <c r="C20343">
        <v>92149</v>
      </c>
      <c r="D20343" t="s">
        <v>3032</v>
      </c>
      <c r="E20343" t="s">
        <v>10</v>
      </c>
      <c r="F20343" t="s">
        <v>6</v>
      </c>
      <c r="G20343" t="s">
        <v>4262</v>
      </c>
      <c r="H20343" t="s">
        <v>10</v>
      </c>
      <c r="I20343" t="s">
        <v>6</v>
      </c>
      <c r="J20343" t="s">
        <v>4265</v>
      </c>
      <c r="K20343" t="s">
        <v>10</v>
      </c>
      <c r="L20343" t="s">
        <v>6</v>
      </c>
      <c r="M20343" t="s">
        <v>2265</v>
      </c>
      <c r="N20343" t="s">
        <v>10</v>
      </c>
      <c r="O20343" t="s">
        <v>6</v>
      </c>
      <c r="P20343" t="s">
        <v>5318</v>
      </c>
      <c r="Q20343" t="s">
        <v>8</v>
      </c>
      <c r="R20343" s="2">
        <v>400097</v>
      </c>
      <c r="S20343">
        <v>572</v>
      </c>
    </row>
    <row r="20344" spans="1:19" x14ac:dyDescent="0.3">
      <c r="A20344" t="s">
        <v>8165</v>
      </c>
      <c r="B20344" s="1">
        <v>45088</v>
      </c>
      <c r="C20344">
        <v>92553</v>
      </c>
      <c r="D20344" t="s">
        <v>2630</v>
      </c>
      <c r="E20344" t="s">
        <v>10</v>
      </c>
      <c r="F20344" t="s">
        <v>6</v>
      </c>
      <c r="G20344" t="s">
        <v>4262</v>
      </c>
      <c r="H20344" t="s">
        <v>10</v>
      </c>
      <c r="I20344" t="s">
        <v>6</v>
      </c>
      <c r="J20344" t="s">
        <v>4265</v>
      </c>
      <c r="K20344" t="s">
        <v>10</v>
      </c>
      <c r="L20344" t="s">
        <v>6</v>
      </c>
      <c r="M20344" t="s">
        <v>2265</v>
      </c>
      <c r="N20344" t="s">
        <v>10</v>
      </c>
      <c r="O20344" t="s">
        <v>6</v>
      </c>
      <c r="P20344" t="s">
        <v>4266</v>
      </c>
      <c r="Q20344" t="s">
        <v>8</v>
      </c>
      <c r="R20344" s="2">
        <v>400022</v>
      </c>
      <c r="S20344">
        <v>572</v>
      </c>
    </row>
    <row r="20345" spans="1:19" x14ac:dyDescent="0.3">
      <c r="A20345" t="s">
        <v>8165</v>
      </c>
      <c r="B20345" s="1">
        <v>45088</v>
      </c>
      <c r="C20345">
        <v>92265</v>
      </c>
      <c r="D20345" t="s">
        <v>2115</v>
      </c>
      <c r="H20345" t="s">
        <v>10</v>
      </c>
      <c r="I20345" t="s">
        <v>6</v>
      </c>
      <c r="J20345" t="s">
        <v>531</v>
      </c>
      <c r="Q20345" t="s">
        <v>8</v>
      </c>
      <c r="R20345" s="2">
        <v>400049</v>
      </c>
      <c r="S20345">
        <v>143</v>
      </c>
    </row>
    <row r="20346" spans="1:19" x14ac:dyDescent="0.3">
      <c r="A20346" t="s">
        <v>8165</v>
      </c>
      <c r="B20346" s="1">
        <v>45088</v>
      </c>
      <c r="C20346">
        <v>75105</v>
      </c>
      <c r="D20346" t="s">
        <v>909</v>
      </c>
      <c r="N20346" t="s">
        <v>10</v>
      </c>
      <c r="O20346" t="s">
        <v>6</v>
      </c>
      <c r="P20346" t="s">
        <v>4270</v>
      </c>
      <c r="Q20346" t="s">
        <v>27</v>
      </c>
      <c r="R20346" s="2">
        <v>122002</v>
      </c>
      <c r="S20346">
        <v>143</v>
      </c>
    </row>
    <row r="20347" spans="1:19" x14ac:dyDescent="0.3">
      <c r="A20347" t="s">
        <v>8165</v>
      </c>
      <c r="B20347" s="1">
        <v>45088</v>
      </c>
      <c r="C20347">
        <v>93028</v>
      </c>
      <c r="D20347" t="s">
        <v>3643</v>
      </c>
      <c r="E20347" t="s">
        <v>5</v>
      </c>
      <c r="F20347" t="s">
        <v>11</v>
      </c>
      <c r="G20347" t="s">
        <v>2279</v>
      </c>
      <c r="H20347" t="s">
        <v>5</v>
      </c>
      <c r="I20347" t="s">
        <v>11</v>
      </c>
      <c r="J20347" t="s">
        <v>57</v>
      </c>
      <c r="N20347" t="s">
        <v>5</v>
      </c>
      <c r="O20347" t="s">
        <v>11</v>
      </c>
      <c r="P20347" t="s">
        <v>2331</v>
      </c>
      <c r="Q20347" t="s">
        <v>8</v>
      </c>
      <c r="R20347" s="2">
        <v>400058</v>
      </c>
      <c r="S20347">
        <v>429</v>
      </c>
    </row>
    <row r="20348" spans="1:19" x14ac:dyDescent="0.3">
      <c r="A20348" t="s">
        <v>8165</v>
      </c>
      <c r="B20348" s="1">
        <v>45088</v>
      </c>
      <c r="C20348">
        <v>64843</v>
      </c>
      <c r="D20348" t="s">
        <v>2715</v>
      </c>
      <c r="H20348" t="s">
        <v>16</v>
      </c>
      <c r="I20348" t="s">
        <v>160</v>
      </c>
      <c r="J20348" t="s">
        <v>4267</v>
      </c>
      <c r="N20348" t="s">
        <v>16</v>
      </c>
      <c r="O20348" t="s">
        <v>160</v>
      </c>
      <c r="P20348" t="s">
        <v>4298</v>
      </c>
      <c r="Q20348" t="s">
        <v>39</v>
      </c>
      <c r="R20348" s="2">
        <v>560073</v>
      </c>
      <c r="S20348">
        <v>286</v>
      </c>
    </row>
    <row r="20349" spans="1:19" x14ac:dyDescent="0.3">
      <c r="A20349" t="s">
        <v>8165</v>
      </c>
      <c r="B20349" s="1">
        <v>45088</v>
      </c>
      <c r="C20349">
        <v>92750</v>
      </c>
      <c r="D20349" t="s">
        <v>3294</v>
      </c>
      <c r="E20349" t="s">
        <v>16</v>
      </c>
      <c r="F20349" t="s">
        <v>6</v>
      </c>
      <c r="G20349" t="s">
        <v>4262</v>
      </c>
      <c r="H20349" t="s">
        <v>16</v>
      </c>
      <c r="I20349" t="s">
        <v>6</v>
      </c>
      <c r="J20349" t="s">
        <v>4267</v>
      </c>
      <c r="K20349" t="s">
        <v>16</v>
      </c>
      <c r="L20349" t="s">
        <v>6</v>
      </c>
      <c r="M20349" t="s">
        <v>2266</v>
      </c>
      <c r="N20349" t="s">
        <v>16</v>
      </c>
      <c r="O20349" t="s">
        <v>6</v>
      </c>
      <c r="P20349" t="s">
        <v>4268</v>
      </c>
      <c r="Q20349" t="s">
        <v>8</v>
      </c>
      <c r="R20349" s="2">
        <v>400607</v>
      </c>
      <c r="S20349">
        <v>572</v>
      </c>
    </row>
    <row r="20350" spans="1:19" x14ac:dyDescent="0.3">
      <c r="A20350" t="s">
        <v>8165</v>
      </c>
      <c r="B20350" s="1">
        <v>45088</v>
      </c>
      <c r="C20350">
        <v>92504</v>
      </c>
      <c r="D20350" t="s">
        <v>3041</v>
      </c>
      <c r="E20350" t="s">
        <v>10</v>
      </c>
      <c r="F20350" t="s">
        <v>367</v>
      </c>
      <c r="G20350" t="s">
        <v>4281</v>
      </c>
      <c r="H20350" t="s">
        <v>10</v>
      </c>
      <c r="I20350" t="s">
        <v>367</v>
      </c>
      <c r="J20350" t="s">
        <v>4285</v>
      </c>
      <c r="N20350" t="s">
        <v>10</v>
      </c>
      <c r="O20350" t="s">
        <v>367</v>
      </c>
      <c r="P20350" t="s">
        <v>4284</v>
      </c>
      <c r="Q20350" t="s">
        <v>39</v>
      </c>
      <c r="R20350" s="2">
        <v>560037</v>
      </c>
      <c r="S20350">
        <v>429</v>
      </c>
    </row>
    <row r="20351" spans="1:19" x14ac:dyDescent="0.3">
      <c r="A20351" t="s">
        <v>8165</v>
      </c>
      <c r="B20351" s="1">
        <v>45088</v>
      </c>
      <c r="C20351">
        <v>90890</v>
      </c>
      <c r="D20351" t="s">
        <v>1842</v>
      </c>
      <c r="H20351" t="s">
        <v>10</v>
      </c>
      <c r="I20351" t="s">
        <v>11</v>
      </c>
      <c r="J20351" t="s">
        <v>57</v>
      </c>
      <c r="Q20351" t="s">
        <v>39</v>
      </c>
      <c r="R20351" s="2">
        <v>560076</v>
      </c>
      <c r="S20351">
        <v>143</v>
      </c>
    </row>
    <row r="20352" spans="1:19" x14ac:dyDescent="0.3">
      <c r="A20352" t="s">
        <v>8165</v>
      </c>
      <c r="B20352" s="1">
        <v>45088</v>
      </c>
      <c r="C20352">
        <v>44625</v>
      </c>
      <c r="D20352" t="s">
        <v>3518</v>
      </c>
      <c r="N20352" t="s">
        <v>10</v>
      </c>
      <c r="O20352" t="s">
        <v>6</v>
      </c>
      <c r="P20352" t="s">
        <v>5318</v>
      </c>
      <c r="Q20352" t="s">
        <v>39</v>
      </c>
      <c r="R20352" s="2">
        <v>560035</v>
      </c>
      <c r="S20352">
        <v>143</v>
      </c>
    </row>
    <row r="20353" spans="1:19" x14ac:dyDescent="0.3">
      <c r="A20353" t="s">
        <v>8165</v>
      </c>
      <c r="B20353" s="1">
        <v>45088</v>
      </c>
      <c r="C20353">
        <v>92902</v>
      </c>
      <c r="D20353" t="s">
        <v>3414</v>
      </c>
      <c r="H20353" t="s">
        <v>16</v>
      </c>
      <c r="I20353" t="s">
        <v>6</v>
      </c>
      <c r="J20353" t="s">
        <v>4267</v>
      </c>
      <c r="N20353" t="s">
        <v>16</v>
      </c>
      <c r="O20353" t="s">
        <v>6</v>
      </c>
      <c r="P20353" t="s">
        <v>4268</v>
      </c>
      <c r="Q20353" t="s">
        <v>188</v>
      </c>
      <c r="R20353" s="2">
        <v>500046</v>
      </c>
      <c r="S20353">
        <v>286</v>
      </c>
    </row>
    <row r="20354" spans="1:19" x14ac:dyDescent="0.3">
      <c r="A20354" t="s">
        <v>8165</v>
      </c>
      <c r="B20354" s="1">
        <v>45088</v>
      </c>
      <c r="C20354">
        <v>92340</v>
      </c>
      <c r="D20354" t="s">
        <v>2149</v>
      </c>
      <c r="H20354" t="s">
        <v>10</v>
      </c>
      <c r="I20354" t="s">
        <v>23</v>
      </c>
      <c r="J20354" t="s">
        <v>4265</v>
      </c>
      <c r="K20354" t="s">
        <v>10</v>
      </c>
      <c r="L20354" t="s">
        <v>23</v>
      </c>
      <c r="M20354" t="s">
        <v>2265</v>
      </c>
      <c r="N20354" t="s">
        <v>10</v>
      </c>
      <c r="O20354" t="s">
        <v>23</v>
      </c>
      <c r="P20354" t="s">
        <v>4268</v>
      </c>
      <c r="Q20354" t="s">
        <v>8</v>
      </c>
      <c r="R20354" s="2">
        <v>400019</v>
      </c>
      <c r="S20354">
        <v>429</v>
      </c>
    </row>
    <row r="20355" spans="1:19" x14ac:dyDescent="0.3">
      <c r="A20355" t="s">
        <v>8165</v>
      </c>
      <c r="B20355" s="1">
        <v>45088</v>
      </c>
      <c r="C20355">
        <v>80415</v>
      </c>
      <c r="D20355" t="s">
        <v>3802</v>
      </c>
      <c r="H20355" t="s">
        <v>16</v>
      </c>
      <c r="I20355" t="s">
        <v>23</v>
      </c>
      <c r="J20355" t="s">
        <v>29</v>
      </c>
      <c r="N20355" t="s">
        <v>16</v>
      </c>
      <c r="O20355" t="s">
        <v>23</v>
      </c>
      <c r="P20355" t="s">
        <v>4263</v>
      </c>
      <c r="Q20355" t="s">
        <v>8</v>
      </c>
      <c r="R20355" s="2">
        <v>400008</v>
      </c>
      <c r="S20355">
        <v>286</v>
      </c>
    </row>
    <row r="20356" spans="1:19" x14ac:dyDescent="0.3">
      <c r="A20356" t="s">
        <v>8165</v>
      </c>
      <c r="B20356" s="1">
        <v>45088</v>
      </c>
      <c r="C20356">
        <v>92817</v>
      </c>
      <c r="D20356" t="s">
        <v>3079</v>
      </c>
      <c r="E20356" t="s">
        <v>16</v>
      </c>
      <c r="F20356" t="s">
        <v>23</v>
      </c>
      <c r="G20356" t="s">
        <v>4262</v>
      </c>
      <c r="N20356" t="s">
        <v>16</v>
      </c>
      <c r="O20356" t="s">
        <v>23</v>
      </c>
      <c r="P20356" t="s">
        <v>4263</v>
      </c>
      <c r="Q20356" t="s">
        <v>188</v>
      </c>
      <c r="R20356" s="2">
        <v>500090</v>
      </c>
      <c r="S20356">
        <v>286</v>
      </c>
    </row>
    <row r="20357" spans="1:19" x14ac:dyDescent="0.3">
      <c r="A20357" t="s">
        <v>8165</v>
      </c>
      <c r="B20357" s="1">
        <v>45088</v>
      </c>
      <c r="C20357">
        <v>31068</v>
      </c>
      <c r="D20357" t="s">
        <v>180</v>
      </c>
      <c r="E20357" t="s">
        <v>10</v>
      </c>
      <c r="F20357" t="s">
        <v>23</v>
      </c>
      <c r="G20357" t="s">
        <v>2267</v>
      </c>
      <c r="H20357" t="s">
        <v>10</v>
      </c>
      <c r="I20357" t="s">
        <v>23</v>
      </c>
      <c r="J20357" t="s">
        <v>4265</v>
      </c>
      <c r="N20357" t="s">
        <v>10</v>
      </c>
      <c r="O20357" t="s">
        <v>23</v>
      </c>
      <c r="P20357" t="s">
        <v>5318</v>
      </c>
      <c r="Q20357" t="s">
        <v>8</v>
      </c>
      <c r="R20357" s="2">
        <v>400097</v>
      </c>
      <c r="S20357">
        <v>429</v>
      </c>
    </row>
    <row r="20358" spans="1:19" x14ac:dyDescent="0.3">
      <c r="A20358" t="s">
        <v>8165</v>
      </c>
      <c r="B20358" s="1">
        <v>45088</v>
      </c>
      <c r="C20358">
        <v>93567</v>
      </c>
      <c r="D20358" t="s">
        <v>4398</v>
      </c>
      <c r="E20358" t="s">
        <v>16</v>
      </c>
      <c r="F20358" t="s">
        <v>23</v>
      </c>
      <c r="G20358" t="s">
        <v>4262</v>
      </c>
      <c r="H20358" t="s">
        <v>16</v>
      </c>
      <c r="I20358" t="s">
        <v>23</v>
      </c>
      <c r="J20358" t="s">
        <v>4267</v>
      </c>
      <c r="K20358" t="s">
        <v>16</v>
      </c>
      <c r="L20358" t="s">
        <v>23</v>
      </c>
      <c r="M20358" t="s">
        <v>2266</v>
      </c>
      <c r="N20358" t="s">
        <v>16</v>
      </c>
      <c r="O20358" t="s">
        <v>23</v>
      </c>
      <c r="P20358" t="s">
        <v>4268</v>
      </c>
      <c r="Q20358" t="s">
        <v>39</v>
      </c>
      <c r="R20358" s="2">
        <v>560066</v>
      </c>
      <c r="S20358">
        <v>572</v>
      </c>
    </row>
    <row r="20359" spans="1:19" x14ac:dyDescent="0.3">
      <c r="A20359" t="s">
        <v>8165</v>
      </c>
      <c r="B20359" s="1">
        <v>45088</v>
      </c>
      <c r="C20359">
        <v>85111</v>
      </c>
      <c r="D20359" t="s">
        <v>1296</v>
      </c>
      <c r="H20359" t="s">
        <v>16</v>
      </c>
      <c r="I20359" t="s">
        <v>6</v>
      </c>
      <c r="J20359" t="s">
        <v>29</v>
      </c>
      <c r="Q20359" t="s">
        <v>8</v>
      </c>
      <c r="R20359" s="2">
        <v>400089</v>
      </c>
      <c r="S20359">
        <v>143</v>
      </c>
    </row>
    <row r="20360" spans="1:19" x14ac:dyDescent="0.3">
      <c r="A20360" t="s">
        <v>8165</v>
      </c>
      <c r="B20360" s="1">
        <v>45088</v>
      </c>
      <c r="C20360">
        <v>45946</v>
      </c>
      <c r="D20360" t="s">
        <v>398</v>
      </c>
      <c r="H20360" t="s">
        <v>16</v>
      </c>
      <c r="I20360" t="s">
        <v>23</v>
      </c>
      <c r="J20360" t="s">
        <v>4267</v>
      </c>
      <c r="Q20360" t="s">
        <v>27</v>
      </c>
      <c r="R20360" s="2">
        <v>110019</v>
      </c>
      <c r="S20360">
        <v>143</v>
      </c>
    </row>
    <row r="20361" spans="1:19" x14ac:dyDescent="0.3">
      <c r="A20361" t="s">
        <v>8165</v>
      </c>
      <c r="B20361" s="1">
        <v>45088</v>
      </c>
      <c r="C20361">
        <v>88902</v>
      </c>
      <c r="D20361" t="s">
        <v>1568</v>
      </c>
      <c r="E20361" t="s">
        <v>16</v>
      </c>
      <c r="F20361" t="s">
        <v>6</v>
      </c>
      <c r="G20361" t="s">
        <v>4262</v>
      </c>
      <c r="H20361" t="s">
        <v>16</v>
      </c>
      <c r="I20361" t="s">
        <v>6</v>
      </c>
      <c r="J20361" t="s">
        <v>4267</v>
      </c>
      <c r="K20361" t="s">
        <v>16</v>
      </c>
      <c r="L20361" t="s">
        <v>6</v>
      </c>
      <c r="M20361" t="s">
        <v>3945</v>
      </c>
      <c r="N20361" t="s">
        <v>16</v>
      </c>
      <c r="O20361" t="s">
        <v>6</v>
      </c>
      <c r="P20361" t="s">
        <v>4268</v>
      </c>
      <c r="Q20361" t="s">
        <v>8</v>
      </c>
      <c r="R20361" s="2">
        <v>400005</v>
      </c>
      <c r="S20361">
        <v>572</v>
      </c>
    </row>
    <row r="20362" spans="1:19" x14ac:dyDescent="0.3">
      <c r="A20362" t="s">
        <v>8165</v>
      </c>
      <c r="B20362" s="1">
        <v>45088</v>
      </c>
      <c r="C20362">
        <v>61973</v>
      </c>
      <c r="D20362" t="s">
        <v>2927</v>
      </c>
      <c r="E20362" t="s">
        <v>16</v>
      </c>
      <c r="F20362" t="s">
        <v>23</v>
      </c>
      <c r="G20362" t="s">
        <v>4262</v>
      </c>
      <c r="H20362" t="s">
        <v>16</v>
      </c>
      <c r="I20362" t="s">
        <v>23</v>
      </c>
      <c r="J20362" t="s">
        <v>4267</v>
      </c>
      <c r="K20362" t="s">
        <v>16</v>
      </c>
      <c r="L20362" t="s">
        <v>23</v>
      </c>
      <c r="M20362" t="s">
        <v>2266</v>
      </c>
      <c r="N20362" t="s">
        <v>16</v>
      </c>
      <c r="O20362" t="s">
        <v>23</v>
      </c>
      <c r="P20362" t="s">
        <v>4263</v>
      </c>
      <c r="Q20362" t="s">
        <v>8</v>
      </c>
      <c r="R20362" s="2">
        <v>401107</v>
      </c>
      <c r="S20362">
        <v>572</v>
      </c>
    </row>
    <row r="20363" spans="1:19" x14ac:dyDescent="0.3">
      <c r="A20363" t="s">
        <v>8165</v>
      </c>
      <c r="B20363" s="1">
        <v>45088</v>
      </c>
      <c r="C20363">
        <v>93575</v>
      </c>
      <c r="D20363" t="s">
        <v>4400</v>
      </c>
      <c r="H20363" t="s">
        <v>10</v>
      </c>
      <c r="I20363" t="s">
        <v>23</v>
      </c>
      <c r="J20363" t="s">
        <v>4265</v>
      </c>
      <c r="N20363" t="s">
        <v>10</v>
      </c>
      <c r="O20363" t="s">
        <v>23</v>
      </c>
      <c r="P20363" t="s">
        <v>4266</v>
      </c>
      <c r="Q20363" t="s">
        <v>188</v>
      </c>
      <c r="R20363" s="2">
        <v>500091</v>
      </c>
      <c r="S20363">
        <v>286</v>
      </c>
    </row>
    <row r="20364" spans="1:19" x14ac:dyDescent="0.3">
      <c r="A20364" t="s">
        <v>8165</v>
      </c>
      <c r="B20364" s="1">
        <v>45088</v>
      </c>
      <c r="C20364">
        <v>54278</v>
      </c>
      <c r="D20364" t="s">
        <v>511</v>
      </c>
      <c r="H20364" t="s">
        <v>10</v>
      </c>
      <c r="I20364" t="s">
        <v>6</v>
      </c>
      <c r="J20364" t="s">
        <v>4265</v>
      </c>
      <c r="N20364" t="s">
        <v>10</v>
      </c>
      <c r="O20364" t="s">
        <v>6</v>
      </c>
      <c r="P20364" t="s">
        <v>5318</v>
      </c>
      <c r="Q20364" t="s">
        <v>8</v>
      </c>
      <c r="R20364" s="2">
        <v>400028</v>
      </c>
      <c r="S20364">
        <v>286</v>
      </c>
    </row>
    <row r="20365" spans="1:19" x14ac:dyDescent="0.3">
      <c r="A20365" t="s">
        <v>8165</v>
      </c>
      <c r="B20365" s="1">
        <v>45088</v>
      </c>
      <c r="C20365">
        <v>49561</v>
      </c>
      <c r="D20365" t="s">
        <v>2541</v>
      </c>
      <c r="E20365" t="s">
        <v>10</v>
      </c>
      <c r="F20365" t="s">
        <v>23</v>
      </c>
      <c r="G20365" t="s">
        <v>4262</v>
      </c>
      <c r="H20365" t="s">
        <v>10</v>
      </c>
      <c r="I20365" t="s">
        <v>23</v>
      </c>
      <c r="J20365" t="s">
        <v>4265</v>
      </c>
      <c r="N20365" t="s">
        <v>10</v>
      </c>
      <c r="O20365" t="s">
        <v>23</v>
      </c>
      <c r="P20365" t="s">
        <v>5318</v>
      </c>
      <c r="Q20365" t="s">
        <v>188</v>
      </c>
      <c r="R20365" s="2">
        <v>500028</v>
      </c>
      <c r="S20365">
        <v>429</v>
      </c>
    </row>
    <row r="20366" spans="1:19" x14ac:dyDescent="0.3">
      <c r="A20366" t="s">
        <v>8165</v>
      </c>
      <c r="B20366" s="1">
        <v>45088</v>
      </c>
      <c r="C20366">
        <v>89783</v>
      </c>
      <c r="D20366" t="s">
        <v>4172</v>
      </c>
      <c r="N20366" t="s">
        <v>16</v>
      </c>
      <c r="O20366" t="s">
        <v>6</v>
      </c>
      <c r="P20366" t="s">
        <v>4268</v>
      </c>
      <c r="Q20366" t="s">
        <v>8</v>
      </c>
      <c r="R20366" s="2">
        <v>400089</v>
      </c>
      <c r="S20366">
        <v>143</v>
      </c>
    </row>
    <row r="20367" spans="1:19" x14ac:dyDescent="0.3">
      <c r="A20367" t="s">
        <v>8165</v>
      </c>
      <c r="B20367" s="1">
        <v>45088</v>
      </c>
      <c r="C20367">
        <v>92886</v>
      </c>
      <c r="D20367" t="s">
        <v>3400</v>
      </c>
      <c r="H20367" t="s">
        <v>16</v>
      </c>
      <c r="I20367" t="s">
        <v>6</v>
      </c>
      <c r="J20367" t="s">
        <v>4267</v>
      </c>
      <c r="N20367" t="s">
        <v>16</v>
      </c>
      <c r="O20367" t="s">
        <v>6</v>
      </c>
      <c r="P20367" t="s">
        <v>4268</v>
      </c>
      <c r="Q20367" t="s">
        <v>188</v>
      </c>
      <c r="R20367" s="2">
        <v>500091</v>
      </c>
      <c r="S20367">
        <v>286</v>
      </c>
    </row>
    <row r="20368" spans="1:19" x14ac:dyDescent="0.3">
      <c r="A20368" t="s">
        <v>8165</v>
      </c>
      <c r="B20368" s="1">
        <v>45088</v>
      </c>
      <c r="C20368">
        <v>48382</v>
      </c>
      <c r="D20368" t="s">
        <v>4128</v>
      </c>
      <c r="E20368" t="s">
        <v>10</v>
      </c>
      <c r="F20368" t="s">
        <v>6</v>
      </c>
      <c r="G20368" t="s">
        <v>4262</v>
      </c>
      <c r="H20368" t="s">
        <v>10</v>
      </c>
      <c r="I20368" t="s">
        <v>6</v>
      </c>
      <c r="J20368" t="s">
        <v>4265</v>
      </c>
      <c r="K20368" t="s">
        <v>10</v>
      </c>
      <c r="L20368" t="s">
        <v>6</v>
      </c>
      <c r="M20368" t="s">
        <v>2265</v>
      </c>
      <c r="N20368" t="s">
        <v>10</v>
      </c>
      <c r="O20368" t="s">
        <v>6</v>
      </c>
      <c r="P20368" t="s">
        <v>4266</v>
      </c>
      <c r="Q20368" t="s">
        <v>27</v>
      </c>
      <c r="R20368" s="2">
        <v>110081</v>
      </c>
      <c r="S20368">
        <v>572</v>
      </c>
    </row>
    <row r="20369" spans="1:19" x14ac:dyDescent="0.3">
      <c r="A20369" t="s">
        <v>8165</v>
      </c>
      <c r="B20369" s="1">
        <v>45088</v>
      </c>
      <c r="C20369">
        <v>93462</v>
      </c>
      <c r="D20369" t="s">
        <v>4237</v>
      </c>
      <c r="H20369" t="s">
        <v>10</v>
      </c>
      <c r="I20369" t="s">
        <v>23</v>
      </c>
      <c r="J20369" t="s">
        <v>531</v>
      </c>
      <c r="Q20369" t="s">
        <v>8</v>
      </c>
      <c r="R20369" s="2">
        <v>400050</v>
      </c>
      <c r="S20369">
        <v>143</v>
      </c>
    </row>
    <row r="20370" spans="1:19" x14ac:dyDescent="0.3">
      <c r="A20370" t="s">
        <v>8165</v>
      </c>
      <c r="B20370" s="1">
        <v>45088</v>
      </c>
      <c r="C20370">
        <v>44484</v>
      </c>
      <c r="D20370" t="s">
        <v>2313</v>
      </c>
      <c r="H20370" t="s">
        <v>16</v>
      </c>
      <c r="I20370" t="s">
        <v>23</v>
      </c>
      <c r="J20370" t="s">
        <v>4267</v>
      </c>
      <c r="N20370" t="s">
        <v>16</v>
      </c>
      <c r="O20370" t="s">
        <v>23</v>
      </c>
      <c r="P20370" t="s">
        <v>4263</v>
      </c>
      <c r="Q20370" t="s">
        <v>27</v>
      </c>
      <c r="R20370" s="2">
        <v>110063</v>
      </c>
      <c r="S20370">
        <v>286</v>
      </c>
    </row>
    <row r="20371" spans="1:19" x14ac:dyDescent="0.3">
      <c r="A20371" t="s">
        <v>8165</v>
      </c>
      <c r="B20371" s="1">
        <v>45088</v>
      </c>
      <c r="C20371">
        <v>75675</v>
      </c>
      <c r="D20371" t="s">
        <v>923</v>
      </c>
      <c r="H20371" t="s">
        <v>10</v>
      </c>
      <c r="I20371" t="s">
        <v>23</v>
      </c>
      <c r="J20371" t="s">
        <v>4265</v>
      </c>
      <c r="N20371" t="s">
        <v>10</v>
      </c>
      <c r="O20371" t="s">
        <v>23</v>
      </c>
      <c r="P20371" t="s">
        <v>4266</v>
      </c>
      <c r="Q20371" t="s">
        <v>188</v>
      </c>
      <c r="R20371" s="2">
        <v>500029</v>
      </c>
      <c r="S20371">
        <v>286</v>
      </c>
    </row>
    <row r="20372" spans="1:19" x14ac:dyDescent="0.3">
      <c r="A20372" t="s">
        <v>8165</v>
      </c>
      <c r="B20372" s="1">
        <v>45088</v>
      </c>
      <c r="C20372">
        <v>59679</v>
      </c>
      <c r="D20372" t="s">
        <v>594</v>
      </c>
      <c r="H20372" t="s">
        <v>16</v>
      </c>
      <c r="I20372" t="s">
        <v>6</v>
      </c>
      <c r="J20372" t="s">
        <v>4267</v>
      </c>
      <c r="N20372" t="s">
        <v>16</v>
      </c>
      <c r="O20372" t="s">
        <v>6</v>
      </c>
      <c r="P20372" t="s">
        <v>4298</v>
      </c>
      <c r="Q20372" t="s">
        <v>188</v>
      </c>
      <c r="R20372" s="2">
        <v>500086</v>
      </c>
      <c r="S20372">
        <v>286</v>
      </c>
    </row>
    <row r="20373" spans="1:19" x14ac:dyDescent="0.3">
      <c r="A20373" t="s">
        <v>8165</v>
      </c>
      <c r="B20373" s="1">
        <v>45088</v>
      </c>
      <c r="C20373">
        <v>82724</v>
      </c>
      <c r="D20373" t="s">
        <v>1171</v>
      </c>
      <c r="E20373" t="s">
        <v>16</v>
      </c>
      <c r="F20373" t="s">
        <v>6</v>
      </c>
      <c r="G20373" t="s">
        <v>4262</v>
      </c>
      <c r="H20373" t="s">
        <v>16</v>
      </c>
      <c r="I20373" t="s">
        <v>6</v>
      </c>
      <c r="J20373" t="s">
        <v>4267</v>
      </c>
      <c r="K20373" t="s">
        <v>16</v>
      </c>
      <c r="L20373" t="s">
        <v>6</v>
      </c>
      <c r="M20373" t="s">
        <v>2266</v>
      </c>
      <c r="Q20373" t="s">
        <v>27</v>
      </c>
      <c r="R20373" s="2">
        <v>110019</v>
      </c>
      <c r="S20373">
        <v>429</v>
      </c>
    </row>
    <row r="20374" spans="1:19" x14ac:dyDescent="0.3">
      <c r="A20374" t="s">
        <v>8165</v>
      </c>
      <c r="B20374" s="1">
        <v>45088</v>
      </c>
      <c r="C20374">
        <v>93001</v>
      </c>
      <c r="D20374" t="s">
        <v>3626</v>
      </c>
      <c r="H20374" t="s">
        <v>10</v>
      </c>
      <c r="I20374" t="s">
        <v>6</v>
      </c>
      <c r="J20374" t="s">
        <v>88</v>
      </c>
      <c r="Q20374" t="s">
        <v>188</v>
      </c>
      <c r="R20374" s="2">
        <v>500007</v>
      </c>
      <c r="S20374">
        <v>143</v>
      </c>
    </row>
    <row r="20375" spans="1:19" x14ac:dyDescent="0.3">
      <c r="A20375" t="s">
        <v>8165</v>
      </c>
      <c r="B20375" s="1">
        <v>45088</v>
      </c>
      <c r="C20375">
        <v>87523</v>
      </c>
      <c r="D20375" t="s">
        <v>1456</v>
      </c>
      <c r="E20375" t="s">
        <v>10</v>
      </c>
      <c r="F20375" t="s">
        <v>11</v>
      </c>
      <c r="G20375" t="s">
        <v>4272</v>
      </c>
      <c r="H20375" t="s">
        <v>10</v>
      </c>
      <c r="I20375" t="s">
        <v>11</v>
      </c>
      <c r="J20375" t="s">
        <v>57</v>
      </c>
      <c r="K20375" t="s">
        <v>10</v>
      </c>
      <c r="L20375" t="s">
        <v>11</v>
      </c>
      <c r="M20375" t="s">
        <v>4273</v>
      </c>
      <c r="Q20375" t="s">
        <v>86</v>
      </c>
      <c r="R20375" s="2">
        <v>603103</v>
      </c>
      <c r="S20375">
        <v>429</v>
      </c>
    </row>
    <row r="20376" spans="1:19" x14ac:dyDescent="0.3">
      <c r="A20376" t="s">
        <v>8165</v>
      </c>
      <c r="B20376" s="1">
        <v>45088</v>
      </c>
      <c r="C20376">
        <v>33426</v>
      </c>
      <c r="D20376" t="s">
        <v>2889</v>
      </c>
      <c r="H20376" t="s">
        <v>16</v>
      </c>
      <c r="I20376" t="s">
        <v>11</v>
      </c>
      <c r="J20376" t="s">
        <v>348</v>
      </c>
      <c r="N20376" t="s">
        <v>16</v>
      </c>
      <c r="O20376" t="s">
        <v>11</v>
      </c>
      <c r="P20376" t="s">
        <v>8132</v>
      </c>
      <c r="Q20376" t="s">
        <v>8</v>
      </c>
      <c r="R20376" s="2">
        <v>400101</v>
      </c>
      <c r="S20376">
        <v>286</v>
      </c>
    </row>
    <row r="20377" spans="1:19" x14ac:dyDescent="0.3">
      <c r="A20377" t="s">
        <v>8165</v>
      </c>
      <c r="B20377" s="1">
        <v>45088</v>
      </c>
      <c r="C20377">
        <v>90688</v>
      </c>
      <c r="D20377" t="s">
        <v>4311</v>
      </c>
      <c r="E20377" t="s">
        <v>10</v>
      </c>
      <c r="F20377" t="s">
        <v>6</v>
      </c>
      <c r="G20377" t="s">
        <v>4262</v>
      </c>
      <c r="H20377" t="s">
        <v>10</v>
      </c>
      <c r="I20377" t="s">
        <v>6</v>
      </c>
      <c r="J20377" t="s">
        <v>4265</v>
      </c>
      <c r="K20377" t="s">
        <v>10</v>
      </c>
      <c r="L20377" t="s">
        <v>6</v>
      </c>
      <c r="M20377" t="s">
        <v>2265</v>
      </c>
      <c r="N20377" t="s">
        <v>10</v>
      </c>
      <c r="O20377" t="s">
        <v>6</v>
      </c>
      <c r="P20377" t="s">
        <v>4266</v>
      </c>
      <c r="Q20377" t="s">
        <v>8</v>
      </c>
      <c r="R20377" s="2">
        <v>400013</v>
      </c>
      <c r="S20377">
        <v>572</v>
      </c>
    </row>
    <row r="20378" spans="1:19" x14ac:dyDescent="0.3">
      <c r="A20378" t="s">
        <v>8165</v>
      </c>
      <c r="B20378" s="1">
        <v>45088</v>
      </c>
      <c r="C20378">
        <v>76797</v>
      </c>
      <c r="D20378" t="s">
        <v>949</v>
      </c>
      <c r="N20378" t="s">
        <v>16</v>
      </c>
      <c r="O20378" t="s">
        <v>23</v>
      </c>
      <c r="P20378" t="s">
        <v>4268</v>
      </c>
      <c r="Q20378" t="s">
        <v>112</v>
      </c>
      <c r="R20378" s="2">
        <v>411057</v>
      </c>
      <c r="S20378">
        <v>143</v>
      </c>
    </row>
    <row r="20379" spans="1:19" x14ac:dyDescent="0.3">
      <c r="A20379" t="s">
        <v>8165</v>
      </c>
      <c r="B20379" s="1">
        <v>45088</v>
      </c>
      <c r="C20379">
        <v>55052</v>
      </c>
      <c r="D20379" t="s">
        <v>526</v>
      </c>
      <c r="H20379" t="s">
        <v>16</v>
      </c>
      <c r="I20379" t="s">
        <v>6</v>
      </c>
      <c r="J20379" t="s">
        <v>4267</v>
      </c>
      <c r="N20379" t="s">
        <v>16</v>
      </c>
      <c r="O20379" t="s">
        <v>6</v>
      </c>
      <c r="P20379" t="s">
        <v>4268</v>
      </c>
      <c r="Q20379" t="s">
        <v>86</v>
      </c>
      <c r="R20379" s="2">
        <v>600056</v>
      </c>
      <c r="S20379">
        <v>286</v>
      </c>
    </row>
    <row r="20380" spans="1:19" x14ac:dyDescent="0.3">
      <c r="A20380" t="s">
        <v>8165</v>
      </c>
      <c r="B20380" s="1">
        <v>45088</v>
      </c>
      <c r="C20380">
        <v>91243</v>
      </c>
      <c r="D20380" t="s">
        <v>1896</v>
      </c>
      <c r="E20380" t="s">
        <v>16</v>
      </c>
      <c r="F20380" t="s">
        <v>6</v>
      </c>
      <c r="G20380" t="s">
        <v>4262</v>
      </c>
      <c r="H20380" t="s">
        <v>16</v>
      </c>
      <c r="I20380" t="s">
        <v>6</v>
      </c>
      <c r="J20380" t="s">
        <v>29</v>
      </c>
      <c r="K20380" t="s">
        <v>16</v>
      </c>
      <c r="L20380" t="s">
        <v>6</v>
      </c>
      <c r="M20380" t="s">
        <v>2693</v>
      </c>
      <c r="N20380" t="s">
        <v>16</v>
      </c>
      <c r="O20380" t="s">
        <v>6</v>
      </c>
      <c r="P20380" t="s">
        <v>4268</v>
      </c>
      <c r="Q20380" t="s">
        <v>39</v>
      </c>
      <c r="R20380" s="2">
        <v>560008</v>
      </c>
      <c r="S20380">
        <v>572</v>
      </c>
    </row>
    <row r="20381" spans="1:19" x14ac:dyDescent="0.3">
      <c r="A20381" t="s">
        <v>8165</v>
      </c>
      <c r="B20381" s="1">
        <v>45088</v>
      </c>
      <c r="C20381">
        <v>82033</v>
      </c>
      <c r="D20381" t="s">
        <v>1134</v>
      </c>
      <c r="E20381" t="s">
        <v>5</v>
      </c>
      <c r="F20381" t="s">
        <v>23</v>
      </c>
      <c r="G20381" t="s">
        <v>4262</v>
      </c>
      <c r="H20381" t="s">
        <v>5</v>
      </c>
      <c r="I20381" t="s">
        <v>23</v>
      </c>
      <c r="J20381" t="s">
        <v>88</v>
      </c>
      <c r="K20381" t="s">
        <v>5</v>
      </c>
      <c r="L20381" t="s">
        <v>23</v>
      </c>
      <c r="M20381" t="s">
        <v>2265</v>
      </c>
      <c r="N20381" t="s">
        <v>5</v>
      </c>
      <c r="O20381" t="s">
        <v>23</v>
      </c>
      <c r="P20381" t="s">
        <v>4266</v>
      </c>
      <c r="Q20381" t="s">
        <v>39</v>
      </c>
      <c r="R20381" s="2">
        <v>560049</v>
      </c>
      <c r="S20381">
        <v>572</v>
      </c>
    </row>
    <row r="20382" spans="1:19" x14ac:dyDescent="0.3">
      <c r="A20382" t="s">
        <v>8165</v>
      </c>
      <c r="B20382" s="1">
        <v>45088</v>
      </c>
      <c r="C20382">
        <v>90885</v>
      </c>
      <c r="D20382" t="s">
        <v>1840</v>
      </c>
      <c r="H20382" t="s">
        <v>16</v>
      </c>
      <c r="I20382" t="s">
        <v>6</v>
      </c>
      <c r="J20382" t="s">
        <v>29</v>
      </c>
      <c r="N20382" t="s">
        <v>16</v>
      </c>
      <c r="O20382" t="s">
        <v>6</v>
      </c>
      <c r="P20382" t="s">
        <v>4263</v>
      </c>
      <c r="Q20382" t="s">
        <v>27</v>
      </c>
      <c r="R20382" s="2">
        <v>122009</v>
      </c>
      <c r="S20382">
        <v>286</v>
      </c>
    </row>
    <row r="20383" spans="1:19" x14ac:dyDescent="0.3">
      <c r="A20383" t="s">
        <v>8165</v>
      </c>
      <c r="B20383" s="1">
        <v>45088</v>
      </c>
      <c r="C20383">
        <v>3434</v>
      </c>
      <c r="D20383" t="s">
        <v>3492</v>
      </c>
      <c r="H20383" t="s">
        <v>16</v>
      </c>
      <c r="I20383" t="s">
        <v>6</v>
      </c>
      <c r="J20383" t="s">
        <v>4267</v>
      </c>
      <c r="N20383" t="s">
        <v>16</v>
      </c>
      <c r="O20383" t="s">
        <v>6</v>
      </c>
      <c r="P20383" t="s">
        <v>4298</v>
      </c>
      <c r="Q20383" t="s">
        <v>8</v>
      </c>
      <c r="R20383" s="2">
        <v>400010</v>
      </c>
      <c r="S20383">
        <v>286</v>
      </c>
    </row>
    <row r="20384" spans="1:19" x14ac:dyDescent="0.3">
      <c r="A20384" t="s">
        <v>8165</v>
      </c>
      <c r="B20384" s="1">
        <v>45088</v>
      </c>
      <c r="C20384">
        <v>92763</v>
      </c>
      <c r="D20384" t="s">
        <v>3303</v>
      </c>
      <c r="N20384" t="s">
        <v>16</v>
      </c>
      <c r="O20384" t="s">
        <v>6</v>
      </c>
      <c r="P20384" t="s">
        <v>4268</v>
      </c>
      <c r="Q20384" t="s">
        <v>27</v>
      </c>
      <c r="R20384" s="2">
        <v>110009</v>
      </c>
      <c r="S20384">
        <v>143</v>
      </c>
    </row>
    <row r="20385" spans="1:19" x14ac:dyDescent="0.3">
      <c r="A20385" t="s">
        <v>8165</v>
      </c>
      <c r="B20385" s="1">
        <v>45088</v>
      </c>
      <c r="C20385">
        <v>41412</v>
      </c>
      <c r="D20385" t="s">
        <v>330</v>
      </c>
      <c r="E20385" t="s">
        <v>5</v>
      </c>
      <c r="F20385" t="s">
        <v>11</v>
      </c>
      <c r="G20385" t="s">
        <v>2279</v>
      </c>
      <c r="H20385" t="s">
        <v>5</v>
      </c>
      <c r="I20385" t="s">
        <v>11</v>
      </c>
      <c r="J20385" t="s">
        <v>6476</v>
      </c>
      <c r="K20385" t="s">
        <v>5</v>
      </c>
      <c r="L20385" t="s">
        <v>11</v>
      </c>
      <c r="M20385" t="s">
        <v>4273</v>
      </c>
      <c r="N20385" t="s">
        <v>5</v>
      </c>
      <c r="O20385" t="s">
        <v>11</v>
      </c>
      <c r="P20385" t="s">
        <v>5318</v>
      </c>
      <c r="Q20385" t="s">
        <v>8</v>
      </c>
      <c r="R20385" s="2">
        <v>400066</v>
      </c>
      <c r="S20385">
        <v>572</v>
      </c>
    </row>
    <row r="20386" spans="1:19" x14ac:dyDescent="0.3">
      <c r="A20386" t="s">
        <v>8165</v>
      </c>
      <c r="B20386" s="1">
        <v>45088</v>
      </c>
      <c r="C20386">
        <v>91771</v>
      </c>
      <c r="D20386" t="s">
        <v>3584</v>
      </c>
      <c r="E20386" t="s">
        <v>16</v>
      </c>
      <c r="F20386" t="s">
        <v>6</v>
      </c>
      <c r="G20386" t="s">
        <v>4262</v>
      </c>
      <c r="H20386" t="s">
        <v>16</v>
      </c>
      <c r="I20386" t="s">
        <v>6</v>
      </c>
      <c r="J20386" t="s">
        <v>4267</v>
      </c>
      <c r="Q20386" t="s">
        <v>188</v>
      </c>
      <c r="R20386" s="2">
        <v>500075</v>
      </c>
      <c r="S20386">
        <v>286</v>
      </c>
    </row>
    <row r="20387" spans="1:19" x14ac:dyDescent="0.3">
      <c r="A20387" t="s">
        <v>8165</v>
      </c>
      <c r="B20387" s="1">
        <v>45088</v>
      </c>
      <c r="C20387">
        <v>92350</v>
      </c>
      <c r="D20387" t="s">
        <v>2619</v>
      </c>
      <c r="E20387" t="s">
        <v>16</v>
      </c>
      <c r="F20387" t="s">
        <v>23</v>
      </c>
      <c r="G20387" t="s">
        <v>4262</v>
      </c>
      <c r="H20387" t="s">
        <v>16</v>
      </c>
      <c r="I20387" t="s">
        <v>23</v>
      </c>
      <c r="J20387" t="s">
        <v>4267</v>
      </c>
      <c r="K20387" t="s">
        <v>16</v>
      </c>
      <c r="L20387" t="s">
        <v>23</v>
      </c>
      <c r="M20387" t="s">
        <v>2266</v>
      </c>
      <c r="N20387" t="s">
        <v>16</v>
      </c>
      <c r="O20387" t="s">
        <v>23</v>
      </c>
      <c r="P20387" t="s">
        <v>4263</v>
      </c>
      <c r="Q20387" t="s">
        <v>27</v>
      </c>
      <c r="R20387" s="2">
        <v>110034</v>
      </c>
      <c r="S20387">
        <v>572</v>
      </c>
    </row>
    <row r="20388" spans="1:19" x14ac:dyDescent="0.3">
      <c r="A20388" t="s">
        <v>8165</v>
      </c>
      <c r="B20388" s="1">
        <v>45088</v>
      </c>
      <c r="C20388">
        <v>92878</v>
      </c>
      <c r="D20388" t="s">
        <v>3392</v>
      </c>
      <c r="H20388" t="s">
        <v>10</v>
      </c>
      <c r="I20388" t="s">
        <v>23</v>
      </c>
      <c r="J20388" t="s">
        <v>4265</v>
      </c>
      <c r="Q20388" t="s">
        <v>188</v>
      </c>
      <c r="R20388" s="2">
        <v>500050</v>
      </c>
      <c r="S20388">
        <v>143</v>
      </c>
    </row>
    <row r="20389" spans="1:19" x14ac:dyDescent="0.3">
      <c r="A20389" t="s">
        <v>8165</v>
      </c>
      <c r="B20389" s="1">
        <v>45088</v>
      </c>
      <c r="C20389">
        <v>12771</v>
      </c>
      <c r="D20389" t="s">
        <v>115</v>
      </c>
      <c r="E20389" t="s">
        <v>16</v>
      </c>
      <c r="F20389" t="s">
        <v>6</v>
      </c>
      <c r="G20389" t="s">
        <v>2279</v>
      </c>
      <c r="H20389" t="s">
        <v>16</v>
      </c>
      <c r="I20389" t="s">
        <v>6</v>
      </c>
      <c r="J20389" t="s">
        <v>4267</v>
      </c>
      <c r="K20389" t="s">
        <v>16</v>
      </c>
      <c r="L20389" t="s">
        <v>6</v>
      </c>
      <c r="M20389" t="s">
        <v>2266</v>
      </c>
      <c r="N20389" t="s">
        <v>16</v>
      </c>
      <c r="O20389" t="s">
        <v>6</v>
      </c>
      <c r="P20389" t="s">
        <v>4268</v>
      </c>
      <c r="Q20389" t="s">
        <v>8</v>
      </c>
      <c r="R20389" s="2">
        <v>400005</v>
      </c>
      <c r="S20389">
        <v>572</v>
      </c>
    </row>
    <row r="20390" spans="1:19" x14ac:dyDescent="0.3">
      <c r="A20390" t="s">
        <v>8165</v>
      </c>
      <c r="B20390" s="1">
        <v>45088</v>
      </c>
      <c r="C20390">
        <v>68798</v>
      </c>
      <c r="D20390" t="s">
        <v>766</v>
      </c>
      <c r="E20390" t="s">
        <v>16</v>
      </c>
      <c r="F20390" t="s">
        <v>6</v>
      </c>
      <c r="G20390" t="s">
        <v>4262</v>
      </c>
      <c r="H20390" t="s">
        <v>16</v>
      </c>
      <c r="I20390" t="s">
        <v>6</v>
      </c>
      <c r="J20390" t="s">
        <v>29</v>
      </c>
      <c r="K20390" t="s">
        <v>16</v>
      </c>
      <c r="L20390" t="s">
        <v>6</v>
      </c>
      <c r="M20390" t="s">
        <v>2693</v>
      </c>
      <c r="N20390" t="s">
        <v>16</v>
      </c>
      <c r="O20390" t="s">
        <v>6</v>
      </c>
      <c r="P20390" t="s">
        <v>4268</v>
      </c>
      <c r="Q20390" t="s">
        <v>27</v>
      </c>
      <c r="R20390" s="2">
        <v>110003</v>
      </c>
      <c r="S20390">
        <v>572</v>
      </c>
    </row>
    <row r="20391" spans="1:19" x14ac:dyDescent="0.3">
      <c r="A20391" t="s">
        <v>8165</v>
      </c>
      <c r="B20391" s="1">
        <v>45088</v>
      </c>
      <c r="C20391">
        <v>89524</v>
      </c>
      <c r="D20391" t="s">
        <v>1638</v>
      </c>
      <c r="H20391" t="s">
        <v>10</v>
      </c>
      <c r="I20391" t="s">
        <v>6</v>
      </c>
      <c r="J20391" t="s">
        <v>4265</v>
      </c>
      <c r="N20391" t="s">
        <v>10</v>
      </c>
      <c r="O20391" t="s">
        <v>6</v>
      </c>
      <c r="P20391" t="s">
        <v>5318</v>
      </c>
      <c r="Q20391" t="s">
        <v>112</v>
      </c>
      <c r="R20391" s="2">
        <v>411027</v>
      </c>
      <c r="S20391">
        <v>286</v>
      </c>
    </row>
    <row r="20392" spans="1:19" x14ac:dyDescent="0.3">
      <c r="A20392" t="s">
        <v>8165</v>
      </c>
      <c r="B20392" s="1">
        <v>45088</v>
      </c>
      <c r="C20392">
        <v>70503</v>
      </c>
      <c r="D20392" t="s">
        <v>803</v>
      </c>
      <c r="N20392" t="s">
        <v>16</v>
      </c>
      <c r="O20392" t="s">
        <v>6</v>
      </c>
      <c r="P20392" t="s">
        <v>4268</v>
      </c>
      <c r="Q20392" t="s">
        <v>112</v>
      </c>
      <c r="R20392" s="2">
        <v>411057</v>
      </c>
      <c r="S20392">
        <v>143</v>
      </c>
    </row>
    <row r="20393" spans="1:19" x14ac:dyDescent="0.3">
      <c r="A20393" t="s">
        <v>8165</v>
      </c>
      <c r="B20393" s="1">
        <v>45088</v>
      </c>
      <c r="C20393">
        <v>93022</v>
      </c>
      <c r="D20393" t="s">
        <v>3465</v>
      </c>
      <c r="E20393" t="s">
        <v>10</v>
      </c>
      <c r="F20393" t="s">
        <v>11</v>
      </c>
      <c r="G20393" t="s">
        <v>4272</v>
      </c>
      <c r="H20393" t="s">
        <v>10</v>
      </c>
      <c r="I20393" t="s">
        <v>11</v>
      </c>
      <c r="J20393" t="s">
        <v>57</v>
      </c>
      <c r="K20393" t="s">
        <v>10</v>
      </c>
      <c r="L20393" t="s">
        <v>11</v>
      </c>
      <c r="M20393" t="s">
        <v>4273</v>
      </c>
      <c r="N20393" t="s">
        <v>10</v>
      </c>
      <c r="O20393" t="s">
        <v>11</v>
      </c>
      <c r="P20393" t="s">
        <v>2331</v>
      </c>
      <c r="Q20393" t="s">
        <v>188</v>
      </c>
      <c r="R20393" s="2">
        <v>500063</v>
      </c>
      <c r="S20393">
        <v>572</v>
      </c>
    </row>
    <row r="20394" spans="1:19" x14ac:dyDescent="0.3">
      <c r="A20394" t="s">
        <v>8165</v>
      </c>
      <c r="B20394" s="1">
        <v>45088</v>
      </c>
      <c r="C20394">
        <v>87081</v>
      </c>
      <c r="D20394" t="s">
        <v>3813</v>
      </c>
      <c r="E20394" t="s">
        <v>16</v>
      </c>
      <c r="F20394" t="s">
        <v>11</v>
      </c>
      <c r="G20394" t="s">
        <v>2279</v>
      </c>
      <c r="H20394" t="s">
        <v>16</v>
      </c>
      <c r="I20394" t="s">
        <v>11</v>
      </c>
      <c r="J20394" t="s">
        <v>348</v>
      </c>
      <c r="K20394" t="s">
        <v>16</v>
      </c>
      <c r="L20394" t="s">
        <v>11</v>
      </c>
      <c r="M20394" t="s">
        <v>2677</v>
      </c>
      <c r="N20394" t="s">
        <v>16</v>
      </c>
      <c r="O20394" t="s">
        <v>11</v>
      </c>
      <c r="P20394" t="s">
        <v>8132</v>
      </c>
      <c r="Q20394" t="s">
        <v>39</v>
      </c>
      <c r="R20394" s="2">
        <v>560099</v>
      </c>
      <c r="S20394">
        <v>572</v>
      </c>
    </row>
    <row r="20395" spans="1:19" x14ac:dyDescent="0.3">
      <c r="A20395" t="s">
        <v>8165</v>
      </c>
      <c r="B20395" s="1">
        <v>45088</v>
      </c>
      <c r="C20395">
        <v>85253</v>
      </c>
      <c r="D20395" t="s">
        <v>1303</v>
      </c>
      <c r="H20395" t="s">
        <v>10</v>
      </c>
      <c r="I20395" t="s">
        <v>6</v>
      </c>
      <c r="J20395" t="s">
        <v>4285</v>
      </c>
      <c r="N20395" t="s">
        <v>10</v>
      </c>
      <c r="O20395" t="s">
        <v>6</v>
      </c>
      <c r="P20395" t="s">
        <v>5318</v>
      </c>
      <c r="Q20395" t="s">
        <v>188</v>
      </c>
      <c r="R20395" s="2">
        <v>500049</v>
      </c>
      <c r="S20395">
        <v>286</v>
      </c>
    </row>
    <row r="20396" spans="1:19" x14ac:dyDescent="0.3">
      <c r="A20396" t="s">
        <v>8165</v>
      </c>
      <c r="B20396" s="1">
        <v>45088</v>
      </c>
      <c r="C20396">
        <v>93077</v>
      </c>
      <c r="D20396" t="s">
        <v>3839</v>
      </c>
      <c r="H20396" t="s">
        <v>10</v>
      </c>
      <c r="I20396" t="s">
        <v>6</v>
      </c>
      <c r="J20396" t="s">
        <v>859</v>
      </c>
      <c r="N20396" t="s">
        <v>10</v>
      </c>
      <c r="O20396" t="s">
        <v>6</v>
      </c>
      <c r="P20396" t="s">
        <v>4268</v>
      </c>
      <c r="Q20396" t="s">
        <v>86</v>
      </c>
      <c r="R20396" s="2">
        <v>600040</v>
      </c>
      <c r="S20396">
        <v>286</v>
      </c>
    </row>
    <row r="20397" spans="1:19" x14ac:dyDescent="0.3">
      <c r="A20397" t="s">
        <v>8165</v>
      </c>
      <c r="B20397" s="1">
        <v>45088</v>
      </c>
      <c r="C20397">
        <v>92500</v>
      </c>
      <c r="D20397" t="s">
        <v>4317</v>
      </c>
      <c r="N20397" t="s">
        <v>16</v>
      </c>
      <c r="O20397" t="s">
        <v>23</v>
      </c>
      <c r="P20397" t="s">
        <v>4263</v>
      </c>
      <c r="Q20397" t="s">
        <v>112</v>
      </c>
      <c r="R20397" s="2">
        <v>411045</v>
      </c>
      <c r="S20397">
        <v>143</v>
      </c>
    </row>
    <row r="20398" spans="1:19" x14ac:dyDescent="0.3">
      <c r="A20398" t="s">
        <v>8165</v>
      </c>
      <c r="B20398" s="1">
        <v>45088</v>
      </c>
      <c r="C20398">
        <v>79720</v>
      </c>
      <c r="D20398" t="s">
        <v>1035</v>
      </c>
      <c r="N20398" t="s">
        <v>5</v>
      </c>
      <c r="O20398" t="s">
        <v>23</v>
      </c>
      <c r="P20398" t="s">
        <v>4270</v>
      </c>
      <c r="Q20398" t="s">
        <v>27</v>
      </c>
      <c r="R20398" s="2">
        <v>110027</v>
      </c>
      <c r="S20398">
        <v>143</v>
      </c>
    </row>
    <row r="20399" spans="1:19" x14ac:dyDescent="0.3">
      <c r="A20399" t="s">
        <v>8165</v>
      </c>
      <c r="B20399" s="1">
        <v>45088</v>
      </c>
      <c r="C20399">
        <v>89677</v>
      </c>
      <c r="D20399" t="s">
        <v>1655</v>
      </c>
      <c r="E20399" t="s">
        <v>16</v>
      </c>
      <c r="F20399" t="s">
        <v>6</v>
      </c>
      <c r="G20399" t="s">
        <v>4262</v>
      </c>
      <c r="H20399" t="s">
        <v>16</v>
      </c>
      <c r="I20399" t="s">
        <v>6</v>
      </c>
      <c r="J20399" t="s">
        <v>4267</v>
      </c>
      <c r="N20399" t="s">
        <v>16</v>
      </c>
      <c r="O20399" t="s">
        <v>6</v>
      </c>
      <c r="P20399" t="s">
        <v>4268</v>
      </c>
      <c r="Q20399" t="s">
        <v>8</v>
      </c>
      <c r="R20399" s="2">
        <v>400706</v>
      </c>
      <c r="S20399">
        <v>429</v>
      </c>
    </row>
    <row r="20400" spans="1:19" x14ac:dyDescent="0.3">
      <c r="A20400" t="s">
        <v>8165</v>
      </c>
      <c r="B20400" s="1">
        <v>45088</v>
      </c>
      <c r="C20400">
        <v>93085</v>
      </c>
      <c r="D20400" t="s">
        <v>3688</v>
      </c>
      <c r="N20400" t="s">
        <v>16</v>
      </c>
      <c r="O20400" t="s">
        <v>6</v>
      </c>
      <c r="P20400" t="s">
        <v>4268</v>
      </c>
      <c r="Q20400" t="s">
        <v>39</v>
      </c>
      <c r="R20400" s="2">
        <v>560078</v>
      </c>
      <c r="S20400">
        <v>143</v>
      </c>
    </row>
    <row r="20401" spans="1:19" x14ac:dyDescent="0.3">
      <c r="A20401" t="s">
        <v>8165</v>
      </c>
      <c r="B20401" s="1">
        <v>45088</v>
      </c>
      <c r="C20401">
        <v>92806</v>
      </c>
      <c r="D20401" t="s">
        <v>3330</v>
      </c>
      <c r="H20401" t="s">
        <v>16</v>
      </c>
      <c r="I20401" t="s">
        <v>6</v>
      </c>
      <c r="J20401" t="s">
        <v>4267</v>
      </c>
      <c r="N20401" t="s">
        <v>16</v>
      </c>
      <c r="O20401" t="s">
        <v>6</v>
      </c>
      <c r="P20401" t="s">
        <v>4268</v>
      </c>
      <c r="Q20401" t="s">
        <v>39</v>
      </c>
      <c r="R20401" s="2">
        <v>560102</v>
      </c>
      <c r="S20401">
        <v>286</v>
      </c>
    </row>
    <row r="20402" spans="1:19" x14ac:dyDescent="0.3">
      <c r="A20402" t="s">
        <v>8165</v>
      </c>
      <c r="B20402" s="1">
        <v>45088</v>
      </c>
      <c r="C20402">
        <v>79868</v>
      </c>
      <c r="D20402" t="s">
        <v>1040</v>
      </c>
      <c r="E20402" t="s">
        <v>10</v>
      </c>
      <c r="F20402" t="s">
        <v>6</v>
      </c>
      <c r="G20402" t="s">
        <v>4262</v>
      </c>
      <c r="H20402" t="s">
        <v>10</v>
      </c>
      <c r="I20402" t="s">
        <v>6</v>
      </c>
      <c r="J20402" t="s">
        <v>4265</v>
      </c>
      <c r="K20402" t="s">
        <v>10</v>
      </c>
      <c r="L20402" t="s">
        <v>6</v>
      </c>
      <c r="M20402" t="s">
        <v>2265</v>
      </c>
      <c r="N20402" t="s">
        <v>10</v>
      </c>
      <c r="O20402" t="s">
        <v>6</v>
      </c>
      <c r="P20402" t="s">
        <v>4266</v>
      </c>
      <c r="Q20402" t="s">
        <v>27</v>
      </c>
      <c r="R20402" s="2">
        <v>122004</v>
      </c>
      <c r="S20402">
        <v>572</v>
      </c>
    </row>
    <row r="20403" spans="1:19" x14ac:dyDescent="0.3">
      <c r="A20403" t="s">
        <v>8165</v>
      </c>
      <c r="B20403" s="1">
        <v>45088</v>
      </c>
      <c r="C20403">
        <v>92185</v>
      </c>
      <c r="D20403" t="s">
        <v>2100</v>
      </c>
      <c r="E20403" t="s">
        <v>16</v>
      </c>
      <c r="F20403" t="s">
        <v>6</v>
      </c>
      <c r="G20403" t="s">
        <v>4271</v>
      </c>
      <c r="H20403" t="s">
        <v>16</v>
      </c>
      <c r="I20403" t="s">
        <v>6</v>
      </c>
      <c r="J20403" t="s">
        <v>4267</v>
      </c>
      <c r="K20403" t="s">
        <v>16</v>
      </c>
      <c r="L20403" t="s">
        <v>6</v>
      </c>
      <c r="M20403" t="s">
        <v>2266</v>
      </c>
      <c r="Q20403" t="s">
        <v>8</v>
      </c>
      <c r="R20403" s="2">
        <v>400093</v>
      </c>
      <c r="S20403">
        <v>429</v>
      </c>
    </row>
    <row r="20404" spans="1:19" x14ac:dyDescent="0.3">
      <c r="A20404" t="s">
        <v>8165</v>
      </c>
      <c r="B20404" s="1">
        <v>45088</v>
      </c>
      <c r="C20404">
        <v>81005</v>
      </c>
      <c r="D20404" t="s">
        <v>4155</v>
      </c>
      <c r="H20404" t="s">
        <v>16</v>
      </c>
      <c r="I20404" t="s">
        <v>6</v>
      </c>
      <c r="J20404" t="s">
        <v>29</v>
      </c>
      <c r="K20404" t="s">
        <v>16</v>
      </c>
      <c r="L20404" t="s">
        <v>6</v>
      </c>
      <c r="M20404" t="s">
        <v>2266</v>
      </c>
      <c r="N20404" t="s">
        <v>16</v>
      </c>
      <c r="O20404" t="s">
        <v>6</v>
      </c>
      <c r="P20404" t="s">
        <v>4268</v>
      </c>
      <c r="Q20404" t="s">
        <v>8</v>
      </c>
      <c r="R20404" s="2">
        <v>400084</v>
      </c>
      <c r="S20404">
        <v>429</v>
      </c>
    </row>
    <row r="20405" spans="1:19" x14ac:dyDescent="0.3">
      <c r="A20405" t="s">
        <v>8165</v>
      </c>
      <c r="B20405" s="1">
        <v>45088</v>
      </c>
      <c r="C20405">
        <v>91009</v>
      </c>
      <c r="D20405" t="s">
        <v>1860</v>
      </c>
      <c r="E20405" t="s">
        <v>5</v>
      </c>
      <c r="F20405" t="s">
        <v>6</v>
      </c>
      <c r="G20405" t="s">
        <v>2279</v>
      </c>
      <c r="N20405" t="s">
        <v>5</v>
      </c>
      <c r="O20405" t="s">
        <v>6</v>
      </c>
      <c r="P20405" t="s">
        <v>4268</v>
      </c>
      <c r="Q20405" t="s">
        <v>27</v>
      </c>
      <c r="R20405" s="2">
        <v>122018</v>
      </c>
      <c r="S20405">
        <v>286</v>
      </c>
    </row>
    <row r="20406" spans="1:19" x14ac:dyDescent="0.3">
      <c r="A20406" t="s">
        <v>8165</v>
      </c>
      <c r="B20406" s="1">
        <v>45088</v>
      </c>
      <c r="C20406">
        <v>83556</v>
      </c>
      <c r="D20406" t="s">
        <v>1219</v>
      </c>
      <c r="N20406" t="s">
        <v>5</v>
      </c>
      <c r="O20406" t="s">
        <v>6</v>
      </c>
      <c r="P20406" t="s">
        <v>4266</v>
      </c>
      <c r="Q20406" t="s">
        <v>8</v>
      </c>
      <c r="R20406" s="2">
        <v>400071</v>
      </c>
      <c r="S20406">
        <v>143</v>
      </c>
    </row>
    <row r="20407" spans="1:19" x14ac:dyDescent="0.3">
      <c r="A20407" t="s">
        <v>8165</v>
      </c>
      <c r="B20407" s="1">
        <v>45088</v>
      </c>
      <c r="C20407">
        <v>34144</v>
      </c>
      <c r="D20407" t="s">
        <v>4124</v>
      </c>
      <c r="H20407" t="s">
        <v>16</v>
      </c>
      <c r="I20407" t="s">
        <v>6</v>
      </c>
      <c r="J20407" t="s">
        <v>4267</v>
      </c>
      <c r="N20407" t="s">
        <v>16</v>
      </c>
      <c r="O20407" t="s">
        <v>6</v>
      </c>
      <c r="P20407" t="s">
        <v>4268</v>
      </c>
      <c r="Q20407" t="s">
        <v>8</v>
      </c>
      <c r="R20407" s="2">
        <v>400709</v>
      </c>
      <c r="S20407">
        <v>286</v>
      </c>
    </row>
    <row r="20408" spans="1:19" x14ac:dyDescent="0.3">
      <c r="A20408" t="s">
        <v>8165</v>
      </c>
      <c r="B20408" s="1">
        <v>45088</v>
      </c>
      <c r="C20408">
        <v>29001</v>
      </c>
      <c r="D20408" t="s">
        <v>159</v>
      </c>
      <c r="H20408" t="s">
        <v>16</v>
      </c>
      <c r="I20408" t="s">
        <v>160</v>
      </c>
      <c r="J20408" t="s">
        <v>4267</v>
      </c>
      <c r="N20408" t="s">
        <v>16</v>
      </c>
      <c r="O20408" t="s">
        <v>160</v>
      </c>
      <c r="P20408" t="s">
        <v>4268</v>
      </c>
      <c r="Q20408" t="s">
        <v>8</v>
      </c>
      <c r="R20408" s="2">
        <v>400610</v>
      </c>
      <c r="S20408">
        <v>286</v>
      </c>
    </row>
    <row r="20409" spans="1:19" x14ac:dyDescent="0.3">
      <c r="A20409" t="s">
        <v>8165</v>
      </c>
      <c r="B20409" s="1">
        <v>45088</v>
      </c>
      <c r="C20409">
        <v>89573</v>
      </c>
      <c r="D20409" t="s">
        <v>1642</v>
      </c>
      <c r="H20409" t="s">
        <v>16</v>
      </c>
      <c r="I20409" t="s">
        <v>23</v>
      </c>
      <c r="J20409" t="s">
        <v>29</v>
      </c>
      <c r="N20409" t="s">
        <v>16</v>
      </c>
      <c r="O20409" t="s">
        <v>23</v>
      </c>
      <c r="P20409" t="s">
        <v>4263</v>
      </c>
      <c r="Q20409" t="s">
        <v>8</v>
      </c>
      <c r="R20409" s="2">
        <v>400014</v>
      </c>
      <c r="S20409">
        <v>286</v>
      </c>
    </row>
    <row r="20410" spans="1:19" x14ac:dyDescent="0.3">
      <c r="A20410" t="s">
        <v>8165</v>
      </c>
      <c r="B20410" s="1">
        <v>45088</v>
      </c>
      <c r="C20410">
        <v>52426</v>
      </c>
      <c r="D20410" t="s">
        <v>3773</v>
      </c>
      <c r="H20410" t="s">
        <v>16</v>
      </c>
      <c r="I20410" t="s">
        <v>6</v>
      </c>
      <c r="J20410" t="s">
        <v>29</v>
      </c>
      <c r="N20410" t="s">
        <v>16</v>
      </c>
      <c r="O20410" t="s">
        <v>6</v>
      </c>
      <c r="P20410" t="s">
        <v>4268</v>
      </c>
      <c r="Q20410" t="s">
        <v>8</v>
      </c>
      <c r="R20410" s="2">
        <v>400095</v>
      </c>
      <c r="S20410">
        <v>286</v>
      </c>
    </row>
    <row r="20411" spans="1:19" x14ac:dyDescent="0.3">
      <c r="A20411" t="s">
        <v>8165</v>
      </c>
      <c r="B20411" s="1">
        <v>45088</v>
      </c>
      <c r="C20411">
        <v>87723</v>
      </c>
      <c r="D20411" t="s">
        <v>1470</v>
      </c>
      <c r="H20411" t="s">
        <v>10</v>
      </c>
      <c r="I20411" t="s">
        <v>23</v>
      </c>
      <c r="J20411" t="s">
        <v>4265</v>
      </c>
      <c r="N20411" t="s">
        <v>10</v>
      </c>
      <c r="O20411" t="s">
        <v>23</v>
      </c>
      <c r="P20411" t="s">
        <v>4266</v>
      </c>
      <c r="Q20411" t="s">
        <v>8</v>
      </c>
      <c r="R20411" s="2">
        <v>401107</v>
      </c>
      <c r="S20411">
        <v>286</v>
      </c>
    </row>
    <row r="20412" spans="1:19" x14ac:dyDescent="0.3">
      <c r="A20412" t="s">
        <v>8165</v>
      </c>
      <c r="B20412" s="1">
        <v>45088</v>
      </c>
      <c r="C20412">
        <v>88863</v>
      </c>
      <c r="D20412" t="s">
        <v>1564</v>
      </c>
      <c r="E20412" t="s">
        <v>16</v>
      </c>
      <c r="F20412" t="s">
        <v>23</v>
      </c>
      <c r="G20412" t="s">
        <v>4262</v>
      </c>
      <c r="H20412" t="s">
        <v>16</v>
      </c>
      <c r="I20412" t="s">
        <v>23</v>
      </c>
      <c r="J20412" t="s">
        <v>4267</v>
      </c>
      <c r="Q20412" t="s">
        <v>39</v>
      </c>
      <c r="R20412" s="2">
        <v>560094</v>
      </c>
      <c r="S20412">
        <v>286</v>
      </c>
    </row>
    <row r="20413" spans="1:19" x14ac:dyDescent="0.3">
      <c r="A20413" t="s">
        <v>8165</v>
      </c>
      <c r="B20413" s="1">
        <v>45088</v>
      </c>
      <c r="C20413">
        <v>92645</v>
      </c>
      <c r="D20413" t="s">
        <v>3056</v>
      </c>
      <c r="E20413" t="s">
        <v>16</v>
      </c>
      <c r="F20413" t="s">
        <v>6</v>
      </c>
      <c r="G20413" t="s">
        <v>4262</v>
      </c>
      <c r="H20413" t="s">
        <v>16</v>
      </c>
      <c r="I20413" t="s">
        <v>6</v>
      </c>
      <c r="J20413" t="s">
        <v>4267</v>
      </c>
      <c r="N20413" t="s">
        <v>16</v>
      </c>
      <c r="O20413" t="s">
        <v>6</v>
      </c>
      <c r="P20413" t="s">
        <v>4263</v>
      </c>
      <c r="Q20413" t="s">
        <v>27</v>
      </c>
      <c r="R20413" s="2">
        <v>110051</v>
      </c>
      <c r="S20413">
        <v>429</v>
      </c>
    </row>
    <row r="20414" spans="1:19" x14ac:dyDescent="0.3">
      <c r="A20414" t="s">
        <v>8165</v>
      </c>
      <c r="B20414" s="1">
        <v>45088</v>
      </c>
      <c r="C20414">
        <v>69964</v>
      </c>
      <c r="D20414" t="s">
        <v>789</v>
      </c>
      <c r="H20414" t="s">
        <v>10</v>
      </c>
      <c r="I20414" t="s">
        <v>6</v>
      </c>
      <c r="J20414" t="s">
        <v>88</v>
      </c>
      <c r="Q20414" t="s">
        <v>8</v>
      </c>
      <c r="R20414" s="2">
        <v>400071</v>
      </c>
      <c r="S20414">
        <v>143</v>
      </c>
    </row>
    <row r="20415" spans="1:19" x14ac:dyDescent="0.3">
      <c r="A20415" t="s">
        <v>8165</v>
      </c>
      <c r="B20415" s="1">
        <v>45088</v>
      </c>
      <c r="C20415">
        <v>1028</v>
      </c>
      <c r="D20415" t="s">
        <v>33</v>
      </c>
      <c r="E20415" t="s">
        <v>10</v>
      </c>
      <c r="F20415" t="s">
        <v>23</v>
      </c>
      <c r="G20415" t="s">
        <v>2520</v>
      </c>
      <c r="K20415" t="s">
        <v>10</v>
      </c>
      <c r="L20415" t="s">
        <v>23</v>
      </c>
      <c r="M20415" t="s">
        <v>2677</v>
      </c>
      <c r="Q20415" t="s">
        <v>8</v>
      </c>
      <c r="R20415" s="2">
        <v>400601</v>
      </c>
      <c r="S20415">
        <v>286</v>
      </c>
    </row>
    <row r="20416" spans="1:19" x14ac:dyDescent="0.3">
      <c r="A20416" t="s">
        <v>8165</v>
      </c>
      <c r="B20416" s="1">
        <v>45088</v>
      </c>
      <c r="C20416">
        <v>81018</v>
      </c>
      <c r="D20416" t="s">
        <v>2728</v>
      </c>
      <c r="E20416" t="s">
        <v>10</v>
      </c>
      <c r="F20416" t="s">
        <v>6</v>
      </c>
      <c r="G20416" t="s">
        <v>4262</v>
      </c>
      <c r="H20416" t="s">
        <v>10</v>
      </c>
      <c r="I20416" t="s">
        <v>6</v>
      </c>
      <c r="J20416" t="s">
        <v>4265</v>
      </c>
      <c r="N20416" t="s">
        <v>10</v>
      </c>
      <c r="O20416" t="s">
        <v>6</v>
      </c>
      <c r="P20416" t="s">
        <v>4266</v>
      </c>
      <c r="Q20416" t="s">
        <v>188</v>
      </c>
      <c r="R20416" s="2">
        <v>500084</v>
      </c>
      <c r="S20416">
        <v>429</v>
      </c>
    </row>
    <row r="20417" spans="1:19" x14ac:dyDescent="0.3">
      <c r="A20417" t="s">
        <v>8165</v>
      </c>
      <c r="B20417" s="1">
        <v>45088</v>
      </c>
      <c r="C20417">
        <v>72194</v>
      </c>
      <c r="D20417" t="s">
        <v>4149</v>
      </c>
      <c r="N20417" t="s">
        <v>16</v>
      </c>
      <c r="O20417" t="s">
        <v>23</v>
      </c>
      <c r="P20417" t="s">
        <v>4268</v>
      </c>
      <c r="Q20417" t="s">
        <v>8</v>
      </c>
      <c r="R20417" s="2">
        <v>400076</v>
      </c>
      <c r="S20417">
        <v>143</v>
      </c>
    </row>
    <row r="20418" spans="1:19" x14ac:dyDescent="0.3">
      <c r="A20418" t="s">
        <v>8165</v>
      </c>
      <c r="B20418" s="1">
        <v>45088</v>
      </c>
      <c r="C20418">
        <v>33105</v>
      </c>
      <c r="D20418" t="s">
        <v>3506</v>
      </c>
      <c r="H20418" t="s">
        <v>16</v>
      </c>
      <c r="I20418" t="s">
        <v>23</v>
      </c>
      <c r="J20418" t="s">
        <v>4267</v>
      </c>
      <c r="N20418" t="s">
        <v>16</v>
      </c>
      <c r="O20418" t="s">
        <v>23</v>
      </c>
      <c r="P20418" t="s">
        <v>4268</v>
      </c>
      <c r="Q20418" t="s">
        <v>8</v>
      </c>
      <c r="R20418" s="2">
        <v>400088</v>
      </c>
      <c r="S20418">
        <v>286</v>
      </c>
    </row>
    <row r="20419" spans="1:19" x14ac:dyDescent="0.3">
      <c r="A20419" t="s">
        <v>8165</v>
      </c>
      <c r="B20419" s="1">
        <v>45088</v>
      </c>
      <c r="C20419">
        <v>86126</v>
      </c>
      <c r="D20419" t="s">
        <v>1369</v>
      </c>
      <c r="H20419" t="s">
        <v>10</v>
      </c>
      <c r="I20419" t="s">
        <v>6</v>
      </c>
      <c r="J20419" t="s">
        <v>4265</v>
      </c>
      <c r="N20419" t="s">
        <v>10</v>
      </c>
      <c r="O20419" t="s">
        <v>6</v>
      </c>
      <c r="P20419" t="s">
        <v>5318</v>
      </c>
      <c r="Q20419" t="s">
        <v>8</v>
      </c>
      <c r="R20419" s="2">
        <v>400072</v>
      </c>
      <c r="S20419">
        <v>286</v>
      </c>
    </row>
    <row r="20420" spans="1:19" x14ac:dyDescent="0.3">
      <c r="A20420" t="s">
        <v>8165</v>
      </c>
      <c r="B20420" s="1">
        <v>45088</v>
      </c>
      <c r="C20420">
        <v>91384</v>
      </c>
      <c r="D20420" t="s">
        <v>1921</v>
      </c>
      <c r="E20420" t="s">
        <v>10</v>
      </c>
      <c r="F20420" t="s">
        <v>23</v>
      </c>
      <c r="G20420" t="s">
        <v>4262</v>
      </c>
      <c r="H20420" t="s">
        <v>10</v>
      </c>
      <c r="I20420" t="s">
        <v>23</v>
      </c>
      <c r="J20420" t="s">
        <v>4265</v>
      </c>
      <c r="K20420" t="s">
        <v>10</v>
      </c>
      <c r="L20420" t="s">
        <v>23</v>
      </c>
      <c r="M20420" t="s">
        <v>2265</v>
      </c>
      <c r="N20420" t="s">
        <v>10</v>
      </c>
      <c r="O20420" t="s">
        <v>23</v>
      </c>
      <c r="P20420" t="s">
        <v>4266</v>
      </c>
      <c r="Q20420" t="s">
        <v>39</v>
      </c>
      <c r="R20420" s="2">
        <v>560030</v>
      </c>
      <c r="S20420">
        <v>572</v>
      </c>
    </row>
    <row r="20421" spans="1:19" x14ac:dyDescent="0.3">
      <c r="A20421" t="s">
        <v>8165</v>
      </c>
      <c r="B20421" s="1">
        <v>45088</v>
      </c>
      <c r="C20421">
        <v>89668</v>
      </c>
      <c r="D20421" t="s">
        <v>1653</v>
      </c>
      <c r="N20421" t="s">
        <v>10</v>
      </c>
      <c r="O20421" t="s">
        <v>6</v>
      </c>
      <c r="P20421" t="s">
        <v>5318</v>
      </c>
      <c r="Q20421" t="s">
        <v>8</v>
      </c>
      <c r="R20421" s="2">
        <v>400050</v>
      </c>
      <c r="S20421">
        <v>143</v>
      </c>
    </row>
    <row r="20422" spans="1:19" x14ac:dyDescent="0.3">
      <c r="A20422" t="s">
        <v>8165</v>
      </c>
      <c r="B20422" s="1">
        <v>45088</v>
      </c>
      <c r="C20422">
        <v>58566</v>
      </c>
      <c r="D20422" t="s">
        <v>584</v>
      </c>
      <c r="N20422" t="s">
        <v>10</v>
      </c>
      <c r="O20422" t="s">
        <v>11</v>
      </c>
      <c r="P20422" t="s">
        <v>2331</v>
      </c>
      <c r="Q20422" t="s">
        <v>8</v>
      </c>
      <c r="R20422" s="2">
        <v>400057</v>
      </c>
      <c r="S20422">
        <v>143</v>
      </c>
    </row>
    <row r="20423" spans="1:19" x14ac:dyDescent="0.3">
      <c r="A20423" t="s">
        <v>8165</v>
      </c>
      <c r="B20423" s="1">
        <v>45088</v>
      </c>
      <c r="C20423">
        <v>93373</v>
      </c>
      <c r="D20423" t="s">
        <v>4335</v>
      </c>
      <c r="E20423" t="s">
        <v>16</v>
      </c>
      <c r="F20423" t="s">
        <v>6</v>
      </c>
      <c r="G20423" t="s">
        <v>70</v>
      </c>
      <c r="N20423" t="s">
        <v>16</v>
      </c>
      <c r="O20423" t="s">
        <v>6</v>
      </c>
      <c r="P20423" t="s">
        <v>4422</v>
      </c>
      <c r="Q20423" t="s">
        <v>112</v>
      </c>
      <c r="R20423" s="2">
        <v>411040</v>
      </c>
      <c r="S20423">
        <v>286</v>
      </c>
    </row>
    <row r="20424" spans="1:19" x14ac:dyDescent="0.3">
      <c r="A20424" t="s">
        <v>8165</v>
      </c>
      <c r="B20424" s="1">
        <v>45088</v>
      </c>
      <c r="C20424">
        <v>92498</v>
      </c>
      <c r="D20424" t="s">
        <v>4177</v>
      </c>
      <c r="E20424" t="s">
        <v>16</v>
      </c>
      <c r="F20424" t="s">
        <v>6</v>
      </c>
      <c r="G20424" t="s">
        <v>4262</v>
      </c>
      <c r="H20424" t="s">
        <v>16</v>
      </c>
      <c r="I20424" t="s">
        <v>6</v>
      </c>
      <c r="J20424" t="s">
        <v>4267</v>
      </c>
      <c r="K20424" t="s">
        <v>16</v>
      </c>
      <c r="L20424" t="s">
        <v>6</v>
      </c>
      <c r="M20424" t="s">
        <v>2266</v>
      </c>
      <c r="N20424" t="s">
        <v>16</v>
      </c>
      <c r="O20424" t="s">
        <v>6</v>
      </c>
      <c r="P20424" t="s">
        <v>4268</v>
      </c>
      <c r="Q20424" t="s">
        <v>27</v>
      </c>
      <c r="R20424" s="2">
        <v>122018</v>
      </c>
      <c r="S20424">
        <v>572</v>
      </c>
    </row>
    <row r="20425" spans="1:19" x14ac:dyDescent="0.3">
      <c r="A20425" t="s">
        <v>8165</v>
      </c>
      <c r="B20425" s="1">
        <v>45088</v>
      </c>
      <c r="C20425">
        <v>93034</v>
      </c>
      <c r="D20425" t="s">
        <v>3649</v>
      </c>
      <c r="E20425" t="s">
        <v>10</v>
      </c>
      <c r="F20425" t="s">
        <v>6</v>
      </c>
      <c r="G20425" t="s">
        <v>2267</v>
      </c>
      <c r="H20425" t="s">
        <v>10</v>
      </c>
      <c r="I20425" t="s">
        <v>6</v>
      </c>
      <c r="J20425" t="s">
        <v>4265</v>
      </c>
      <c r="N20425" t="s">
        <v>10</v>
      </c>
      <c r="O20425" t="s">
        <v>6</v>
      </c>
      <c r="P20425" t="s">
        <v>4266</v>
      </c>
      <c r="Q20425" t="s">
        <v>8</v>
      </c>
      <c r="R20425" s="2">
        <v>400024</v>
      </c>
      <c r="S20425">
        <v>429</v>
      </c>
    </row>
    <row r="20426" spans="1:19" x14ac:dyDescent="0.3">
      <c r="A20426" t="s">
        <v>8165</v>
      </c>
      <c r="B20426" s="1">
        <v>45088</v>
      </c>
      <c r="C20426">
        <v>89127</v>
      </c>
      <c r="D20426" t="s">
        <v>1596</v>
      </c>
      <c r="N20426" t="s">
        <v>10</v>
      </c>
      <c r="O20426" t="s">
        <v>6</v>
      </c>
      <c r="P20426" t="s">
        <v>5318</v>
      </c>
      <c r="Q20426" t="s">
        <v>8</v>
      </c>
      <c r="R20426" s="2">
        <v>400056</v>
      </c>
      <c r="S20426">
        <v>143</v>
      </c>
    </row>
    <row r="20427" spans="1:19" x14ac:dyDescent="0.3">
      <c r="A20427" t="s">
        <v>8165</v>
      </c>
      <c r="B20427" s="1">
        <v>45088</v>
      </c>
      <c r="C20427">
        <v>28540</v>
      </c>
      <c r="D20427" t="s">
        <v>3128</v>
      </c>
      <c r="H20427" t="s">
        <v>16</v>
      </c>
      <c r="I20427" t="s">
        <v>23</v>
      </c>
      <c r="J20427" t="s">
        <v>4267</v>
      </c>
      <c r="N20427" t="s">
        <v>16</v>
      </c>
      <c r="O20427" t="s">
        <v>23</v>
      </c>
      <c r="P20427" t="s">
        <v>4268</v>
      </c>
      <c r="Q20427" t="s">
        <v>8</v>
      </c>
      <c r="R20427" s="2">
        <v>400049</v>
      </c>
      <c r="S20427">
        <v>286</v>
      </c>
    </row>
    <row r="20428" spans="1:19" x14ac:dyDescent="0.3">
      <c r="A20428" t="s">
        <v>8165</v>
      </c>
      <c r="B20428" s="1">
        <v>45088</v>
      </c>
      <c r="C20428">
        <v>56447</v>
      </c>
      <c r="D20428" t="s">
        <v>555</v>
      </c>
      <c r="H20428" t="s">
        <v>10</v>
      </c>
      <c r="I20428" t="s">
        <v>6</v>
      </c>
      <c r="J20428" t="s">
        <v>4265</v>
      </c>
      <c r="N20428" t="s">
        <v>10</v>
      </c>
      <c r="O20428" t="s">
        <v>6</v>
      </c>
      <c r="P20428" t="s">
        <v>4268</v>
      </c>
      <c r="Q20428" t="s">
        <v>8</v>
      </c>
      <c r="R20428" s="2">
        <v>400055</v>
      </c>
      <c r="S20428">
        <v>286</v>
      </c>
    </row>
    <row r="20429" spans="1:19" x14ac:dyDescent="0.3">
      <c r="A20429" t="s">
        <v>8165</v>
      </c>
      <c r="B20429" s="1">
        <v>45088</v>
      </c>
      <c r="C20429">
        <v>50905</v>
      </c>
      <c r="D20429" t="s">
        <v>470</v>
      </c>
      <c r="N20429" t="s">
        <v>16</v>
      </c>
      <c r="O20429" t="s">
        <v>6</v>
      </c>
      <c r="P20429" t="s">
        <v>4263</v>
      </c>
      <c r="Q20429" t="s">
        <v>8</v>
      </c>
      <c r="R20429" s="2">
        <v>400022</v>
      </c>
      <c r="S20429">
        <v>143</v>
      </c>
    </row>
    <row r="20430" spans="1:19" x14ac:dyDescent="0.3">
      <c r="A20430" t="s">
        <v>8165</v>
      </c>
      <c r="B20430" s="1">
        <v>45088</v>
      </c>
      <c r="C20430">
        <v>45278</v>
      </c>
      <c r="D20430" t="s">
        <v>386</v>
      </c>
      <c r="E20430" t="s">
        <v>16</v>
      </c>
      <c r="F20430" t="s">
        <v>23</v>
      </c>
      <c r="G20430" t="s">
        <v>2520</v>
      </c>
      <c r="H20430" t="s">
        <v>16</v>
      </c>
      <c r="I20430" t="s">
        <v>23</v>
      </c>
      <c r="J20430" t="s">
        <v>4276</v>
      </c>
      <c r="K20430" t="s">
        <v>16</v>
      </c>
      <c r="L20430" t="s">
        <v>23</v>
      </c>
      <c r="M20430" t="s">
        <v>2266</v>
      </c>
      <c r="N20430" t="s">
        <v>16</v>
      </c>
      <c r="O20430" t="s">
        <v>23</v>
      </c>
      <c r="P20430" t="s">
        <v>4298</v>
      </c>
      <c r="Q20430" t="s">
        <v>27</v>
      </c>
      <c r="R20430" s="2">
        <v>110070</v>
      </c>
      <c r="S20430">
        <v>572</v>
      </c>
    </row>
    <row r="20431" spans="1:19" x14ac:dyDescent="0.3">
      <c r="A20431" t="s">
        <v>8165</v>
      </c>
      <c r="B20431" s="1">
        <v>45088</v>
      </c>
      <c r="C20431">
        <v>93530</v>
      </c>
      <c r="D20431" t="s">
        <v>4379</v>
      </c>
      <c r="E20431" t="s">
        <v>5</v>
      </c>
      <c r="F20431" t="s">
        <v>23</v>
      </c>
      <c r="G20431" t="s">
        <v>70</v>
      </c>
      <c r="H20431" t="s">
        <v>5</v>
      </c>
      <c r="I20431" t="s">
        <v>23</v>
      </c>
      <c r="J20431" t="s">
        <v>71</v>
      </c>
      <c r="K20431" t="s">
        <v>5</v>
      </c>
      <c r="L20431" t="s">
        <v>23</v>
      </c>
      <c r="M20431" t="s">
        <v>2110</v>
      </c>
      <c r="N20431" t="s">
        <v>5</v>
      </c>
      <c r="O20431" t="s">
        <v>23</v>
      </c>
      <c r="P20431" t="s">
        <v>2187</v>
      </c>
      <c r="Q20431" t="s">
        <v>188</v>
      </c>
      <c r="R20431" s="2">
        <v>500020</v>
      </c>
      <c r="S20431">
        <v>572</v>
      </c>
    </row>
    <row r="20432" spans="1:19" x14ac:dyDescent="0.3">
      <c r="A20432" t="s">
        <v>8165</v>
      </c>
      <c r="B20432" s="1">
        <v>45088</v>
      </c>
      <c r="C20432">
        <v>87355</v>
      </c>
      <c r="D20432" t="s">
        <v>4413</v>
      </c>
      <c r="E20432" t="s">
        <v>10</v>
      </c>
      <c r="F20432" t="s">
        <v>6</v>
      </c>
      <c r="G20432" t="s">
        <v>4262</v>
      </c>
      <c r="H20432" t="s">
        <v>10</v>
      </c>
      <c r="I20432" t="s">
        <v>6</v>
      </c>
      <c r="J20432" t="s">
        <v>4265</v>
      </c>
      <c r="K20432" t="s">
        <v>10</v>
      </c>
      <c r="L20432" t="s">
        <v>6</v>
      </c>
      <c r="M20432" t="s">
        <v>2265</v>
      </c>
      <c r="N20432" t="s">
        <v>10</v>
      </c>
      <c r="O20432" t="s">
        <v>6</v>
      </c>
      <c r="P20432" t="s">
        <v>4266</v>
      </c>
      <c r="Q20432" t="s">
        <v>188</v>
      </c>
      <c r="R20432" s="2">
        <v>500019</v>
      </c>
      <c r="S20432">
        <v>572</v>
      </c>
    </row>
    <row r="20433" spans="1:19" x14ac:dyDescent="0.3">
      <c r="A20433" t="s">
        <v>8165</v>
      </c>
      <c r="B20433" s="1">
        <v>45088</v>
      </c>
      <c r="C20433">
        <v>92918</v>
      </c>
      <c r="D20433" t="s">
        <v>3831</v>
      </c>
      <c r="H20433" t="s">
        <v>5</v>
      </c>
      <c r="I20433" t="s">
        <v>6</v>
      </c>
      <c r="J20433" t="s">
        <v>4265</v>
      </c>
      <c r="K20433" t="s">
        <v>5</v>
      </c>
      <c r="L20433" t="s">
        <v>6</v>
      </c>
      <c r="M20433" t="s">
        <v>2265</v>
      </c>
      <c r="Q20433" t="s">
        <v>86</v>
      </c>
      <c r="R20433" s="2">
        <v>600006</v>
      </c>
      <c r="S20433">
        <v>286</v>
      </c>
    </row>
    <row r="20434" spans="1:19" x14ac:dyDescent="0.3">
      <c r="A20434" t="s">
        <v>8165</v>
      </c>
      <c r="B20434" s="1">
        <v>45088</v>
      </c>
      <c r="C20434">
        <v>93072</v>
      </c>
      <c r="D20434" t="s">
        <v>3679</v>
      </c>
      <c r="H20434" t="s">
        <v>16</v>
      </c>
      <c r="I20434" t="s">
        <v>6</v>
      </c>
      <c r="J20434" t="s">
        <v>4267</v>
      </c>
      <c r="Q20434" t="s">
        <v>27</v>
      </c>
      <c r="R20434" s="2">
        <v>110017</v>
      </c>
      <c r="S20434">
        <v>143</v>
      </c>
    </row>
    <row r="20435" spans="1:19" x14ac:dyDescent="0.3">
      <c r="A20435" t="s">
        <v>8165</v>
      </c>
      <c r="B20435" s="1">
        <v>45088</v>
      </c>
      <c r="C20435">
        <v>88819</v>
      </c>
      <c r="D20435" t="s">
        <v>1553</v>
      </c>
      <c r="E20435" t="s">
        <v>16</v>
      </c>
      <c r="F20435" t="s">
        <v>23</v>
      </c>
      <c r="G20435" t="s">
        <v>4281</v>
      </c>
      <c r="N20435" t="s">
        <v>16</v>
      </c>
      <c r="O20435" t="s">
        <v>23</v>
      </c>
      <c r="P20435" t="s">
        <v>4270</v>
      </c>
      <c r="Q20435" t="s">
        <v>27</v>
      </c>
      <c r="R20435" s="2">
        <v>122022</v>
      </c>
      <c r="S20435">
        <v>286</v>
      </c>
    </row>
    <row r="20436" spans="1:19" x14ac:dyDescent="0.3">
      <c r="A20436" t="s">
        <v>8165</v>
      </c>
      <c r="B20436" s="1">
        <v>45088</v>
      </c>
      <c r="C20436">
        <v>93343</v>
      </c>
      <c r="D20436" t="s">
        <v>4198</v>
      </c>
      <c r="H20436" t="s">
        <v>16</v>
      </c>
      <c r="I20436" t="s">
        <v>6</v>
      </c>
      <c r="J20436" t="s">
        <v>4267</v>
      </c>
      <c r="Q20436" t="s">
        <v>8</v>
      </c>
      <c r="R20436" s="2">
        <v>400056</v>
      </c>
      <c r="S20436">
        <v>143</v>
      </c>
    </row>
    <row r="20437" spans="1:19" x14ac:dyDescent="0.3">
      <c r="A20437" t="s">
        <v>8165</v>
      </c>
      <c r="B20437" s="1">
        <v>45088</v>
      </c>
      <c r="C20437">
        <v>91465</v>
      </c>
      <c r="D20437" t="s">
        <v>1935</v>
      </c>
      <c r="K20437" t="s">
        <v>16</v>
      </c>
      <c r="L20437" t="s">
        <v>6</v>
      </c>
      <c r="M20437" t="s">
        <v>2266</v>
      </c>
      <c r="N20437" t="s">
        <v>16</v>
      </c>
      <c r="O20437" t="s">
        <v>6</v>
      </c>
      <c r="P20437" t="s">
        <v>4263</v>
      </c>
      <c r="Q20437" t="s">
        <v>8</v>
      </c>
      <c r="R20437" s="2">
        <v>400053</v>
      </c>
      <c r="S20437">
        <v>286</v>
      </c>
    </row>
    <row r="20438" spans="1:19" x14ac:dyDescent="0.3">
      <c r="A20438" t="s">
        <v>8165</v>
      </c>
      <c r="B20438" s="1">
        <v>45088</v>
      </c>
      <c r="C20438">
        <v>88910</v>
      </c>
      <c r="D20438" t="s">
        <v>1569</v>
      </c>
      <c r="E20438" t="s">
        <v>10</v>
      </c>
      <c r="F20438" t="s">
        <v>6</v>
      </c>
      <c r="G20438" t="s">
        <v>4262</v>
      </c>
      <c r="H20438" t="s">
        <v>10</v>
      </c>
      <c r="I20438" t="s">
        <v>6</v>
      </c>
      <c r="J20438" t="s">
        <v>4265</v>
      </c>
      <c r="K20438" t="s">
        <v>10</v>
      </c>
      <c r="L20438" t="s">
        <v>6</v>
      </c>
      <c r="M20438" t="s">
        <v>2265</v>
      </c>
      <c r="N20438" t="s">
        <v>10</v>
      </c>
      <c r="O20438" t="s">
        <v>6</v>
      </c>
      <c r="P20438" t="s">
        <v>4266</v>
      </c>
      <c r="Q20438" t="s">
        <v>27</v>
      </c>
      <c r="R20438" s="2">
        <v>122101</v>
      </c>
      <c r="S20438">
        <v>572</v>
      </c>
    </row>
    <row r="20439" spans="1:19" x14ac:dyDescent="0.3">
      <c r="A20439" t="s">
        <v>8165</v>
      </c>
      <c r="B20439" s="1">
        <v>45088</v>
      </c>
      <c r="C20439">
        <v>86957</v>
      </c>
      <c r="D20439" t="s">
        <v>1422</v>
      </c>
      <c r="H20439" t="s">
        <v>5</v>
      </c>
      <c r="I20439" t="s">
        <v>6</v>
      </c>
      <c r="J20439" t="s">
        <v>4265</v>
      </c>
      <c r="N20439" t="s">
        <v>5</v>
      </c>
      <c r="O20439" t="s">
        <v>6</v>
      </c>
      <c r="P20439" t="s">
        <v>4266</v>
      </c>
      <c r="Q20439" t="s">
        <v>8</v>
      </c>
      <c r="R20439" s="2">
        <v>400072</v>
      </c>
      <c r="S20439">
        <v>286</v>
      </c>
    </row>
    <row r="20440" spans="1:19" x14ac:dyDescent="0.3">
      <c r="A20440" t="s">
        <v>8165</v>
      </c>
      <c r="B20440" s="1">
        <v>45088</v>
      </c>
      <c r="C20440">
        <v>92849</v>
      </c>
      <c r="D20440" t="s">
        <v>3367</v>
      </c>
      <c r="E20440" t="s">
        <v>16</v>
      </c>
      <c r="F20440" t="s">
        <v>6</v>
      </c>
      <c r="G20440" t="s">
        <v>4262</v>
      </c>
      <c r="H20440" t="s">
        <v>16</v>
      </c>
      <c r="I20440" t="s">
        <v>6</v>
      </c>
      <c r="J20440" t="s">
        <v>4267</v>
      </c>
      <c r="N20440" t="s">
        <v>16</v>
      </c>
      <c r="O20440" t="s">
        <v>6</v>
      </c>
      <c r="P20440" t="s">
        <v>4268</v>
      </c>
      <c r="Q20440" t="s">
        <v>8</v>
      </c>
      <c r="R20440" s="2">
        <v>400071</v>
      </c>
      <c r="S20440">
        <v>429</v>
      </c>
    </row>
    <row r="20441" spans="1:19" x14ac:dyDescent="0.3">
      <c r="A20441" t="s">
        <v>8165</v>
      </c>
      <c r="B20441" s="1">
        <v>45088</v>
      </c>
      <c r="C20441">
        <v>93437</v>
      </c>
      <c r="D20441" t="s">
        <v>4347</v>
      </c>
      <c r="K20441" t="s">
        <v>10</v>
      </c>
      <c r="L20441" t="s">
        <v>6</v>
      </c>
      <c r="M20441" t="s">
        <v>2265</v>
      </c>
      <c r="N20441" t="s">
        <v>10</v>
      </c>
      <c r="O20441" t="s">
        <v>6</v>
      </c>
      <c r="P20441" t="s">
        <v>4266</v>
      </c>
      <c r="Q20441" t="s">
        <v>27</v>
      </c>
      <c r="R20441" s="2">
        <v>201301</v>
      </c>
      <c r="S20441">
        <v>286</v>
      </c>
    </row>
    <row r="20442" spans="1:19" x14ac:dyDescent="0.3">
      <c r="A20442" t="s">
        <v>8165</v>
      </c>
      <c r="B20442" s="1">
        <v>45088</v>
      </c>
      <c r="C20442">
        <v>3286</v>
      </c>
      <c r="D20442" t="s">
        <v>68</v>
      </c>
      <c r="H20442" t="s">
        <v>5</v>
      </c>
      <c r="I20442" t="s">
        <v>11</v>
      </c>
      <c r="J20442" t="s">
        <v>57</v>
      </c>
      <c r="N20442" t="s">
        <v>5</v>
      </c>
      <c r="O20442" t="s">
        <v>11</v>
      </c>
      <c r="P20442" t="s">
        <v>2331</v>
      </c>
      <c r="Q20442" t="s">
        <v>8</v>
      </c>
      <c r="R20442" s="2">
        <v>400037</v>
      </c>
      <c r="S20442">
        <v>286</v>
      </c>
    </row>
    <row r="20443" spans="1:19" x14ac:dyDescent="0.3">
      <c r="A20443" t="s">
        <v>8165</v>
      </c>
      <c r="B20443" s="1">
        <v>45088</v>
      </c>
      <c r="C20443">
        <v>75033</v>
      </c>
      <c r="D20443" t="s">
        <v>2374</v>
      </c>
      <c r="H20443" t="s">
        <v>10</v>
      </c>
      <c r="I20443" t="s">
        <v>11</v>
      </c>
      <c r="J20443" t="s">
        <v>57</v>
      </c>
      <c r="N20443" t="s">
        <v>10</v>
      </c>
      <c r="O20443" t="s">
        <v>11</v>
      </c>
      <c r="P20443" t="s">
        <v>8132</v>
      </c>
      <c r="Q20443" t="s">
        <v>27</v>
      </c>
      <c r="R20443" s="2">
        <v>110024</v>
      </c>
      <c r="S20443">
        <v>286</v>
      </c>
    </row>
    <row r="20444" spans="1:19" x14ac:dyDescent="0.3">
      <c r="A20444" t="s">
        <v>8165</v>
      </c>
      <c r="B20444" s="1">
        <v>45088</v>
      </c>
      <c r="C20444">
        <v>86029</v>
      </c>
      <c r="D20444" t="s">
        <v>2404</v>
      </c>
      <c r="E20444" t="s">
        <v>10</v>
      </c>
      <c r="F20444" t="s">
        <v>6</v>
      </c>
      <c r="G20444" t="s">
        <v>4262</v>
      </c>
      <c r="H20444" t="s">
        <v>10</v>
      </c>
      <c r="I20444" t="s">
        <v>6</v>
      </c>
      <c r="J20444" t="s">
        <v>4265</v>
      </c>
      <c r="K20444" t="s">
        <v>10</v>
      </c>
      <c r="L20444" t="s">
        <v>6</v>
      </c>
      <c r="M20444" t="s">
        <v>2265</v>
      </c>
      <c r="N20444" t="s">
        <v>10</v>
      </c>
      <c r="O20444" t="s">
        <v>6</v>
      </c>
      <c r="P20444" t="s">
        <v>4266</v>
      </c>
      <c r="Q20444" t="s">
        <v>8</v>
      </c>
      <c r="R20444" s="2">
        <v>400093</v>
      </c>
      <c r="S20444">
        <v>572</v>
      </c>
    </row>
    <row r="20445" spans="1:19" x14ac:dyDescent="0.3">
      <c r="A20445" t="s">
        <v>8165</v>
      </c>
      <c r="B20445" s="1">
        <v>45088</v>
      </c>
      <c r="C20445">
        <v>85438</v>
      </c>
      <c r="D20445" t="s">
        <v>2596</v>
      </c>
      <c r="H20445" t="s">
        <v>10</v>
      </c>
      <c r="I20445" t="s">
        <v>23</v>
      </c>
      <c r="J20445" t="s">
        <v>4265</v>
      </c>
      <c r="N20445" t="s">
        <v>10</v>
      </c>
      <c r="O20445" t="s">
        <v>23</v>
      </c>
      <c r="P20445" t="s">
        <v>4266</v>
      </c>
      <c r="Q20445" t="s">
        <v>39</v>
      </c>
      <c r="R20445" s="2">
        <v>560103</v>
      </c>
      <c r="S20445">
        <v>286</v>
      </c>
    </row>
    <row r="20446" spans="1:19" x14ac:dyDescent="0.3">
      <c r="A20446" t="s">
        <v>8165</v>
      </c>
      <c r="B20446" s="1">
        <v>45088</v>
      </c>
      <c r="C20446">
        <v>93541</v>
      </c>
      <c r="D20446" t="s">
        <v>4385</v>
      </c>
      <c r="H20446" t="s">
        <v>10</v>
      </c>
      <c r="I20446" t="s">
        <v>6</v>
      </c>
      <c r="J20446" t="s">
        <v>71</v>
      </c>
      <c r="Q20446" t="s">
        <v>188</v>
      </c>
      <c r="R20446" s="2">
        <v>500008</v>
      </c>
      <c r="S20446">
        <v>143</v>
      </c>
    </row>
    <row r="20447" spans="1:19" x14ac:dyDescent="0.3">
      <c r="A20447" t="s">
        <v>8165</v>
      </c>
      <c r="B20447" s="1">
        <v>45088</v>
      </c>
      <c r="C20447">
        <v>89794</v>
      </c>
      <c r="D20447" t="s">
        <v>1680</v>
      </c>
      <c r="H20447" t="s">
        <v>16</v>
      </c>
      <c r="I20447" t="s">
        <v>6</v>
      </c>
      <c r="J20447" t="s">
        <v>29</v>
      </c>
      <c r="Q20447" t="s">
        <v>27</v>
      </c>
      <c r="R20447" s="2">
        <v>122015</v>
      </c>
      <c r="S20447">
        <v>143</v>
      </c>
    </row>
    <row r="20448" spans="1:19" x14ac:dyDescent="0.3">
      <c r="A20448" t="s">
        <v>8165</v>
      </c>
      <c r="B20448" s="1">
        <v>45088</v>
      </c>
      <c r="C20448">
        <v>91048</v>
      </c>
      <c r="D20448" t="s">
        <v>1867</v>
      </c>
      <c r="E20448" t="s">
        <v>16</v>
      </c>
      <c r="F20448" t="s">
        <v>6</v>
      </c>
      <c r="G20448" t="s">
        <v>4262</v>
      </c>
      <c r="H20448" t="s">
        <v>16</v>
      </c>
      <c r="I20448" t="s">
        <v>6</v>
      </c>
      <c r="J20448" t="s">
        <v>4267</v>
      </c>
      <c r="K20448" t="s">
        <v>16</v>
      </c>
      <c r="L20448" t="s">
        <v>6</v>
      </c>
      <c r="M20448" t="s">
        <v>2266</v>
      </c>
      <c r="N20448" t="s">
        <v>16</v>
      </c>
      <c r="O20448" t="s">
        <v>6</v>
      </c>
      <c r="P20448" t="s">
        <v>4268</v>
      </c>
      <c r="Q20448" t="s">
        <v>39</v>
      </c>
      <c r="R20448" s="2">
        <v>560035</v>
      </c>
      <c r="S20448">
        <v>572</v>
      </c>
    </row>
    <row r="20449" spans="1:19" x14ac:dyDescent="0.3">
      <c r="A20449" t="s">
        <v>8165</v>
      </c>
      <c r="B20449" s="1">
        <v>45088</v>
      </c>
      <c r="C20449">
        <v>48233</v>
      </c>
      <c r="D20449" t="s">
        <v>2476</v>
      </c>
      <c r="H20449" t="s">
        <v>10</v>
      </c>
      <c r="I20449" t="s">
        <v>11</v>
      </c>
      <c r="J20449" t="s">
        <v>57</v>
      </c>
      <c r="Q20449" t="s">
        <v>27</v>
      </c>
      <c r="R20449" s="2">
        <v>110046</v>
      </c>
      <c r="S20449">
        <v>143</v>
      </c>
    </row>
    <row r="20450" spans="1:19" x14ac:dyDescent="0.3">
      <c r="A20450" t="s">
        <v>8165</v>
      </c>
      <c r="B20450" s="1">
        <v>45088</v>
      </c>
      <c r="C20450">
        <v>68676</v>
      </c>
      <c r="D20450" t="s">
        <v>762</v>
      </c>
      <c r="E20450" t="s">
        <v>5</v>
      </c>
      <c r="F20450" t="s">
        <v>23</v>
      </c>
      <c r="G20450" t="s">
        <v>2267</v>
      </c>
      <c r="H20450" t="s">
        <v>5</v>
      </c>
      <c r="I20450" t="s">
        <v>23</v>
      </c>
      <c r="J20450" t="s">
        <v>4265</v>
      </c>
      <c r="N20450" t="s">
        <v>5</v>
      </c>
      <c r="O20450" t="s">
        <v>23</v>
      </c>
      <c r="P20450" t="s">
        <v>5318</v>
      </c>
      <c r="Q20450" t="s">
        <v>8</v>
      </c>
      <c r="R20450" s="2">
        <v>400016</v>
      </c>
      <c r="S20450">
        <v>429</v>
      </c>
    </row>
    <row r="20451" spans="1:19" x14ac:dyDescent="0.3">
      <c r="A20451" t="s">
        <v>8165</v>
      </c>
      <c r="B20451" s="1">
        <v>45088</v>
      </c>
      <c r="C20451">
        <v>87874</v>
      </c>
      <c r="D20451" t="s">
        <v>1483</v>
      </c>
      <c r="H20451" t="s">
        <v>5</v>
      </c>
      <c r="I20451" t="s">
        <v>6</v>
      </c>
      <c r="J20451" t="s">
        <v>4265</v>
      </c>
      <c r="N20451" t="s">
        <v>5</v>
      </c>
      <c r="O20451" t="s">
        <v>6</v>
      </c>
      <c r="P20451" t="s">
        <v>4266</v>
      </c>
      <c r="Q20451" t="s">
        <v>39</v>
      </c>
      <c r="R20451" s="2">
        <v>560027</v>
      </c>
      <c r="S20451">
        <v>286</v>
      </c>
    </row>
    <row r="20452" spans="1:19" x14ac:dyDescent="0.3">
      <c r="A20452" t="s">
        <v>8165</v>
      </c>
      <c r="B20452" s="1">
        <v>45088</v>
      </c>
      <c r="C20452">
        <v>37257</v>
      </c>
      <c r="D20452" t="s">
        <v>3144</v>
      </c>
      <c r="E20452" t="s">
        <v>16</v>
      </c>
      <c r="F20452" t="s">
        <v>6</v>
      </c>
      <c r="G20452" t="s">
        <v>4262</v>
      </c>
      <c r="H20452" t="s">
        <v>16</v>
      </c>
      <c r="I20452" t="s">
        <v>6</v>
      </c>
      <c r="J20452" t="s">
        <v>4267</v>
      </c>
      <c r="K20452" t="s">
        <v>16</v>
      </c>
      <c r="L20452" t="s">
        <v>6</v>
      </c>
      <c r="M20452" t="s">
        <v>2266</v>
      </c>
      <c r="Q20452" t="s">
        <v>8</v>
      </c>
      <c r="R20452" s="2">
        <v>400052</v>
      </c>
      <c r="S20452">
        <v>429</v>
      </c>
    </row>
    <row r="20453" spans="1:19" x14ac:dyDescent="0.3">
      <c r="A20453" t="s">
        <v>8165</v>
      </c>
      <c r="B20453" s="1">
        <v>45088</v>
      </c>
      <c r="C20453">
        <v>93335</v>
      </c>
      <c r="D20453" t="s">
        <v>4072</v>
      </c>
      <c r="H20453" t="s">
        <v>16</v>
      </c>
      <c r="I20453" t="s">
        <v>23</v>
      </c>
      <c r="J20453" t="s">
        <v>4267</v>
      </c>
      <c r="N20453" t="s">
        <v>16</v>
      </c>
      <c r="O20453" t="s">
        <v>23</v>
      </c>
      <c r="P20453" t="s">
        <v>4268</v>
      </c>
      <c r="Q20453" t="s">
        <v>8</v>
      </c>
      <c r="R20453" s="2">
        <v>400004</v>
      </c>
      <c r="S20453">
        <v>286</v>
      </c>
    </row>
    <row r="20454" spans="1:19" x14ac:dyDescent="0.3">
      <c r="A20454" t="s">
        <v>8165</v>
      </c>
      <c r="B20454" s="1">
        <v>45088</v>
      </c>
      <c r="C20454">
        <v>92909</v>
      </c>
      <c r="D20454" t="s">
        <v>3419</v>
      </c>
      <c r="H20454" t="s">
        <v>10</v>
      </c>
      <c r="I20454" t="s">
        <v>23</v>
      </c>
      <c r="J20454" t="s">
        <v>4265</v>
      </c>
      <c r="Q20454" t="s">
        <v>27</v>
      </c>
      <c r="R20454" s="2">
        <v>110087</v>
      </c>
      <c r="S20454">
        <v>143</v>
      </c>
    </row>
    <row r="20455" spans="1:19" x14ac:dyDescent="0.3">
      <c r="A20455" t="s">
        <v>8165</v>
      </c>
      <c r="B20455" s="1">
        <v>45088</v>
      </c>
      <c r="C20455">
        <v>73895</v>
      </c>
      <c r="D20455" t="s">
        <v>881</v>
      </c>
      <c r="E20455" t="s">
        <v>5</v>
      </c>
      <c r="F20455" t="s">
        <v>11</v>
      </c>
      <c r="G20455" t="s">
        <v>2279</v>
      </c>
      <c r="H20455" t="s">
        <v>5</v>
      </c>
      <c r="I20455" t="s">
        <v>11</v>
      </c>
      <c r="J20455" t="s">
        <v>57</v>
      </c>
      <c r="K20455" t="s">
        <v>5</v>
      </c>
      <c r="L20455" t="s">
        <v>11</v>
      </c>
      <c r="M20455" t="s">
        <v>4273</v>
      </c>
      <c r="N20455" t="s">
        <v>5</v>
      </c>
      <c r="O20455" t="s">
        <v>11</v>
      </c>
      <c r="P20455" t="s">
        <v>2331</v>
      </c>
      <c r="Q20455" t="s">
        <v>188</v>
      </c>
      <c r="R20455" s="2">
        <v>500094</v>
      </c>
      <c r="S20455">
        <v>572</v>
      </c>
    </row>
    <row r="20456" spans="1:19" x14ac:dyDescent="0.3">
      <c r="A20456" t="s">
        <v>8165</v>
      </c>
      <c r="B20456" s="1">
        <v>45088</v>
      </c>
      <c r="C20456">
        <v>90668</v>
      </c>
      <c r="D20456" t="s">
        <v>1801</v>
      </c>
      <c r="H20456" t="s">
        <v>16</v>
      </c>
      <c r="I20456" t="s">
        <v>6</v>
      </c>
      <c r="J20456" t="s">
        <v>29</v>
      </c>
      <c r="N20456" t="s">
        <v>16</v>
      </c>
      <c r="O20456" t="s">
        <v>6</v>
      </c>
      <c r="P20456" t="s">
        <v>4263</v>
      </c>
      <c r="Q20456" t="s">
        <v>27</v>
      </c>
      <c r="R20456" s="2">
        <v>110003</v>
      </c>
      <c r="S20456">
        <v>286</v>
      </c>
    </row>
    <row r="20457" spans="1:19" x14ac:dyDescent="0.3">
      <c r="A20457" t="s">
        <v>8165</v>
      </c>
      <c r="B20457" s="1">
        <v>45088</v>
      </c>
      <c r="C20457">
        <v>91596</v>
      </c>
      <c r="D20457" t="s">
        <v>1956</v>
      </c>
      <c r="E20457" t="s">
        <v>10</v>
      </c>
      <c r="F20457" t="s">
        <v>6</v>
      </c>
      <c r="G20457" t="s">
        <v>4262</v>
      </c>
      <c r="H20457" t="s">
        <v>10</v>
      </c>
      <c r="I20457" t="s">
        <v>6</v>
      </c>
      <c r="J20457" t="s">
        <v>4265</v>
      </c>
      <c r="K20457" t="s">
        <v>10</v>
      </c>
      <c r="L20457" t="s">
        <v>6</v>
      </c>
      <c r="M20457" t="s">
        <v>2265</v>
      </c>
      <c r="N20457" t="s">
        <v>10</v>
      </c>
      <c r="O20457" t="s">
        <v>6</v>
      </c>
      <c r="P20457" t="s">
        <v>4266</v>
      </c>
      <c r="Q20457" t="s">
        <v>8</v>
      </c>
      <c r="R20457" s="2">
        <v>410206</v>
      </c>
      <c r="S20457">
        <v>572</v>
      </c>
    </row>
    <row r="20458" spans="1:19" x14ac:dyDescent="0.3">
      <c r="A20458" t="s">
        <v>8165</v>
      </c>
      <c r="B20458" s="1">
        <v>45088</v>
      </c>
      <c r="C20458">
        <v>88926</v>
      </c>
      <c r="D20458" t="s">
        <v>2603</v>
      </c>
      <c r="E20458" t="s">
        <v>16</v>
      </c>
      <c r="F20458" t="s">
        <v>6</v>
      </c>
      <c r="G20458" t="s">
        <v>4262</v>
      </c>
      <c r="H20458" t="s">
        <v>16</v>
      </c>
      <c r="I20458" t="s">
        <v>6</v>
      </c>
      <c r="J20458" t="s">
        <v>4267</v>
      </c>
      <c r="K20458" t="s">
        <v>16</v>
      </c>
      <c r="L20458" t="s">
        <v>6</v>
      </c>
      <c r="M20458" t="s">
        <v>2266</v>
      </c>
      <c r="N20458" t="s">
        <v>16</v>
      </c>
      <c r="O20458" t="s">
        <v>6</v>
      </c>
      <c r="P20458" t="s">
        <v>4263</v>
      </c>
      <c r="Q20458" t="s">
        <v>27</v>
      </c>
      <c r="R20458" s="2">
        <v>122018</v>
      </c>
      <c r="S20458">
        <v>572</v>
      </c>
    </row>
    <row r="20459" spans="1:19" x14ac:dyDescent="0.3">
      <c r="A20459" t="s">
        <v>8165</v>
      </c>
      <c r="B20459" s="1">
        <v>45088</v>
      </c>
      <c r="C20459">
        <v>85932</v>
      </c>
      <c r="D20459" t="s">
        <v>3235</v>
      </c>
      <c r="N20459" t="s">
        <v>16</v>
      </c>
      <c r="O20459" t="s">
        <v>6</v>
      </c>
      <c r="P20459" t="s">
        <v>4268</v>
      </c>
      <c r="Q20459" t="s">
        <v>8</v>
      </c>
      <c r="R20459" s="2">
        <v>400070</v>
      </c>
      <c r="S20459">
        <v>143</v>
      </c>
    </row>
    <row r="20460" spans="1:19" x14ac:dyDescent="0.3">
      <c r="A20460" t="s">
        <v>8165</v>
      </c>
      <c r="B20460" s="1">
        <v>45088</v>
      </c>
      <c r="C20460">
        <v>90043</v>
      </c>
      <c r="D20460" t="s">
        <v>1716</v>
      </c>
      <c r="N20460" t="s">
        <v>10</v>
      </c>
      <c r="O20460" t="s">
        <v>11</v>
      </c>
      <c r="P20460" t="s">
        <v>2331</v>
      </c>
      <c r="Q20460" t="s">
        <v>27</v>
      </c>
      <c r="R20460" s="2">
        <v>122001</v>
      </c>
      <c r="S20460">
        <v>143</v>
      </c>
    </row>
    <row r="20461" spans="1:19" x14ac:dyDescent="0.3">
      <c r="A20461" t="s">
        <v>8165</v>
      </c>
      <c r="B20461" s="1">
        <v>45088</v>
      </c>
      <c r="C20461">
        <v>70549</v>
      </c>
      <c r="D20461" t="s">
        <v>806</v>
      </c>
      <c r="H20461" t="s">
        <v>16</v>
      </c>
      <c r="I20461" t="s">
        <v>6</v>
      </c>
      <c r="J20461" t="s">
        <v>29</v>
      </c>
      <c r="N20461" t="s">
        <v>16</v>
      </c>
      <c r="O20461" t="s">
        <v>6</v>
      </c>
      <c r="P20461" t="s">
        <v>4263</v>
      </c>
      <c r="Q20461" t="s">
        <v>8</v>
      </c>
      <c r="R20461" s="2">
        <v>400080</v>
      </c>
      <c r="S20461">
        <v>286</v>
      </c>
    </row>
    <row r="20462" spans="1:19" x14ac:dyDescent="0.3">
      <c r="A20462" t="s">
        <v>8165</v>
      </c>
      <c r="B20462" s="1">
        <v>45088</v>
      </c>
      <c r="C20462">
        <v>64551</v>
      </c>
      <c r="D20462" t="s">
        <v>2346</v>
      </c>
      <c r="N20462" t="s">
        <v>16</v>
      </c>
      <c r="O20462" t="s">
        <v>23</v>
      </c>
      <c r="P20462" t="s">
        <v>4263</v>
      </c>
      <c r="Q20462" t="s">
        <v>8</v>
      </c>
      <c r="R20462" s="2">
        <v>400028</v>
      </c>
      <c r="S20462">
        <v>143</v>
      </c>
    </row>
    <row r="20463" spans="1:19" x14ac:dyDescent="0.3">
      <c r="A20463" t="s">
        <v>8165</v>
      </c>
      <c r="B20463" s="1">
        <v>45088</v>
      </c>
      <c r="C20463">
        <v>93141</v>
      </c>
      <c r="D20463" t="s">
        <v>3711</v>
      </c>
      <c r="N20463" t="s">
        <v>16</v>
      </c>
      <c r="O20463" t="s">
        <v>23</v>
      </c>
      <c r="P20463" t="s">
        <v>4268</v>
      </c>
      <c r="Q20463" t="s">
        <v>112</v>
      </c>
      <c r="R20463" s="2">
        <v>411041</v>
      </c>
      <c r="S20463">
        <v>143</v>
      </c>
    </row>
    <row r="20464" spans="1:19" x14ac:dyDescent="0.3">
      <c r="A20464" t="s">
        <v>8165</v>
      </c>
      <c r="B20464" s="1">
        <v>45088</v>
      </c>
      <c r="C20464">
        <v>90381</v>
      </c>
      <c r="D20464" t="s">
        <v>1755</v>
      </c>
      <c r="H20464" t="s">
        <v>5</v>
      </c>
      <c r="I20464" t="s">
        <v>11</v>
      </c>
      <c r="J20464" t="s">
        <v>14</v>
      </c>
      <c r="K20464" t="s">
        <v>10</v>
      </c>
      <c r="L20464" t="s">
        <v>11</v>
      </c>
      <c r="M20464" t="s">
        <v>4273</v>
      </c>
      <c r="N20464" t="s">
        <v>5</v>
      </c>
      <c r="O20464" t="s">
        <v>11</v>
      </c>
      <c r="P20464" t="s">
        <v>4264</v>
      </c>
      <c r="Q20464" t="s">
        <v>27</v>
      </c>
      <c r="R20464" s="2">
        <v>110092</v>
      </c>
      <c r="S20464">
        <v>429</v>
      </c>
    </row>
    <row r="20465" spans="1:19" x14ac:dyDescent="0.3">
      <c r="A20465" t="s">
        <v>8165</v>
      </c>
      <c r="B20465" s="1">
        <v>45088</v>
      </c>
      <c r="C20465">
        <v>36971</v>
      </c>
      <c r="D20465" t="s">
        <v>2893</v>
      </c>
      <c r="N20465" t="s">
        <v>5</v>
      </c>
      <c r="O20465" t="s">
        <v>23</v>
      </c>
      <c r="P20465" t="s">
        <v>4266</v>
      </c>
      <c r="Q20465" t="s">
        <v>8</v>
      </c>
      <c r="R20465" s="2">
        <v>400049</v>
      </c>
      <c r="S20465">
        <v>143</v>
      </c>
    </row>
    <row r="20466" spans="1:19" x14ac:dyDescent="0.3">
      <c r="A20466" t="s">
        <v>8165</v>
      </c>
      <c r="B20466" s="1">
        <v>45088</v>
      </c>
      <c r="C20466">
        <v>78471</v>
      </c>
      <c r="D20466" t="s">
        <v>1001</v>
      </c>
      <c r="H20466" t="s">
        <v>16</v>
      </c>
      <c r="I20466" t="s">
        <v>23</v>
      </c>
      <c r="J20466" t="s">
        <v>4267</v>
      </c>
      <c r="Q20466" t="s">
        <v>188</v>
      </c>
      <c r="R20466" s="2">
        <v>500082</v>
      </c>
      <c r="S20466">
        <v>143</v>
      </c>
    </row>
    <row r="20467" spans="1:19" x14ac:dyDescent="0.3">
      <c r="A20467" t="s">
        <v>8165</v>
      </c>
      <c r="B20467" s="1">
        <v>45088</v>
      </c>
      <c r="C20467">
        <v>91491</v>
      </c>
      <c r="D20467" t="s">
        <v>1941</v>
      </c>
      <c r="H20467" t="s">
        <v>5</v>
      </c>
      <c r="I20467" t="s">
        <v>23</v>
      </c>
      <c r="J20467" t="s">
        <v>4265</v>
      </c>
      <c r="Q20467" t="s">
        <v>8</v>
      </c>
      <c r="R20467" s="2">
        <v>400008</v>
      </c>
      <c r="S20467">
        <v>143</v>
      </c>
    </row>
    <row r="20468" spans="1:19" x14ac:dyDescent="0.3">
      <c r="A20468" t="s">
        <v>8165</v>
      </c>
      <c r="B20468" s="1">
        <v>45088</v>
      </c>
      <c r="C20468">
        <v>70429</v>
      </c>
      <c r="D20468" t="s">
        <v>798</v>
      </c>
      <c r="H20468" t="s">
        <v>16</v>
      </c>
      <c r="I20468" t="s">
        <v>23</v>
      </c>
      <c r="J20468" t="s">
        <v>29</v>
      </c>
      <c r="Q20468" t="s">
        <v>8</v>
      </c>
      <c r="R20468" s="2">
        <v>400008</v>
      </c>
      <c r="S20468">
        <v>143</v>
      </c>
    </row>
    <row r="20469" spans="1:19" x14ac:dyDescent="0.3">
      <c r="A20469" t="s">
        <v>8165</v>
      </c>
      <c r="B20469" s="1">
        <v>45088</v>
      </c>
      <c r="C20469">
        <v>44053</v>
      </c>
      <c r="D20469" t="s">
        <v>368</v>
      </c>
      <c r="H20469" t="s">
        <v>16</v>
      </c>
      <c r="I20469" t="s">
        <v>23</v>
      </c>
      <c r="J20469" t="s">
        <v>88</v>
      </c>
      <c r="K20469" t="s">
        <v>16</v>
      </c>
      <c r="L20469" t="s">
        <v>23</v>
      </c>
      <c r="M20469" t="s">
        <v>3945</v>
      </c>
      <c r="Q20469" t="s">
        <v>8</v>
      </c>
      <c r="R20469" s="2">
        <v>400020</v>
      </c>
      <c r="S20469">
        <v>286</v>
      </c>
    </row>
    <row r="20470" spans="1:19" x14ac:dyDescent="0.3">
      <c r="A20470" t="s">
        <v>8165</v>
      </c>
      <c r="B20470" s="1">
        <v>45088</v>
      </c>
      <c r="C20470">
        <v>42562</v>
      </c>
      <c r="D20470" t="s">
        <v>2531</v>
      </c>
      <c r="H20470" t="s">
        <v>16</v>
      </c>
      <c r="I20470" t="s">
        <v>6</v>
      </c>
      <c r="J20470" t="s">
        <v>4267</v>
      </c>
      <c r="N20470" t="s">
        <v>16</v>
      </c>
      <c r="O20470" t="s">
        <v>6</v>
      </c>
      <c r="P20470" t="s">
        <v>4268</v>
      </c>
      <c r="Q20470" t="s">
        <v>39</v>
      </c>
      <c r="R20470" s="2">
        <v>560049</v>
      </c>
      <c r="S20470">
        <v>286</v>
      </c>
    </row>
    <row r="20471" spans="1:19" x14ac:dyDescent="0.3">
      <c r="A20471" t="s">
        <v>8165</v>
      </c>
      <c r="B20471" s="1">
        <v>45088</v>
      </c>
      <c r="C20471">
        <v>56033</v>
      </c>
      <c r="D20471" t="s">
        <v>2705</v>
      </c>
      <c r="N20471" t="s">
        <v>16</v>
      </c>
      <c r="O20471" t="s">
        <v>6</v>
      </c>
      <c r="P20471" t="s">
        <v>4298</v>
      </c>
      <c r="Q20471" t="s">
        <v>112</v>
      </c>
      <c r="R20471" s="2">
        <v>411045</v>
      </c>
      <c r="S20471">
        <v>143</v>
      </c>
    </row>
    <row r="20472" spans="1:19" x14ac:dyDescent="0.3">
      <c r="A20472" t="s">
        <v>8165</v>
      </c>
      <c r="B20472" s="1">
        <v>45088</v>
      </c>
      <c r="C20472">
        <v>3089</v>
      </c>
      <c r="D20472" t="s">
        <v>3108</v>
      </c>
      <c r="E20472" t="s">
        <v>16</v>
      </c>
      <c r="F20472" t="s">
        <v>11</v>
      </c>
      <c r="G20472" t="s">
        <v>2267</v>
      </c>
      <c r="K20472" t="s">
        <v>16</v>
      </c>
      <c r="L20472" t="s">
        <v>11</v>
      </c>
      <c r="M20472" t="s">
        <v>4273</v>
      </c>
      <c r="N20472" t="s">
        <v>16</v>
      </c>
      <c r="O20472" t="s">
        <v>11</v>
      </c>
      <c r="P20472" t="s">
        <v>4264</v>
      </c>
      <c r="Q20472" t="s">
        <v>8</v>
      </c>
      <c r="R20472" s="2">
        <v>400088</v>
      </c>
      <c r="S20472">
        <v>429</v>
      </c>
    </row>
    <row r="20473" spans="1:19" x14ac:dyDescent="0.3">
      <c r="A20473" t="s">
        <v>8165</v>
      </c>
      <c r="B20473" s="1">
        <v>45088</v>
      </c>
      <c r="C20473">
        <v>87726</v>
      </c>
      <c r="D20473" t="s">
        <v>1471</v>
      </c>
      <c r="E20473" t="s">
        <v>16</v>
      </c>
      <c r="F20473" t="s">
        <v>6</v>
      </c>
      <c r="G20473" t="s">
        <v>4262</v>
      </c>
      <c r="H20473" t="s">
        <v>16</v>
      </c>
      <c r="I20473" t="s">
        <v>6</v>
      </c>
      <c r="J20473" t="s">
        <v>4267</v>
      </c>
      <c r="K20473" t="s">
        <v>16</v>
      </c>
      <c r="L20473" t="s">
        <v>6</v>
      </c>
      <c r="M20473" t="s">
        <v>2266</v>
      </c>
      <c r="N20473" t="s">
        <v>16</v>
      </c>
      <c r="O20473" t="s">
        <v>6</v>
      </c>
      <c r="P20473" t="s">
        <v>4263</v>
      </c>
      <c r="Q20473" t="s">
        <v>188</v>
      </c>
      <c r="R20473" s="2">
        <v>500085</v>
      </c>
      <c r="S20473">
        <v>572</v>
      </c>
    </row>
    <row r="20474" spans="1:19" x14ac:dyDescent="0.3">
      <c r="A20474" t="s">
        <v>8165</v>
      </c>
      <c r="B20474" s="1">
        <v>45088</v>
      </c>
      <c r="C20474">
        <v>92893</v>
      </c>
      <c r="D20474" t="s">
        <v>3407</v>
      </c>
      <c r="E20474" t="s">
        <v>16</v>
      </c>
      <c r="F20474" t="s">
        <v>6</v>
      </c>
      <c r="G20474" t="s">
        <v>4262</v>
      </c>
      <c r="H20474" t="s">
        <v>16</v>
      </c>
      <c r="I20474" t="s">
        <v>6</v>
      </c>
      <c r="J20474" t="s">
        <v>4267</v>
      </c>
      <c r="K20474" t="s">
        <v>16</v>
      </c>
      <c r="L20474" t="s">
        <v>6</v>
      </c>
      <c r="M20474" t="s">
        <v>2266</v>
      </c>
      <c r="N20474" t="s">
        <v>16</v>
      </c>
      <c r="O20474" t="s">
        <v>6</v>
      </c>
      <c r="P20474" t="s">
        <v>4268</v>
      </c>
      <c r="Q20474" t="s">
        <v>8</v>
      </c>
      <c r="R20474" s="2">
        <v>400097</v>
      </c>
      <c r="S20474">
        <v>572</v>
      </c>
    </row>
    <row r="20475" spans="1:19" x14ac:dyDescent="0.3">
      <c r="A20475" t="s">
        <v>8165</v>
      </c>
      <c r="B20475" s="1">
        <v>45088</v>
      </c>
      <c r="C20475">
        <v>89054</v>
      </c>
      <c r="D20475" t="s">
        <v>1588</v>
      </c>
      <c r="H20475" t="s">
        <v>16</v>
      </c>
      <c r="I20475" t="s">
        <v>6</v>
      </c>
      <c r="J20475" t="s">
        <v>4276</v>
      </c>
      <c r="Q20475" t="s">
        <v>86</v>
      </c>
      <c r="R20475" s="2">
        <v>600028</v>
      </c>
      <c r="S20475">
        <v>143</v>
      </c>
    </row>
    <row r="20476" spans="1:19" x14ac:dyDescent="0.3">
      <c r="A20476" t="s">
        <v>8165</v>
      </c>
      <c r="B20476" s="1">
        <v>45088</v>
      </c>
      <c r="C20476">
        <v>49866</v>
      </c>
      <c r="D20476" t="s">
        <v>458</v>
      </c>
      <c r="H20476" t="s">
        <v>16</v>
      </c>
      <c r="I20476" t="s">
        <v>6</v>
      </c>
      <c r="J20476" t="s">
        <v>29</v>
      </c>
      <c r="K20476" t="s">
        <v>16</v>
      </c>
      <c r="L20476" t="s">
        <v>6</v>
      </c>
      <c r="M20476" t="s">
        <v>2677</v>
      </c>
      <c r="N20476" t="s">
        <v>16</v>
      </c>
      <c r="O20476" t="s">
        <v>6</v>
      </c>
      <c r="P20476" t="s">
        <v>4270</v>
      </c>
      <c r="Q20476" t="s">
        <v>8</v>
      </c>
      <c r="R20476" s="2">
        <v>400102</v>
      </c>
      <c r="S20476">
        <v>429</v>
      </c>
    </row>
    <row r="20477" spans="1:19" x14ac:dyDescent="0.3">
      <c r="A20477" t="s">
        <v>8165</v>
      </c>
      <c r="B20477" s="1">
        <v>45088</v>
      </c>
      <c r="C20477">
        <v>93542</v>
      </c>
      <c r="D20477" t="s">
        <v>4386</v>
      </c>
      <c r="H20477" t="s">
        <v>16</v>
      </c>
      <c r="I20477" t="s">
        <v>6</v>
      </c>
      <c r="J20477" t="s">
        <v>859</v>
      </c>
      <c r="N20477" t="s">
        <v>16</v>
      </c>
      <c r="O20477" t="s">
        <v>6</v>
      </c>
      <c r="P20477" t="s">
        <v>4422</v>
      </c>
      <c r="Q20477" t="s">
        <v>112</v>
      </c>
      <c r="R20477" s="2">
        <v>411008</v>
      </c>
      <c r="S20477">
        <v>286</v>
      </c>
    </row>
    <row r="20478" spans="1:19" x14ac:dyDescent="0.3">
      <c r="A20478" t="s">
        <v>8165</v>
      </c>
      <c r="B20478" s="1">
        <v>45088</v>
      </c>
      <c r="C20478">
        <v>59520</v>
      </c>
      <c r="D20478" t="s">
        <v>2341</v>
      </c>
      <c r="H20478" t="s">
        <v>16</v>
      </c>
      <c r="I20478" t="s">
        <v>23</v>
      </c>
      <c r="J20478" t="s">
        <v>4267</v>
      </c>
      <c r="Q20478" t="s">
        <v>27</v>
      </c>
      <c r="R20478" s="2">
        <v>112017</v>
      </c>
      <c r="S20478">
        <v>143</v>
      </c>
    </row>
    <row r="20479" spans="1:19" x14ac:dyDescent="0.3">
      <c r="A20479" t="s">
        <v>8165</v>
      </c>
      <c r="B20479" s="1">
        <v>45088</v>
      </c>
      <c r="C20479">
        <v>92903</v>
      </c>
      <c r="D20479" t="s">
        <v>3415</v>
      </c>
      <c r="E20479" t="s">
        <v>16</v>
      </c>
      <c r="F20479" t="s">
        <v>6</v>
      </c>
      <c r="G20479" t="s">
        <v>4262</v>
      </c>
      <c r="H20479" t="s">
        <v>16</v>
      </c>
      <c r="I20479" t="s">
        <v>6</v>
      </c>
      <c r="J20479" t="s">
        <v>4267</v>
      </c>
      <c r="Q20479" t="s">
        <v>39</v>
      </c>
      <c r="R20479" s="2">
        <v>560034</v>
      </c>
      <c r="S20479">
        <v>286</v>
      </c>
    </row>
    <row r="20480" spans="1:19" x14ac:dyDescent="0.3">
      <c r="A20480" t="s">
        <v>8165</v>
      </c>
      <c r="B20480" s="1">
        <v>45088</v>
      </c>
      <c r="C20480">
        <v>73268</v>
      </c>
      <c r="D20480" t="s">
        <v>2946</v>
      </c>
      <c r="H20480" t="s">
        <v>5</v>
      </c>
      <c r="I20480" t="s">
        <v>6</v>
      </c>
      <c r="J20480" t="s">
        <v>88</v>
      </c>
      <c r="N20480" t="s">
        <v>5</v>
      </c>
      <c r="O20480" t="s">
        <v>6</v>
      </c>
      <c r="P20480" t="s">
        <v>4266</v>
      </c>
      <c r="Q20480" t="s">
        <v>27</v>
      </c>
      <c r="R20480" s="2">
        <v>110008</v>
      </c>
      <c r="S20480">
        <v>286</v>
      </c>
    </row>
    <row r="20481" spans="1:19" x14ac:dyDescent="0.3">
      <c r="A20481" t="s">
        <v>8165</v>
      </c>
      <c r="B20481" s="1">
        <v>45088</v>
      </c>
      <c r="C20481">
        <v>90406</v>
      </c>
      <c r="D20481" t="s">
        <v>3995</v>
      </c>
      <c r="H20481" t="s">
        <v>16</v>
      </c>
      <c r="I20481" t="s">
        <v>6</v>
      </c>
      <c r="J20481" t="s">
        <v>4267</v>
      </c>
      <c r="N20481" t="s">
        <v>10</v>
      </c>
      <c r="O20481" t="s">
        <v>6</v>
      </c>
      <c r="P20481" t="s">
        <v>4266</v>
      </c>
      <c r="Q20481" t="s">
        <v>39</v>
      </c>
      <c r="R20481" s="2">
        <v>560102</v>
      </c>
      <c r="S20481">
        <v>286</v>
      </c>
    </row>
    <row r="20482" spans="1:19" x14ac:dyDescent="0.3">
      <c r="A20482" t="s">
        <v>8165</v>
      </c>
      <c r="B20482" s="1">
        <v>45088</v>
      </c>
      <c r="C20482">
        <v>66376</v>
      </c>
      <c r="D20482" t="s">
        <v>4142</v>
      </c>
      <c r="N20482" t="s">
        <v>16</v>
      </c>
      <c r="O20482" t="s">
        <v>6</v>
      </c>
      <c r="P20482" t="s">
        <v>4268</v>
      </c>
      <c r="Q20482" t="s">
        <v>39</v>
      </c>
      <c r="R20482" s="2">
        <v>560043</v>
      </c>
      <c r="S20482">
        <v>143</v>
      </c>
    </row>
    <row r="20483" spans="1:19" x14ac:dyDescent="0.3">
      <c r="A20483" t="s">
        <v>8165</v>
      </c>
      <c r="B20483" s="1">
        <v>45088</v>
      </c>
      <c r="C20483">
        <v>85642</v>
      </c>
      <c r="D20483" t="s">
        <v>1331</v>
      </c>
      <c r="E20483" t="s">
        <v>10</v>
      </c>
      <c r="F20483" t="s">
        <v>23</v>
      </c>
      <c r="G20483" t="s">
        <v>2267</v>
      </c>
      <c r="H20483" t="s">
        <v>16</v>
      </c>
      <c r="I20483" t="s">
        <v>23</v>
      </c>
      <c r="J20483" t="s">
        <v>4267</v>
      </c>
      <c r="K20483" t="s">
        <v>10</v>
      </c>
      <c r="L20483" t="s">
        <v>23</v>
      </c>
      <c r="M20483" t="s">
        <v>2265</v>
      </c>
      <c r="N20483" t="s">
        <v>10</v>
      </c>
      <c r="O20483" t="s">
        <v>23</v>
      </c>
      <c r="P20483" t="s">
        <v>4266</v>
      </c>
      <c r="Q20483" t="s">
        <v>86</v>
      </c>
      <c r="R20483" s="2">
        <v>600024</v>
      </c>
      <c r="S20483">
        <v>572</v>
      </c>
    </row>
    <row r="20484" spans="1:19" x14ac:dyDescent="0.3">
      <c r="A20484" t="s">
        <v>8165</v>
      </c>
      <c r="B20484" s="1">
        <v>45088</v>
      </c>
      <c r="C20484">
        <v>13134</v>
      </c>
      <c r="D20484" t="s">
        <v>119</v>
      </c>
      <c r="H20484" t="s">
        <v>16</v>
      </c>
      <c r="I20484" t="s">
        <v>11</v>
      </c>
      <c r="J20484" t="s">
        <v>64</v>
      </c>
      <c r="Q20484" t="s">
        <v>8</v>
      </c>
      <c r="R20484" s="2">
        <v>400028</v>
      </c>
      <c r="S20484">
        <v>143</v>
      </c>
    </row>
    <row r="20485" spans="1:19" x14ac:dyDescent="0.3">
      <c r="A20485" t="s">
        <v>8165</v>
      </c>
      <c r="B20485" s="1">
        <v>45088</v>
      </c>
      <c r="C20485">
        <v>92568</v>
      </c>
      <c r="D20485" t="s">
        <v>3048</v>
      </c>
      <c r="E20485" t="s">
        <v>16</v>
      </c>
      <c r="F20485" t="s">
        <v>23</v>
      </c>
      <c r="G20485" t="s">
        <v>4262</v>
      </c>
      <c r="H20485" t="s">
        <v>16</v>
      </c>
      <c r="I20485" t="s">
        <v>23</v>
      </c>
      <c r="J20485" t="s">
        <v>4267</v>
      </c>
      <c r="K20485" t="s">
        <v>16</v>
      </c>
      <c r="L20485" t="s">
        <v>23</v>
      </c>
      <c r="M20485" t="s">
        <v>2266</v>
      </c>
      <c r="N20485" t="s">
        <v>16</v>
      </c>
      <c r="O20485" t="s">
        <v>23</v>
      </c>
      <c r="P20485" t="s">
        <v>4268</v>
      </c>
      <c r="Q20485" t="s">
        <v>8</v>
      </c>
      <c r="R20485" s="2">
        <v>400103</v>
      </c>
      <c r="S20485">
        <v>572</v>
      </c>
    </row>
    <row r="20486" spans="1:19" x14ac:dyDescent="0.3">
      <c r="A20486" t="s">
        <v>8165</v>
      </c>
      <c r="B20486" s="1">
        <v>45088</v>
      </c>
      <c r="C20486">
        <v>93171</v>
      </c>
      <c r="D20486" t="s">
        <v>4322</v>
      </c>
      <c r="H20486" t="s">
        <v>10</v>
      </c>
      <c r="I20486" t="s">
        <v>6</v>
      </c>
      <c r="J20486" t="s">
        <v>4265</v>
      </c>
      <c r="Q20486" t="s">
        <v>112</v>
      </c>
      <c r="R20486" s="2">
        <v>411045</v>
      </c>
      <c r="S20486">
        <v>143</v>
      </c>
    </row>
    <row r="20487" spans="1:19" x14ac:dyDescent="0.3">
      <c r="A20487" t="s">
        <v>8165</v>
      </c>
      <c r="B20487" s="1">
        <v>45088</v>
      </c>
      <c r="C20487">
        <v>64527</v>
      </c>
      <c r="D20487" t="s">
        <v>3181</v>
      </c>
      <c r="E20487" t="s">
        <v>16</v>
      </c>
      <c r="F20487" t="s">
        <v>6</v>
      </c>
      <c r="G20487" t="s">
        <v>4262</v>
      </c>
      <c r="H20487" t="s">
        <v>16</v>
      </c>
      <c r="I20487" t="s">
        <v>6</v>
      </c>
      <c r="J20487" t="s">
        <v>4267</v>
      </c>
      <c r="N20487" t="s">
        <v>16</v>
      </c>
      <c r="O20487" t="s">
        <v>6</v>
      </c>
      <c r="P20487" t="s">
        <v>4268</v>
      </c>
      <c r="Q20487" t="s">
        <v>8</v>
      </c>
      <c r="R20487" s="2">
        <v>400102</v>
      </c>
      <c r="S20487">
        <v>429</v>
      </c>
    </row>
    <row r="20488" spans="1:19" x14ac:dyDescent="0.3">
      <c r="A20488" t="s">
        <v>8165</v>
      </c>
      <c r="B20488" s="1">
        <v>45088</v>
      </c>
      <c r="C20488">
        <v>93285</v>
      </c>
      <c r="D20488" t="s">
        <v>4328</v>
      </c>
      <c r="H20488" t="s">
        <v>16</v>
      </c>
      <c r="I20488" t="s">
        <v>6</v>
      </c>
      <c r="J20488" t="s">
        <v>4267</v>
      </c>
      <c r="N20488" t="s">
        <v>16</v>
      </c>
      <c r="O20488" t="s">
        <v>6</v>
      </c>
      <c r="P20488" t="s">
        <v>4268</v>
      </c>
      <c r="Q20488" t="s">
        <v>8</v>
      </c>
      <c r="R20488" s="2">
        <v>400013</v>
      </c>
      <c r="S20488">
        <v>286</v>
      </c>
    </row>
    <row r="20489" spans="1:19" x14ac:dyDescent="0.3">
      <c r="A20489" t="s">
        <v>8165</v>
      </c>
      <c r="B20489" s="1">
        <v>45088</v>
      </c>
      <c r="C20489">
        <v>90956</v>
      </c>
      <c r="D20489" t="s">
        <v>1855</v>
      </c>
      <c r="H20489" t="s">
        <v>16</v>
      </c>
      <c r="I20489" t="s">
        <v>6</v>
      </c>
      <c r="J20489" t="s">
        <v>4267</v>
      </c>
      <c r="N20489" t="s">
        <v>16</v>
      </c>
      <c r="O20489" t="s">
        <v>6</v>
      </c>
      <c r="P20489" t="s">
        <v>4268</v>
      </c>
      <c r="Q20489" t="s">
        <v>39</v>
      </c>
      <c r="R20489" s="2">
        <v>560008</v>
      </c>
      <c r="S20489">
        <v>286</v>
      </c>
    </row>
    <row r="20490" spans="1:19" x14ac:dyDescent="0.3">
      <c r="A20490" t="s">
        <v>8165</v>
      </c>
      <c r="B20490" s="1">
        <v>45088</v>
      </c>
      <c r="C20490">
        <v>93074</v>
      </c>
      <c r="D20490" t="s">
        <v>3681</v>
      </c>
      <c r="E20490" t="s">
        <v>10</v>
      </c>
      <c r="F20490" t="s">
        <v>6</v>
      </c>
      <c r="G20490" t="s">
        <v>4271</v>
      </c>
      <c r="H20490" t="s">
        <v>10</v>
      </c>
      <c r="I20490" t="s">
        <v>6</v>
      </c>
      <c r="J20490" t="s">
        <v>4265</v>
      </c>
      <c r="Q20490" t="s">
        <v>39</v>
      </c>
      <c r="R20490" s="2">
        <v>560004</v>
      </c>
      <c r="S20490">
        <v>286</v>
      </c>
    </row>
    <row r="20491" spans="1:19" x14ac:dyDescent="0.3">
      <c r="A20491" t="s">
        <v>8165</v>
      </c>
      <c r="B20491" s="1">
        <v>45088</v>
      </c>
      <c r="C20491">
        <v>42350</v>
      </c>
      <c r="D20491" t="s">
        <v>342</v>
      </c>
      <c r="N20491" t="s">
        <v>16</v>
      </c>
      <c r="O20491" t="s">
        <v>11</v>
      </c>
      <c r="P20491" t="s">
        <v>8132</v>
      </c>
      <c r="Q20491" t="s">
        <v>8</v>
      </c>
      <c r="R20491" s="2">
        <v>400058</v>
      </c>
      <c r="S20491">
        <v>143</v>
      </c>
    </row>
    <row r="20492" spans="1:19" x14ac:dyDescent="0.3">
      <c r="A20492" t="s">
        <v>8165</v>
      </c>
      <c r="B20492" s="1">
        <v>45088</v>
      </c>
      <c r="C20492">
        <v>68601</v>
      </c>
      <c r="D20492" t="s">
        <v>3193</v>
      </c>
      <c r="H20492" t="s">
        <v>16</v>
      </c>
      <c r="I20492" t="s">
        <v>11</v>
      </c>
      <c r="J20492" t="s">
        <v>57</v>
      </c>
      <c r="N20492" t="s">
        <v>16</v>
      </c>
      <c r="O20492" t="s">
        <v>11</v>
      </c>
      <c r="P20492" t="s">
        <v>5318</v>
      </c>
      <c r="Q20492" t="s">
        <v>188</v>
      </c>
      <c r="R20492" s="2">
        <v>500075</v>
      </c>
      <c r="S20492">
        <v>286</v>
      </c>
    </row>
    <row r="20493" spans="1:19" x14ac:dyDescent="0.3">
      <c r="A20493" t="s">
        <v>8165</v>
      </c>
      <c r="B20493" s="1">
        <v>45088</v>
      </c>
      <c r="C20493">
        <v>92979</v>
      </c>
      <c r="D20493" t="s">
        <v>3610</v>
      </c>
      <c r="E20493" t="s">
        <v>16</v>
      </c>
      <c r="F20493" t="s">
        <v>6</v>
      </c>
      <c r="G20493" t="s">
        <v>4262</v>
      </c>
      <c r="H20493" t="s">
        <v>16</v>
      </c>
      <c r="I20493" t="s">
        <v>6</v>
      </c>
      <c r="J20493" t="s">
        <v>4267</v>
      </c>
      <c r="N20493" t="s">
        <v>16</v>
      </c>
      <c r="O20493" t="s">
        <v>6</v>
      </c>
      <c r="P20493" t="s">
        <v>4268</v>
      </c>
      <c r="Q20493" t="s">
        <v>27</v>
      </c>
      <c r="R20493" s="2">
        <v>110048</v>
      </c>
      <c r="S20493">
        <v>429</v>
      </c>
    </row>
    <row r="20494" spans="1:19" x14ac:dyDescent="0.3">
      <c r="A20494" t="s">
        <v>8165</v>
      </c>
      <c r="B20494" s="1">
        <v>45088</v>
      </c>
      <c r="C20494">
        <v>87597</v>
      </c>
      <c r="D20494" t="s">
        <v>1462</v>
      </c>
      <c r="H20494" t="s">
        <v>16</v>
      </c>
      <c r="I20494" t="s">
        <v>23</v>
      </c>
      <c r="J20494" t="s">
        <v>4267</v>
      </c>
      <c r="N20494" t="s">
        <v>16</v>
      </c>
      <c r="O20494" t="s">
        <v>23</v>
      </c>
      <c r="P20494" t="s">
        <v>4268</v>
      </c>
      <c r="Q20494" t="s">
        <v>39</v>
      </c>
      <c r="R20494" s="2">
        <v>560086</v>
      </c>
      <c r="S20494">
        <v>286</v>
      </c>
    </row>
    <row r="20495" spans="1:19" x14ac:dyDescent="0.3">
      <c r="A20495" t="s">
        <v>8165</v>
      </c>
      <c r="B20495" s="1">
        <v>45088</v>
      </c>
      <c r="C20495">
        <v>92997</v>
      </c>
      <c r="D20495" t="s">
        <v>3623</v>
      </c>
      <c r="E20495" t="s">
        <v>10</v>
      </c>
      <c r="F20495" t="s">
        <v>23</v>
      </c>
      <c r="G20495" t="s">
        <v>4271</v>
      </c>
      <c r="H20495" t="s">
        <v>10</v>
      </c>
      <c r="I20495" t="s">
        <v>23</v>
      </c>
      <c r="J20495" t="s">
        <v>4279</v>
      </c>
      <c r="N20495" t="s">
        <v>10</v>
      </c>
      <c r="O20495" t="s">
        <v>23</v>
      </c>
      <c r="P20495" t="s">
        <v>4266</v>
      </c>
      <c r="Q20495" t="s">
        <v>39</v>
      </c>
      <c r="R20495" s="2">
        <v>560075</v>
      </c>
      <c r="S20495">
        <v>429</v>
      </c>
    </row>
    <row r="20496" spans="1:19" x14ac:dyDescent="0.3">
      <c r="A20496" t="s">
        <v>8165</v>
      </c>
      <c r="B20496" s="1">
        <v>45088</v>
      </c>
      <c r="C20496">
        <v>48093</v>
      </c>
      <c r="D20496" t="s">
        <v>3767</v>
      </c>
      <c r="E20496" t="s">
        <v>10</v>
      </c>
      <c r="F20496" t="s">
        <v>6</v>
      </c>
      <c r="G20496" t="s">
        <v>4262</v>
      </c>
      <c r="H20496" t="s">
        <v>10</v>
      </c>
      <c r="I20496" t="s">
        <v>6</v>
      </c>
      <c r="J20496" t="s">
        <v>4265</v>
      </c>
      <c r="K20496" t="s">
        <v>10</v>
      </c>
      <c r="L20496" t="s">
        <v>6</v>
      </c>
      <c r="M20496" t="s">
        <v>2265</v>
      </c>
      <c r="N20496" t="s">
        <v>10</v>
      </c>
      <c r="O20496" t="s">
        <v>6</v>
      </c>
      <c r="P20496" t="s">
        <v>4266</v>
      </c>
      <c r="Q20496" t="s">
        <v>27</v>
      </c>
      <c r="R20496" s="2">
        <v>110014</v>
      </c>
      <c r="S20496">
        <v>572</v>
      </c>
    </row>
    <row r="20497" spans="1:19" x14ac:dyDescent="0.3">
      <c r="A20497" t="s">
        <v>8165</v>
      </c>
      <c r="B20497" s="1">
        <v>45088</v>
      </c>
      <c r="C20497">
        <v>93561</v>
      </c>
      <c r="D20497" t="s">
        <v>4415</v>
      </c>
      <c r="K20497" t="s">
        <v>10</v>
      </c>
      <c r="L20497" t="s">
        <v>6</v>
      </c>
      <c r="M20497" t="s">
        <v>2110</v>
      </c>
      <c r="N20497" t="s">
        <v>10</v>
      </c>
      <c r="O20497" t="s">
        <v>6</v>
      </c>
      <c r="P20497" t="s">
        <v>2187</v>
      </c>
      <c r="Q20497" t="s">
        <v>39</v>
      </c>
      <c r="R20497" s="2">
        <v>560037</v>
      </c>
      <c r="S20497">
        <v>286</v>
      </c>
    </row>
    <row r="20498" spans="1:19" x14ac:dyDescent="0.3">
      <c r="A20498" t="s">
        <v>8165</v>
      </c>
      <c r="B20498" s="1">
        <v>45088</v>
      </c>
      <c r="C20498">
        <v>90453</v>
      </c>
      <c r="D20498" t="s">
        <v>3253</v>
      </c>
      <c r="H20498" t="s">
        <v>16</v>
      </c>
      <c r="I20498" t="s">
        <v>6</v>
      </c>
      <c r="J20498" t="s">
        <v>4267</v>
      </c>
      <c r="N20498" t="s">
        <v>16</v>
      </c>
      <c r="O20498" t="s">
        <v>6</v>
      </c>
      <c r="P20498" t="s">
        <v>4268</v>
      </c>
      <c r="Q20498" t="s">
        <v>86</v>
      </c>
      <c r="R20498" s="2">
        <v>600018</v>
      </c>
      <c r="S20498">
        <v>286</v>
      </c>
    </row>
    <row r="20499" spans="1:19" x14ac:dyDescent="0.3">
      <c r="A20499" t="s">
        <v>8165</v>
      </c>
      <c r="B20499" s="1">
        <v>45088</v>
      </c>
      <c r="C20499">
        <v>82104</v>
      </c>
      <c r="D20499" t="s">
        <v>3560</v>
      </c>
      <c r="H20499" t="s">
        <v>16</v>
      </c>
      <c r="I20499" t="s">
        <v>6</v>
      </c>
      <c r="J20499" t="s">
        <v>4267</v>
      </c>
      <c r="N20499" t="s">
        <v>16</v>
      </c>
      <c r="O20499" t="s">
        <v>6</v>
      </c>
      <c r="P20499" t="s">
        <v>4268</v>
      </c>
      <c r="Q20499" t="s">
        <v>27</v>
      </c>
      <c r="R20499" s="2">
        <v>122018</v>
      </c>
      <c r="S20499">
        <v>286</v>
      </c>
    </row>
    <row r="20500" spans="1:19" x14ac:dyDescent="0.3">
      <c r="A20500" t="s">
        <v>8165</v>
      </c>
      <c r="B20500" s="1">
        <v>45088</v>
      </c>
      <c r="C20500">
        <v>13229</v>
      </c>
      <c r="D20500" t="s">
        <v>3122</v>
      </c>
      <c r="N20500" t="s">
        <v>16</v>
      </c>
      <c r="O20500" t="s">
        <v>6</v>
      </c>
      <c r="P20500" t="s">
        <v>4268</v>
      </c>
      <c r="Q20500" t="s">
        <v>8</v>
      </c>
      <c r="R20500" s="2">
        <v>400064</v>
      </c>
      <c r="S20500">
        <v>143</v>
      </c>
    </row>
    <row r="20501" spans="1:19" x14ac:dyDescent="0.3">
      <c r="A20501" t="s">
        <v>8165</v>
      </c>
      <c r="B20501" s="1">
        <v>45088</v>
      </c>
      <c r="C20501">
        <v>85832</v>
      </c>
      <c r="D20501" t="s">
        <v>1346</v>
      </c>
      <c r="H20501" t="s">
        <v>16</v>
      </c>
      <c r="I20501" t="s">
        <v>23</v>
      </c>
      <c r="J20501" t="s">
        <v>4267</v>
      </c>
      <c r="N20501" t="s">
        <v>16</v>
      </c>
      <c r="O20501" t="s">
        <v>23</v>
      </c>
      <c r="P20501" t="s">
        <v>4268</v>
      </c>
      <c r="Q20501" t="s">
        <v>27</v>
      </c>
      <c r="R20501" s="2">
        <v>201305</v>
      </c>
      <c r="S20501">
        <v>286</v>
      </c>
    </row>
    <row r="20502" spans="1:19" x14ac:dyDescent="0.3">
      <c r="A20502" t="s">
        <v>8165</v>
      </c>
      <c r="B20502" s="1">
        <v>45088</v>
      </c>
      <c r="C20502">
        <v>37747</v>
      </c>
      <c r="D20502" t="s">
        <v>4283</v>
      </c>
      <c r="E20502" t="s">
        <v>10</v>
      </c>
      <c r="F20502" t="s">
        <v>6</v>
      </c>
      <c r="G20502" t="s">
        <v>4262</v>
      </c>
      <c r="H20502" t="s">
        <v>10</v>
      </c>
      <c r="I20502" t="s">
        <v>6</v>
      </c>
      <c r="J20502" t="s">
        <v>4265</v>
      </c>
      <c r="K20502" t="s">
        <v>10</v>
      </c>
      <c r="L20502" t="s">
        <v>6</v>
      </c>
      <c r="M20502" t="s">
        <v>3945</v>
      </c>
      <c r="Q20502" t="s">
        <v>27</v>
      </c>
      <c r="R20502" s="2">
        <v>110027</v>
      </c>
      <c r="S20502">
        <v>429</v>
      </c>
    </row>
    <row r="20503" spans="1:19" x14ac:dyDescent="0.3">
      <c r="A20503" t="s">
        <v>8165</v>
      </c>
      <c r="B20503" s="1">
        <v>45088</v>
      </c>
      <c r="C20503">
        <v>92131</v>
      </c>
      <c r="D20503" t="s">
        <v>2087</v>
      </c>
      <c r="E20503" t="s">
        <v>16</v>
      </c>
      <c r="F20503" t="s">
        <v>23</v>
      </c>
      <c r="G20503" t="s">
        <v>2279</v>
      </c>
      <c r="H20503" t="s">
        <v>16</v>
      </c>
      <c r="I20503" t="s">
        <v>23</v>
      </c>
      <c r="J20503" t="s">
        <v>29</v>
      </c>
      <c r="K20503" t="s">
        <v>16</v>
      </c>
      <c r="L20503" t="s">
        <v>23</v>
      </c>
      <c r="M20503" t="s">
        <v>2266</v>
      </c>
      <c r="N20503" t="s">
        <v>16</v>
      </c>
      <c r="O20503" t="s">
        <v>23</v>
      </c>
      <c r="P20503" t="s">
        <v>4263</v>
      </c>
      <c r="Q20503" t="s">
        <v>8</v>
      </c>
      <c r="R20503" s="2">
        <v>400093</v>
      </c>
      <c r="S20503">
        <v>572</v>
      </c>
    </row>
    <row r="20504" spans="1:19" x14ac:dyDescent="0.3">
      <c r="A20504" t="s">
        <v>8165</v>
      </c>
      <c r="B20504" s="1">
        <v>45088</v>
      </c>
      <c r="C20504">
        <v>92670</v>
      </c>
      <c r="D20504" t="s">
        <v>2813</v>
      </c>
      <c r="H20504" t="s">
        <v>5</v>
      </c>
      <c r="I20504" t="s">
        <v>6</v>
      </c>
      <c r="J20504" t="s">
        <v>4265</v>
      </c>
      <c r="Q20504" t="s">
        <v>27</v>
      </c>
      <c r="R20504" s="2">
        <v>110021</v>
      </c>
      <c r="S20504">
        <v>143</v>
      </c>
    </row>
    <row r="20505" spans="1:19" x14ac:dyDescent="0.3">
      <c r="A20505" t="s">
        <v>8165</v>
      </c>
      <c r="B20505" s="1">
        <v>45088</v>
      </c>
      <c r="C20505">
        <v>56088</v>
      </c>
      <c r="D20505" t="s">
        <v>547</v>
      </c>
      <c r="E20505" t="s">
        <v>10</v>
      </c>
      <c r="F20505" t="s">
        <v>23</v>
      </c>
      <c r="G20505" t="s">
        <v>4262</v>
      </c>
      <c r="H20505" t="s">
        <v>10</v>
      </c>
      <c r="I20505" t="s">
        <v>23</v>
      </c>
      <c r="J20505" t="s">
        <v>4265</v>
      </c>
      <c r="Q20505" t="s">
        <v>8</v>
      </c>
      <c r="R20505" s="2">
        <v>400012</v>
      </c>
      <c r="S20505">
        <v>286</v>
      </c>
    </row>
    <row r="20506" spans="1:19" x14ac:dyDescent="0.3">
      <c r="A20506" t="s">
        <v>8165</v>
      </c>
      <c r="B20506" s="1">
        <v>45088</v>
      </c>
      <c r="C20506">
        <v>92423</v>
      </c>
      <c r="D20506" t="s">
        <v>2238</v>
      </c>
      <c r="E20506" t="s">
        <v>16</v>
      </c>
      <c r="F20506" t="s">
        <v>23</v>
      </c>
      <c r="G20506" t="s">
        <v>4262</v>
      </c>
      <c r="H20506" t="s">
        <v>16</v>
      </c>
      <c r="I20506" t="s">
        <v>23</v>
      </c>
      <c r="J20506" t="s">
        <v>4267</v>
      </c>
      <c r="K20506" t="s">
        <v>16</v>
      </c>
      <c r="L20506" t="s">
        <v>23</v>
      </c>
      <c r="M20506" t="s">
        <v>2266</v>
      </c>
      <c r="N20506" t="s">
        <v>16</v>
      </c>
      <c r="O20506" t="s">
        <v>23</v>
      </c>
      <c r="P20506" t="s">
        <v>4268</v>
      </c>
      <c r="Q20506" t="s">
        <v>27</v>
      </c>
      <c r="R20506" s="2">
        <v>122413</v>
      </c>
      <c r="S20506">
        <v>572</v>
      </c>
    </row>
    <row r="20507" spans="1:19" x14ac:dyDescent="0.3">
      <c r="A20507" t="s">
        <v>8165</v>
      </c>
      <c r="B20507" s="1">
        <v>45088</v>
      </c>
      <c r="C20507">
        <v>38530</v>
      </c>
      <c r="D20507" t="s">
        <v>3714</v>
      </c>
      <c r="H20507" t="s">
        <v>10</v>
      </c>
      <c r="I20507" t="s">
        <v>6</v>
      </c>
      <c r="J20507" t="s">
        <v>88</v>
      </c>
      <c r="Q20507" t="s">
        <v>8</v>
      </c>
      <c r="R20507" s="2">
        <v>400061</v>
      </c>
      <c r="S20507">
        <v>143</v>
      </c>
    </row>
    <row r="20508" spans="1:19" x14ac:dyDescent="0.3">
      <c r="A20508" t="s">
        <v>8165</v>
      </c>
      <c r="B20508" s="1">
        <v>45088</v>
      </c>
      <c r="C20508">
        <v>60973</v>
      </c>
      <c r="D20508" t="s">
        <v>3531</v>
      </c>
      <c r="H20508" t="s">
        <v>10</v>
      </c>
      <c r="I20508" t="s">
        <v>6</v>
      </c>
      <c r="J20508" t="s">
        <v>88</v>
      </c>
      <c r="Q20508" t="s">
        <v>8</v>
      </c>
      <c r="R20508" s="2">
        <v>400076</v>
      </c>
      <c r="S20508">
        <v>143</v>
      </c>
    </row>
    <row r="20509" spans="1:19" x14ac:dyDescent="0.3">
      <c r="A20509" t="s">
        <v>8165</v>
      </c>
      <c r="B20509" s="1">
        <v>45088</v>
      </c>
      <c r="C20509">
        <v>93506</v>
      </c>
      <c r="D20509" t="s">
        <v>4363</v>
      </c>
      <c r="H20509" t="s">
        <v>16</v>
      </c>
      <c r="I20509" t="s">
        <v>23</v>
      </c>
      <c r="J20509" t="s">
        <v>859</v>
      </c>
      <c r="N20509" t="s">
        <v>16</v>
      </c>
      <c r="O20509" t="s">
        <v>23</v>
      </c>
      <c r="P20509" t="s">
        <v>4422</v>
      </c>
      <c r="Q20509" t="s">
        <v>188</v>
      </c>
      <c r="R20509" s="2">
        <v>500032</v>
      </c>
      <c r="S20509">
        <v>286</v>
      </c>
    </row>
    <row r="20510" spans="1:19" x14ac:dyDescent="0.3">
      <c r="A20510" t="s">
        <v>8165</v>
      </c>
      <c r="B20510" s="1">
        <v>45088</v>
      </c>
      <c r="C20510">
        <v>93088</v>
      </c>
      <c r="D20510" t="s">
        <v>4006</v>
      </c>
      <c r="H20510" t="s">
        <v>5</v>
      </c>
      <c r="I20510" t="s">
        <v>6</v>
      </c>
      <c r="J20510" t="s">
        <v>4265</v>
      </c>
      <c r="N20510" t="s">
        <v>5</v>
      </c>
      <c r="O20510" t="s">
        <v>6</v>
      </c>
      <c r="P20510" t="s">
        <v>4266</v>
      </c>
      <c r="Q20510" t="s">
        <v>188</v>
      </c>
      <c r="R20510" s="2">
        <v>500094</v>
      </c>
      <c r="S20510">
        <v>286</v>
      </c>
    </row>
    <row r="20511" spans="1:19" x14ac:dyDescent="0.3">
      <c r="A20511" t="s">
        <v>8165</v>
      </c>
      <c r="B20511" s="1">
        <v>45088</v>
      </c>
      <c r="C20511">
        <v>92638</v>
      </c>
      <c r="D20511" t="s">
        <v>2788</v>
      </c>
      <c r="K20511" t="s">
        <v>16</v>
      </c>
      <c r="L20511" t="s">
        <v>23</v>
      </c>
      <c r="M20511" t="s">
        <v>2266</v>
      </c>
      <c r="Q20511" t="s">
        <v>112</v>
      </c>
      <c r="R20511" s="2">
        <v>411028</v>
      </c>
      <c r="S20511">
        <v>143</v>
      </c>
    </row>
    <row r="20512" spans="1:19" x14ac:dyDescent="0.3">
      <c r="A20512" t="s">
        <v>8165</v>
      </c>
      <c r="B20512" s="1">
        <v>45088</v>
      </c>
      <c r="C20512">
        <v>92301</v>
      </c>
      <c r="D20512" t="s">
        <v>2127</v>
      </c>
      <c r="H20512" t="s">
        <v>10</v>
      </c>
      <c r="I20512" t="s">
        <v>6</v>
      </c>
      <c r="J20512" t="s">
        <v>4265</v>
      </c>
      <c r="N20512" t="s">
        <v>10</v>
      </c>
      <c r="O20512" t="s">
        <v>6</v>
      </c>
      <c r="P20512" t="s">
        <v>4284</v>
      </c>
      <c r="Q20512" t="s">
        <v>8</v>
      </c>
      <c r="R20512" s="2">
        <v>400006</v>
      </c>
      <c r="S20512">
        <v>286</v>
      </c>
    </row>
    <row r="20513" spans="1:19" x14ac:dyDescent="0.3">
      <c r="A20513" t="s">
        <v>8165</v>
      </c>
      <c r="B20513" s="1">
        <v>45088</v>
      </c>
      <c r="C20513">
        <v>92305</v>
      </c>
      <c r="D20513" t="s">
        <v>2129</v>
      </c>
      <c r="E20513" t="s">
        <v>10</v>
      </c>
      <c r="F20513" t="s">
        <v>6</v>
      </c>
      <c r="G20513" t="s">
        <v>4262</v>
      </c>
      <c r="H20513" t="s">
        <v>10</v>
      </c>
      <c r="I20513" t="s">
        <v>6</v>
      </c>
      <c r="J20513" t="s">
        <v>4265</v>
      </c>
      <c r="K20513" t="s">
        <v>10</v>
      </c>
      <c r="L20513" t="s">
        <v>6</v>
      </c>
      <c r="M20513" t="s">
        <v>2265</v>
      </c>
      <c r="N20513" t="s">
        <v>10</v>
      </c>
      <c r="O20513" t="s">
        <v>6</v>
      </c>
      <c r="P20513" t="s">
        <v>4266</v>
      </c>
      <c r="Q20513" t="s">
        <v>8</v>
      </c>
      <c r="R20513" s="2">
        <v>400078</v>
      </c>
      <c r="S20513">
        <v>572</v>
      </c>
    </row>
    <row r="20514" spans="1:19" x14ac:dyDescent="0.3">
      <c r="A20514" t="s">
        <v>8165</v>
      </c>
      <c r="B20514" s="1">
        <v>45088</v>
      </c>
      <c r="C20514">
        <v>88967</v>
      </c>
      <c r="D20514" t="s">
        <v>1574</v>
      </c>
      <c r="E20514" t="s">
        <v>10</v>
      </c>
      <c r="F20514" t="s">
        <v>23</v>
      </c>
      <c r="G20514" t="s">
        <v>4262</v>
      </c>
      <c r="H20514" t="s">
        <v>10</v>
      </c>
      <c r="I20514" t="s">
        <v>23</v>
      </c>
      <c r="J20514" t="s">
        <v>4265</v>
      </c>
      <c r="K20514" t="s">
        <v>10</v>
      </c>
      <c r="L20514" t="s">
        <v>23</v>
      </c>
      <c r="M20514" t="s">
        <v>2265</v>
      </c>
      <c r="N20514" t="s">
        <v>10</v>
      </c>
      <c r="O20514" t="s">
        <v>23</v>
      </c>
      <c r="P20514" t="s">
        <v>4266</v>
      </c>
      <c r="Q20514" t="s">
        <v>8</v>
      </c>
      <c r="R20514" s="2">
        <v>400064</v>
      </c>
      <c r="S20514">
        <v>572</v>
      </c>
    </row>
    <row r="20515" spans="1:19" x14ac:dyDescent="0.3">
      <c r="A20515" t="s">
        <v>8165</v>
      </c>
      <c r="B20515" s="1">
        <v>45088</v>
      </c>
      <c r="C20515">
        <v>13296</v>
      </c>
      <c r="D20515" t="s">
        <v>121</v>
      </c>
      <c r="E20515" t="s">
        <v>5</v>
      </c>
      <c r="F20515" t="s">
        <v>6</v>
      </c>
      <c r="G20515" t="s">
        <v>2267</v>
      </c>
      <c r="H20515" t="s">
        <v>5</v>
      </c>
      <c r="I20515" t="s">
        <v>6</v>
      </c>
      <c r="J20515" t="s">
        <v>4276</v>
      </c>
      <c r="Q20515" t="s">
        <v>27</v>
      </c>
      <c r="R20515" s="2">
        <v>110070</v>
      </c>
      <c r="S20515">
        <v>286</v>
      </c>
    </row>
    <row r="20516" spans="1:19" x14ac:dyDescent="0.3">
      <c r="A20516" t="s">
        <v>8165</v>
      </c>
      <c r="B20516" s="1">
        <v>45088</v>
      </c>
      <c r="C20516">
        <v>90050</v>
      </c>
      <c r="D20516" t="s">
        <v>3994</v>
      </c>
      <c r="E20516" t="s">
        <v>16</v>
      </c>
      <c r="F20516" t="s">
        <v>11</v>
      </c>
      <c r="G20516" t="s">
        <v>2279</v>
      </c>
      <c r="H20516" t="s">
        <v>16</v>
      </c>
      <c r="I20516" t="s">
        <v>11</v>
      </c>
      <c r="J20516" t="s">
        <v>348</v>
      </c>
      <c r="K20516" t="s">
        <v>16</v>
      </c>
      <c r="L20516" t="s">
        <v>11</v>
      </c>
      <c r="M20516" t="s">
        <v>4274</v>
      </c>
      <c r="N20516" t="s">
        <v>16</v>
      </c>
      <c r="O20516" t="s">
        <v>11</v>
      </c>
      <c r="P20516" t="s">
        <v>8132</v>
      </c>
      <c r="Q20516" t="s">
        <v>188</v>
      </c>
      <c r="R20516" s="2">
        <v>500049</v>
      </c>
      <c r="S20516">
        <v>572</v>
      </c>
    </row>
    <row r="20517" spans="1:19" x14ac:dyDescent="0.3">
      <c r="A20517" t="s">
        <v>8165</v>
      </c>
      <c r="B20517" s="1">
        <v>45088</v>
      </c>
      <c r="C20517">
        <v>81084</v>
      </c>
      <c r="D20517" t="s">
        <v>3803</v>
      </c>
      <c r="H20517" t="s">
        <v>10</v>
      </c>
      <c r="I20517" t="s">
        <v>23</v>
      </c>
      <c r="J20517" t="s">
        <v>4276</v>
      </c>
      <c r="N20517" t="s">
        <v>10</v>
      </c>
      <c r="O20517" t="s">
        <v>23</v>
      </c>
      <c r="P20517" t="s">
        <v>4298</v>
      </c>
      <c r="Q20517" t="s">
        <v>8</v>
      </c>
      <c r="R20517" s="2">
        <v>400058</v>
      </c>
      <c r="S20517">
        <v>286</v>
      </c>
    </row>
    <row r="20518" spans="1:19" x14ac:dyDescent="0.3">
      <c r="A20518" t="s">
        <v>8165</v>
      </c>
      <c r="B20518" s="1">
        <v>45088</v>
      </c>
      <c r="C20518">
        <v>39352</v>
      </c>
      <c r="D20518" t="s">
        <v>301</v>
      </c>
      <c r="N20518" t="s">
        <v>10</v>
      </c>
      <c r="O20518" t="s">
        <v>11</v>
      </c>
      <c r="P20518" t="s">
        <v>4264</v>
      </c>
      <c r="Q20518" t="s">
        <v>8</v>
      </c>
      <c r="R20518" s="2">
        <v>400022</v>
      </c>
      <c r="S20518">
        <v>143</v>
      </c>
    </row>
    <row r="20519" spans="1:19" x14ac:dyDescent="0.3">
      <c r="A20519" t="s">
        <v>8165</v>
      </c>
      <c r="B20519" s="1">
        <v>45088</v>
      </c>
      <c r="C20519">
        <v>51515</v>
      </c>
      <c r="D20519" t="s">
        <v>3523</v>
      </c>
      <c r="E20519" t="s">
        <v>10</v>
      </c>
      <c r="F20519" t="s">
        <v>6</v>
      </c>
      <c r="G20519" t="s">
        <v>4262</v>
      </c>
      <c r="H20519" t="s">
        <v>10</v>
      </c>
      <c r="I20519" t="s">
        <v>6</v>
      </c>
      <c r="J20519" t="s">
        <v>4265</v>
      </c>
      <c r="K20519" t="s">
        <v>10</v>
      </c>
      <c r="L20519" t="s">
        <v>6</v>
      </c>
      <c r="M20519" t="s">
        <v>2265</v>
      </c>
      <c r="N20519" t="s">
        <v>10</v>
      </c>
      <c r="O20519" t="s">
        <v>6</v>
      </c>
      <c r="P20519" t="s">
        <v>4266</v>
      </c>
      <c r="Q20519" t="s">
        <v>27</v>
      </c>
      <c r="R20519" s="2">
        <v>110074</v>
      </c>
      <c r="S20519">
        <v>572</v>
      </c>
    </row>
    <row r="20520" spans="1:19" x14ac:dyDescent="0.3">
      <c r="A20520" t="s">
        <v>8165</v>
      </c>
      <c r="B20520" s="1">
        <v>45088</v>
      </c>
      <c r="C20520">
        <v>84843</v>
      </c>
      <c r="D20520" t="s">
        <v>1280</v>
      </c>
      <c r="H20520" t="s">
        <v>16</v>
      </c>
      <c r="I20520" t="s">
        <v>23</v>
      </c>
      <c r="J20520" t="s">
        <v>4267</v>
      </c>
      <c r="N20520" t="s">
        <v>16</v>
      </c>
      <c r="O20520" t="s">
        <v>23</v>
      </c>
      <c r="P20520" t="s">
        <v>4268</v>
      </c>
      <c r="Q20520" t="s">
        <v>27</v>
      </c>
      <c r="R20520" s="2">
        <v>110017</v>
      </c>
      <c r="S20520">
        <v>286</v>
      </c>
    </row>
    <row r="20521" spans="1:19" x14ac:dyDescent="0.3">
      <c r="A20521" t="s">
        <v>8165</v>
      </c>
      <c r="B20521" s="1">
        <v>45088</v>
      </c>
      <c r="C20521">
        <v>81849</v>
      </c>
      <c r="D20521" t="s">
        <v>4157</v>
      </c>
      <c r="E20521" t="s">
        <v>16</v>
      </c>
      <c r="F20521" t="s">
        <v>6</v>
      </c>
      <c r="G20521" t="s">
        <v>2279</v>
      </c>
      <c r="H20521" t="s">
        <v>16</v>
      </c>
      <c r="I20521" t="s">
        <v>6</v>
      </c>
      <c r="J20521" t="s">
        <v>4276</v>
      </c>
      <c r="K20521" t="s">
        <v>16</v>
      </c>
      <c r="L20521" t="s">
        <v>6</v>
      </c>
      <c r="M20521" t="s">
        <v>2266</v>
      </c>
      <c r="N20521" t="s">
        <v>16</v>
      </c>
      <c r="O20521" t="s">
        <v>6</v>
      </c>
      <c r="P20521" t="s">
        <v>4268</v>
      </c>
      <c r="Q20521" t="s">
        <v>39</v>
      </c>
      <c r="R20521" s="2">
        <v>560095</v>
      </c>
      <c r="S20521">
        <v>572</v>
      </c>
    </row>
    <row r="20522" spans="1:19" x14ac:dyDescent="0.3">
      <c r="A20522" t="s">
        <v>8165</v>
      </c>
      <c r="B20522" s="1">
        <v>45088</v>
      </c>
      <c r="C20522">
        <v>61570</v>
      </c>
      <c r="D20522" t="s">
        <v>624</v>
      </c>
      <c r="H20522" t="s">
        <v>16</v>
      </c>
      <c r="I20522" t="s">
        <v>11</v>
      </c>
      <c r="J20522" t="s">
        <v>348</v>
      </c>
      <c r="Q20522" t="s">
        <v>8</v>
      </c>
      <c r="R20522" s="2">
        <v>400063</v>
      </c>
      <c r="S20522">
        <v>143</v>
      </c>
    </row>
    <row r="20523" spans="1:19" x14ac:dyDescent="0.3">
      <c r="A20523" t="s">
        <v>8165</v>
      </c>
      <c r="B20523" s="1">
        <v>45088</v>
      </c>
      <c r="C20523">
        <v>35993</v>
      </c>
      <c r="D20523" t="s">
        <v>4282</v>
      </c>
      <c r="E20523" t="s">
        <v>16</v>
      </c>
      <c r="F20523" t="s">
        <v>11</v>
      </c>
      <c r="G20523" t="s">
        <v>2279</v>
      </c>
      <c r="N20523" t="s">
        <v>16</v>
      </c>
      <c r="O20523" t="s">
        <v>11</v>
      </c>
      <c r="P20523" t="s">
        <v>8132</v>
      </c>
      <c r="Q20523" t="s">
        <v>8</v>
      </c>
      <c r="R20523" s="2">
        <v>400053</v>
      </c>
      <c r="S20523">
        <v>286</v>
      </c>
    </row>
    <row r="20524" spans="1:19" x14ac:dyDescent="0.3">
      <c r="A20524" t="s">
        <v>8165</v>
      </c>
      <c r="B20524" s="1">
        <v>45088</v>
      </c>
      <c r="C20524">
        <v>88491</v>
      </c>
      <c r="D20524" t="s">
        <v>1533</v>
      </c>
      <c r="E20524" t="s">
        <v>16</v>
      </c>
      <c r="F20524" t="s">
        <v>11</v>
      </c>
      <c r="G20524" t="s">
        <v>2279</v>
      </c>
      <c r="H20524" t="s">
        <v>16</v>
      </c>
      <c r="I20524" t="s">
        <v>11</v>
      </c>
      <c r="J20524" t="s">
        <v>348</v>
      </c>
      <c r="K20524" t="s">
        <v>16</v>
      </c>
      <c r="L20524" t="s">
        <v>11</v>
      </c>
      <c r="M20524" t="s">
        <v>4274</v>
      </c>
      <c r="N20524" t="s">
        <v>16</v>
      </c>
      <c r="O20524" t="s">
        <v>11</v>
      </c>
      <c r="P20524" t="s">
        <v>8132</v>
      </c>
      <c r="Q20524" t="s">
        <v>27</v>
      </c>
      <c r="R20524" s="2">
        <v>122003</v>
      </c>
      <c r="S20524">
        <v>572</v>
      </c>
    </row>
    <row r="20525" spans="1:19" x14ac:dyDescent="0.3">
      <c r="A20525" t="s">
        <v>8165</v>
      </c>
      <c r="B20525" s="1">
        <v>45088</v>
      </c>
      <c r="C20525">
        <v>92003</v>
      </c>
      <c r="D20525" t="s">
        <v>2059</v>
      </c>
      <c r="E20525" t="s">
        <v>16</v>
      </c>
      <c r="F20525" t="s">
        <v>11</v>
      </c>
      <c r="G20525" t="s">
        <v>2279</v>
      </c>
      <c r="H20525" t="s">
        <v>16</v>
      </c>
      <c r="I20525" t="s">
        <v>11</v>
      </c>
      <c r="J20525" t="s">
        <v>348</v>
      </c>
      <c r="K20525" t="s">
        <v>16</v>
      </c>
      <c r="L20525" t="s">
        <v>11</v>
      </c>
      <c r="M20525" t="s">
        <v>4274</v>
      </c>
      <c r="N20525" t="s">
        <v>16</v>
      </c>
      <c r="O20525" t="s">
        <v>11</v>
      </c>
      <c r="P20525" t="s">
        <v>4298</v>
      </c>
      <c r="Q20525" t="s">
        <v>27</v>
      </c>
      <c r="R20525" s="2">
        <v>110058</v>
      </c>
      <c r="S20525">
        <v>572</v>
      </c>
    </row>
    <row r="20526" spans="1:19" x14ac:dyDescent="0.3">
      <c r="A20526" t="s">
        <v>8165</v>
      </c>
      <c r="B20526" s="1">
        <v>45088</v>
      </c>
      <c r="C20526">
        <v>91123</v>
      </c>
      <c r="D20526" t="s">
        <v>1878</v>
      </c>
      <c r="H20526" t="s">
        <v>16</v>
      </c>
      <c r="I20526" t="s">
        <v>6</v>
      </c>
      <c r="J20526" t="s">
        <v>4267</v>
      </c>
      <c r="K20526" t="s">
        <v>10</v>
      </c>
      <c r="L20526" t="s">
        <v>6</v>
      </c>
      <c r="M20526" t="s">
        <v>2265</v>
      </c>
      <c r="N20526" t="s">
        <v>16</v>
      </c>
      <c r="O20526" t="s">
        <v>6</v>
      </c>
      <c r="P20526" t="s">
        <v>4268</v>
      </c>
      <c r="Q20526" t="s">
        <v>39</v>
      </c>
      <c r="R20526" s="2">
        <v>560049</v>
      </c>
      <c r="S20526">
        <v>429</v>
      </c>
    </row>
    <row r="20527" spans="1:19" x14ac:dyDescent="0.3">
      <c r="A20527" t="s">
        <v>8165</v>
      </c>
      <c r="B20527" s="1">
        <v>45088</v>
      </c>
      <c r="C20527">
        <v>90927</v>
      </c>
      <c r="D20527" t="s">
        <v>1850</v>
      </c>
      <c r="E20527" t="s">
        <v>16</v>
      </c>
      <c r="F20527" t="s">
        <v>11</v>
      </c>
      <c r="G20527" t="s">
        <v>2279</v>
      </c>
      <c r="H20527" t="s">
        <v>16</v>
      </c>
      <c r="I20527" t="s">
        <v>11</v>
      </c>
      <c r="J20527" t="s">
        <v>348</v>
      </c>
      <c r="K20527" t="s">
        <v>16</v>
      </c>
      <c r="L20527" t="s">
        <v>11</v>
      </c>
      <c r="M20527" t="s">
        <v>4274</v>
      </c>
      <c r="N20527" t="s">
        <v>16</v>
      </c>
      <c r="O20527" t="s">
        <v>11</v>
      </c>
      <c r="P20527" t="s">
        <v>8132</v>
      </c>
      <c r="Q20527" t="s">
        <v>27</v>
      </c>
      <c r="R20527" s="2">
        <v>201309</v>
      </c>
      <c r="S20527">
        <v>572</v>
      </c>
    </row>
    <row r="20528" spans="1:19" x14ac:dyDescent="0.3">
      <c r="A20528" t="s">
        <v>8165</v>
      </c>
      <c r="B20528" s="1">
        <v>45088</v>
      </c>
      <c r="C20528">
        <v>81090</v>
      </c>
      <c r="D20528" t="s">
        <v>1089</v>
      </c>
      <c r="E20528" t="s">
        <v>16</v>
      </c>
      <c r="F20528" t="s">
        <v>6</v>
      </c>
      <c r="G20528" t="s">
        <v>4262</v>
      </c>
      <c r="H20528" t="s">
        <v>16</v>
      </c>
      <c r="I20528" t="s">
        <v>6</v>
      </c>
      <c r="J20528" t="s">
        <v>29</v>
      </c>
      <c r="K20528" t="s">
        <v>16</v>
      </c>
      <c r="L20528" t="s">
        <v>6</v>
      </c>
      <c r="M20528" t="s">
        <v>2266</v>
      </c>
      <c r="N20528" t="s">
        <v>16</v>
      </c>
      <c r="O20528" t="s">
        <v>6</v>
      </c>
      <c r="P20528" t="s">
        <v>4263</v>
      </c>
      <c r="Q20528" t="s">
        <v>188</v>
      </c>
      <c r="R20528" s="2">
        <v>500084</v>
      </c>
      <c r="S20528">
        <v>572</v>
      </c>
    </row>
    <row r="20529" spans="1:19" x14ac:dyDescent="0.3">
      <c r="A20529" t="s">
        <v>8165</v>
      </c>
      <c r="B20529" s="1">
        <v>45088</v>
      </c>
      <c r="C20529">
        <v>73982</v>
      </c>
      <c r="D20529" t="s">
        <v>2370</v>
      </c>
      <c r="H20529" t="s">
        <v>16</v>
      </c>
      <c r="I20529" t="s">
        <v>6</v>
      </c>
      <c r="J20529" t="s">
        <v>6146</v>
      </c>
      <c r="Q20529" t="s">
        <v>112</v>
      </c>
      <c r="R20529" s="2">
        <v>411028</v>
      </c>
      <c r="S20529">
        <v>143</v>
      </c>
    </row>
    <row r="20530" spans="1:19" x14ac:dyDescent="0.3">
      <c r="A20530" t="s">
        <v>8165</v>
      </c>
      <c r="B20530" s="1">
        <v>45088</v>
      </c>
      <c r="C20530">
        <v>82231</v>
      </c>
      <c r="D20530" t="s">
        <v>1148</v>
      </c>
      <c r="E20530" t="s">
        <v>16</v>
      </c>
      <c r="F20530" t="s">
        <v>11</v>
      </c>
      <c r="G20530" t="s">
        <v>2279</v>
      </c>
      <c r="H20530" t="s">
        <v>16</v>
      </c>
      <c r="I20530" t="s">
        <v>11</v>
      </c>
      <c r="J20530" t="s">
        <v>348</v>
      </c>
      <c r="K20530" t="s">
        <v>16</v>
      </c>
      <c r="L20530" t="s">
        <v>11</v>
      </c>
      <c r="M20530" t="s">
        <v>2677</v>
      </c>
      <c r="N20530" t="s">
        <v>16</v>
      </c>
      <c r="O20530" t="s">
        <v>11</v>
      </c>
      <c r="P20530" t="s">
        <v>4264</v>
      </c>
      <c r="Q20530" t="s">
        <v>8</v>
      </c>
      <c r="R20530" s="2">
        <v>401107</v>
      </c>
      <c r="S20530">
        <v>572</v>
      </c>
    </row>
    <row r="20531" spans="1:19" x14ac:dyDescent="0.3">
      <c r="A20531" t="s">
        <v>8165</v>
      </c>
      <c r="B20531" s="1">
        <v>45088</v>
      </c>
      <c r="C20531">
        <v>50242</v>
      </c>
      <c r="D20531" t="s">
        <v>3770</v>
      </c>
      <c r="N20531" t="s">
        <v>10</v>
      </c>
      <c r="O20531" t="s">
        <v>23</v>
      </c>
      <c r="P20531" t="s">
        <v>4268</v>
      </c>
      <c r="Q20531" t="s">
        <v>112</v>
      </c>
      <c r="R20531" s="2">
        <v>411014</v>
      </c>
      <c r="S20531">
        <v>143</v>
      </c>
    </row>
    <row r="20532" spans="1:19" x14ac:dyDescent="0.3">
      <c r="A20532" t="s">
        <v>8165</v>
      </c>
      <c r="B20532" s="1">
        <v>45088</v>
      </c>
      <c r="C20532">
        <v>91019</v>
      </c>
      <c r="D20532" t="s">
        <v>1862</v>
      </c>
      <c r="E20532" t="s">
        <v>10</v>
      </c>
      <c r="F20532" t="s">
        <v>6</v>
      </c>
      <c r="G20532" t="s">
        <v>4262</v>
      </c>
      <c r="H20532" t="s">
        <v>10</v>
      </c>
      <c r="I20532" t="s">
        <v>6</v>
      </c>
      <c r="J20532" t="s">
        <v>4265</v>
      </c>
      <c r="K20532" t="s">
        <v>10</v>
      </c>
      <c r="L20532" t="s">
        <v>6</v>
      </c>
      <c r="M20532" t="s">
        <v>2265</v>
      </c>
      <c r="N20532" t="s">
        <v>10</v>
      </c>
      <c r="O20532" t="s">
        <v>6</v>
      </c>
      <c r="P20532" t="s">
        <v>4266</v>
      </c>
      <c r="Q20532" t="s">
        <v>39</v>
      </c>
      <c r="R20532" s="2">
        <v>560008</v>
      </c>
      <c r="S20532">
        <v>572</v>
      </c>
    </row>
    <row r="20533" spans="1:19" x14ac:dyDescent="0.3">
      <c r="A20533" t="s">
        <v>8165</v>
      </c>
      <c r="B20533" s="1">
        <v>45088</v>
      </c>
      <c r="C20533">
        <v>82452</v>
      </c>
      <c r="D20533" t="s">
        <v>2585</v>
      </c>
      <c r="H20533" t="s">
        <v>16</v>
      </c>
      <c r="I20533" t="s">
        <v>23</v>
      </c>
      <c r="J20533" t="s">
        <v>29</v>
      </c>
      <c r="N20533" t="s">
        <v>16</v>
      </c>
      <c r="O20533" t="s">
        <v>23</v>
      </c>
      <c r="P20533" t="s">
        <v>4263</v>
      </c>
      <c r="Q20533" t="s">
        <v>188</v>
      </c>
      <c r="R20533" s="2">
        <v>500032</v>
      </c>
      <c r="S20533">
        <v>286</v>
      </c>
    </row>
    <row r="20534" spans="1:19" x14ac:dyDescent="0.3">
      <c r="A20534" t="s">
        <v>8165</v>
      </c>
      <c r="B20534" s="1">
        <v>45088</v>
      </c>
      <c r="C20534">
        <v>93067</v>
      </c>
      <c r="D20534" t="s">
        <v>3675</v>
      </c>
      <c r="H20534" t="s">
        <v>16</v>
      </c>
      <c r="I20534" t="s">
        <v>23</v>
      </c>
      <c r="J20534" t="s">
        <v>4267</v>
      </c>
      <c r="K20534" t="s">
        <v>16</v>
      </c>
      <c r="L20534" t="s">
        <v>23</v>
      </c>
      <c r="M20534" t="s">
        <v>2266</v>
      </c>
      <c r="N20534" t="s">
        <v>16</v>
      </c>
      <c r="O20534" t="s">
        <v>23</v>
      </c>
      <c r="P20534" t="s">
        <v>4268</v>
      </c>
      <c r="Q20534" t="s">
        <v>39</v>
      </c>
      <c r="R20534" s="2">
        <v>560043</v>
      </c>
      <c r="S20534">
        <v>429</v>
      </c>
    </row>
    <row r="20535" spans="1:19" x14ac:dyDescent="0.3">
      <c r="A20535" t="s">
        <v>8165</v>
      </c>
      <c r="B20535" s="1">
        <v>45088</v>
      </c>
      <c r="C20535">
        <v>32361</v>
      </c>
      <c r="D20535" t="s">
        <v>2886</v>
      </c>
      <c r="E20535" t="s">
        <v>16</v>
      </c>
      <c r="F20535" t="s">
        <v>23</v>
      </c>
      <c r="G20535" t="s">
        <v>2279</v>
      </c>
      <c r="H20535" t="s">
        <v>16</v>
      </c>
      <c r="I20535" t="s">
        <v>23</v>
      </c>
      <c r="J20535" t="s">
        <v>29</v>
      </c>
      <c r="N20535" t="s">
        <v>10</v>
      </c>
      <c r="O20535" t="s">
        <v>23</v>
      </c>
      <c r="P20535" t="s">
        <v>4266</v>
      </c>
      <c r="Q20535" t="s">
        <v>8</v>
      </c>
      <c r="R20535" s="2">
        <v>400079</v>
      </c>
      <c r="S20535">
        <v>429</v>
      </c>
    </row>
    <row r="20536" spans="1:19" x14ac:dyDescent="0.3">
      <c r="A20536" t="s">
        <v>8165</v>
      </c>
      <c r="B20536" s="1">
        <v>45088</v>
      </c>
      <c r="C20536">
        <v>90621</v>
      </c>
      <c r="D20536" t="s">
        <v>1793</v>
      </c>
      <c r="E20536" t="s">
        <v>10</v>
      </c>
      <c r="F20536" t="s">
        <v>6</v>
      </c>
      <c r="G20536" t="s">
        <v>4262</v>
      </c>
      <c r="H20536" t="s">
        <v>5</v>
      </c>
      <c r="I20536" t="s">
        <v>6</v>
      </c>
      <c r="J20536" t="s">
        <v>4265</v>
      </c>
      <c r="N20536" t="s">
        <v>10</v>
      </c>
      <c r="O20536" t="s">
        <v>6</v>
      </c>
      <c r="P20536" t="s">
        <v>5318</v>
      </c>
      <c r="Q20536" t="s">
        <v>39</v>
      </c>
      <c r="R20536" s="2">
        <v>560068</v>
      </c>
      <c r="S20536">
        <v>429</v>
      </c>
    </row>
    <row r="20537" spans="1:19" x14ac:dyDescent="0.3">
      <c r="A20537" t="s">
        <v>8165</v>
      </c>
      <c r="B20537" s="1">
        <v>45088</v>
      </c>
      <c r="C20537">
        <v>67246</v>
      </c>
      <c r="D20537" t="s">
        <v>734</v>
      </c>
      <c r="H20537" t="s">
        <v>5</v>
      </c>
      <c r="I20537" t="s">
        <v>11</v>
      </c>
      <c r="J20537" t="s">
        <v>14</v>
      </c>
      <c r="Q20537" t="s">
        <v>8</v>
      </c>
      <c r="R20537" s="2">
        <v>400706</v>
      </c>
      <c r="S20537">
        <v>143</v>
      </c>
    </row>
    <row r="20538" spans="1:19" x14ac:dyDescent="0.3">
      <c r="A20538" t="s">
        <v>8165</v>
      </c>
      <c r="B20538" s="1">
        <v>45088</v>
      </c>
      <c r="C20538">
        <v>91565</v>
      </c>
      <c r="D20538" t="s">
        <v>1950</v>
      </c>
      <c r="N20538" t="s">
        <v>10</v>
      </c>
      <c r="O20538" t="s">
        <v>23</v>
      </c>
      <c r="P20538" t="s">
        <v>4266</v>
      </c>
      <c r="Q20538" t="s">
        <v>8</v>
      </c>
      <c r="R20538" s="2">
        <v>400076</v>
      </c>
      <c r="S20538">
        <v>143</v>
      </c>
    </row>
    <row r="20539" spans="1:19" x14ac:dyDescent="0.3">
      <c r="A20539" t="s">
        <v>8165</v>
      </c>
      <c r="B20539" s="1">
        <v>45088</v>
      </c>
      <c r="C20539">
        <v>63929</v>
      </c>
      <c r="D20539" t="s">
        <v>3180</v>
      </c>
      <c r="H20539" t="s">
        <v>5</v>
      </c>
      <c r="I20539" t="s">
        <v>6</v>
      </c>
      <c r="J20539" t="s">
        <v>4265</v>
      </c>
      <c r="N20539" t="s">
        <v>5</v>
      </c>
      <c r="O20539" t="s">
        <v>6</v>
      </c>
      <c r="P20539" t="s">
        <v>4266</v>
      </c>
      <c r="Q20539" t="s">
        <v>39</v>
      </c>
      <c r="R20539" s="2">
        <v>560037</v>
      </c>
      <c r="S20539">
        <v>286</v>
      </c>
    </row>
    <row r="20540" spans="1:19" x14ac:dyDescent="0.3">
      <c r="A20540" t="s">
        <v>8165</v>
      </c>
      <c r="B20540" s="1">
        <v>45088</v>
      </c>
      <c r="C20540">
        <v>78292</v>
      </c>
      <c r="D20540" t="s">
        <v>998</v>
      </c>
      <c r="E20540" t="s">
        <v>10</v>
      </c>
      <c r="F20540" t="s">
        <v>6</v>
      </c>
      <c r="G20540" t="s">
        <v>2267</v>
      </c>
      <c r="H20540" t="s">
        <v>10</v>
      </c>
      <c r="I20540" t="s">
        <v>6</v>
      </c>
      <c r="J20540" t="s">
        <v>88</v>
      </c>
      <c r="K20540" t="s">
        <v>10</v>
      </c>
      <c r="L20540" t="s">
        <v>6</v>
      </c>
      <c r="M20540" t="s">
        <v>2677</v>
      </c>
      <c r="N20540" t="s">
        <v>10</v>
      </c>
      <c r="O20540" t="s">
        <v>6</v>
      </c>
      <c r="P20540" t="s">
        <v>5318</v>
      </c>
      <c r="Q20540" t="s">
        <v>8</v>
      </c>
      <c r="R20540" s="2">
        <v>400101</v>
      </c>
      <c r="S20540">
        <v>572</v>
      </c>
    </row>
    <row r="20541" spans="1:19" x14ac:dyDescent="0.3">
      <c r="A20541" t="s">
        <v>8165</v>
      </c>
      <c r="B20541" s="1">
        <v>45088</v>
      </c>
      <c r="C20541">
        <v>38112</v>
      </c>
      <c r="D20541" t="s">
        <v>289</v>
      </c>
      <c r="H20541" t="s">
        <v>5</v>
      </c>
      <c r="I20541" t="s">
        <v>6</v>
      </c>
      <c r="J20541" t="s">
        <v>4265</v>
      </c>
      <c r="Q20541" t="s">
        <v>8</v>
      </c>
      <c r="R20541" s="2">
        <v>400037</v>
      </c>
      <c r="S20541">
        <v>143</v>
      </c>
    </row>
    <row r="20542" spans="1:19" x14ac:dyDescent="0.3">
      <c r="A20542" t="s">
        <v>8165</v>
      </c>
      <c r="B20542" s="1">
        <v>45088</v>
      </c>
      <c r="C20542">
        <v>4859</v>
      </c>
      <c r="D20542" t="s">
        <v>3120</v>
      </c>
      <c r="E20542" t="s">
        <v>5</v>
      </c>
      <c r="F20542" t="s">
        <v>11</v>
      </c>
      <c r="G20542" t="s">
        <v>2267</v>
      </c>
      <c r="H20542" t="s">
        <v>5</v>
      </c>
      <c r="I20542" t="s">
        <v>11</v>
      </c>
      <c r="J20542" t="s">
        <v>61</v>
      </c>
      <c r="K20542" t="s">
        <v>5</v>
      </c>
      <c r="L20542" t="s">
        <v>11</v>
      </c>
      <c r="M20542" t="s">
        <v>2677</v>
      </c>
      <c r="Q20542" t="s">
        <v>8</v>
      </c>
      <c r="R20542" s="2">
        <v>400056</v>
      </c>
      <c r="S20542">
        <v>429</v>
      </c>
    </row>
    <row r="20543" spans="1:19" x14ac:dyDescent="0.3">
      <c r="A20543" t="s">
        <v>8165</v>
      </c>
      <c r="B20543" s="1">
        <v>45088</v>
      </c>
      <c r="C20543">
        <v>80570</v>
      </c>
      <c r="D20543" t="s">
        <v>3933</v>
      </c>
      <c r="H20543" t="s">
        <v>10</v>
      </c>
      <c r="I20543" t="s">
        <v>6</v>
      </c>
      <c r="J20543" t="s">
        <v>4265</v>
      </c>
      <c r="N20543" t="s">
        <v>10</v>
      </c>
      <c r="O20543" t="s">
        <v>6</v>
      </c>
      <c r="P20543" t="s">
        <v>5318</v>
      </c>
      <c r="Q20543" t="s">
        <v>188</v>
      </c>
      <c r="R20543" s="2">
        <v>500073</v>
      </c>
      <c r="S20543">
        <v>286</v>
      </c>
    </row>
    <row r="20544" spans="1:19" x14ac:dyDescent="0.3">
      <c r="A20544" t="s">
        <v>8165</v>
      </c>
      <c r="B20544" s="1">
        <v>45088</v>
      </c>
      <c r="C20544">
        <v>68608</v>
      </c>
      <c r="D20544" t="s">
        <v>759</v>
      </c>
      <c r="H20544" t="s">
        <v>16</v>
      </c>
      <c r="I20544" t="s">
        <v>6</v>
      </c>
      <c r="J20544" t="s">
        <v>29</v>
      </c>
      <c r="Q20544" t="s">
        <v>8</v>
      </c>
      <c r="R20544" s="2">
        <v>400607</v>
      </c>
      <c r="S20544">
        <v>143</v>
      </c>
    </row>
    <row r="20545" spans="1:19" x14ac:dyDescent="0.3">
      <c r="A20545" t="s">
        <v>8165</v>
      </c>
      <c r="B20545" s="1">
        <v>45088</v>
      </c>
      <c r="C20545">
        <v>68658</v>
      </c>
      <c r="D20545" t="s">
        <v>760</v>
      </c>
      <c r="H20545" t="s">
        <v>16</v>
      </c>
      <c r="I20545" t="s">
        <v>6</v>
      </c>
      <c r="J20545" t="s">
        <v>4267</v>
      </c>
      <c r="N20545" t="s">
        <v>16</v>
      </c>
      <c r="O20545" t="s">
        <v>6</v>
      </c>
      <c r="P20545" t="s">
        <v>4263</v>
      </c>
      <c r="Q20545" t="s">
        <v>27</v>
      </c>
      <c r="R20545" s="2">
        <v>110018</v>
      </c>
      <c r="S20545">
        <v>286</v>
      </c>
    </row>
    <row r="20546" spans="1:19" x14ac:dyDescent="0.3">
      <c r="A20546" t="s">
        <v>8165</v>
      </c>
      <c r="B20546" s="1">
        <v>45088</v>
      </c>
      <c r="C20546">
        <v>93227</v>
      </c>
      <c r="D20546" t="s">
        <v>3918</v>
      </c>
      <c r="H20546" t="s">
        <v>10</v>
      </c>
      <c r="I20546" t="s">
        <v>6</v>
      </c>
      <c r="J20546" t="s">
        <v>4265</v>
      </c>
      <c r="N20546" t="s">
        <v>10</v>
      </c>
      <c r="O20546" t="s">
        <v>6</v>
      </c>
      <c r="P20546" t="s">
        <v>5318</v>
      </c>
      <c r="Q20546" t="s">
        <v>39</v>
      </c>
      <c r="R20546" s="2">
        <v>560066</v>
      </c>
      <c r="S20546">
        <v>286</v>
      </c>
    </row>
    <row r="20547" spans="1:19" x14ac:dyDescent="0.3">
      <c r="A20547" t="s">
        <v>8165</v>
      </c>
      <c r="B20547" s="1">
        <v>45088</v>
      </c>
      <c r="C20547">
        <v>81519</v>
      </c>
      <c r="D20547" t="s">
        <v>3222</v>
      </c>
      <c r="E20547" t="s">
        <v>5</v>
      </c>
      <c r="F20547" t="s">
        <v>6</v>
      </c>
      <c r="G20547" t="s">
        <v>4262</v>
      </c>
      <c r="N20547" t="s">
        <v>5</v>
      </c>
      <c r="O20547" t="s">
        <v>6</v>
      </c>
      <c r="P20547" t="s">
        <v>4266</v>
      </c>
      <c r="Q20547" t="s">
        <v>39</v>
      </c>
      <c r="R20547" s="2">
        <v>560102</v>
      </c>
      <c r="S20547">
        <v>286</v>
      </c>
    </row>
    <row r="20548" spans="1:19" x14ac:dyDescent="0.3">
      <c r="A20548" t="s">
        <v>8165</v>
      </c>
      <c r="B20548" s="1">
        <v>45088</v>
      </c>
      <c r="C20548">
        <v>93529</v>
      </c>
      <c r="D20548" t="s">
        <v>4378</v>
      </c>
      <c r="K20548" t="s">
        <v>10</v>
      </c>
      <c r="L20548" t="s">
        <v>6</v>
      </c>
      <c r="M20548" t="s">
        <v>2110</v>
      </c>
      <c r="N20548" t="s">
        <v>10</v>
      </c>
      <c r="O20548" t="s">
        <v>6</v>
      </c>
      <c r="P20548" t="s">
        <v>2187</v>
      </c>
      <c r="Q20548" t="s">
        <v>188</v>
      </c>
      <c r="R20548" s="2">
        <v>500084</v>
      </c>
      <c r="S20548">
        <v>286</v>
      </c>
    </row>
    <row r="20549" spans="1:19" x14ac:dyDescent="0.3">
      <c r="A20549" t="s">
        <v>8165</v>
      </c>
      <c r="B20549" s="1">
        <v>45088</v>
      </c>
      <c r="C20549">
        <v>92520</v>
      </c>
      <c r="D20549" t="s">
        <v>2470</v>
      </c>
      <c r="E20549" t="s">
        <v>16</v>
      </c>
      <c r="F20549" t="s">
        <v>23</v>
      </c>
      <c r="G20549" t="s">
        <v>4262</v>
      </c>
      <c r="K20549" t="s">
        <v>16</v>
      </c>
      <c r="L20549" t="s">
        <v>23</v>
      </c>
      <c r="M20549" t="s">
        <v>2266</v>
      </c>
      <c r="N20549" t="s">
        <v>10</v>
      </c>
      <c r="O20549" t="s">
        <v>23</v>
      </c>
      <c r="P20549" t="s">
        <v>4266</v>
      </c>
      <c r="Q20549" t="s">
        <v>86</v>
      </c>
      <c r="R20549" s="2">
        <v>600119</v>
      </c>
      <c r="S20549">
        <v>429</v>
      </c>
    </row>
    <row r="20550" spans="1:19" x14ac:dyDescent="0.3">
      <c r="A20550" t="s">
        <v>8165</v>
      </c>
      <c r="B20550" s="1">
        <v>45088</v>
      </c>
      <c r="C20550">
        <v>89102</v>
      </c>
      <c r="D20550" t="s">
        <v>3993</v>
      </c>
      <c r="H20550" t="s">
        <v>16</v>
      </c>
      <c r="I20550" t="s">
        <v>23</v>
      </c>
      <c r="J20550" t="s">
        <v>4267</v>
      </c>
      <c r="N20550" t="s">
        <v>16</v>
      </c>
      <c r="O20550" t="s">
        <v>23</v>
      </c>
      <c r="P20550" t="s">
        <v>4268</v>
      </c>
      <c r="Q20550" t="s">
        <v>112</v>
      </c>
      <c r="R20550" s="2">
        <v>411018</v>
      </c>
      <c r="S20550">
        <v>286</v>
      </c>
    </row>
    <row r="20551" spans="1:19" x14ac:dyDescent="0.3">
      <c r="A20551" t="s">
        <v>8165</v>
      </c>
      <c r="B20551" s="1">
        <v>45088</v>
      </c>
      <c r="C20551">
        <v>90795</v>
      </c>
      <c r="D20551" t="s">
        <v>1829</v>
      </c>
      <c r="N20551" t="s">
        <v>10</v>
      </c>
      <c r="O20551" t="s">
        <v>23</v>
      </c>
      <c r="P20551" t="s">
        <v>4266</v>
      </c>
      <c r="Q20551" t="s">
        <v>8</v>
      </c>
      <c r="R20551" s="2">
        <v>400026</v>
      </c>
      <c r="S20551">
        <v>143</v>
      </c>
    </row>
    <row r="20552" spans="1:19" x14ac:dyDescent="0.3">
      <c r="A20552" t="s">
        <v>8165</v>
      </c>
      <c r="B20552" s="1">
        <v>45088</v>
      </c>
      <c r="C20552">
        <v>93154</v>
      </c>
      <c r="D20552" t="s">
        <v>4007</v>
      </c>
      <c r="E20552" t="s">
        <v>16</v>
      </c>
      <c r="F20552" t="s">
        <v>23</v>
      </c>
      <c r="G20552" t="s">
        <v>4262</v>
      </c>
      <c r="H20552" t="s">
        <v>16</v>
      </c>
      <c r="I20552" t="s">
        <v>23</v>
      </c>
      <c r="J20552" t="s">
        <v>4267</v>
      </c>
      <c r="N20552" t="s">
        <v>16</v>
      </c>
      <c r="O20552" t="s">
        <v>23</v>
      </c>
      <c r="P20552" t="s">
        <v>4268</v>
      </c>
      <c r="Q20552" t="s">
        <v>39</v>
      </c>
      <c r="R20552" s="2">
        <v>560048</v>
      </c>
      <c r="S20552">
        <v>429</v>
      </c>
    </row>
    <row r="20553" spans="1:19" x14ac:dyDescent="0.3">
      <c r="A20553" t="s">
        <v>8165</v>
      </c>
      <c r="B20553" s="1">
        <v>45088</v>
      </c>
      <c r="C20553">
        <v>92479</v>
      </c>
      <c r="D20553" t="s">
        <v>3039</v>
      </c>
      <c r="E20553" t="s">
        <v>16</v>
      </c>
      <c r="F20553" t="s">
        <v>6</v>
      </c>
      <c r="G20553" t="s">
        <v>4262</v>
      </c>
      <c r="H20553" t="s">
        <v>16</v>
      </c>
      <c r="I20553" t="s">
        <v>6</v>
      </c>
      <c r="J20553" t="s">
        <v>4267</v>
      </c>
      <c r="K20553" t="s">
        <v>16</v>
      </c>
      <c r="L20553" t="s">
        <v>6</v>
      </c>
      <c r="M20553" t="s">
        <v>2266</v>
      </c>
      <c r="N20553" t="s">
        <v>16</v>
      </c>
      <c r="O20553" t="s">
        <v>6</v>
      </c>
      <c r="P20553" t="s">
        <v>4268</v>
      </c>
      <c r="Q20553" t="s">
        <v>8</v>
      </c>
      <c r="R20553" s="2">
        <v>400050</v>
      </c>
      <c r="S20553">
        <v>572</v>
      </c>
    </row>
    <row r="20554" spans="1:19" x14ac:dyDescent="0.3">
      <c r="A20554" t="s">
        <v>8165</v>
      </c>
      <c r="B20554" s="1">
        <v>45088</v>
      </c>
      <c r="C20554">
        <v>81663</v>
      </c>
      <c r="D20554" t="s">
        <v>1113</v>
      </c>
      <c r="H20554" t="s">
        <v>16</v>
      </c>
      <c r="I20554" t="s">
        <v>6</v>
      </c>
      <c r="J20554" t="s">
        <v>4267</v>
      </c>
      <c r="K20554" t="s">
        <v>16</v>
      </c>
      <c r="L20554" t="s">
        <v>6</v>
      </c>
      <c r="M20554" t="s">
        <v>2266</v>
      </c>
      <c r="N20554" t="s">
        <v>16</v>
      </c>
      <c r="O20554" t="s">
        <v>6</v>
      </c>
      <c r="P20554" t="s">
        <v>4263</v>
      </c>
      <c r="Q20554" t="s">
        <v>188</v>
      </c>
      <c r="R20554" s="2">
        <v>500035</v>
      </c>
      <c r="S20554">
        <v>429</v>
      </c>
    </row>
    <row r="20555" spans="1:19" x14ac:dyDescent="0.3">
      <c r="A20555" t="s">
        <v>8165</v>
      </c>
      <c r="B20555" s="1">
        <v>45088</v>
      </c>
      <c r="C20555">
        <v>93349</v>
      </c>
      <c r="D20555" t="s">
        <v>4081</v>
      </c>
      <c r="H20555" t="s">
        <v>16</v>
      </c>
      <c r="I20555" t="s">
        <v>23</v>
      </c>
      <c r="J20555" t="s">
        <v>4267</v>
      </c>
      <c r="N20555" t="s">
        <v>16</v>
      </c>
      <c r="O20555" t="s">
        <v>23</v>
      </c>
      <c r="P20555" t="s">
        <v>4268</v>
      </c>
      <c r="Q20555" t="s">
        <v>86</v>
      </c>
      <c r="R20555" s="2">
        <v>600014</v>
      </c>
      <c r="S20555">
        <v>286</v>
      </c>
    </row>
    <row r="20556" spans="1:19" x14ac:dyDescent="0.3">
      <c r="A20556" t="s">
        <v>8165</v>
      </c>
      <c r="B20556" s="1">
        <v>45088</v>
      </c>
      <c r="C20556">
        <v>39675</v>
      </c>
      <c r="D20556" t="s">
        <v>2475</v>
      </c>
      <c r="E20556" t="s">
        <v>10</v>
      </c>
      <c r="F20556" t="s">
        <v>11</v>
      </c>
      <c r="G20556" t="s">
        <v>4272</v>
      </c>
      <c r="H20556" t="s">
        <v>10</v>
      </c>
      <c r="I20556" t="s">
        <v>11</v>
      </c>
      <c r="J20556" t="s">
        <v>57</v>
      </c>
      <c r="N20556" t="s">
        <v>10</v>
      </c>
      <c r="O20556" t="s">
        <v>11</v>
      </c>
      <c r="P20556" t="s">
        <v>2331</v>
      </c>
      <c r="Q20556" t="s">
        <v>8</v>
      </c>
      <c r="R20556" s="2">
        <v>400092</v>
      </c>
      <c r="S20556">
        <v>429</v>
      </c>
    </row>
    <row r="20557" spans="1:19" x14ac:dyDescent="0.3">
      <c r="A20557" t="s">
        <v>8165</v>
      </c>
      <c r="B20557" s="1">
        <v>45088</v>
      </c>
      <c r="C20557">
        <v>93279</v>
      </c>
      <c r="D20557" t="s">
        <v>4327</v>
      </c>
      <c r="E20557" t="s">
        <v>5</v>
      </c>
      <c r="F20557" t="s">
        <v>6</v>
      </c>
      <c r="G20557" t="s">
        <v>2662</v>
      </c>
      <c r="N20557" t="s">
        <v>5</v>
      </c>
      <c r="O20557" t="s">
        <v>6</v>
      </c>
      <c r="P20557" t="s">
        <v>2187</v>
      </c>
      <c r="Q20557" t="s">
        <v>86</v>
      </c>
      <c r="R20557" s="2">
        <v>600005</v>
      </c>
      <c r="S20557">
        <v>286</v>
      </c>
    </row>
    <row r="20558" spans="1:19" x14ac:dyDescent="0.3">
      <c r="A20558" t="s">
        <v>8165</v>
      </c>
      <c r="B20558" s="1">
        <v>45088</v>
      </c>
      <c r="C20558">
        <v>76563</v>
      </c>
      <c r="D20558" t="s">
        <v>945</v>
      </c>
      <c r="E20558" t="s">
        <v>10</v>
      </c>
      <c r="F20558" t="s">
        <v>6</v>
      </c>
      <c r="G20558" t="s">
        <v>4262</v>
      </c>
      <c r="H20558" t="s">
        <v>10</v>
      </c>
      <c r="I20558" t="s">
        <v>6</v>
      </c>
      <c r="J20558" t="s">
        <v>88</v>
      </c>
      <c r="Q20558" t="s">
        <v>8</v>
      </c>
      <c r="R20558" s="2">
        <v>400026</v>
      </c>
      <c r="S20558">
        <v>286</v>
      </c>
    </row>
    <row r="20559" spans="1:19" x14ac:dyDescent="0.3">
      <c r="A20559" t="s">
        <v>8165</v>
      </c>
      <c r="B20559" s="1">
        <v>45088</v>
      </c>
      <c r="C20559">
        <v>31153</v>
      </c>
      <c r="D20559" t="s">
        <v>184</v>
      </c>
      <c r="H20559" t="s">
        <v>16</v>
      </c>
      <c r="I20559" t="s">
        <v>11</v>
      </c>
      <c r="J20559" t="s">
        <v>348</v>
      </c>
      <c r="Q20559" t="s">
        <v>8</v>
      </c>
      <c r="R20559" s="2">
        <v>400063</v>
      </c>
      <c r="S20559">
        <v>143</v>
      </c>
    </row>
    <row r="20560" spans="1:19" x14ac:dyDescent="0.3">
      <c r="A20560" t="s">
        <v>8165</v>
      </c>
      <c r="B20560" s="1">
        <v>45088</v>
      </c>
      <c r="C20560">
        <v>91351</v>
      </c>
      <c r="D20560" t="s">
        <v>1911</v>
      </c>
      <c r="H20560" t="s">
        <v>10</v>
      </c>
      <c r="I20560" t="s">
        <v>23</v>
      </c>
      <c r="J20560" t="s">
        <v>4265</v>
      </c>
      <c r="Q20560" t="s">
        <v>27</v>
      </c>
      <c r="R20560" s="2">
        <v>122011</v>
      </c>
      <c r="S20560">
        <v>143</v>
      </c>
    </row>
    <row r="20561" spans="1:19" x14ac:dyDescent="0.3">
      <c r="A20561" t="s">
        <v>8165</v>
      </c>
      <c r="B20561" s="1">
        <v>45088</v>
      </c>
      <c r="C20561">
        <v>88012</v>
      </c>
      <c r="D20561" t="s">
        <v>1492</v>
      </c>
      <c r="H20561" t="s">
        <v>16</v>
      </c>
      <c r="I20561" t="s">
        <v>23</v>
      </c>
      <c r="J20561" t="s">
        <v>29</v>
      </c>
      <c r="N20561" t="s">
        <v>16</v>
      </c>
      <c r="O20561" t="s">
        <v>23</v>
      </c>
      <c r="P20561" t="s">
        <v>4268</v>
      </c>
      <c r="Q20561" t="s">
        <v>112</v>
      </c>
      <c r="R20561" s="2">
        <v>411006</v>
      </c>
      <c r="S20561">
        <v>286</v>
      </c>
    </row>
    <row r="20562" spans="1:19" x14ac:dyDescent="0.3">
      <c r="A20562" t="s">
        <v>8165</v>
      </c>
      <c r="B20562" s="1">
        <v>45088</v>
      </c>
      <c r="C20562">
        <v>47983</v>
      </c>
      <c r="D20562" t="s">
        <v>3160</v>
      </c>
      <c r="E20562" t="s">
        <v>16</v>
      </c>
      <c r="F20562" t="s">
        <v>6</v>
      </c>
      <c r="G20562" t="s">
        <v>4262</v>
      </c>
      <c r="H20562" t="s">
        <v>16</v>
      </c>
      <c r="I20562" t="s">
        <v>6</v>
      </c>
      <c r="J20562" t="s">
        <v>4267</v>
      </c>
      <c r="K20562" t="s">
        <v>16</v>
      </c>
      <c r="L20562" t="s">
        <v>6</v>
      </c>
      <c r="M20562" t="s">
        <v>2266</v>
      </c>
      <c r="N20562" t="s">
        <v>16</v>
      </c>
      <c r="O20562" t="s">
        <v>6</v>
      </c>
      <c r="P20562" t="s">
        <v>4263</v>
      </c>
      <c r="Q20562" t="s">
        <v>27</v>
      </c>
      <c r="R20562" s="2">
        <v>110019</v>
      </c>
      <c r="S20562">
        <v>572</v>
      </c>
    </row>
    <row r="20563" spans="1:19" x14ac:dyDescent="0.3">
      <c r="A20563" t="s">
        <v>8165</v>
      </c>
      <c r="B20563" s="1">
        <v>45088</v>
      </c>
      <c r="C20563">
        <v>93144</v>
      </c>
      <c r="D20563" t="s">
        <v>3861</v>
      </c>
      <c r="E20563" t="s">
        <v>10</v>
      </c>
      <c r="F20563" t="s">
        <v>23</v>
      </c>
      <c r="G20563" t="s">
        <v>4262</v>
      </c>
      <c r="H20563" t="s">
        <v>10</v>
      </c>
      <c r="I20563" t="s">
        <v>23</v>
      </c>
      <c r="J20563" t="s">
        <v>4265</v>
      </c>
      <c r="Q20563" t="s">
        <v>27</v>
      </c>
      <c r="R20563" s="2">
        <v>201301</v>
      </c>
      <c r="S20563">
        <v>286</v>
      </c>
    </row>
    <row r="20564" spans="1:19" x14ac:dyDescent="0.3">
      <c r="A20564" t="s">
        <v>8165</v>
      </c>
      <c r="B20564" s="1">
        <v>45088</v>
      </c>
      <c r="C20564">
        <v>89712</v>
      </c>
      <c r="D20564" t="s">
        <v>1661</v>
      </c>
      <c r="E20564" t="s">
        <v>16</v>
      </c>
      <c r="F20564" t="s">
        <v>11</v>
      </c>
      <c r="G20564" t="s">
        <v>2279</v>
      </c>
      <c r="H20564" t="s">
        <v>16</v>
      </c>
      <c r="I20564" t="s">
        <v>11</v>
      </c>
      <c r="J20564" t="s">
        <v>348</v>
      </c>
      <c r="K20564" t="s">
        <v>16</v>
      </c>
      <c r="L20564" t="s">
        <v>11</v>
      </c>
      <c r="M20564" t="s">
        <v>4274</v>
      </c>
      <c r="N20564" t="s">
        <v>16</v>
      </c>
      <c r="O20564" t="s">
        <v>11</v>
      </c>
      <c r="P20564" t="s">
        <v>8118</v>
      </c>
      <c r="Q20564" t="s">
        <v>188</v>
      </c>
      <c r="R20564" s="2">
        <v>500096</v>
      </c>
      <c r="S20564">
        <v>572</v>
      </c>
    </row>
    <row r="20565" spans="1:19" x14ac:dyDescent="0.3">
      <c r="A20565" t="s">
        <v>8165</v>
      </c>
      <c r="B20565" s="1">
        <v>45088</v>
      </c>
      <c r="C20565">
        <v>85485</v>
      </c>
      <c r="D20565" t="s">
        <v>1321</v>
      </c>
      <c r="E20565" t="s">
        <v>10</v>
      </c>
      <c r="F20565" t="s">
        <v>6</v>
      </c>
      <c r="G20565" t="s">
        <v>4262</v>
      </c>
      <c r="H20565" t="s">
        <v>10</v>
      </c>
      <c r="I20565" t="s">
        <v>6</v>
      </c>
      <c r="J20565" t="s">
        <v>4265</v>
      </c>
      <c r="K20565" t="s">
        <v>10</v>
      </c>
      <c r="L20565" t="s">
        <v>6</v>
      </c>
      <c r="M20565" t="s">
        <v>2265</v>
      </c>
      <c r="N20565" t="s">
        <v>10</v>
      </c>
      <c r="O20565" t="s">
        <v>6</v>
      </c>
      <c r="P20565" t="s">
        <v>4266</v>
      </c>
      <c r="Q20565" t="s">
        <v>8</v>
      </c>
      <c r="R20565" s="2">
        <v>400706</v>
      </c>
      <c r="S20565">
        <v>572</v>
      </c>
    </row>
    <row r="20566" spans="1:19" x14ac:dyDescent="0.3">
      <c r="A20566" t="s">
        <v>8165</v>
      </c>
      <c r="B20566" s="1">
        <v>45088</v>
      </c>
      <c r="C20566">
        <v>67797</v>
      </c>
      <c r="D20566" t="s">
        <v>2563</v>
      </c>
      <c r="H20566" t="s">
        <v>16</v>
      </c>
      <c r="I20566" t="s">
        <v>6</v>
      </c>
      <c r="J20566" t="s">
        <v>29</v>
      </c>
      <c r="N20566" t="s">
        <v>16</v>
      </c>
      <c r="O20566" t="s">
        <v>6</v>
      </c>
      <c r="P20566" t="s">
        <v>4263</v>
      </c>
      <c r="Q20566" t="s">
        <v>8</v>
      </c>
      <c r="R20566" s="2">
        <v>401107</v>
      </c>
      <c r="S20566">
        <v>286</v>
      </c>
    </row>
    <row r="20567" spans="1:19" x14ac:dyDescent="0.3">
      <c r="A20567" t="s">
        <v>8165</v>
      </c>
      <c r="B20567" s="1">
        <v>45088</v>
      </c>
      <c r="C20567">
        <v>3944</v>
      </c>
      <c r="D20567" t="s">
        <v>89</v>
      </c>
      <c r="E20567" t="s">
        <v>10</v>
      </c>
      <c r="F20567" t="s">
        <v>11</v>
      </c>
      <c r="G20567" t="s">
        <v>2267</v>
      </c>
      <c r="K20567" t="s">
        <v>10</v>
      </c>
      <c r="L20567" t="s">
        <v>11</v>
      </c>
      <c r="M20567" t="s">
        <v>2677</v>
      </c>
      <c r="Q20567" t="s">
        <v>8</v>
      </c>
      <c r="R20567" s="2">
        <v>400071</v>
      </c>
      <c r="S20567">
        <v>286</v>
      </c>
    </row>
    <row r="20568" spans="1:19" x14ac:dyDescent="0.3">
      <c r="A20568" t="s">
        <v>8165</v>
      </c>
      <c r="B20568" s="1">
        <v>45088</v>
      </c>
      <c r="C20568">
        <v>44138</v>
      </c>
      <c r="D20568" t="s">
        <v>3764</v>
      </c>
      <c r="H20568" t="s">
        <v>16</v>
      </c>
      <c r="I20568" t="s">
        <v>6</v>
      </c>
      <c r="J20568" t="s">
        <v>4267</v>
      </c>
      <c r="N20568" t="s">
        <v>16</v>
      </c>
      <c r="O20568" t="s">
        <v>6</v>
      </c>
      <c r="P20568" t="s">
        <v>4263</v>
      </c>
      <c r="Q20568" t="s">
        <v>112</v>
      </c>
      <c r="R20568" s="2">
        <v>411040</v>
      </c>
      <c r="S20568">
        <v>286</v>
      </c>
    </row>
    <row r="20569" spans="1:19" x14ac:dyDescent="0.3">
      <c r="A20569" t="s">
        <v>8165</v>
      </c>
      <c r="B20569" s="1">
        <v>45088</v>
      </c>
      <c r="C20569">
        <v>82249</v>
      </c>
      <c r="D20569" t="s">
        <v>1151</v>
      </c>
      <c r="N20569" t="s">
        <v>10</v>
      </c>
      <c r="O20569" t="s">
        <v>367</v>
      </c>
      <c r="P20569" t="s">
        <v>4285</v>
      </c>
      <c r="Q20569" t="s">
        <v>27</v>
      </c>
      <c r="R20569" s="2">
        <v>122101</v>
      </c>
      <c r="S20569">
        <v>143</v>
      </c>
    </row>
    <row r="20570" spans="1:19" x14ac:dyDescent="0.3">
      <c r="A20570" t="s">
        <v>8165</v>
      </c>
      <c r="B20570" s="1">
        <v>45088</v>
      </c>
      <c r="C20570">
        <v>32852</v>
      </c>
      <c r="D20570" t="s">
        <v>212</v>
      </c>
      <c r="N20570" t="s">
        <v>16</v>
      </c>
      <c r="O20570" t="s">
        <v>11</v>
      </c>
      <c r="P20570" t="s">
        <v>4298</v>
      </c>
      <c r="Q20570" t="s">
        <v>39</v>
      </c>
      <c r="R20570" s="2">
        <v>560046</v>
      </c>
      <c r="S20570">
        <v>143</v>
      </c>
    </row>
    <row r="20571" spans="1:19" x14ac:dyDescent="0.3">
      <c r="A20571" t="s">
        <v>8165</v>
      </c>
      <c r="B20571" s="1">
        <v>45088</v>
      </c>
      <c r="C20571">
        <v>93543</v>
      </c>
      <c r="D20571" t="s">
        <v>4387</v>
      </c>
      <c r="N20571" t="s">
        <v>10</v>
      </c>
      <c r="O20571" t="s">
        <v>23</v>
      </c>
      <c r="P20571" t="s">
        <v>4266</v>
      </c>
      <c r="Q20571" t="s">
        <v>86</v>
      </c>
      <c r="R20571" s="2">
        <v>602001</v>
      </c>
      <c r="S20571">
        <v>143</v>
      </c>
    </row>
    <row r="20572" spans="1:19" x14ac:dyDescent="0.3">
      <c r="A20572" t="s">
        <v>8165</v>
      </c>
      <c r="B20572" s="1">
        <v>45088</v>
      </c>
      <c r="C20572">
        <v>49159</v>
      </c>
      <c r="D20572" t="s">
        <v>2322</v>
      </c>
      <c r="H20572" t="s">
        <v>16</v>
      </c>
      <c r="I20572" t="s">
        <v>23</v>
      </c>
      <c r="J20572" t="s">
        <v>4267</v>
      </c>
      <c r="N20572" t="s">
        <v>16</v>
      </c>
      <c r="O20572" t="s">
        <v>23</v>
      </c>
      <c r="P20572" t="s">
        <v>4268</v>
      </c>
      <c r="Q20572" t="s">
        <v>27</v>
      </c>
      <c r="R20572" s="2">
        <v>122002</v>
      </c>
      <c r="S20572">
        <v>286</v>
      </c>
    </row>
    <row r="20573" spans="1:19" x14ac:dyDescent="0.3">
      <c r="A20573" t="s">
        <v>8165</v>
      </c>
      <c r="B20573" s="1">
        <v>45088</v>
      </c>
      <c r="C20573">
        <v>93021</v>
      </c>
      <c r="D20573" t="s">
        <v>3464</v>
      </c>
      <c r="E20573" t="s">
        <v>16</v>
      </c>
      <c r="F20573" t="s">
        <v>6</v>
      </c>
      <c r="G20573" t="s">
        <v>4262</v>
      </c>
      <c r="H20573" t="s">
        <v>16</v>
      </c>
      <c r="I20573" t="s">
        <v>6</v>
      </c>
      <c r="J20573" t="s">
        <v>4267</v>
      </c>
      <c r="N20573" t="s">
        <v>16</v>
      </c>
      <c r="O20573" t="s">
        <v>6</v>
      </c>
      <c r="P20573" t="s">
        <v>4268</v>
      </c>
      <c r="Q20573" t="s">
        <v>86</v>
      </c>
      <c r="R20573" s="2">
        <v>600004</v>
      </c>
      <c r="S20573">
        <v>429</v>
      </c>
    </row>
    <row r="20574" spans="1:19" x14ac:dyDescent="0.3">
      <c r="A20574" t="s">
        <v>8165</v>
      </c>
      <c r="B20574" s="1">
        <v>45088</v>
      </c>
      <c r="C20574">
        <v>40902</v>
      </c>
      <c r="D20574" t="s">
        <v>322</v>
      </c>
      <c r="H20574" t="s">
        <v>10</v>
      </c>
      <c r="I20574" t="s">
        <v>6</v>
      </c>
      <c r="J20574" t="s">
        <v>4276</v>
      </c>
      <c r="N20574" t="s">
        <v>10</v>
      </c>
      <c r="O20574" t="s">
        <v>6</v>
      </c>
      <c r="P20574" t="s">
        <v>4284</v>
      </c>
      <c r="Q20574" t="s">
        <v>112</v>
      </c>
      <c r="R20574" s="2">
        <v>411037</v>
      </c>
      <c r="S20574">
        <v>286</v>
      </c>
    </row>
    <row r="20575" spans="1:19" x14ac:dyDescent="0.3">
      <c r="A20575" t="s">
        <v>8165</v>
      </c>
      <c r="B20575" s="1">
        <v>45088</v>
      </c>
      <c r="C20575">
        <v>85648</v>
      </c>
      <c r="D20575" t="s">
        <v>2597</v>
      </c>
      <c r="H20575" t="s">
        <v>5</v>
      </c>
      <c r="I20575" t="s">
        <v>6</v>
      </c>
      <c r="J20575" t="s">
        <v>4265</v>
      </c>
      <c r="K20575" t="s">
        <v>5</v>
      </c>
      <c r="L20575" t="s">
        <v>6</v>
      </c>
      <c r="M20575" t="s">
        <v>2265</v>
      </c>
      <c r="N20575" t="s">
        <v>5</v>
      </c>
      <c r="O20575" t="s">
        <v>6</v>
      </c>
      <c r="P20575" t="s">
        <v>4284</v>
      </c>
      <c r="Q20575" t="s">
        <v>86</v>
      </c>
      <c r="R20575" s="2">
        <v>600017</v>
      </c>
      <c r="S20575">
        <v>429</v>
      </c>
    </row>
    <row r="20576" spans="1:19" x14ac:dyDescent="0.3">
      <c r="A20576" t="s">
        <v>8165</v>
      </c>
      <c r="B20576" s="1">
        <v>45088</v>
      </c>
      <c r="C20576">
        <v>33000</v>
      </c>
      <c r="D20576" t="s">
        <v>215</v>
      </c>
      <c r="H20576" t="s">
        <v>16</v>
      </c>
      <c r="I20576" t="s">
        <v>6</v>
      </c>
      <c r="J20576" t="s">
        <v>29</v>
      </c>
      <c r="N20576" t="s">
        <v>16</v>
      </c>
      <c r="O20576" t="s">
        <v>6</v>
      </c>
      <c r="P20576" t="s">
        <v>4263</v>
      </c>
      <c r="Q20576" t="s">
        <v>27</v>
      </c>
      <c r="R20576" s="2">
        <v>110057</v>
      </c>
      <c r="S20576">
        <v>286</v>
      </c>
    </row>
    <row r="20577" spans="1:19" x14ac:dyDescent="0.3">
      <c r="A20577" t="s">
        <v>8165</v>
      </c>
      <c r="B20577" s="1">
        <v>45088</v>
      </c>
      <c r="C20577">
        <v>60213</v>
      </c>
      <c r="D20577" t="s">
        <v>600</v>
      </c>
      <c r="E20577" t="s">
        <v>10</v>
      </c>
      <c r="F20577" t="s">
        <v>23</v>
      </c>
      <c r="G20577" t="s">
        <v>4262</v>
      </c>
      <c r="H20577" t="s">
        <v>10</v>
      </c>
      <c r="I20577" t="s">
        <v>23</v>
      </c>
      <c r="J20577" t="s">
        <v>4265</v>
      </c>
      <c r="K20577" t="s">
        <v>10</v>
      </c>
      <c r="L20577" t="s">
        <v>23</v>
      </c>
      <c r="M20577" t="s">
        <v>2265</v>
      </c>
      <c r="N20577" t="s">
        <v>10</v>
      </c>
      <c r="O20577" t="s">
        <v>23</v>
      </c>
      <c r="P20577" t="s">
        <v>4266</v>
      </c>
      <c r="Q20577" t="s">
        <v>39</v>
      </c>
      <c r="R20577" s="2">
        <v>560038</v>
      </c>
      <c r="S20577">
        <v>572</v>
      </c>
    </row>
    <row r="20578" spans="1:19" x14ac:dyDescent="0.3">
      <c r="A20578" t="s">
        <v>8165</v>
      </c>
      <c r="B20578" s="1">
        <v>45088</v>
      </c>
      <c r="C20578">
        <v>85828</v>
      </c>
      <c r="D20578" t="s">
        <v>1345</v>
      </c>
      <c r="H20578" t="s">
        <v>10</v>
      </c>
      <c r="I20578" t="s">
        <v>6</v>
      </c>
      <c r="J20578" t="s">
        <v>4265</v>
      </c>
      <c r="N20578" t="s">
        <v>16</v>
      </c>
      <c r="O20578" t="s">
        <v>6</v>
      </c>
      <c r="P20578" t="s">
        <v>4263</v>
      </c>
      <c r="Q20578" t="s">
        <v>8</v>
      </c>
      <c r="R20578" s="2">
        <v>400056</v>
      </c>
      <c r="S20578">
        <v>286</v>
      </c>
    </row>
    <row r="20579" spans="1:19" x14ac:dyDescent="0.3">
      <c r="A20579" t="s">
        <v>8165</v>
      </c>
      <c r="B20579" s="1">
        <v>45088</v>
      </c>
      <c r="C20579">
        <v>57336</v>
      </c>
      <c r="D20579" t="s">
        <v>3171</v>
      </c>
      <c r="E20579" t="s">
        <v>10</v>
      </c>
      <c r="F20579" t="s">
        <v>6</v>
      </c>
      <c r="G20579" t="s">
        <v>4262</v>
      </c>
      <c r="H20579" t="s">
        <v>10</v>
      </c>
      <c r="I20579" t="s">
        <v>6</v>
      </c>
      <c r="J20579" t="s">
        <v>88</v>
      </c>
      <c r="N20579" t="s">
        <v>10</v>
      </c>
      <c r="O20579" t="s">
        <v>6</v>
      </c>
      <c r="P20579" t="s">
        <v>4266</v>
      </c>
      <c r="Q20579" t="s">
        <v>86</v>
      </c>
      <c r="R20579" s="2">
        <v>600044</v>
      </c>
      <c r="S20579">
        <v>429</v>
      </c>
    </row>
    <row r="20580" spans="1:19" x14ac:dyDescent="0.3">
      <c r="A20580" t="s">
        <v>8165</v>
      </c>
      <c r="B20580" s="1">
        <v>45088</v>
      </c>
      <c r="C20580">
        <v>81338</v>
      </c>
      <c r="D20580" t="s">
        <v>1097</v>
      </c>
      <c r="E20580" t="s">
        <v>16</v>
      </c>
      <c r="F20580" t="s">
        <v>6</v>
      </c>
      <c r="G20580" t="s">
        <v>4271</v>
      </c>
      <c r="H20580" t="s">
        <v>16</v>
      </c>
      <c r="I20580" t="s">
        <v>6</v>
      </c>
      <c r="J20580" t="s">
        <v>29</v>
      </c>
      <c r="K20580" t="s">
        <v>16</v>
      </c>
      <c r="L20580" t="s">
        <v>6</v>
      </c>
      <c r="M20580" t="s">
        <v>2266</v>
      </c>
      <c r="N20580" t="s">
        <v>16</v>
      </c>
      <c r="O20580" t="s">
        <v>6</v>
      </c>
      <c r="P20580" t="s">
        <v>4270</v>
      </c>
      <c r="Q20580" t="s">
        <v>27</v>
      </c>
      <c r="R20580" s="2">
        <v>121001</v>
      </c>
      <c r="S20580">
        <v>572</v>
      </c>
    </row>
    <row r="20581" spans="1:19" x14ac:dyDescent="0.3">
      <c r="A20581" t="s">
        <v>8165</v>
      </c>
      <c r="B20581" s="1">
        <v>45088</v>
      </c>
      <c r="C20581">
        <v>79459</v>
      </c>
      <c r="D20581" t="s">
        <v>1027</v>
      </c>
      <c r="E20581" t="s">
        <v>16</v>
      </c>
      <c r="F20581" t="s">
        <v>6</v>
      </c>
      <c r="G20581" t="s">
        <v>2279</v>
      </c>
      <c r="H20581" t="s">
        <v>16</v>
      </c>
      <c r="I20581" t="s">
        <v>6</v>
      </c>
      <c r="J20581" t="s">
        <v>4279</v>
      </c>
      <c r="N20581" t="s">
        <v>16</v>
      </c>
      <c r="O20581" t="s">
        <v>6</v>
      </c>
      <c r="P20581" t="s">
        <v>4263</v>
      </c>
      <c r="Q20581" t="s">
        <v>112</v>
      </c>
      <c r="R20581" s="2">
        <v>411007</v>
      </c>
      <c r="S20581">
        <v>429</v>
      </c>
    </row>
    <row r="20582" spans="1:19" x14ac:dyDescent="0.3">
      <c r="A20582" t="s">
        <v>8165</v>
      </c>
      <c r="B20582" s="1">
        <v>45088</v>
      </c>
      <c r="C20582">
        <v>92339</v>
      </c>
      <c r="D20582" t="s">
        <v>2148</v>
      </c>
      <c r="H20582" t="s">
        <v>16</v>
      </c>
      <c r="I20582" t="s">
        <v>6</v>
      </c>
      <c r="J20582" t="s">
        <v>29</v>
      </c>
      <c r="N20582" t="s">
        <v>16</v>
      </c>
      <c r="O20582" t="s">
        <v>6</v>
      </c>
      <c r="P20582" t="s">
        <v>4289</v>
      </c>
      <c r="Q20582" t="s">
        <v>27</v>
      </c>
      <c r="R20582" s="2">
        <v>110009</v>
      </c>
      <c r="S20582">
        <v>286</v>
      </c>
    </row>
    <row r="20583" spans="1:19" x14ac:dyDescent="0.3">
      <c r="A20583" t="s">
        <v>8165</v>
      </c>
      <c r="B20583" s="1">
        <v>45088</v>
      </c>
      <c r="C20583">
        <v>88614</v>
      </c>
      <c r="D20583" t="s">
        <v>1540</v>
      </c>
      <c r="E20583" t="s">
        <v>10</v>
      </c>
      <c r="F20583" t="s">
        <v>6</v>
      </c>
      <c r="G20583" t="s">
        <v>4262</v>
      </c>
      <c r="H20583" t="s">
        <v>10</v>
      </c>
      <c r="I20583" t="s">
        <v>6</v>
      </c>
      <c r="J20583" t="s">
        <v>4265</v>
      </c>
      <c r="K20583" t="s">
        <v>10</v>
      </c>
      <c r="L20583" t="s">
        <v>6</v>
      </c>
      <c r="M20583" t="s">
        <v>2265</v>
      </c>
      <c r="N20583" t="s">
        <v>10</v>
      </c>
      <c r="O20583" t="s">
        <v>6</v>
      </c>
      <c r="P20583" t="s">
        <v>4266</v>
      </c>
      <c r="Q20583" t="s">
        <v>8</v>
      </c>
      <c r="R20583" s="2">
        <v>400053</v>
      </c>
      <c r="S20583">
        <v>572</v>
      </c>
    </row>
    <row r="20584" spans="1:19" x14ac:dyDescent="0.3">
      <c r="A20584" t="s">
        <v>8165</v>
      </c>
      <c r="B20584" s="1">
        <v>45088</v>
      </c>
      <c r="C20584">
        <v>92328</v>
      </c>
      <c r="D20584" t="s">
        <v>2141</v>
      </c>
      <c r="E20584" t="s">
        <v>16</v>
      </c>
      <c r="F20584" t="s">
        <v>6</v>
      </c>
      <c r="G20584" t="s">
        <v>4271</v>
      </c>
      <c r="H20584" t="s">
        <v>16</v>
      </c>
      <c r="I20584" t="s">
        <v>6</v>
      </c>
      <c r="J20584" t="s">
        <v>4267</v>
      </c>
      <c r="K20584" t="s">
        <v>16</v>
      </c>
      <c r="L20584" t="s">
        <v>6</v>
      </c>
      <c r="M20584" t="s">
        <v>2266</v>
      </c>
      <c r="N20584" t="s">
        <v>16</v>
      </c>
      <c r="O20584" t="s">
        <v>6</v>
      </c>
      <c r="P20584" t="s">
        <v>4268</v>
      </c>
      <c r="Q20584" t="s">
        <v>8</v>
      </c>
      <c r="R20584" s="2">
        <v>400052</v>
      </c>
      <c r="S20584">
        <v>572</v>
      </c>
    </row>
    <row r="20585" spans="1:19" x14ac:dyDescent="0.3">
      <c r="A20585" t="s">
        <v>8165</v>
      </c>
      <c r="B20585" s="1">
        <v>45088</v>
      </c>
      <c r="C20585">
        <v>71014</v>
      </c>
      <c r="D20585" t="s">
        <v>2721</v>
      </c>
      <c r="H20585" t="s">
        <v>10</v>
      </c>
      <c r="I20585" t="s">
        <v>6</v>
      </c>
      <c r="J20585" t="s">
        <v>4265</v>
      </c>
      <c r="N20585" t="s">
        <v>10</v>
      </c>
      <c r="O20585" t="s">
        <v>6</v>
      </c>
      <c r="P20585" t="s">
        <v>5318</v>
      </c>
      <c r="Q20585" t="s">
        <v>8</v>
      </c>
      <c r="R20585" s="2">
        <v>400050</v>
      </c>
      <c r="S20585">
        <v>286</v>
      </c>
    </row>
    <row r="20586" spans="1:19" x14ac:dyDescent="0.3">
      <c r="A20586" t="s">
        <v>8165</v>
      </c>
      <c r="B20586" s="1">
        <v>45088</v>
      </c>
      <c r="C20586">
        <v>91126</v>
      </c>
      <c r="D20586" t="s">
        <v>1879</v>
      </c>
      <c r="E20586" t="s">
        <v>10</v>
      </c>
      <c r="F20586" t="s">
        <v>23</v>
      </c>
      <c r="G20586" t="s">
        <v>4272</v>
      </c>
      <c r="H20586" t="s">
        <v>16</v>
      </c>
      <c r="I20586" t="s">
        <v>23</v>
      </c>
      <c r="J20586" t="s">
        <v>4267</v>
      </c>
      <c r="K20586" t="s">
        <v>10</v>
      </c>
      <c r="L20586" t="s">
        <v>23</v>
      </c>
      <c r="M20586" t="s">
        <v>2265</v>
      </c>
      <c r="N20586" t="s">
        <v>16</v>
      </c>
      <c r="O20586" t="s">
        <v>23</v>
      </c>
      <c r="P20586" t="s">
        <v>4298</v>
      </c>
      <c r="Q20586" t="s">
        <v>39</v>
      </c>
      <c r="R20586" s="2">
        <v>560049</v>
      </c>
      <c r="S20586">
        <v>572</v>
      </c>
    </row>
    <row r="20587" spans="1:19" x14ac:dyDescent="0.3">
      <c r="A20587" t="s">
        <v>8165</v>
      </c>
      <c r="B20587" s="1">
        <v>45088</v>
      </c>
      <c r="C20587">
        <v>90937</v>
      </c>
      <c r="D20587" t="s">
        <v>1852</v>
      </c>
      <c r="E20587" t="s">
        <v>10</v>
      </c>
      <c r="F20587" t="s">
        <v>6</v>
      </c>
      <c r="G20587" t="s">
        <v>4262</v>
      </c>
      <c r="K20587" t="s">
        <v>10</v>
      </c>
      <c r="L20587" t="s">
        <v>6</v>
      </c>
      <c r="M20587" t="s">
        <v>2265</v>
      </c>
      <c r="Q20587" t="s">
        <v>8</v>
      </c>
      <c r="R20587" s="2">
        <v>400072</v>
      </c>
      <c r="S20587">
        <v>286</v>
      </c>
    </row>
    <row r="20588" spans="1:19" x14ac:dyDescent="0.3">
      <c r="A20588" t="s">
        <v>8165</v>
      </c>
      <c r="B20588" s="1">
        <v>45088</v>
      </c>
      <c r="C20588">
        <v>51852</v>
      </c>
      <c r="D20588" t="s">
        <v>476</v>
      </c>
      <c r="H20588" t="s">
        <v>10</v>
      </c>
      <c r="I20588" t="s">
        <v>23</v>
      </c>
      <c r="J20588" t="s">
        <v>4265</v>
      </c>
      <c r="N20588" t="s">
        <v>10</v>
      </c>
      <c r="O20588" t="s">
        <v>23</v>
      </c>
      <c r="P20588" t="s">
        <v>4270</v>
      </c>
      <c r="Q20588" t="s">
        <v>188</v>
      </c>
      <c r="R20588" s="2">
        <v>500072</v>
      </c>
      <c r="S20588">
        <v>286</v>
      </c>
    </row>
    <row r="20589" spans="1:19" x14ac:dyDescent="0.3">
      <c r="A20589" t="s">
        <v>8165</v>
      </c>
      <c r="B20589" s="1">
        <v>45088</v>
      </c>
      <c r="C20589">
        <v>92722</v>
      </c>
      <c r="D20589" t="s">
        <v>3280</v>
      </c>
      <c r="H20589" t="s">
        <v>16</v>
      </c>
      <c r="I20589" t="s">
        <v>6</v>
      </c>
      <c r="J20589" t="s">
        <v>4267</v>
      </c>
      <c r="N20589" t="s">
        <v>16</v>
      </c>
      <c r="O20589" t="s">
        <v>6</v>
      </c>
      <c r="P20589" t="s">
        <v>4298</v>
      </c>
      <c r="Q20589" t="s">
        <v>39</v>
      </c>
      <c r="R20589" s="2">
        <v>560068</v>
      </c>
      <c r="S20589">
        <v>286</v>
      </c>
    </row>
    <row r="20590" spans="1:19" x14ac:dyDescent="0.3">
      <c r="A20590" t="s">
        <v>8165</v>
      </c>
      <c r="B20590" s="1">
        <v>45088</v>
      </c>
      <c r="C20590">
        <v>90870</v>
      </c>
      <c r="D20590" t="s">
        <v>1837</v>
      </c>
      <c r="H20590" t="s">
        <v>10</v>
      </c>
      <c r="I20590" t="s">
        <v>6</v>
      </c>
      <c r="J20590" t="s">
        <v>4265</v>
      </c>
      <c r="Q20590" t="s">
        <v>8</v>
      </c>
      <c r="R20590" s="2">
        <v>400050</v>
      </c>
      <c r="S20590">
        <v>143</v>
      </c>
    </row>
    <row r="20591" spans="1:19" x14ac:dyDescent="0.3">
      <c r="A20591" t="s">
        <v>8165</v>
      </c>
      <c r="B20591" s="1">
        <v>45088</v>
      </c>
      <c r="C20591">
        <v>82857</v>
      </c>
      <c r="D20591" t="s">
        <v>1180</v>
      </c>
      <c r="H20591" t="s">
        <v>10</v>
      </c>
      <c r="I20591" t="s">
        <v>23</v>
      </c>
      <c r="J20591" t="s">
        <v>4265</v>
      </c>
      <c r="N20591" t="s">
        <v>10</v>
      </c>
      <c r="O20591" t="s">
        <v>23</v>
      </c>
      <c r="P20591" t="s">
        <v>4266</v>
      </c>
      <c r="Q20591" t="s">
        <v>8</v>
      </c>
      <c r="R20591" s="2">
        <v>400706</v>
      </c>
      <c r="S20591">
        <v>286</v>
      </c>
    </row>
    <row r="20592" spans="1:19" x14ac:dyDescent="0.3">
      <c r="A20592" t="s">
        <v>8165</v>
      </c>
      <c r="B20592" s="1">
        <v>45088</v>
      </c>
      <c r="C20592">
        <v>55596</v>
      </c>
      <c r="D20592" t="s">
        <v>538</v>
      </c>
      <c r="N20592" t="s">
        <v>16</v>
      </c>
      <c r="O20592" t="s">
        <v>11</v>
      </c>
      <c r="P20592" t="s">
        <v>8118</v>
      </c>
      <c r="Q20592" t="s">
        <v>39</v>
      </c>
      <c r="R20592" s="2">
        <v>560038</v>
      </c>
      <c r="S20592">
        <v>143</v>
      </c>
    </row>
    <row r="20593" spans="1:19" x14ac:dyDescent="0.3">
      <c r="A20593" t="s">
        <v>8165</v>
      </c>
      <c r="B20593" s="1">
        <v>45088</v>
      </c>
      <c r="C20593">
        <v>82371</v>
      </c>
      <c r="D20593" t="s">
        <v>1156</v>
      </c>
      <c r="H20593" t="s">
        <v>16</v>
      </c>
      <c r="I20593" t="s">
        <v>11</v>
      </c>
      <c r="J20593" t="s">
        <v>348</v>
      </c>
      <c r="N20593" t="s">
        <v>16</v>
      </c>
      <c r="O20593" t="s">
        <v>11</v>
      </c>
      <c r="P20593" t="s">
        <v>8132</v>
      </c>
      <c r="Q20593" t="s">
        <v>188</v>
      </c>
      <c r="R20593" s="2">
        <v>500094</v>
      </c>
      <c r="S20593">
        <v>286</v>
      </c>
    </row>
    <row r="20594" spans="1:19" x14ac:dyDescent="0.3">
      <c r="A20594" t="s">
        <v>8165</v>
      </c>
      <c r="B20594" s="1">
        <v>45088</v>
      </c>
      <c r="C20594">
        <v>92604</v>
      </c>
      <c r="D20594" t="s">
        <v>2643</v>
      </c>
      <c r="H20594" t="s">
        <v>16</v>
      </c>
      <c r="I20594" t="s">
        <v>23</v>
      </c>
      <c r="J20594" t="s">
        <v>4267</v>
      </c>
      <c r="N20594" t="s">
        <v>16</v>
      </c>
      <c r="O20594" t="s">
        <v>23</v>
      </c>
      <c r="P20594" t="s">
        <v>4263</v>
      </c>
      <c r="Q20594" t="s">
        <v>112</v>
      </c>
      <c r="R20594" s="2">
        <v>411037</v>
      </c>
      <c r="S20594">
        <v>286</v>
      </c>
    </row>
    <row r="20595" spans="1:19" x14ac:dyDescent="0.3">
      <c r="A20595" t="s">
        <v>8165</v>
      </c>
      <c r="B20595" s="1">
        <v>45088</v>
      </c>
      <c r="C20595">
        <v>40399</v>
      </c>
      <c r="D20595" t="s">
        <v>313</v>
      </c>
      <c r="N20595" t="s">
        <v>10</v>
      </c>
      <c r="O20595" t="s">
        <v>23</v>
      </c>
      <c r="P20595" t="s">
        <v>4266</v>
      </c>
      <c r="Q20595" t="s">
        <v>8</v>
      </c>
      <c r="R20595" s="2">
        <v>400069</v>
      </c>
      <c r="S20595">
        <v>143</v>
      </c>
    </row>
    <row r="20596" spans="1:19" x14ac:dyDescent="0.3">
      <c r="A20596" t="s">
        <v>8165</v>
      </c>
      <c r="B20596" s="1">
        <v>45088</v>
      </c>
      <c r="C20596">
        <v>74480</v>
      </c>
      <c r="D20596" t="s">
        <v>3721</v>
      </c>
      <c r="H20596" t="s">
        <v>10</v>
      </c>
      <c r="I20596" t="s">
        <v>6</v>
      </c>
      <c r="J20596" t="s">
        <v>4265</v>
      </c>
      <c r="Q20596" t="s">
        <v>86</v>
      </c>
      <c r="R20596" s="2">
        <v>600089</v>
      </c>
      <c r="S20596">
        <v>143</v>
      </c>
    </row>
    <row r="20597" spans="1:19" x14ac:dyDescent="0.3">
      <c r="A20597" t="s">
        <v>8165</v>
      </c>
      <c r="B20597" s="1">
        <v>45088</v>
      </c>
      <c r="C20597">
        <v>13616</v>
      </c>
      <c r="D20597" t="s">
        <v>129</v>
      </c>
      <c r="E20597" t="s">
        <v>16</v>
      </c>
      <c r="F20597" t="s">
        <v>11</v>
      </c>
      <c r="G20597" t="s">
        <v>2279</v>
      </c>
      <c r="H20597" t="s">
        <v>16</v>
      </c>
      <c r="I20597" t="s">
        <v>11</v>
      </c>
      <c r="J20597" t="s">
        <v>348</v>
      </c>
      <c r="K20597" t="s">
        <v>16</v>
      </c>
      <c r="L20597" t="s">
        <v>11</v>
      </c>
      <c r="M20597" t="s">
        <v>4274</v>
      </c>
      <c r="N20597" t="s">
        <v>16</v>
      </c>
      <c r="O20597" t="s">
        <v>11</v>
      </c>
      <c r="P20597" t="s">
        <v>8118</v>
      </c>
      <c r="Q20597" t="s">
        <v>8</v>
      </c>
      <c r="R20597" s="2">
        <v>400050</v>
      </c>
      <c r="S20597">
        <v>572</v>
      </c>
    </row>
    <row r="20598" spans="1:19" x14ac:dyDescent="0.3">
      <c r="A20598" t="s">
        <v>8165</v>
      </c>
      <c r="B20598" s="1">
        <v>45088</v>
      </c>
      <c r="C20598">
        <v>42943</v>
      </c>
      <c r="D20598" t="s">
        <v>3515</v>
      </c>
      <c r="E20598" t="s">
        <v>10</v>
      </c>
      <c r="F20598" t="s">
        <v>367</v>
      </c>
      <c r="G20598" t="s">
        <v>4281</v>
      </c>
      <c r="H20598" t="s">
        <v>10</v>
      </c>
      <c r="I20598" t="s">
        <v>367</v>
      </c>
      <c r="J20598" t="s">
        <v>4285</v>
      </c>
      <c r="K20598" t="s">
        <v>10</v>
      </c>
      <c r="L20598" t="s">
        <v>367</v>
      </c>
      <c r="M20598" t="s">
        <v>2397</v>
      </c>
      <c r="N20598" t="s">
        <v>10</v>
      </c>
      <c r="O20598" t="s">
        <v>367</v>
      </c>
      <c r="P20598" t="s">
        <v>4284</v>
      </c>
      <c r="Q20598" t="s">
        <v>8</v>
      </c>
      <c r="R20598" s="2">
        <v>400018</v>
      </c>
      <c r="S20598">
        <v>572</v>
      </c>
    </row>
    <row r="20599" spans="1:19" x14ac:dyDescent="0.3">
      <c r="A20599" t="s">
        <v>8165</v>
      </c>
      <c r="B20599" s="1">
        <v>45088</v>
      </c>
      <c r="C20599">
        <v>92960</v>
      </c>
      <c r="D20599" t="s">
        <v>3458</v>
      </c>
      <c r="H20599" t="s">
        <v>16</v>
      </c>
      <c r="I20599" t="s">
        <v>23</v>
      </c>
      <c r="J20599" t="s">
        <v>4267</v>
      </c>
      <c r="K20599" t="s">
        <v>16</v>
      </c>
      <c r="L20599" t="s">
        <v>23</v>
      </c>
      <c r="M20599" t="s">
        <v>2266</v>
      </c>
      <c r="Q20599" t="s">
        <v>39</v>
      </c>
      <c r="R20599" s="2">
        <v>560078</v>
      </c>
      <c r="S20599">
        <v>286</v>
      </c>
    </row>
    <row r="20600" spans="1:19" x14ac:dyDescent="0.3">
      <c r="A20600" t="s">
        <v>8165</v>
      </c>
      <c r="B20600" s="1">
        <v>45088</v>
      </c>
      <c r="C20600">
        <v>71427</v>
      </c>
      <c r="D20600" t="s">
        <v>3199</v>
      </c>
      <c r="H20600" t="s">
        <v>16</v>
      </c>
      <c r="I20600" t="s">
        <v>6</v>
      </c>
      <c r="J20600" t="s">
        <v>29</v>
      </c>
      <c r="N20600" t="s">
        <v>16</v>
      </c>
      <c r="O20600" t="s">
        <v>6</v>
      </c>
      <c r="P20600" t="s">
        <v>4268</v>
      </c>
      <c r="Q20600" t="s">
        <v>8</v>
      </c>
      <c r="R20600" s="2">
        <v>400089</v>
      </c>
      <c r="S20600">
        <v>286</v>
      </c>
    </row>
    <row r="20601" spans="1:19" x14ac:dyDescent="0.3">
      <c r="A20601" t="s">
        <v>8165</v>
      </c>
      <c r="B20601" s="1">
        <v>45088</v>
      </c>
      <c r="C20601">
        <v>87664</v>
      </c>
      <c r="D20601" t="s">
        <v>1466</v>
      </c>
      <c r="E20601" t="s">
        <v>10</v>
      </c>
      <c r="F20601" t="s">
        <v>6</v>
      </c>
      <c r="G20601" t="s">
        <v>4262</v>
      </c>
      <c r="N20601" t="s">
        <v>10</v>
      </c>
      <c r="O20601" t="s">
        <v>6</v>
      </c>
      <c r="P20601" t="s">
        <v>5318</v>
      </c>
      <c r="Q20601" t="s">
        <v>27</v>
      </c>
      <c r="R20601" s="2">
        <v>201002</v>
      </c>
      <c r="S20601">
        <v>286</v>
      </c>
    </row>
    <row r="20602" spans="1:19" x14ac:dyDescent="0.3">
      <c r="A20602" t="s">
        <v>8165</v>
      </c>
      <c r="B20602" s="1">
        <v>45088</v>
      </c>
      <c r="C20602">
        <v>83748</v>
      </c>
      <c r="D20602" t="s">
        <v>3716</v>
      </c>
      <c r="H20602" t="s">
        <v>10</v>
      </c>
      <c r="I20602" t="s">
        <v>6</v>
      </c>
      <c r="J20602" t="s">
        <v>4265</v>
      </c>
      <c r="Q20602" t="s">
        <v>8</v>
      </c>
      <c r="R20602" s="2">
        <v>400031</v>
      </c>
      <c r="S20602">
        <v>143</v>
      </c>
    </row>
    <row r="20603" spans="1:19" x14ac:dyDescent="0.3">
      <c r="A20603" t="s">
        <v>8165</v>
      </c>
      <c r="B20603" s="1">
        <v>45088</v>
      </c>
      <c r="C20603">
        <v>90787</v>
      </c>
      <c r="D20603" t="s">
        <v>2608</v>
      </c>
      <c r="E20603" t="s">
        <v>10</v>
      </c>
      <c r="F20603" t="s">
        <v>6</v>
      </c>
      <c r="G20603" t="s">
        <v>4262</v>
      </c>
      <c r="H20603" t="s">
        <v>10</v>
      </c>
      <c r="I20603" t="s">
        <v>6</v>
      </c>
      <c r="J20603" t="s">
        <v>4265</v>
      </c>
      <c r="K20603" t="s">
        <v>10</v>
      </c>
      <c r="L20603" t="s">
        <v>6</v>
      </c>
      <c r="M20603" t="s">
        <v>2265</v>
      </c>
      <c r="Q20603" t="s">
        <v>188</v>
      </c>
      <c r="R20603" s="2">
        <v>500036</v>
      </c>
      <c r="S20603">
        <v>429</v>
      </c>
    </row>
    <row r="20604" spans="1:19" x14ac:dyDescent="0.3">
      <c r="A20604" t="s">
        <v>8165</v>
      </c>
      <c r="B20604" s="1">
        <v>45088</v>
      </c>
      <c r="C20604">
        <v>88369</v>
      </c>
      <c r="D20604" t="s">
        <v>1522</v>
      </c>
      <c r="H20604" t="s">
        <v>5</v>
      </c>
      <c r="I20604" t="s">
        <v>6</v>
      </c>
      <c r="J20604" t="s">
        <v>4265</v>
      </c>
      <c r="N20604" t="s">
        <v>5</v>
      </c>
      <c r="O20604" t="s">
        <v>6</v>
      </c>
      <c r="P20604" t="s">
        <v>4266</v>
      </c>
      <c r="Q20604" t="s">
        <v>8</v>
      </c>
      <c r="R20604" s="2">
        <v>400093</v>
      </c>
      <c r="S20604">
        <v>286</v>
      </c>
    </row>
    <row r="20605" spans="1:19" x14ac:dyDescent="0.3">
      <c r="A20605" t="s">
        <v>8165</v>
      </c>
      <c r="B20605" s="1">
        <v>45088</v>
      </c>
      <c r="C20605">
        <v>67843</v>
      </c>
      <c r="D20605" t="s">
        <v>3789</v>
      </c>
      <c r="N20605" t="s">
        <v>10</v>
      </c>
      <c r="O20605" t="s">
        <v>6</v>
      </c>
      <c r="P20605" t="s">
        <v>4268</v>
      </c>
      <c r="Q20605" t="s">
        <v>8</v>
      </c>
      <c r="R20605" s="2">
        <v>400706</v>
      </c>
      <c r="S20605">
        <v>143</v>
      </c>
    </row>
    <row r="20606" spans="1:19" x14ac:dyDescent="0.3">
      <c r="A20606" t="s">
        <v>8165</v>
      </c>
      <c r="B20606" s="1">
        <v>45088</v>
      </c>
      <c r="C20606">
        <v>91529</v>
      </c>
      <c r="D20606" t="s">
        <v>2481</v>
      </c>
      <c r="E20606" t="s">
        <v>16</v>
      </c>
      <c r="F20606" t="s">
        <v>6</v>
      </c>
      <c r="G20606" t="s">
        <v>4262</v>
      </c>
      <c r="H20606" t="s">
        <v>16</v>
      </c>
      <c r="I20606" t="s">
        <v>6</v>
      </c>
      <c r="J20606" t="s">
        <v>4267</v>
      </c>
      <c r="N20606" t="s">
        <v>16</v>
      </c>
      <c r="O20606" t="s">
        <v>6</v>
      </c>
      <c r="P20606" t="s">
        <v>4268</v>
      </c>
      <c r="Q20606" t="s">
        <v>188</v>
      </c>
      <c r="R20606" s="2">
        <v>500081</v>
      </c>
      <c r="S20606">
        <v>429</v>
      </c>
    </row>
    <row r="20607" spans="1:19" x14ac:dyDescent="0.3">
      <c r="A20607" t="s">
        <v>8165</v>
      </c>
      <c r="B20607" s="1">
        <v>45088</v>
      </c>
      <c r="C20607">
        <v>86787</v>
      </c>
      <c r="D20607" t="s">
        <v>1417</v>
      </c>
      <c r="H20607" t="s">
        <v>10</v>
      </c>
      <c r="I20607" t="s">
        <v>367</v>
      </c>
      <c r="J20607" t="s">
        <v>4285</v>
      </c>
      <c r="Q20607" t="s">
        <v>39</v>
      </c>
      <c r="R20607" s="2">
        <v>560042</v>
      </c>
      <c r="S20607">
        <v>143</v>
      </c>
    </row>
    <row r="20608" spans="1:19" x14ac:dyDescent="0.3">
      <c r="A20608" t="s">
        <v>8165</v>
      </c>
      <c r="B20608" s="1">
        <v>45088</v>
      </c>
      <c r="C20608">
        <v>49527</v>
      </c>
      <c r="D20608" t="s">
        <v>454</v>
      </c>
      <c r="H20608" t="s">
        <v>16</v>
      </c>
      <c r="I20608" t="s">
        <v>23</v>
      </c>
      <c r="J20608" t="s">
        <v>4267</v>
      </c>
      <c r="K20608" t="s">
        <v>16</v>
      </c>
      <c r="L20608" t="s">
        <v>23</v>
      </c>
      <c r="M20608" t="s">
        <v>2266</v>
      </c>
      <c r="N20608" t="s">
        <v>16</v>
      </c>
      <c r="O20608" t="s">
        <v>23</v>
      </c>
      <c r="P20608" t="s">
        <v>4268</v>
      </c>
      <c r="Q20608" t="s">
        <v>188</v>
      </c>
      <c r="R20608" s="2">
        <v>500084</v>
      </c>
      <c r="S20608">
        <v>429</v>
      </c>
    </row>
    <row r="20609" spans="1:19" x14ac:dyDescent="0.3">
      <c r="A20609" t="s">
        <v>8165</v>
      </c>
      <c r="B20609" s="1">
        <v>45088</v>
      </c>
      <c r="C20609">
        <v>65745</v>
      </c>
      <c r="D20609" t="s">
        <v>2933</v>
      </c>
      <c r="E20609" t="s">
        <v>10</v>
      </c>
      <c r="F20609" t="s">
        <v>23</v>
      </c>
      <c r="G20609" t="s">
        <v>4262</v>
      </c>
      <c r="N20609" t="s">
        <v>10</v>
      </c>
      <c r="O20609" t="s">
        <v>23</v>
      </c>
      <c r="P20609" t="s">
        <v>5318</v>
      </c>
      <c r="Q20609" t="s">
        <v>8</v>
      </c>
      <c r="R20609" s="2">
        <v>400610</v>
      </c>
      <c r="S20609">
        <v>286</v>
      </c>
    </row>
    <row r="20610" spans="1:19" x14ac:dyDescent="0.3">
      <c r="A20610" t="s">
        <v>8165</v>
      </c>
      <c r="B20610" s="1">
        <v>45088</v>
      </c>
      <c r="C20610">
        <v>45104</v>
      </c>
      <c r="D20610" t="s">
        <v>382</v>
      </c>
      <c r="H20610" t="s">
        <v>16</v>
      </c>
      <c r="I20610" t="s">
        <v>23</v>
      </c>
      <c r="J20610" t="s">
        <v>64</v>
      </c>
      <c r="N20610" t="s">
        <v>16</v>
      </c>
      <c r="O20610" t="s">
        <v>23</v>
      </c>
      <c r="P20610" t="s">
        <v>4268</v>
      </c>
      <c r="Q20610" t="s">
        <v>188</v>
      </c>
      <c r="R20610" s="2">
        <v>500100</v>
      </c>
      <c r="S20610">
        <v>286</v>
      </c>
    </row>
    <row r="20611" spans="1:19" x14ac:dyDescent="0.3">
      <c r="A20611" t="s">
        <v>8165</v>
      </c>
      <c r="B20611" s="1">
        <v>45088</v>
      </c>
      <c r="C20611">
        <v>86387</v>
      </c>
      <c r="D20611" t="s">
        <v>2599</v>
      </c>
      <c r="E20611" t="s">
        <v>5</v>
      </c>
      <c r="F20611" t="s">
        <v>6</v>
      </c>
      <c r="G20611" t="s">
        <v>2279</v>
      </c>
      <c r="H20611" t="s">
        <v>5</v>
      </c>
      <c r="I20611" t="s">
        <v>6</v>
      </c>
      <c r="J20611" t="s">
        <v>248</v>
      </c>
      <c r="N20611" t="s">
        <v>5</v>
      </c>
      <c r="O20611" t="s">
        <v>6</v>
      </c>
      <c r="P20611" t="s">
        <v>4289</v>
      </c>
      <c r="Q20611" t="s">
        <v>8</v>
      </c>
      <c r="R20611" s="2">
        <v>400092</v>
      </c>
      <c r="S20611">
        <v>429</v>
      </c>
    </row>
    <row r="20612" spans="1:19" x14ac:dyDescent="0.3">
      <c r="A20612" t="s">
        <v>8165</v>
      </c>
      <c r="B20612" s="1">
        <v>45088</v>
      </c>
      <c r="C20612">
        <v>92493</v>
      </c>
      <c r="D20612" t="s">
        <v>3826</v>
      </c>
      <c r="E20612" t="s">
        <v>16</v>
      </c>
      <c r="F20612" t="s">
        <v>23</v>
      </c>
      <c r="G20612" t="s">
        <v>4262</v>
      </c>
      <c r="H20612" t="s">
        <v>16</v>
      </c>
      <c r="I20612" t="s">
        <v>23</v>
      </c>
      <c r="J20612" t="s">
        <v>4267</v>
      </c>
      <c r="N20612" t="s">
        <v>16</v>
      </c>
      <c r="O20612" t="s">
        <v>23</v>
      </c>
      <c r="P20612" t="s">
        <v>4268</v>
      </c>
      <c r="Q20612" t="s">
        <v>27</v>
      </c>
      <c r="R20612" s="2">
        <v>110027</v>
      </c>
      <c r="S20612">
        <v>429</v>
      </c>
    </row>
    <row r="20613" spans="1:19" x14ac:dyDescent="0.3">
      <c r="A20613" t="s">
        <v>8165</v>
      </c>
      <c r="B20613" s="1">
        <v>45088</v>
      </c>
      <c r="C20613">
        <v>92949</v>
      </c>
      <c r="D20613" t="s">
        <v>3449</v>
      </c>
      <c r="E20613" t="s">
        <v>16</v>
      </c>
      <c r="F20613" t="s">
        <v>6</v>
      </c>
      <c r="G20613" t="s">
        <v>4262</v>
      </c>
      <c r="H20613" t="s">
        <v>16</v>
      </c>
      <c r="I20613" t="s">
        <v>6</v>
      </c>
      <c r="J20613" t="s">
        <v>4267</v>
      </c>
      <c r="K20613" t="s">
        <v>16</v>
      </c>
      <c r="L20613" t="s">
        <v>6</v>
      </c>
      <c r="M20613" t="s">
        <v>2266</v>
      </c>
      <c r="N20613" t="s">
        <v>16</v>
      </c>
      <c r="O20613" t="s">
        <v>6</v>
      </c>
      <c r="P20613" t="s">
        <v>4268</v>
      </c>
      <c r="Q20613" t="s">
        <v>86</v>
      </c>
      <c r="R20613" s="2">
        <v>600028</v>
      </c>
      <c r="S20613">
        <v>572</v>
      </c>
    </row>
    <row r="20614" spans="1:19" x14ac:dyDescent="0.3">
      <c r="A20614" t="s">
        <v>8165</v>
      </c>
      <c r="B20614" s="1">
        <v>45088</v>
      </c>
      <c r="C20614">
        <v>92422</v>
      </c>
      <c r="D20614" t="s">
        <v>2189</v>
      </c>
      <c r="H20614" t="s">
        <v>10</v>
      </c>
      <c r="I20614" t="s">
        <v>6</v>
      </c>
      <c r="J20614" t="s">
        <v>4265</v>
      </c>
      <c r="N20614" t="s">
        <v>10</v>
      </c>
      <c r="O20614" t="s">
        <v>6</v>
      </c>
      <c r="P20614" t="s">
        <v>4266</v>
      </c>
      <c r="Q20614" t="s">
        <v>27</v>
      </c>
      <c r="R20614" s="2">
        <v>201301</v>
      </c>
      <c r="S20614">
        <v>286</v>
      </c>
    </row>
    <row r="20615" spans="1:19" x14ac:dyDescent="0.3">
      <c r="A20615" t="s">
        <v>8165</v>
      </c>
      <c r="B20615" s="1">
        <v>45088</v>
      </c>
      <c r="C20615">
        <v>93581</v>
      </c>
      <c r="D20615" t="s">
        <v>4261</v>
      </c>
      <c r="E20615" t="s">
        <v>16</v>
      </c>
      <c r="F20615" t="s">
        <v>6</v>
      </c>
      <c r="G20615" t="s">
        <v>4262</v>
      </c>
      <c r="K20615" t="s">
        <v>16</v>
      </c>
      <c r="L20615" t="s">
        <v>6</v>
      </c>
      <c r="M20615" t="s">
        <v>2266</v>
      </c>
      <c r="Q20615" t="s">
        <v>8</v>
      </c>
      <c r="R20615" s="2">
        <v>400601</v>
      </c>
      <c r="S20615">
        <v>286</v>
      </c>
    </row>
    <row r="20616" spans="1:19" x14ac:dyDescent="0.3">
      <c r="A20616" t="s">
        <v>8165</v>
      </c>
      <c r="B20616" s="1">
        <v>45088</v>
      </c>
      <c r="C20616">
        <v>85988</v>
      </c>
      <c r="D20616" t="s">
        <v>1360</v>
      </c>
      <c r="H20616" t="s">
        <v>16</v>
      </c>
      <c r="I20616" t="s">
        <v>23</v>
      </c>
      <c r="J20616" t="s">
        <v>29</v>
      </c>
      <c r="Q20616" t="s">
        <v>39</v>
      </c>
      <c r="R20616" s="2">
        <v>560064</v>
      </c>
      <c r="S20616">
        <v>143</v>
      </c>
    </row>
    <row r="20617" spans="1:19" x14ac:dyDescent="0.3">
      <c r="A20617" t="s">
        <v>8165</v>
      </c>
      <c r="B20617" s="1">
        <v>45088</v>
      </c>
      <c r="C20617">
        <v>93005</v>
      </c>
      <c r="D20617" t="s">
        <v>3629</v>
      </c>
      <c r="E20617" t="s">
        <v>16</v>
      </c>
      <c r="F20617" t="s">
        <v>6</v>
      </c>
      <c r="G20617" t="s">
        <v>4262</v>
      </c>
      <c r="H20617" t="s">
        <v>16</v>
      </c>
      <c r="I20617" t="s">
        <v>6</v>
      </c>
      <c r="J20617" t="s">
        <v>4267</v>
      </c>
      <c r="N20617" t="s">
        <v>16</v>
      </c>
      <c r="O20617" t="s">
        <v>6</v>
      </c>
      <c r="P20617" t="s">
        <v>4268</v>
      </c>
      <c r="Q20617" t="s">
        <v>86</v>
      </c>
      <c r="R20617" s="2">
        <v>600097</v>
      </c>
      <c r="S20617">
        <v>429</v>
      </c>
    </row>
    <row r="20618" spans="1:19" x14ac:dyDescent="0.3">
      <c r="A20618" t="s">
        <v>8165</v>
      </c>
      <c r="B20618" s="1">
        <v>45088</v>
      </c>
      <c r="C20618">
        <v>69133</v>
      </c>
      <c r="D20618" t="s">
        <v>3544</v>
      </c>
      <c r="E20618" t="s">
        <v>16</v>
      </c>
      <c r="F20618" t="s">
        <v>6</v>
      </c>
      <c r="G20618" t="s">
        <v>4262</v>
      </c>
      <c r="H20618" t="s">
        <v>16</v>
      </c>
      <c r="I20618" t="s">
        <v>6</v>
      </c>
      <c r="J20618" t="s">
        <v>4267</v>
      </c>
      <c r="N20618" t="s">
        <v>16</v>
      </c>
      <c r="O20618" t="s">
        <v>6</v>
      </c>
      <c r="P20618" t="s">
        <v>4298</v>
      </c>
      <c r="Q20618" t="s">
        <v>8</v>
      </c>
      <c r="R20618" s="2">
        <v>400071</v>
      </c>
      <c r="S20618">
        <v>429</v>
      </c>
    </row>
    <row r="20619" spans="1:19" x14ac:dyDescent="0.3">
      <c r="A20619" t="s">
        <v>8165</v>
      </c>
      <c r="B20619" s="1">
        <v>45088</v>
      </c>
      <c r="C20619">
        <v>75672</v>
      </c>
      <c r="D20619" t="s">
        <v>3978</v>
      </c>
      <c r="H20619" t="s">
        <v>16</v>
      </c>
      <c r="I20619" t="s">
        <v>11</v>
      </c>
      <c r="J20619" t="s">
        <v>4277</v>
      </c>
      <c r="Q20619" t="s">
        <v>8</v>
      </c>
      <c r="R20619" s="2">
        <v>400049</v>
      </c>
      <c r="S20619">
        <v>143</v>
      </c>
    </row>
    <row r="20620" spans="1:19" x14ac:dyDescent="0.3">
      <c r="A20620" t="s">
        <v>8165</v>
      </c>
      <c r="B20620" s="1">
        <v>45088</v>
      </c>
      <c r="C20620">
        <v>92569</v>
      </c>
      <c r="D20620" t="s">
        <v>2639</v>
      </c>
      <c r="N20620" t="s">
        <v>16</v>
      </c>
      <c r="O20620" t="s">
        <v>23</v>
      </c>
      <c r="P20620" t="s">
        <v>4289</v>
      </c>
      <c r="Q20620" t="s">
        <v>27</v>
      </c>
      <c r="R20620" s="2">
        <v>110024</v>
      </c>
      <c r="S20620">
        <v>143</v>
      </c>
    </row>
    <row r="20621" spans="1:19" x14ac:dyDescent="0.3">
      <c r="A20621" t="s">
        <v>8165</v>
      </c>
      <c r="B20621" s="1">
        <v>45088</v>
      </c>
      <c r="C20621">
        <v>93080</v>
      </c>
      <c r="D20621" t="s">
        <v>2639</v>
      </c>
      <c r="H20621" t="s">
        <v>16</v>
      </c>
      <c r="I20621" t="s">
        <v>6</v>
      </c>
      <c r="J20621" t="s">
        <v>29</v>
      </c>
      <c r="Q20621" t="s">
        <v>27</v>
      </c>
      <c r="R20621" s="2">
        <v>110024</v>
      </c>
      <c r="S20621">
        <v>143</v>
      </c>
    </row>
    <row r="20622" spans="1:19" x14ac:dyDescent="0.3">
      <c r="A20622" t="s">
        <v>8165</v>
      </c>
      <c r="B20622" s="1">
        <v>45088</v>
      </c>
      <c r="C20622">
        <v>79280</v>
      </c>
      <c r="D20622" t="s">
        <v>1019</v>
      </c>
      <c r="H20622" t="s">
        <v>5</v>
      </c>
      <c r="I20622" t="s">
        <v>6</v>
      </c>
      <c r="J20622" t="s">
        <v>4265</v>
      </c>
      <c r="N20622" t="s">
        <v>5</v>
      </c>
      <c r="O20622" t="s">
        <v>6</v>
      </c>
      <c r="P20622" t="s">
        <v>4270</v>
      </c>
      <c r="Q20622" t="s">
        <v>112</v>
      </c>
      <c r="R20622" s="2">
        <v>411033</v>
      </c>
      <c r="S20622">
        <v>286</v>
      </c>
    </row>
    <row r="20623" spans="1:19" x14ac:dyDescent="0.3">
      <c r="A20623" t="s">
        <v>8165</v>
      </c>
      <c r="B20623" s="1">
        <v>45088</v>
      </c>
      <c r="C20623">
        <v>31088</v>
      </c>
      <c r="D20623" t="s">
        <v>181</v>
      </c>
      <c r="N20623" t="s">
        <v>16</v>
      </c>
      <c r="O20623" t="s">
        <v>6</v>
      </c>
      <c r="P20623" t="s">
        <v>29</v>
      </c>
      <c r="Q20623" t="s">
        <v>8</v>
      </c>
      <c r="R20623" s="2">
        <v>400607</v>
      </c>
      <c r="S20623">
        <v>143</v>
      </c>
    </row>
    <row r="20624" spans="1:19" x14ac:dyDescent="0.3">
      <c r="A20624" t="s">
        <v>8165</v>
      </c>
      <c r="B20624" s="1">
        <v>45088</v>
      </c>
      <c r="C20624">
        <v>84203</v>
      </c>
      <c r="D20624" t="s">
        <v>4166</v>
      </c>
      <c r="E20624" t="s">
        <v>16</v>
      </c>
      <c r="F20624" t="s">
        <v>6</v>
      </c>
      <c r="G20624" t="s">
        <v>4262</v>
      </c>
      <c r="H20624" t="s">
        <v>16</v>
      </c>
      <c r="I20624" t="s">
        <v>6</v>
      </c>
      <c r="J20624" t="s">
        <v>4267</v>
      </c>
      <c r="K20624" t="s">
        <v>16</v>
      </c>
      <c r="L20624" t="s">
        <v>6</v>
      </c>
      <c r="M20624" t="s">
        <v>2266</v>
      </c>
      <c r="N20624" t="s">
        <v>16</v>
      </c>
      <c r="O20624" t="s">
        <v>6</v>
      </c>
      <c r="P20624" t="s">
        <v>4266</v>
      </c>
      <c r="Q20624" t="s">
        <v>8</v>
      </c>
      <c r="R20624" s="2">
        <v>400012</v>
      </c>
      <c r="S20624">
        <v>572</v>
      </c>
    </row>
    <row r="20625" spans="1:19" x14ac:dyDescent="0.3">
      <c r="A20625" t="s">
        <v>8165</v>
      </c>
      <c r="B20625" s="1">
        <v>45088</v>
      </c>
      <c r="C20625">
        <v>90556</v>
      </c>
      <c r="D20625" t="s">
        <v>1779</v>
      </c>
      <c r="N20625" t="s">
        <v>10</v>
      </c>
      <c r="O20625" t="s">
        <v>23</v>
      </c>
      <c r="P20625" t="s">
        <v>4266</v>
      </c>
      <c r="Q20625" t="s">
        <v>39</v>
      </c>
      <c r="R20625" s="2">
        <v>560062</v>
      </c>
      <c r="S20625">
        <v>143</v>
      </c>
    </row>
    <row r="20626" spans="1:19" x14ac:dyDescent="0.3">
      <c r="A20626" t="s">
        <v>8165</v>
      </c>
      <c r="B20626" s="1">
        <v>45088</v>
      </c>
      <c r="C20626">
        <v>92559</v>
      </c>
      <c r="D20626" t="s">
        <v>317</v>
      </c>
      <c r="E20626" t="s">
        <v>16</v>
      </c>
      <c r="F20626" t="s">
        <v>11</v>
      </c>
      <c r="G20626" t="s">
        <v>2279</v>
      </c>
      <c r="H20626" t="s">
        <v>16</v>
      </c>
      <c r="I20626" t="s">
        <v>11</v>
      </c>
      <c r="J20626" t="s">
        <v>348</v>
      </c>
      <c r="N20626" t="s">
        <v>16</v>
      </c>
      <c r="O20626" t="s">
        <v>11</v>
      </c>
      <c r="P20626" t="s">
        <v>8132</v>
      </c>
      <c r="Q20626" t="s">
        <v>8</v>
      </c>
      <c r="R20626" s="2">
        <v>400059</v>
      </c>
      <c r="S20626">
        <v>429</v>
      </c>
    </row>
    <row r="20627" spans="1:19" x14ac:dyDescent="0.3">
      <c r="A20627" t="s">
        <v>8165</v>
      </c>
      <c r="B20627" s="1">
        <v>45088</v>
      </c>
      <c r="C20627">
        <v>90125</v>
      </c>
      <c r="D20627" t="s">
        <v>1724</v>
      </c>
      <c r="E20627" t="s">
        <v>16</v>
      </c>
      <c r="F20627" t="s">
        <v>11</v>
      </c>
      <c r="G20627" t="s">
        <v>2279</v>
      </c>
      <c r="H20627" t="s">
        <v>16</v>
      </c>
      <c r="I20627" t="s">
        <v>11</v>
      </c>
      <c r="J20627" t="s">
        <v>348</v>
      </c>
      <c r="K20627" t="s">
        <v>16</v>
      </c>
      <c r="L20627" t="s">
        <v>11</v>
      </c>
      <c r="M20627" t="s">
        <v>4274</v>
      </c>
      <c r="N20627" t="s">
        <v>16</v>
      </c>
      <c r="O20627" t="s">
        <v>11</v>
      </c>
      <c r="P20627" t="s">
        <v>8132</v>
      </c>
      <c r="Q20627" t="s">
        <v>27</v>
      </c>
      <c r="R20627" s="2">
        <v>110091</v>
      </c>
      <c r="S20627">
        <v>572</v>
      </c>
    </row>
    <row r="20628" spans="1:19" x14ac:dyDescent="0.3">
      <c r="A20628" t="s">
        <v>8165</v>
      </c>
      <c r="B20628" s="1">
        <v>45088</v>
      </c>
      <c r="C20628">
        <v>85137</v>
      </c>
      <c r="D20628" t="s">
        <v>4304</v>
      </c>
      <c r="H20628" t="s">
        <v>16</v>
      </c>
      <c r="I20628" t="s">
        <v>6</v>
      </c>
      <c r="J20628" t="s">
        <v>4267</v>
      </c>
      <c r="Q20628" t="s">
        <v>112</v>
      </c>
      <c r="R20628" s="2">
        <v>411014</v>
      </c>
      <c r="S20628">
        <v>143</v>
      </c>
    </row>
    <row r="20629" spans="1:19" x14ac:dyDescent="0.3">
      <c r="A20629" t="s">
        <v>8165</v>
      </c>
      <c r="B20629" s="1">
        <v>45088</v>
      </c>
      <c r="C20629">
        <v>43993</v>
      </c>
      <c r="D20629" t="s">
        <v>366</v>
      </c>
      <c r="H20629" t="s">
        <v>10</v>
      </c>
      <c r="I20629" t="s">
        <v>367</v>
      </c>
      <c r="J20629" t="s">
        <v>4285</v>
      </c>
      <c r="K20629" t="s">
        <v>10</v>
      </c>
      <c r="L20629" t="s">
        <v>367</v>
      </c>
      <c r="M20629" t="s">
        <v>2397</v>
      </c>
      <c r="Q20629" t="s">
        <v>39</v>
      </c>
      <c r="R20629" s="2">
        <v>560042</v>
      </c>
      <c r="S20629">
        <v>286</v>
      </c>
    </row>
    <row r="20630" spans="1:19" x14ac:dyDescent="0.3">
      <c r="A20630" t="s">
        <v>8165</v>
      </c>
      <c r="B20630" s="1">
        <v>45088</v>
      </c>
      <c r="C20630">
        <v>93411</v>
      </c>
      <c r="D20630" t="s">
        <v>4218</v>
      </c>
      <c r="E20630" t="s">
        <v>16</v>
      </c>
      <c r="F20630" t="s">
        <v>23</v>
      </c>
      <c r="G20630" t="s">
        <v>4262</v>
      </c>
      <c r="H20630" t="s">
        <v>16</v>
      </c>
      <c r="I20630" t="s">
        <v>23</v>
      </c>
      <c r="J20630" t="s">
        <v>4267</v>
      </c>
      <c r="K20630" t="s">
        <v>16</v>
      </c>
      <c r="L20630" t="s">
        <v>23</v>
      </c>
      <c r="M20630" t="s">
        <v>2266</v>
      </c>
      <c r="N20630" t="s">
        <v>16</v>
      </c>
      <c r="O20630" t="s">
        <v>23</v>
      </c>
      <c r="P20630" t="s">
        <v>4268</v>
      </c>
      <c r="Q20630" t="s">
        <v>39</v>
      </c>
      <c r="R20630" s="2">
        <v>560068</v>
      </c>
      <c r="S20630">
        <v>572</v>
      </c>
    </row>
    <row r="20631" spans="1:19" x14ac:dyDescent="0.3">
      <c r="A20631" t="s">
        <v>8165</v>
      </c>
      <c r="B20631" s="1">
        <v>45088</v>
      </c>
      <c r="C20631">
        <v>39190</v>
      </c>
      <c r="D20631" t="s">
        <v>2305</v>
      </c>
      <c r="K20631" t="s">
        <v>16</v>
      </c>
      <c r="L20631" t="s">
        <v>6</v>
      </c>
      <c r="M20631" t="s">
        <v>2266</v>
      </c>
      <c r="N20631" t="s">
        <v>16</v>
      </c>
      <c r="O20631" t="s">
        <v>6</v>
      </c>
      <c r="P20631" t="s">
        <v>4270</v>
      </c>
      <c r="Q20631" t="s">
        <v>8</v>
      </c>
      <c r="R20631" s="2">
        <v>400057</v>
      </c>
      <c r="S20631">
        <v>286</v>
      </c>
    </row>
    <row r="20632" spans="1:19" x14ac:dyDescent="0.3">
      <c r="A20632" t="s">
        <v>8165</v>
      </c>
      <c r="B20632" s="1">
        <v>45088</v>
      </c>
      <c r="C20632">
        <v>90403</v>
      </c>
      <c r="D20632" t="s">
        <v>2606</v>
      </c>
      <c r="E20632" t="s">
        <v>5</v>
      </c>
      <c r="F20632" t="s">
        <v>6</v>
      </c>
      <c r="G20632" t="s">
        <v>4262</v>
      </c>
      <c r="H20632" t="s">
        <v>5</v>
      </c>
      <c r="I20632" t="s">
        <v>6</v>
      </c>
      <c r="J20632" t="s">
        <v>4265</v>
      </c>
      <c r="K20632" t="s">
        <v>5</v>
      </c>
      <c r="L20632" t="s">
        <v>6</v>
      </c>
      <c r="M20632" t="s">
        <v>2265</v>
      </c>
      <c r="N20632" t="s">
        <v>5</v>
      </c>
      <c r="O20632" t="s">
        <v>6</v>
      </c>
      <c r="P20632" t="s">
        <v>4266</v>
      </c>
      <c r="Q20632" t="s">
        <v>27</v>
      </c>
      <c r="R20632" s="2">
        <v>122002</v>
      </c>
      <c r="S20632">
        <v>572</v>
      </c>
    </row>
    <row r="20633" spans="1:19" x14ac:dyDescent="0.3">
      <c r="A20633" t="s">
        <v>8165</v>
      </c>
      <c r="B20633" s="1">
        <v>45088</v>
      </c>
      <c r="C20633">
        <v>73300</v>
      </c>
      <c r="D20633" t="s">
        <v>868</v>
      </c>
      <c r="E20633" t="s">
        <v>10</v>
      </c>
      <c r="F20633" t="s">
        <v>6</v>
      </c>
      <c r="G20633" t="s">
        <v>4262</v>
      </c>
      <c r="H20633" t="s">
        <v>10</v>
      </c>
      <c r="I20633" t="s">
        <v>6</v>
      </c>
      <c r="J20633" t="s">
        <v>4262</v>
      </c>
      <c r="N20633" t="s">
        <v>10</v>
      </c>
      <c r="O20633" t="s">
        <v>6</v>
      </c>
      <c r="P20633" t="s">
        <v>4262</v>
      </c>
      <c r="Q20633" t="s">
        <v>27</v>
      </c>
      <c r="R20633" s="2">
        <v>110021</v>
      </c>
      <c r="S20633">
        <v>429</v>
      </c>
    </row>
    <row r="20634" spans="1:19" x14ac:dyDescent="0.3">
      <c r="A20634" t="s">
        <v>8165</v>
      </c>
      <c r="B20634" s="1">
        <v>45088</v>
      </c>
      <c r="C20634">
        <v>93126</v>
      </c>
      <c r="D20634" t="s">
        <v>3847</v>
      </c>
      <c r="E20634" t="s">
        <v>16</v>
      </c>
      <c r="F20634" t="s">
        <v>11</v>
      </c>
      <c r="G20634" t="s">
        <v>2520</v>
      </c>
      <c r="H20634" t="s">
        <v>16</v>
      </c>
      <c r="I20634" t="s">
        <v>11</v>
      </c>
      <c r="J20634" t="s">
        <v>348</v>
      </c>
      <c r="K20634" t="s">
        <v>16</v>
      </c>
      <c r="L20634" t="s">
        <v>11</v>
      </c>
      <c r="M20634" t="s">
        <v>2677</v>
      </c>
      <c r="Q20634" t="s">
        <v>27</v>
      </c>
      <c r="R20634" s="2">
        <v>110007</v>
      </c>
      <c r="S20634">
        <v>429</v>
      </c>
    </row>
    <row r="20635" spans="1:19" x14ac:dyDescent="0.3">
      <c r="A20635" t="s">
        <v>8165</v>
      </c>
      <c r="B20635" s="1">
        <v>45088</v>
      </c>
      <c r="C20635">
        <v>79944</v>
      </c>
      <c r="D20635" t="s">
        <v>1048</v>
      </c>
      <c r="E20635" t="s">
        <v>10</v>
      </c>
      <c r="F20635" t="s">
        <v>6</v>
      </c>
      <c r="G20635" t="s">
        <v>4262</v>
      </c>
      <c r="K20635" t="s">
        <v>10</v>
      </c>
      <c r="L20635" t="s">
        <v>6</v>
      </c>
      <c r="M20635" t="s">
        <v>2265</v>
      </c>
      <c r="N20635" t="s">
        <v>10</v>
      </c>
      <c r="O20635" t="s">
        <v>6</v>
      </c>
      <c r="P20635" t="s">
        <v>4266</v>
      </c>
      <c r="Q20635" t="s">
        <v>86</v>
      </c>
      <c r="R20635" s="2">
        <v>600017</v>
      </c>
      <c r="S20635">
        <v>429</v>
      </c>
    </row>
    <row r="20636" spans="1:19" x14ac:dyDescent="0.3">
      <c r="A20636" t="s">
        <v>8165</v>
      </c>
      <c r="B20636" s="1">
        <v>45088</v>
      </c>
      <c r="C20636">
        <v>52259</v>
      </c>
      <c r="D20636" t="s">
        <v>4293</v>
      </c>
      <c r="H20636" t="s">
        <v>16</v>
      </c>
      <c r="I20636" t="s">
        <v>6</v>
      </c>
      <c r="J20636" t="s">
        <v>29</v>
      </c>
      <c r="N20636" t="s">
        <v>16</v>
      </c>
      <c r="O20636" t="s">
        <v>6</v>
      </c>
      <c r="P20636" t="s">
        <v>4263</v>
      </c>
      <c r="Q20636" t="s">
        <v>188</v>
      </c>
      <c r="R20636" s="2">
        <v>500073</v>
      </c>
      <c r="S20636">
        <v>286</v>
      </c>
    </row>
    <row r="20637" spans="1:19" x14ac:dyDescent="0.3">
      <c r="A20637" t="s">
        <v>8165</v>
      </c>
      <c r="B20637" s="1">
        <v>45088</v>
      </c>
      <c r="C20637">
        <v>90303</v>
      </c>
      <c r="D20637" t="s">
        <v>1748</v>
      </c>
      <c r="H20637" t="s">
        <v>16</v>
      </c>
      <c r="I20637" t="s">
        <v>6</v>
      </c>
      <c r="J20637" t="s">
        <v>29</v>
      </c>
      <c r="Q20637" t="s">
        <v>27</v>
      </c>
      <c r="R20637" s="2">
        <v>110015</v>
      </c>
      <c r="S20637">
        <v>143</v>
      </c>
    </row>
    <row r="20638" spans="1:19" x14ac:dyDescent="0.3">
      <c r="A20638" t="s">
        <v>8165</v>
      </c>
      <c r="B20638" s="1">
        <v>45088</v>
      </c>
      <c r="C20638">
        <v>92873</v>
      </c>
      <c r="D20638" t="s">
        <v>3387</v>
      </c>
      <c r="H20638" t="s">
        <v>10</v>
      </c>
      <c r="I20638" t="s">
        <v>367</v>
      </c>
      <c r="J20638" t="s">
        <v>4285</v>
      </c>
      <c r="N20638" t="s">
        <v>10</v>
      </c>
      <c r="O20638" t="s">
        <v>367</v>
      </c>
      <c r="P20638" t="s">
        <v>4284</v>
      </c>
      <c r="Q20638" t="s">
        <v>39</v>
      </c>
      <c r="R20638" s="2">
        <v>560066</v>
      </c>
      <c r="S20638">
        <v>286</v>
      </c>
    </row>
    <row r="20639" spans="1:19" x14ac:dyDescent="0.3">
      <c r="A20639" t="s">
        <v>8165</v>
      </c>
      <c r="B20639" s="1">
        <v>45088</v>
      </c>
      <c r="C20639">
        <v>49791</v>
      </c>
      <c r="D20639" t="s">
        <v>3973</v>
      </c>
      <c r="H20639" t="s">
        <v>10</v>
      </c>
      <c r="I20639" t="s">
        <v>6</v>
      </c>
      <c r="J20639" t="s">
        <v>4265</v>
      </c>
      <c r="N20639" t="s">
        <v>10</v>
      </c>
      <c r="O20639" t="s">
        <v>6</v>
      </c>
      <c r="P20639" t="s">
        <v>4266</v>
      </c>
      <c r="Q20639" t="s">
        <v>188</v>
      </c>
      <c r="R20639" s="2">
        <v>500032</v>
      </c>
      <c r="S20639">
        <v>286</v>
      </c>
    </row>
    <row r="20640" spans="1:19" x14ac:dyDescent="0.3">
      <c r="A20640" t="s">
        <v>8165</v>
      </c>
      <c r="B20640" s="1">
        <v>45088</v>
      </c>
      <c r="C20640">
        <v>54498</v>
      </c>
      <c r="D20640" t="s">
        <v>513</v>
      </c>
      <c r="H20640" t="s">
        <v>16</v>
      </c>
      <c r="I20640" t="s">
        <v>11</v>
      </c>
      <c r="J20640" t="s">
        <v>4277</v>
      </c>
      <c r="N20640" t="s">
        <v>16</v>
      </c>
      <c r="O20640" t="s">
        <v>11</v>
      </c>
      <c r="P20640" t="s">
        <v>4298</v>
      </c>
      <c r="Q20640" t="s">
        <v>27</v>
      </c>
      <c r="R20640" s="2">
        <v>110085</v>
      </c>
      <c r="S20640">
        <v>286</v>
      </c>
    </row>
    <row r="20641" spans="1:19" x14ac:dyDescent="0.3">
      <c r="A20641" t="s">
        <v>8165</v>
      </c>
      <c r="B20641" s="1">
        <v>45088</v>
      </c>
      <c r="C20641">
        <v>81708</v>
      </c>
      <c r="D20641" t="s">
        <v>2731</v>
      </c>
      <c r="H20641" t="s">
        <v>10</v>
      </c>
      <c r="I20641" t="s">
        <v>6</v>
      </c>
      <c r="J20641" t="s">
        <v>88</v>
      </c>
      <c r="K20641" t="s">
        <v>10</v>
      </c>
      <c r="L20641" t="s">
        <v>6</v>
      </c>
      <c r="M20641" t="s">
        <v>2265</v>
      </c>
      <c r="N20641" t="s">
        <v>10</v>
      </c>
      <c r="O20641" t="s">
        <v>6</v>
      </c>
      <c r="P20641" t="s">
        <v>5318</v>
      </c>
      <c r="Q20641" t="s">
        <v>86</v>
      </c>
      <c r="R20641" s="2">
        <v>600024</v>
      </c>
      <c r="S20641">
        <v>429</v>
      </c>
    </row>
    <row r="20642" spans="1:19" x14ac:dyDescent="0.3">
      <c r="A20642" t="s">
        <v>8165</v>
      </c>
      <c r="B20642" s="1">
        <v>45088</v>
      </c>
      <c r="C20642">
        <v>91189</v>
      </c>
      <c r="D20642" t="s">
        <v>1885</v>
      </c>
      <c r="E20642" t="s">
        <v>10</v>
      </c>
      <c r="F20642" t="s">
        <v>6</v>
      </c>
      <c r="G20642" t="s">
        <v>4262</v>
      </c>
      <c r="N20642" t="s">
        <v>10</v>
      </c>
      <c r="O20642" t="s">
        <v>6</v>
      </c>
      <c r="P20642" t="s">
        <v>4266</v>
      </c>
      <c r="Q20642" t="s">
        <v>39</v>
      </c>
      <c r="R20642" s="2">
        <v>560037</v>
      </c>
      <c r="S20642">
        <v>286</v>
      </c>
    </row>
    <row r="20643" spans="1:19" x14ac:dyDescent="0.3">
      <c r="A20643" t="s">
        <v>8165</v>
      </c>
      <c r="B20643" s="1">
        <v>45088</v>
      </c>
      <c r="C20643">
        <v>83664</v>
      </c>
      <c r="D20643" t="s">
        <v>2737</v>
      </c>
      <c r="E20643" t="s">
        <v>16</v>
      </c>
      <c r="F20643" t="s">
        <v>23</v>
      </c>
      <c r="G20643" t="s">
        <v>4262</v>
      </c>
      <c r="H20643" t="s">
        <v>16</v>
      </c>
      <c r="I20643" t="s">
        <v>23</v>
      </c>
      <c r="J20643" t="s">
        <v>4267</v>
      </c>
      <c r="K20643" t="s">
        <v>16</v>
      </c>
      <c r="L20643" t="s">
        <v>23</v>
      </c>
      <c r="M20643" t="s">
        <v>2266</v>
      </c>
      <c r="N20643" t="s">
        <v>16</v>
      </c>
      <c r="O20643" t="s">
        <v>23</v>
      </c>
      <c r="P20643" t="s">
        <v>4263</v>
      </c>
      <c r="Q20643" t="s">
        <v>8</v>
      </c>
      <c r="R20643" s="2">
        <v>400097</v>
      </c>
      <c r="S20643">
        <v>572</v>
      </c>
    </row>
    <row r="20644" spans="1:19" x14ac:dyDescent="0.3">
      <c r="A20644" t="s">
        <v>8165</v>
      </c>
      <c r="B20644" s="1">
        <v>45088</v>
      </c>
      <c r="C20644">
        <v>92624</v>
      </c>
      <c r="D20644" t="s">
        <v>2779</v>
      </c>
      <c r="N20644" t="s">
        <v>16</v>
      </c>
      <c r="O20644" t="s">
        <v>23</v>
      </c>
      <c r="P20644" t="s">
        <v>4263</v>
      </c>
      <c r="Q20644" t="s">
        <v>27</v>
      </c>
      <c r="R20644" s="2">
        <v>122101</v>
      </c>
      <c r="S20644">
        <v>143</v>
      </c>
    </row>
    <row r="20645" spans="1:19" x14ac:dyDescent="0.3">
      <c r="A20645" t="s">
        <v>8165</v>
      </c>
      <c r="B20645" s="1">
        <v>45088</v>
      </c>
      <c r="C20645">
        <v>80398</v>
      </c>
      <c r="D20645" t="s">
        <v>1065</v>
      </c>
      <c r="H20645" t="s">
        <v>16</v>
      </c>
      <c r="I20645" t="s">
        <v>6</v>
      </c>
      <c r="J20645" t="s">
        <v>29</v>
      </c>
      <c r="N20645" t="s">
        <v>16</v>
      </c>
      <c r="O20645" t="s">
        <v>6</v>
      </c>
      <c r="P20645" t="s">
        <v>4263</v>
      </c>
      <c r="Q20645" t="s">
        <v>27</v>
      </c>
      <c r="R20645" s="2">
        <v>122003</v>
      </c>
      <c r="S20645">
        <v>286</v>
      </c>
    </row>
    <row r="20646" spans="1:19" x14ac:dyDescent="0.3">
      <c r="A20646" t="s">
        <v>8165</v>
      </c>
      <c r="B20646" s="1">
        <v>45088</v>
      </c>
      <c r="C20646">
        <v>66458</v>
      </c>
      <c r="D20646" t="s">
        <v>2561</v>
      </c>
      <c r="E20646" t="s">
        <v>5</v>
      </c>
      <c r="F20646" t="s">
        <v>6</v>
      </c>
      <c r="G20646" t="s">
        <v>4262</v>
      </c>
      <c r="H20646" t="s">
        <v>5</v>
      </c>
      <c r="I20646" t="s">
        <v>6</v>
      </c>
      <c r="J20646" t="s">
        <v>4265</v>
      </c>
      <c r="K20646" t="s">
        <v>5</v>
      </c>
      <c r="L20646" t="s">
        <v>6</v>
      </c>
      <c r="M20646" t="s">
        <v>2265</v>
      </c>
      <c r="N20646" t="s">
        <v>5</v>
      </c>
      <c r="O20646" t="s">
        <v>6</v>
      </c>
      <c r="P20646" t="s">
        <v>4266</v>
      </c>
      <c r="Q20646" t="s">
        <v>86</v>
      </c>
      <c r="R20646" s="2">
        <v>600131</v>
      </c>
      <c r="S20646">
        <v>572</v>
      </c>
    </row>
    <row r="20647" spans="1:19" x14ac:dyDescent="0.3">
      <c r="A20647" t="s">
        <v>8165</v>
      </c>
      <c r="B20647" s="1">
        <v>45088</v>
      </c>
      <c r="C20647">
        <v>76087</v>
      </c>
      <c r="D20647" t="s">
        <v>933</v>
      </c>
      <c r="H20647" t="s">
        <v>16</v>
      </c>
      <c r="I20647" t="s">
        <v>6</v>
      </c>
      <c r="J20647" t="s">
        <v>29</v>
      </c>
      <c r="N20647" t="s">
        <v>16</v>
      </c>
      <c r="O20647" t="s">
        <v>6</v>
      </c>
      <c r="P20647" t="s">
        <v>4263</v>
      </c>
      <c r="Q20647" t="s">
        <v>8</v>
      </c>
      <c r="R20647" s="2">
        <v>400706</v>
      </c>
      <c r="S20647">
        <v>286</v>
      </c>
    </row>
    <row r="20648" spans="1:19" x14ac:dyDescent="0.3">
      <c r="A20648" t="s">
        <v>8165</v>
      </c>
      <c r="B20648" s="1">
        <v>45088</v>
      </c>
      <c r="C20648">
        <v>91247</v>
      </c>
      <c r="D20648" t="s">
        <v>1897</v>
      </c>
      <c r="E20648" t="s">
        <v>10</v>
      </c>
      <c r="F20648" t="s">
        <v>11</v>
      </c>
      <c r="G20648" t="s">
        <v>2520</v>
      </c>
      <c r="H20648" t="s">
        <v>10</v>
      </c>
      <c r="I20648" t="s">
        <v>11</v>
      </c>
      <c r="J20648" t="s">
        <v>57</v>
      </c>
      <c r="K20648" t="s">
        <v>10</v>
      </c>
      <c r="L20648" t="s">
        <v>11</v>
      </c>
      <c r="M20648" t="s">
        <v>2677</v>
      </c>
      <c r="N20648" t="s">
        <v>10</v>
      </c>
      <c r="O20648" t="s">
        <v>11</v>
      </c>
      <c r="P20648" t="s">
        <v>5318</v>
      </c>
      <c r="Q20648" t="s">
        <v>8</v>
      </c>
      <c r="R20648" s="2">
        <v>410210</v>
      </c>
      <c r="S20648">
        <v>572</v>
      </c>
    </row>
    <row r="20649" spans="1:19" x14ac:dyDescent="0.3">
      <c r="A20649" t="s">
        <v>8165</v>
      </c>
      <c r="B20649" s="1">
        <v>45088</v>
      </c>
      <c r="C20649">
        <v>54257</v>
      </c>
      <c r="D20649" t="s">
        <v>510</v>
      </c>
      <c r="H20649" t="s">
        <v>10</v>
      </c>
      <c r="I20649" t="s">
        <v>23</v>
      </c>
      <c r="J20649" t="s">
        <v>4279</v>
      </c>
      <c r="N20649" t="s">
        <v>10</v>
      </c>
      <c r="O20649" t="s">
        <v>23</v>
      </c>
      <c r="P20649" t="s">
        <v>4266</v>
      </c>
      <c r="Q20649" t="s">
        <v>8</v>
      </c>
      <c r="R20649" s="2">
        <v>400053</v>
      </c>
      <c r="S20649">
        <v>286</v>
      </c>
    </row>
    <row r="20650" spans="1:19" x14ac:dyDescent="0.3">
      <c r="A20650" t="s">
        <v>8165</v>
      </c>
      <c r="B20650" s="1">
        <v>45088</v>
      </c>
      <c r="C20650">
        <v>1166</v>
      </c>
      <c r="D20650" t="s">
        <v>34</v>
      </c>
      <c r="E20650" t="s">
        <v>16</v>
      </c>
      <c r="F20650" t="s">
        <v>23</v>
      </c>
      <c r="G20650" t="s">
        <v>4272</v>
      </c>
      <c r="H20650" t="s">
        <v>16</v>
      </c>
      <c r="I20650" t="s">
        <v>23</v>
      </c>
      <c r="J20650" t="s">
        <v>348</v>
      </c>
      <c r="K20650" t="s">
        <v>16</v>
      </c>
      <c r="L20650" t="s">
        <v>23</v>
      </c>
      <c r="M20650" t="s">
        <v>2266</v>
      </c>
      <c r="Q20650" t="s">
        <v>8</v>
      </c>
      <c r="R20650" s="2">
        <v>400104</v>
      </c>
      <c r="S20650">
        <v>429</v>
      </c>
    </row>
    <row r="20651" spans="1:19" x14ac:dyDescent="0.3">
      <c r="A20651" t="s">
        <v>8165</v>
      </c>
      <c r="B20651" s="1">
        <v>45088</v>
      </c>
      <c r="C20651">
        <v>71042</v>
      </c>
      <c r="D20651" t="s">
        <v>4148</v>
      </c>
      <c r="H20651" t="s">
        <v>10</v>
      </c>
      <c r="I20651" t="s">
        <v>6</v>
      </c>
      <c r="J20651" t="s">
        <v>88</v>
      </c>
      <c r="N20651" t="s">
        <v>10</v>
      </c>
      <c r="O20651" t="s">
        <v>6</v>
      </c>
      <c r="P20651" t="s">
        <v>4266</v>
      </c>
      <c r="Q20651" t="s">
        <v>27</v>
      </c>
      <c r="R20651" s="2">
        <v>110026</v>
      </c>
      <c r="S20651">
        <v>286</v>
      </c>
    </row>
    <row r="20652" spans="1:19" x14ac:dyDescent="0.3">
      <c r="A20652" t="s">
        <v>8165</v>
      </c>
      <c r="B20652" s="1">
        <v>45088</v>
      </c>
      <c r="C20652">
        <v>92417</v>
      </c>
      <c r="D20652" t="s">
        <v>2183</v>
      </c>
      <c r="N20652" t="s">
        <v>16</v>
      </c>
      <c r="O20652" t="s">
        <v>6</v>
      </c>
      <c r="P20652" t="s">
        <v>4268</v>
      </c>
      <c r="Q20652" t="s">
        <v>8</v>
      </c>
      <c r="R20652" s="2">
        <v>400705</v>
      </c>
      <c r="S20652">
        <v>143</v>
      </c>
    </row>
    <row r="20653" spans="1:19" x14ac:dyDescent="0.3">
      <c r="A20653" t="s">
        <v>8165</v>
      </c>
      <c r="B20653" s="1">
        <v>45088</v>
      </c>
      <c r="C20653">
        <v>64423</v>
      </c>
      <c r="D20653" t="s">
        <v>669</v>
      </c>
      <c r="H20653" t="s">
        <v>16</v>
      </c>
      <c r="I20653" t="s">
        <v>6</v>
      </c>
      <c r="J20653" t="s">
        <v>29</v>
      </c>
      <c r="K20653" t="s">
        <v>16</v>
      </c>
      <c r="L20653" t="s">
        <v>6</v>
      </c>
      <c r="M20653" t="s">
        <v>2677</v>
      </c>
      <c r="N20653" t="s">
        <v>16</v>
      </c>
      <c r="O20653" t="s">
        <v>6</v>
      </c>
      <c r="P20653" t="s">
        <v>4263</v>
      </c>
      <c r="Q20653" t="s">
        <v>112</v>
      </c>
      <c r="R20653" s="2">
        <v>412101</v>
      </c>
      <c r="S20653">
        <v>429</v>
      </c>
    </row>
    <row r="20654" spans="1:19" x14ac:dyDescent="0.3">
      <c r="A20654" t="s">
        <v>8165</v>
      </c>
      <c r="B20654" s="1">
        <v>45088</v>
      </c>
      <c r="C20654">
        <v>93350</v>
      </c>
      <c r="D20654" t="s">
        <v>4082</v>
      </c>
      <c r="E20654" t="s">
        <v>16</v>
      </c>
      <c r="F20654" t="s">
        <v>6</v>
      </c>
      <c r="G20654" t="s">
        <v>4262</v>
      </c>
      <c r="H20654" t="s">
        <v>16</v>
      </c>
      <c r="I20654" t="s">
        <v>6</v>
      </c>
      <c r="J20654" t="s">
        <v>4267</v>
      </c>
      <c r="K20654" t="s">
        <v>16</v>
      </c>
      <c r="L20654" t="s">
        <v>6</v>
      </c>
      <c r="M20654" t="s">
        <v>2266</v>
      </c>
      <c r="N20654" t="s">
        <v>16</v>
      </c>
      <c r="O20654" t="s">
        <v>6</v>
      </c>
      <c r="P20654" t="s">
        <v>4268</v>
      </c>
      <c r="Q20654" t="s">
        <v>8</v>
      </c>
      <c r="R20654" s="2">
        <v>400052</v>
      </c>
      <c r="S20654">
        <v>572</v>
      </c>
    </row>
    <row r="20655" spans="1:19" x14ac:dyDescent="0.3">
      <c r="A20655" t="s">
        <v>8165</v>
      </c>
      <c r="B20655" s="1">
        <v>45088</v>
      </c>
      <c r="C20655">
        <v>83329</v>
      </c>
      <c r="D20655" t="s">
        <v>1211</v>
      </c>
      <c r="H20655" t="s">
        <v>16</v>
      </c>
      <c r="I20655" t="s">
        <v>6</v>
      </c>
      <c r="J20655" t="s">
        <v>29</v>
      </c>
      <c r="Q20655" t="s">
        <v>27</v>
      </c>
      <c r="R20655" s="2">
        <v>110017</v>
      </c>
      <c r="S20655">
        <v>143</v>
      </c>
    </row>
    <row r="20656" spans="1:19" x14ac:dyDescent="0.3">
      <c r="A20656" t="s">
        <v>8165</v>
      </c>
      <c r="B20656" s="1">
        <v>45088</v>
      </c>
      <c r="C20656">
        <v>93097</v>
      </c>
      <c r="D20656" t="s">
        <v>3699</v>
      </c>
      <c r="E20656" t="s">
        <v>10</v>
      </c>
      <c r="F20656" t="s">
        <v>6</v>
      </c>
      <c r="G20656" t="s">
        <v>4262</v>
      </c>
      <c r="H20656" t="s">
        <v>10</v>
      </c>
      <c r="I20656" t="s">
        <v>6</v>
      </c>
      <c r="J20656" t="s">
        <v>4265</v>
      </c>
      <c r="N20656" t="s">
        <v>10</v>
      </c>
      <c r="O20656" t="s">
        <v>6</v>
      </c>
      <c r="P20656" t="s">
        <v>5318</v>
      </c>
      <c r="Q20656" t="s">
        <v>188</v>
      </c>
      <c r="R20656" s="2">
        <v>500084</v>
      </c>
      <c r="S20656">
        <v>429</v>
      </c>
    </row>
    <row r="20657" spans="1:19" x14ac:dyDescent="0.3">
      <c r="A20657" t="s">
        <v>8165</v>
      </c>
      <c r="B20657" s="1">
        <v>45088</v>
      </c>
      <c r="C20657">
        <v>89793</v>
      </c>
      <c r="D20657" t="s">
        <v>1679</v>
      </c>
      <c r="H20657" t="s">
        <v>10</v>
      </c>
      <c r="I20657" t="s">
        <v>6</v>
      </c>
      <c r="J20657" t="s">
        <v>4265</v>
      </c>
      <c r="Q20657" t="s">
        <v>27</v>
      </c>
      <c r="R20657" s="2">
        <v>122011</v>
      </c>
      <c r="S20657">
        <v>143</v>
      </c>
    </row>
    <row r="20658" spans="1:19" x14ac:dyDescent="0.3">
      <c r="A20658" t="s">
        <v>8165</v>
      </c>
      <c r="B20658" s="1">
        <v>45088</v>
      </c>
      <c r="C20658">
        <v>55290</v>
      </c>
      <c r="D20658" t="s">
        <v>4133</v>
      </c>
      <c r="H20658" t="s">
        <v>16</v>
      </c>
      <c r="I20658" t="s">
        <v>6</v>
      </c>
      <c r="J20658" t="s">
        <v>4267</v>
      </c>
      <c r="Q20658" t="s">
        <v>8</v>
      </c>
      <c r="R20658" s="2">
        <v>400076</v>
      </c>
      <c r="S20658">
        <v>143</v>
      </c>
    </row>
    <row r="20659" spans="1:19" x14ac:dyDescent="0.3">
      <c r="A20659" t="s">
        <v>8165</v>
      </c>
      <c r="B20659" s="1">
        <v>45088</v>
      </c>
      <c r="C20659">
        <v>48243</v>
      </c>
      <c r="D20659" t="s">
        <v>431</v>
      </c>
      <c r="E20659" t="s">
        <v>10</v>
      </c>
      <c r="F20659" t="s">
        <v>6</v>
      </c>
      <c r="G20659" t="s">
        <v>4262</v>
      </c>
      <c r="H20659" t="s">
        <v>10</v>
      </c>
      <c r="I20659" t="s">
        <v>6</v>
      </c>
      <c r="J20659" t="s">
        <v>4265</v>
      </c>
      <c r="N20659" t="s">
        <v>10</v>
      </c>
      <c r="O20659" t="s">
        <v>6</v>
      </c>
      <c r="P20659" t="s">
        <v>4266</v>
      </c>
      <c r="Q20659" t="s">
        <v>8</v>
      </c>
      <c r="R20659" s="2">
        <v>400054</v>
      </c>
      <c r="S20659">
        <v>429</v>
      </c>
    </row>
    <row r="20660" spans="1:19" x14ac:dyDescent="0.3">
      <c r="A20660" t="s">
        <v>8165</v>
      </c>
      <c r="B20660" s="1">
        <v>45088</v>
      </c>
      <c r="C20660">
        <v>92715</v>
      </c>
      <c r="D20660" t="s">
        <v>3275</v>
      </c>
      <c r="E20660" t="s">
        <v>10</v>
      </c>
      <c r="F20660" t="s">
        <v>6</v>
      </c>
      <c r="G20660" t="s">
        <v>4262</v>
      </c>
      <c r="H20660" t="s">
        <v>10</v>
      </c>
      <c r="I20660" t="s">
        <v>6</v>
      </c>
      <c r="J20660" t="s">
        <v>4265</v>
      </c>
      <c r="K20660" t="s">
        <v>10</v>
      </c>
      <c r="L20660" t="s">
        <v>6</v>
      </c>
      <c r="M20660" t="s">
        <v>2265</v>
      </c>
      <c r="N20660" t="s">
        <v>10</v>
      </c>
      <c r="O20660" t="s">
        <v>6</v>
      </c>
      <c r="P20660" t="s">
        <v>4266</v>
      </c>
      <c r="Q20660" t="s">
        <v>8</v>
      </c>
      <c r="R20660" s="2">
        <v>400088</v>
      </c>
      <c r="S20660">
        <v>572</v>
      </c>
    </row>
    <row r="20661" spans="1:19" x14ac:dyDescent="0.3">
      <c r="A20661" t="s">
        <v>8165</v>
      </c>
      <c r="B20661" s="1">
        <v>45088</v>
      </c>
      <c r="C20661">
        <v>92038</v>
      </c>
      <c r="D20661" t="s">
        <v>2069</v>
      </c>
      <c r="E20661" t="s">
        <v>10</v>
      </c>
      <c r="F20661" t="s">
        <v>6</v>
      </c>
      <c r="G20661" t="s">
        <v>4262</v>
      </c>
      <c r="K20661" t="s">
        <v>10</v>
      </c>
      <c r="L20661" t="s">
        <v>6</v>
      </c>
      <c r="M20661" t="s">
        <v>2265</v>
      </c>
      <c r="N20661" t="s">
        <v>10</v>
      </c>
      <c r="O20661" t="s">
        <v>6</v>
      </c>
      <c r="P20661" t="s">
        <v>4266</v>
      </c>
      <c r="Q20661" t="s">
        <v>8</v>
      </c>
      <c r="R20661" s="2">
        <v>400013</v>
      </c>
      <c r="S20661">
        <v>429</v>
      </c>
    </row>
    <row r="20662" spans="1:19" x14ac:dyDescent="0.3">
      <c r="A20662" t="s">
        <v>8165</v>
      </c>
      <c r="B20662" s="1">
        <v>45088</v>
      </c>
      <c r="C20662">
        <v>88002</v>
      </c>
      <c r="D20662" t="s">
        <v>2413</v>
      </c>
      <c r="H20662" t="s">
        <v>10</v>
      </c>
      <c r="I20662" t="s">
        <v>23</v>
      </c>
      <c r="J20662" t="s">
        <v>4265</v>
      </c>
      <c r="N20662" t="s">
        <v>10</v>
      </c>
      <c r="O20662" t="s">
        <v>23</v>
      </c>
      <c r="P20662" t="s">
        <v>2331</v>
      </c>
      <c r="Q20662" t="s">
        <v>27</v>
      </c>
      <c r="R20662" s="2">
        <v>110060</v>
      </c>
      <c r="S20662">
        <v>286</v>
      </c>
    </row>
    <row r="20663" spans="1:19" x14ac:dyDescent="0.3">
      <c r="A20663" t="s">
        <v>8165</v>
      </c>
      <c r="B20663" s="1">
        <v>45088</v>
      </c>
      <c r="C20663">
        <v>20587</v>
      </c>
      <c r="D20663" t="s">
        <v>139</v>
      </c>
      <c r="H20663" t="s">
        <v>5</v>
      </c>
      <c r="I20663" t="s">
        <v>6</v>
      </c>
      <c r="J20663" t="s">
        <v>88</v>
      </c>
      <c r="K20663" t="s">
        <v>5</v>
      </c>
      <c r="L20663" t="s">
        <v>6</v>
      </c>
      <c r="M20663" t="s">
        <v>2265</v>
      </c>
      <c r="N20663" t="s">
        <v>5</v>
      </c>
      <c r="O20663" t="s">
        <v>6</v>
      </c>
      <c r="P20663" t="s">
        <v>4266</v>
      </c>
      <c r="Q20663" t="s">
        <v>8</v>
      </c>
      <c r="R20663" s="2">
        <v>400063</v>
      </c>
      <c r="S20663">
        <v>429</v>
      </c>
    </row>
    <row r="20664" spans="1:19" x14ac:dyDescent="0.3">
      <c r="A20664" t="s">
        <v>8165</v>
      </c>
      <c r="B20664" s="1">
        <v>45088</v>
      </c>
      <c r="C20664">
        <v>77098</v>
      </c>
      <c r="D20664" t="s">
        <v>3212</v>
      </c>
      <c r="H20664" t="s">
        <v>16</v>
      </c>
      <c r="I20664" t="s">
        <v>23</v>
      </c>
      <c r="J20664" t="s">
        <v>4279</v>
      </c>
      <c r="N20664" t="s">
        <v>16</v>
      </c>
      <c r="O20664" t="s">
        <v>23</v>
      </c>
      <c r="P20664" t="s">
        <v>4270</v>
      </c>
      <c r="Q20664" t="s">
        <v>8</v>
      </c>
      <c r="R20664" s="2">
        <v>400097</v>
      </c>
      <c r="S20664">
        <v>286</v>
      </c>
    </row>
    <row r="20665" spans="1:19" x14ac:dyDescent="0.3">
      <c r="A20665" t="s">
        <v>8165</v>
      </c>
      <c r="B20665" s="1">
        <v>45088</v>
      </c>
      <c r="C20665">
        <v>77177</v>
      </c>
      <c r="D20665" t="s">
        <v>2955</v>
      </c>
      <c r="E20665" t="s">
        <v>16</v>
      </c>
      <c r="F20665" t="s">
        <v>6</v>
      </c>
      <c r="G20665" t="s">
        <v>4271</v>
      </c>
      <c r="H20665" t="s">
        <v>16</v>
      </c>
      <c r="I20665" t="s">
        <v>6</v>
      </c>
      <c r="J20665" t="s">
        <v>4267</v>
      </c>
      <c r="N20665" t="s">
        <v>16</v>
      </c>
      <c r="O20665" t="s">
        <v>6</v>
      </c>
      <c r="P20665" t="s">
        <v>4298</v>
      </c>
      <c r="Q20665" t="s">
        <v>27</v>
      </c>
      <c r="R20665" s="2">
        <v>122108</v>
      </c>
      <c r="S20665">
        <v>429</v>
      </c>
    </row>
    <row r="20666" spans="1:19" x14ac:dyDescent="0.3">
      <c r="A20666" t="s">
        <v>8165</v>
      </c>
      <c r="B20666" s="1">
        <v>45088</v>
      </c>
      <c r="C20666">
        <v>51260</v>
      </c>
      <c r="D20666" t="s">
        <v>471</v>
      </c>
      <c r="N20666" t="s">
        <v>16</v>
      </c>
      <c r="O20666" t="s">
        <v>23</v>
      </c>
      <c r="P20666" t="s">
        <v>4268</v>
      </c>
      <c r="Q20666" t="s">
        <v>8</v>
      </c>
      <c r="R20666" s="2">
        <v>400065</v>
      </c>
      <c r="S20666">
        <v>143</v>
      </c>
    </row>
    <row r="20667" spans="1:19" x14ac:dyDescent="0.3">
      <c r="A20667" t="s">
        <v>8165</v>
      </c>
      <c r="B20667" s="1">
        <v>45088</v>
      </c>
      <c r="C20667">
        <v>93252</v>
      </c>
      <c r="D20667" t="s">
        <v>4326</v>
      </c>
      <c r="E20667" t="s">
        <v>16</v>
      </c>
      <c r="F20667" t="s">
        <v>11</v>
      </c>
      <c r="G20667" t="s">
        <v>2279</v>
      </c>
      <c r="H20667" t="s">
        <v>16</v>
      </c>
      <c r="I20667" t="s">
        <v>11</v>
      </c>
      <c r="J20667" t="s">
        <v>348</v>
      </c>
      <c r="K20667" t="s">
        <v>16</v>
      </c>
      <c r="L20667" t="s">
        <v>11</v>
      </c>
      <c r="M20667" t="s">
        <v>4274</v>
      </c>
      <c r="N20667" t="s">
        <v>16</v>
      </c>
      <c r="O20667" t="s">
        <v>11</v>
      </c>
      <c r="P20667" t="s">
        <v>8132</v>
      </c>
      <c r="Q20667" t="s">
        <v>188</v>
      </c>
      <c r="R20667" s="2">
        <v>500014</v>
      </c>
      <c r="S20667">
        <v>572</v>
      </c>
    </row>
    <row r="20668" spans="1:19" x14ac:dyDescent="0.3">
      <c r="A20668" t="s">
        <v>8165</v>
      </c>
      <c r="B20668" s="1">
        <v>45088</v>
      </c>
      <c r="C20668">
        <v>33385</v>
      </c>
      <c r="D20668" t="s">
        <v>228</v>
      </c>
      <c r="E20668" t="s">
        <v>10</v>
      </c>
      <c r="F20668" t="s">
        <v>6</v>
      </c>
      <c r="G20668" t="s">
        <v>1932</v>
      </c>
      <c r="H20668" t="s">
        <v>10</v>
      </c>
      <c r="I20668" t="s">
        <v>6</v>
      </c>
      <c r="J20668" t="s">
        <v>88</v>
      </c>
      <c r="K20668" t="s">
        <v>10</v>
      </c>
      <c r="L20668" t="s">
        <v>6</v>
      </c>
      <c r="M20668" t="s">
        <v>2265</v>
      </c>
      <c r="N20668" t="s">
        <v>10</v>
      </c>
      <c r="O20668" t="s">
        <v>6</v>
      </c>
      <c r="P20668" t="s">
        <v>5318</v>
      </c>
      <c r="Q20668" t="s">
        <v>8</v>
      </c>
      <c r="R20668" s="2">
        <v>400064</v>
      </c>
      <c r="S20668">
        <v>572</v>
      </c>
    </row>
    <row r="20669" spans="1:19" x14ac:dyDescent="0.3">
      <c r="A20669" t="s">
        <v>8165</v>
      </c>
      <c r="B20669" s="1">
        <v>45088</v>
      </c>
      <c r="C20669">
        <v>66141</v>
      </c>
      <c r="D20669" t="s">
        <v>700</v>
      </c>
      <c r="H20669" t="s">
        <v>16</v>
      </c>
      <c r="I20669" t="s">
        <v>6</v>
      </c>
      <c r="J20669" t="s">
        <v>4276</v>
      </c>
      <c r="K20669" t="s">
        <v>16</v>
      </c>
      <c r="L20669" t="s">
        <v>6</v>
      </c>
      <c r="M20669" t="s">
        <v>2266</v>
      </c>
      <c r="Q20669" t="s">
        <v>8</v>
      </c>
      <c r="R20669" s="2">
        <v>400606</v>
      </c>
      <c r="S20669">
        <v>286</v>
      </c>
    </row>
    <row r="20670" spans="1:19" x14ac:dyDescent="0.3">
      <c r="A20670" t="s">
        <v>8165</v>
      </c>
      <c r="B20670" s="1">
        <v>45088</v>
      </c>
      <c r="C20670">
        <v>65560</v>
      </c>
      <c r="D20670" t="s">
        <v>693</v>
      </c>
      <c r="H20670" t="s">
        <v>10</v>
      </c>
      <c r="I20670" t="s">
        <v>6</v>
      </c>
      <c r="J20670" t="s">
        <v>4265</v>
      </c>
      <c r="N20670" t="s">
        <v>10</v>
      </c>
      <c r="O20670" t="s">
        <v>6</v>
      </c>
      <c r="P20670" t="s">
        <v>4266</v>
      </c>
      <c r="Q20670" t="s">
        <v>27</v>
      </c>
      <c r="R20670" s="2">
        <v>110010</v>
      </c>
      <c r="S20670">
        <v>286</v>
      </c>
    </row>
    <row r="20671" spans="1:19" x14ac:dyDescent="0.3">
      <c r="A20671" t="s">
        <v>8165</v>
      </c>
      <c r="B20671" s="1">
        <v>45088</v>
      </c>
      <c r="C20671">
        <v>70322</v>
      </c>
      <c r="D20671" t="s">
        <v>797</v>
      </c>
      <c r="H20671" t="s">
        <v>16</v>
      </c>
      <c r="I20671" t="s">
        <v>6</v>
      </c>
      <c r="J20671" t="s">
        <v>4267</v>
      </c>
      <c r="N20671" t="s">
        <v>10</v>
      </c>
      <c r="O20671" t="s">
        <v>6</v>
      </c>
      <c r="P20671" t="s">
        <v>4268</v>
      </c>
      <c r="Q20671" t="s">
        <v>27</v>
      </c>
      <c r="R20671" s="2">
        <v>110024</v>
      </c>
      <c r="S20671">
        <v>286</v>
      </c>
    </row>
    <row r="20672" spans="1:19" x14ac:dyDescent="0.3">
      <c r="A20672" t="s">
        <v>8165</v>
      </c>
      <c r="B20672" s="1">
        <v>45088</v>
      </c>
      <c r="C20672">
        <v>65501</v>
      </c>
      <c r="D20672" t="s">
        <v>692</v>
      </c>
      <c r="E20672" t="s">
        <v>10</v>
      </c>
      <c r="F20672" t="s">
        <v>6</v>
      </c>
      <c r="G20672" t="s">
        <v>4262</v>
      </c>
      <c r="H20672" t="s">
        <v>10</v>
      </c>
      <c r="I20672" t="s">
        <v>6</v>
      </c>
      <c r="J20672" t="s">
        <v>4265</v>
      </c>
      <c r="K20672" t="s">
        <v>10</v>
      </c>
      <c r="L20672" t="s">
        <v>6</v>
      </c>
      <c r="M20672" t="s">
        <v>2265</v>
      </c>
      <c r="N20672" t="s">
        <v>10</v>
      </c>
      <c r="O20672" t="s">
        <v>6</v>
      </c>
      <c r="P20672" t="s">
        <v>4266</v>
      </c>
      <c r="Q20672" t="s">
        <v>188</v>
      </c>
      <c r="R20672" s="2">
        <v>500075</v>
      </c>
      <c r="S20672">
        <v>572</v>
      </c>
    </row>
    <row r="20673" spans="1:19" x14ac:dyDescent="0.3">
      <c r="A20673" t="s">
        <v>8165</v>
      </c>
      <c r="B20673" s="1">
        <v>45088</v>
      </c>
      <c r="C20673">
        <v>93527</v>
      </c>
      <c r="D20673" t="s">
        <v>4376</v>
      </c>
      <c r="H20673" t="s">
        <v>10</v>
      </c>
      <c r="I20673" t="s">
        <v>23</v>
      </c>
      <c r="J20673" t="s">
        <v>71</v>
      </c>
      <c r="N20673" t="s">
        <v>10</v>
      </c>
      <c r="O20673" t="s">
        <v>23</v>
      </c>
      <c r="P20673" t="s">
        <v>2187</v>
      </c>
      <c r="Q20673" t="s">
        <v>188</v>
      </c>
      <c r="R20673" s="2">
        <v>500095</v>
      </c>
      <c r="S20673">
        <v>286</v>
      </c>
    </row>
    <row r="20674" spans="1:19" x14ac:dyDescent="0.3">
      <c r="A20674" t="s">
        <v>8165</v>
      </c>
      <c r="B20674" s="1">
        <v>45088</v>
      </c>
      <c r="C20674">
        <v>91321</v>
      </c>
      <c r="D20674" t="s">
        <v>1907</v>
      </c>
      <c r="E20674" t="s">
        <v>10</v>
      </c>
      <c r="F20674" t="s">
        <v>6</v>
      </c>
      <c r="G20674" t="s">
        <v>4262</v>
      </c>
      <c r="H20674" t="s">
        <v>10</v>
      </c>
      <c r="I20674" t="s">
        <v>6</v>
      </c>
      <c r="J20674" t="s">
        <v>88</v>
      </c>
      <c r="K20674" t="s">
        <v>10</v>
      </c>
      <c r="L20674" t="s">
        <v>6</v>
      </c>
      <c r="M20674" t="s">
        <v>2265</v>
      </c>
      <c r="N20674" t="s">
        <v>10</v>
      </c>
      <c r="O20674" t="s">
        <v>6</v>
      </c>
      <c r="P20674" t="s">
        <v>4266</v>
      </c>
      <c r="Q20674" t="s">
        <v>8</v>
      </c>
      <c r="R20674" s="2">
        <v>400708</v>
      </c>
      <c r="S20674">
        <v>572</v>
      </c>
    </row>
    <row r="20675" spans="1:19" x14ac:dyDescent="0.3">
      <c r="A20675" t="s">
        <v>8165</v>
      </c>
      <c r="B20675" s="1">
        <v>45088</v>
      </c>
      <c r="C20675">
        <v>93286</v>
      </c>
      <c r="D20675" t="s">
        <v>4037</v>
      </c>
      <c r="H20675" t="s">
        <v>16</v>
      </c>
      <c r="I20675" t="s">
        <v>23</v>
      </c>
      <c r="J20675" t="s">
        <v>29</v>
      </c>
      <c r="Q20675" t="s">
        <v>8</v>
      </c>
      <c r="R20675" s="2">
        <v>400610</v>
      </c>
      <c r="S20675">
        <v>143</v>
      </c>
    </row>
    <row r="20676" spans="1:19" x14ac:dyDescent="0.3">
      <c r="A20676" t="s">
        <v>8165</v>
      </c>
      <c r="B20676" s="1">
        <v>45088</v>
      </c>
      <c r="C20676">
        <v>75315</v>
      </c>
      <c r="D20676" t="s">
        <v>3206</v>
      </c>
      <c r="H20676" t="s">
        <v>16</v>
      </c>
      <c r="I20676" t="s">
        <v>6</v>
      </c>
      <c r="J20676" t="s">
        <v>4267</v>
      </c>
      <c r="N20676" t="s">
        <v>16</v>
      </c>
      <c r="O20676" t="s">
        <v>6</v>
      </c>
      <c r="P20676" t="s">
        <v>4263</v>
      </c>
      <c r="Q20676" t="s">
        <v>86</v>
      </c>
      <c r="R20676" s="2">
        <v>600040</v>
      </c>
      <c r="S20676">
        <v>286</v>
      </c>
    </row>
    <row r="20677" spans="1:19" x14ac:dyDescent="0.3">
      <c r="A20677" t="s">
        <v>8165</v>
      </c>
      <c r="B20677" s="1">
        <v>45088</v>
      </c>
      <c r="C20677">
        <v>92331</v>
      </c>
      <c r="D20677" t="s">
        <v>2143</v>
      </c>
      <c r="H20677" t="s">
        <v>16</v>
      </c>
      <c r="I20677" t="s">
        <v>23</v>
      </c>
      <c r="J20677" t="s">
        <v>4267</v>
      </c>
      <c r="K20677" t="s">
        <v>16</v>
      </c>
      <c r="L20677" t="s">
        <v>23</v>
      </c>
      <c r="M20677" t="s">
        <v>2266</v>
      </c>
      <c r="N20677" t="s">
        <v>16</v>
      </c>
      <c r="O20677" t="s">
        <v>23</v>
      </c>
      <c r="P20677" t="s">
        <v>4268</v>
      </c>
      <c r="Q20677" t="s">
        <v>8</v>
      </c>
      <c r="R20677" s="2">
        <v>400012</v>
      </c>
      <c r="S20677">
        <v>429</v>
      </c>
    </row>
    <row r="20678" spans="1:19" x14ac:dyDescent="0.3">
      <c r="A20678" t="s">
        <v>8165</v>
      </c>
      <c r="B20678" s="1">
        <v>45088</v>
      </c>
      <c r="C20678">
        <v>63417</v>
      </c>
      <c r="D20678" t="s">
        <v>3784</v>
      </c>
      <c r="E20678" t="s">
        <v>16</v>
      </c>
      <c r="F20678" t="s">
        <v>11</v>
      </c>
      <c r="G20678" t="s">
        <v>4272</v>
      </c>
      <c r="H20678" t="s">
        <v>16</v>
      </c>
      <c r="I20678" t="s">
        <v>11</v>
      </c>
      <c r="J20678" t="s">
        <v>348</v>
      </c>
      <c r="K20678" t="s">
        <v>16</v>
      </c>
      <c r="L20678" t="s">
        <v>11</v>
      </c>
      <c r="M20678" t="s">
        <v>4274</v>
      </c>
      <c r="N20678" t="s">
        <v>16</v>
      </c>
      <c r="O20678" t="s">
        <v>11</v>
      </c>
      <c r="P20678" t="s">
        <v>2291</v>
      </c>
      <c r="Q20678" t="s">
        <v>8</v>
      </c>
      <c r="R20678" s="2">
        <v>401107</v>
      </c>
      <c r="S20678">
        <v>572</v>
      </c>
    </row>
    <row r="20679" spans="1:19" x14ac:dyDescent="0.3">
      <c r="A20679" t="s">
        <v>8165</v>
      </c>
      <c r="B20679" s="1">
        <v>45088</v>
      </c>
      <c r="C20679">
        <v>81198</v>
      </c>
      <c r="D20679" t="s">
        <v>1093</v>
      </c>
      <c r="E20679" t="s">
        <v>16</v>
      </c>
      <c r="F20679" t="s">
        <v>6</v>
      </c>
      <c r="G20679" t="s">
        <v>2520</v>
      </c>
      <c r="H20679" t="s">
        <v>16</v>
      </c>
      <c r="I20679" t="s">
        <v>6</v>
      </c>
      <c r="J20679" t="s">
        <v>29</v>
      </c>
      <c r="N20679" t="s">
        <v>16</v>
      </c>
      <c r="O20679" t="s">
        <v>6</v>
      </c>
      <c r="P20679" t="s">
        <v>4298</v>
      </c>
      <c r="Q20679" t="s">
        <v>8</v>
      </c>
      <c r="R20679" s="2">
        <v>400036</v>
      </c>
      <c r="S20679">
        <v>429</v>
      </c>
    </row>
    <row r="20680" spans="1:19" x14ac:dyDescent="0.3">
      <c r="A20680" t="s">
        <v>8165</v>
      </c>
      <c r="B20680" s="1">
        <v>45088</v>
      </c>
      <c r="C20680">
        <v>93069</v>
      </c>
      <c r="D20680" t="s">
        <v>3677</v>
      </c>
      <c r="E20680" t="s">
        <v>10</v>
      </c>
      <c r="F20680" t="s">
        <v>6</v>
      </c>
      <c r="G20680" t="s">
        <v>4262</v>
      </c>
      <c r="H20680" t="s">
        <v>10</v>
      </c>
      <c r="I20680" t="s">
        <v>6</v>
      </c>
      <c r="J20680" t="s">
        <v>4265</v>
      </c>
      <c r="K20680" t="s">
        <v>10</v>
      </c>
      <c r="L20680" t="s">
        <v>6</v>
      </c>
      <c r="M20680" t="s">
        <v>2265</v>
      </c>
      <c r="N20680" t="s">
        <v>10</v>
      </c>
      <c r="O20680" t="s">
        <v>6</v>
      </c>
      <c r="P20680" t="s">
        <v>5318</v>
      </c>
      <c r="Q20680" t="s">
        <v>27</v>
      </c>
      <c r="R20680" s="2">
        <v>121010</v>
      </c>
      <c r="S20680">
        <v>572</v>
      </c>
    </row>
    <row r="20681" spans="1:19" x14ac:dyDescent="0.3">
      <c r="A20681" t="s">
        <v>8165</v>
      </c>
      <c r="B20681" s="1">
        <v>45088</v>
      </c>
      <c r="C20681">
        <v>90780</v>
      </c>
      <c r="D20681" t="s">
        <v>1824</v>
      </c>
      <c r="E20681" t="s">
        <v>5</v>
      </c>
      <c r="F20681" t="s">
        <v>23</v>
      </c>
      <c r="G20681" t="s">
        <v>4262</v>
      </c>
      <c r="H20681" t="s">
        <v>5</v>
      </c>
      <c r="I20681" t="s">
        <v>23</v>
      </c>
      <c r="J20681" t="s">
        <v>4265</v>
      </c>
      <c r="N20681" t="s">
        <v>5</v>
      </c>
      <c r="O20681" t="s">
        <v>23</v>
      </c>
      <c r="P20681" t="s">
        <v>4266</v>
      </c>
      <c r="Q20681" t="s">
        <v>8</v>
      </c>
      <c r="R20681" s="2">
        <v>400012</v>
      </c>
      <c r="S20681">
        <v>429</v>
      </c>
    </row>
    <row r="20682" spans="1:19" x14ac:dyDescent="0.3">
      <c r="A20682" t="s">
        <v>8165</v>
      </c>
      <c r="B20682" s="1">
        <v>45088</v>
      </c>
      <c r="C20682">
        <v>92311</v>
      </c>
      <c r="D20682" t="s">
        <v>2132</v>
      </c>
      <c r="N20682" t="s">
        <v>16</v>
      </c>
      <c r="O20682" t="s">
        <v>6</v>
      </c>
      <c r="P20682" t="s">
        <v>4263</v>
      </c>
      <c r="Q20682" t="s">
        <v>39</v>
      </c>
      <c r="R20682" s="2">
        <v>560025</v>
      </c>
      <c r="S20682">
        <v>143</v>
      </c>
    </row>
    <row r="20683" spans="1:19" x14ac:dyDescent="0.3">
      <c r="A20683" t="s">
        <v>8165</v>
      </c>
      <c r="B20683" s="1">
        <v>45088</v>
      </c>
      <c r="C20683">
        <v>93447</v>
      </c>
      <c r="D20683" t="s">
        <v>4231</v>
      </c>
      <c r="N20683" t="s">
        <v>10</v>
      </c>
      <c r="O20683" t="s">
        <v>6</v>
      </c>
      <c r="P20683" t="s">
        <v>5318</v>
      </c>
      <c r="Q20683" t="s">
        <v>27</v>
      </c>
      <c r="R20683" s="2">
        <v>201310</v>
      </c>
      <c r="S20683">
        <v>143</v>
      </c>
    </row>
    <row r="20684" spans="1:19" x14ac:dyDescent="0.3">
      <c r="A20684" t="s">
        <v>8165</v>
      </c>
      <c r="B20684" s="1">
        <v>45088</v>
      </c>
      <c r="C20684">
        <v>90748</v>
      </c>
      <c r="D20684" t="s">
        <v>1818</v>
      </c>
      <c r="E20684" t="s">
        <v>5</v>
      </c>
      <c r="F20684" t="s">
        <v>23</v>
      </c>
      <c r="G20684" t="s">
        <v>4281</v>
      </c>
      <c r="H20684" t="s">
        <v>5</v>
      </c>
      <c r="I20684" t="s">
        <v>23</v>
      </c>
      <c r="J20684" t="s">
        <v>4285</v>
      </c>
      <c r="K20684" t="s">
        <v>5</v>
      </c>
      <c r="L20684" t="s">
        <v>23</v>
      </c>
      <c r="M20684" t="s">
        <v>2397</v>
      </c>
      <c r="N20684" t="s">
        <v>5</v>
      </c>
      <c r="O20684" t="s">
        <v>23</v>
      </c>
      <c r="P20684" t="s">
        <v>4284</v>
      </c>
      <c r="Q20684" t="s">
        <v>8</v>
      </c>
      <c r="R20684" s="2">
        <v>400095</v>
      </c>
      <c r="S20684">
        <v>572</v>
      </c>
    </row>
    <row r="20685" spans="1:19" x14ac:dyDescent="0.3">
      <c r="A20685" t="s">
        <v>8165</v>
      </c>
      <c r="B20685" s="1">
        <v>45088</v>
      </c>
      <c r="C20685">
        <v>93342</v>
      </c>
      <c r="D20685" t="s">
        <v>4333</v>
      </c>
      <c r="E20685" t="s">
        <v>16</v>
      </c>
      <c r="F20685" t="s">
        <v>6</v>
      </c>
      <c r="G20685" t="s">
        <v>70</v>
      </c>
      <c r="H20685" t="s">
        <v>16</v>
      </c>
      <c r="I20685" t="s">
        <v>6</v>
      </c>
      <c r="J20685" t="s">
        <v>859</v>
      </c>
      <c r="K20685" t="s">
        <v>16</v>
      </c>
      <c r="L20685" t="s">
        <v>6</v>
      </c>
      <c r="M20685" t="s">
        <v>2110</v>
      </c>
      <c r="N20685" t="s">
        <v>16</v>
      </c>
      <c r="O20685" t="s">
        <v>6</v>
      </c>
      <c r="P20685" t="s">
        <v>4422</v>
      </c>
      <c r="Q20685" t="s">
        <v>39</v>
      </c>
      <c r="R20685" s="2">
        <v>560048</v>
      </c>
      <c r="S20685">
        <v>572</v>
      </c>
    </row>
    <row r="20686" spans="1:19" x14ac:dyDescent="0.3">
      <c r="A20686" t="s">
        <v>8165</v>
      </c>
      <c r="B20686" s="1">
        <v>45088</v>
      </c>
      <c r="C20686">
        <v>92380</v>
      </c>
      <c r="D20686" t="s">
        <v>2450</v>
      </c>
      <c r="E20686" t="s">
        <v>10</v>
      </c>
      <c r="F20686" t="s">
        <v>6</v>
      </c>
      <c r="G20686" t="s">
        <v>4262</v>
      </c>
      <c r="H20686" t="s">
        <v>10</v>
      </c>
      <c r="I20686" t="s">
        <v>6</v>
      </c>
      <c r="J20686" t="s">
        <v>4265</v>
      </c>
      <c r="K20686" t="s">
        <v>10</v>
      </c>
      <c r="L20686" t="s">
        <v>6</v>
      </c>
      <c r="M20686" t="s">
        <v>2265</v>
      </c>
      <c r="N20686" t="s">
        <v>10</v>
      </c>
      <c r="O20686" t="s">
        <v>6</v>
      </c>
      <c r="P20686" t="s">
        <v>4266</v>
      </c>
      <c r="Q20686" t="s">
        <v>8</v>
      </c>
      <c r="R20686" s="2">
        <v>400077</v>
      </c>
      <c r="S20686">
        <v>572</v>
      </c>
    </row>
    <row r="20687" spans="1:19" x14ac:dyDescent="0.3">
      <c r="A20687" t="s">
        <v>8165</v>
      </c>
      <c r="B20687" s="1">
        <v>45088</v>
      </c>
      <c r="C20687">
        <v>92523</v>
      </c>
      <c r="D20687" t="s">
        <v>2473</v>
      </c>
      <c r="E20687" t="s">
        <v>10</v>
      </c>
      <c r="F20687" t="s">
        <v>6</v>
      </c>
      <c r="G20687" t="s">
        <v>4262</v>
      </c>
      <c r="H20687" t="s">
        <v>10</v>
      </c>
      <c r="I20687" t="s">
        <v>6</v>
      </c>
      <c r="J20687" t="s">
        <v>88</v>
      </c>
      <c r="K20687" t="s">
        <v>10</v>
      </c>
      <c r="L20687" t="s">
        <v>6</v>
      </c>
      <c r="M20687" t="s">
        <v>2265</v>
      </c>
      <c r="N20687" t="s">
        <v>10</v>
      </c>
      <c r="O20687" t="s">
        <v>6</v>
      </c>
      <c r="P20687" t="s">
        <v>4266</v>
      </c>
      <c r="Q20687" t="s">
        <v>8</v>
      </c>
      <c r="R20687" s="2">
        <v>400078</v>
      </c>
      <c r="S20687">
        <v>572</v>
      </c>
    </row>
    <row r="20688" spans="1:19" x14ac:dyDescent="0.3">
      <c r="A20688" t="s">
        <v>8165</v>
      </c>
      <c r="B20688" s="1">
        <v>45088</v>
      </c>
      <c r="C20688">
        <v>92416</v>
      </c>
      <c r="D20688" t="s">
        <v>2182</v>
      </c>
      <c r="N20688" t="s">
        <v>16</v>
      </c>
      <c r="O20688" t="s">
        <v>6</v>
      </c>
      <c r="P20688" t="s">
        <v>4268</v>
      </c>
      <c r="Q20688" t="s">
        <v>39</v>
      </c>
      <c r="R20688" s="2">
        <v>560099</v>
      </c>
      <c r="S20688">
        <v>143</v>
      </c>
    </row>
    <row r="20689" spans="1:19" x14ac:dyDescent="0.3">
      <c r="A20689" t="s">
        <v>8165</v>
      </c>
      <c r="B20689" s="1">
        <v>45088</v>
      </c>
      <c r="C20689">
        <v>83076</v>
      </c>
      <c r="D20689" t="s">
        <v>1196</v>
      </c>
      <c r="H20689" t="s">
        <v>16</v>
      </c>
      <c r="I20689" t="s">
        <v>23</v>
      </c>
      <c r="J20689" t="s">
        <v>4267</v>
      </c>
      <c r="N20689" t="s">
        <v>16</v>
      </c>
      <c r="O20689" t="s">
        <v>23</v>
      </c>
      <c r="P20689" t="s">
        <v>4263</v>
      </c>
      <c r="Q20689" t="s">
        <v>8</v>
      </c>
      <c r="R20689" s="2">
        <v>400050</v>
      </c>
      <c r="S20689">
        <v>286</v>
      </c>
    </row>
    <row r="20690" spans="1:19" x14ac:dyDescent="0.3">
      <c r="A20690" t="s">
        <v>8165</v>
      </c>
      <c r="B20690" s="1">
        <v>45088</v>
      </c>
      <c r="C20690">
        <v>92756</v>
      </c>
      <c r="D20690" t="s">
        <v>1196</v>
      </c>
      <c r="N20690" t="s">
        <v>16</v>
      </c>
      <c r="O20690" t="s">
        <v>6</v>
      </c>
      <c r="P20690" t="s">
        <v>4268</v>
      </c>
      <c r="Q20690" t="s">
        <v>8</v>
      </c>
      <c r="R20690" s="2">
        <v>400030</v>
      </c>
      <c r="S20690">
        <v>143</v>
      </c>
    </row>
    <row r="20691" spans="1:19" x14ac:dyDescent="0.3">
      <c r="A20691" t="s">
        <v>8165</v>
      </c>
      <c r="B20691" s="1">
        <v>45088</v>
      </c>
      <c r="C20691">
        <v>91206</v>
      </c>
      <c r="D20691" t="s">
        <v>1888</v>
      </c>
      <c r="K20691" t="s">
        <v>16</v>
      </c>
      <c r="L20691" t="s">
        <v>23</v>
      </c>
      <c r="M20691" t="s">
        <v>2266</v>
      </c>
      <c r="Q20691" t="s">
        <v>8</v>
      </c>
      <c r="R20691" s="2">
        <v>400016</v>
      </c>
      <c r="S20691">
        <v>143</v>
      </c>
    </row>
    <row r="20692" spans="1:19" x14ac:dyDescent="0.3">
      <c r="A20692" t="s">
        <v>8165</v>
      </c>
      <c r="B20692" s="1">
        <v>45088</v>
      </c>
      <c r="C20692">
        <v>87104</v>
      </c>
      <c r="D20692" t="s">
        <v>1431</v>
      </c>
      <c r="E20692" t="s">
        <v>10</v>
      </c>
      <c r="F20692" t="s">
        <v>6</v>
      </c>
      <c r="G20692" t="s">
        <v>4262</v>
      </c>
      <c r="H20692" t="s">
        <v>10</v>
      </c>
      <c r="I20692" t="s">
        <v>6</v>
      </c>
      <c r="J20692" t="s">
        <v>4265</v>
      </c>
      <c r="N20692" t="s">
        <v>10</v>
      </c>
      <c r="O20692" t="s">
        <v>6</v>
      </c>
      <c r="P20692" t="s">
        <v>4266</v>
      </c>
      <c r="Q20692" t="s">
        <v>27</v>
      </c>
      <c r="R20692" s="2">
        <v>201304</v>
      </c>
      <c r="S20692">
        <v>429</v>
      </c>
    </row>
    <row r="20693" spans="1:19" x14ac:dyDescent="0.3">
      <c r="A20693" t="s">
        <v>8165</v>
      </c>
      <c r="B20693" s="1">
        <v>45088</v>
      </c>
      <c r="C20693">
        <v>73764</v>
      </c>
      <c r="D20693" t="s">
        <v>3203</v>
      </c>
      <c r="H20693" t="s">
        <v>16</v>
      </c>
      <c r="I20693" t="s">
        <v>23</v>
      </c>
      <c r="J20693" t="s">
        <v>4267</v>
      </c>
      <c r="N20693" t="s">
        <v>10</v>
      </c>
      <c r="O20693" t="s">
        <v>23</v>
      </c>
      <c r="P20693" t="s">
        <v>5318</v>
      </c>
      <c r="Q20693" t="s">
        <v>8</v>
      </c>
      <c r="R20693" s="2">
        <v>400042</v>
      </c>
      <c r="S20693">
        <v>286</v>
      </c>
    </row>
    <row r="20694" spans="1:19" x14ac:dyDescent="0.3">
      <c r="A20694" t="s">
        <v>8165</v>
      </c>
      <c r="B20694" s="1">
        <v>45088</v>
      </c>
      <c r="C20694">
        <v>91285</v>
      </c>
      <c r="D20694" t="s">
        <v>1901</v>
      </c>
      <c r="E20694" t="s">
        <v>16</v>
      </c>
      <c r="F20694" t="s">
        <v>6</v>
      </c>
      <c r="G20694" t="s">
        <v>4262</v>
      </c>
      <c r="H20694" t="s">
        <v>16</v>
      </c>
      <c r="I20694" t="s">
        <v>6</v>
      </c>
      <c r="J20694" t="s">
        <v>4267</v>
      </c>
      <c r="K20694" t="s">
        <v>16</v>
      </c>
      <c r="L20694" t="s">
        <v>6</v>
      </c>
      <c r="M20694" t="s">
        <v>2266</v>
      </c>
      <c r="N20694" t="s">
        <v>16</v>
      </c>
      <c r="O20694" t="s">
        <v>6</v>
      </c>
      <c r="P20694" t="s">
        <v>4298</v>
      </c>
      <c r="Q20694" t="s">
        <v>8</v>
      </c>
      <c r="R20694" s="2">
        <v>400012</v>
      </c>
      <c r="S20694">
        <v>572</v>
      </c>
    </row>
    <row r="20695" spans="1:19" x14ac:dyDescent="0.3">
      <c r="A20695" t="s">
        <v>8165</v>
      </c>
      <c r="B20695" s="1">
        <v>45088</v>
      </c>
      <c r="C20695">
        <v>88931</v>
      </c>
      <c r="D20695" t="s">
        <v>1571</v>
      </c>
      <c r="E20695" t="s">
        <v>10</v>
      </c>
      <c r="F20695" t="s">
        <v>6</v>
      </c>
      <c r="G20695" t="s">
        <v>4262</v>
      </c>
      <c r="H20695" t="s">
        <v>10</v>
      </c>
      <c r="I20695" t="s">
        <v>6</v>
      </c>
      <c r="J20695" t="s">
        <v>4265</v>
      </c>
      <c r="N20695" t="s">
        <v>10</v>
      </c>
      <c r="O20695" t="s">
        <v>6</v>
      </c>
      <c r="P20695" t="s">
        <v>5318</v>
      </c>
      <c r="Q20695" t="s">
        <v>8</v>
      </c>
      <c r="R20695" s="2">
        <v>400053</v>
      </c>
      <c r="S20695">
        <v>429</v>
      </c>
    </row>
    <row r="20696" spans="1:19" x14ac:dyDescent="0.3">
      <c r="A20696" t="s">
        <v>8165</v>
      </c>
      <c r="B20696" s="1">
        <v>45088</v>
      </c>
      <c r="C20696">
        <v>79708</v>
      </c>
      <c r="D20696" t="s">
        <v>1034</v>
      </c>
      <c r="H20696" t="s">
        <v>10</v>
      </c>
      <c r="I20696" t="s">
        <v>6</v>
      </c>
      <c r="J20696" t="s">
        <v>4278</v>
      </c>
      <c r="Q20696" t="s">
        <v>188</v>
      </c>
      <c r="R20696" s="2">
        <v>500026</v>
      </c>
      <c r="S20696">
        <v>143</v>
      </c>
    </row>
    <row r="20697" spans="1:19" x14ac:dyDescent="0.3">
      <c r="A20697" t="s">
        <v>8165</v>
      </c>
      <c r="B20697" s="1">
        <v>45088</v>
      </c>
      <c r="C20697">
        <v>66769</v>
      </c>
      <c r="D20697" t="s">
        <v>2717</v>
      </c>
      <c r="K20697" t="s">
        <v>16</v>
      </c>
      <c r="L20697" t="s">
        <v>6</v>
      </c>
      <c r="M20697" t="s">
        <v>2693</v>
      </c>
      <c r="N20697" t="s">
        <v>16</v>
      </c>
      <c r="O20697" t="s">
        <v>6</v>
      </c>
      <c r="P20697" t="s">
        <v>4270</v>
      </c>
      <c r="Q20697" t="s">
        <v>8</v>
      </c>
      <c r="R20697" s="2">
        <v>400025</v>
      </c>
      <c r="S20697">
        <v>286</v>
      </c>
    </row>
    <row r="20698" spans="1:19" x14ac:dyDescent="0.3">
      <c r="A20698" t="s">
        <v>8165</v>
      </c>
      <c r="B20698" s="1">
        <v>45088</v>
      </c>
      <c r="C20698">
        <v>80293</v>
      </c>
      <c r="D20698" t="s">
        <v>3557</v>
      </c>
      <c r="E20698" t="s">
        <v>10</v>
      </c>
      <c r="F20698" t="s">
        <v>6</v>
      </c>
      <c r="G20698" t="s">
        <v>4262</v>
      </c>
      <c r="H20698" t="s">
        <v>10</v>
      </c>
      <c r="I20698" t="s">
        <v>6</v>
      </c>
      <c r="J20698" t="s">
        <v>4265</v>
      </c>
      <c r="K20698" t="s">
        <v>10</v>
      </c>
      <c r="L20698" t="s">
        <v>6</v>
      </c>
      <c r="M20698" t="s">
        <v>2265</v>
      </c>
      <c r="Q20698" t="s">
        <v>8</v>
      </c>
      <c r="R20698" s="2">
        <v>400066</v>
      </c>
      <c r="S20698">
        <v>429</v>
      </c>
    </row>
    <row r="20699" spans="1:19" x14ac:dyDescent="0.3">
      <c r="A20699" t="s">
        <v>8165</v>
      </c>
      <c r="B20699" s="1">
        <v>45088</v>
      </c>
      <c r="C20699">
        <v>31888</v>
      </c>
      <c r="D20699" t="s">
        <v>3505</v>
      </c>
      <c r="H20699" t="s">
        <v>5</v>
      </c>
      <c r="I20699" t="s">
        <v>6</v>
      </c>
      <c r="J20699" t="s">
        <v>4265</v>
      </c>
      <c r="Q20699" t="s">
        <v>8</v>
      </c>
      <c r="R20699" s="2">
        <v>400093</v>
      </c>
      <c r="S20699">
        <v>143</v>
      </c>
    </row>
    <row r="20700" spans="1:19" x14ac:dyDescent="0.3">
      <c r="A20700" t="s">
        <v>8165</v>
      </c>
      <c r="B20700" s="1">
        <v>45088</v>
      </c>
      <c r="C20700">
        <v>75551</v>
      </c>
      <c r="D20700" t="s">
        <v>921</v>
      </c>
      <c r="H20700" t="s">
        <v>16</v>
      </c>
      <c r="I20700" t="s">
        <v>23</v>
      </c>
      <c r="J20700" t="s">
        <v>29</v>
      </c>
      <c r="N20700" t="s">
        <v>16</v>
      </c>
      <c r="O20700" t="s">
        <v>23</v>
      </c>
      <c r="P20700" t="s">
        <v>4268</v>
      </c>
      <c r="Q20700" t="s">
        <v>86</v>
      </c>
      <c r="R20700" s="2">
        <v>600042</v>
      </c>
      <c r="S20700">
        <v>286</v>
      </c>
    </row>
    <row r="20701" spans="1:19" x14ac:dyDescent="0.3">
      <c r="A20701" t="s">
        <v>8165</v>
      </c>
      <c r="B20701" s="1">
        <v>45088</v>
      </c>
      <c r="C20701">
        <v>92272</v>
      </c>
      <c r="D20701" t="s">
        <v>2660</v>
      </c>
      <c r="E20701" t="s">
        <v>16</v>
      </c>
      <c r="F20701" t="s">
        <v>6</v>
      </c>
      <c r="G20701" t="s">
        <v>4262</v>
      </c>
      <c r="H20701" t="s">
        <v>16</v>
      </c>
      <c r="I20701" t="s">
        <v>6</v>
      </c>
      <c r="J20701" t="s">
        <v>4267</v>
      </c>
      <c r="K20701" t="s">
        <v>16</v>
      </c>
      <c r="L20701" t="s">
        <v>6</v>
      </c>
      <c r="M20701" t="s">
        <v>2266</v>
      </c>
      <c r="N20701" t="s">
        <v>16</v>
      </c>
      <c r="O20701" t="s">
        <v>6</v>
      </c>
      <c r="P20701" t="s">
        <v>4268</v>
      </c>
      <c r="Q20701" t="s">
        <v>188</v>
      </c>
      <c r="R20701" s="2">
        <v>500085</v>
      </c>
      <c r="S20701">
        <v>572</v>
      </c>
    </row>
    <row r="20702" spans="1:19" x14ac:dyDescent="0.3">
      <c r="A20702" t="s">
        <v>8165</v>
      </c>
      <c r="B20702" s="1">
        <v>45088</v>
      </c>
      <c r="C20702">
        <v>42422</v>
      </c>
      <c r="D20702" t="s">
        <v>2696</v>
      </c>
      <c r="E20702" t="s">
        <v>10</v>
      </c>
      <c r="F20702" t="s">
        <v>23</v>
      </c>
      <c r="G20702" t="s">
        <v>2520</v>
      </c>
      <c r="H20702" t="s">
        <v>10</v>
      </c>
      <c r="I20702" t="s">
        <v>23</v>
      </c>
      <c r="J20702" t="s">
        <v>4265</v>
      </c>
      <c r="K20702" t="s">
        <v>10</v>
      </c>
      <c r="L20702" t="s">
        <v>23</v>
      </c>
      <c r="M20702" t="s">
        <v>2677</v>
      </c>
      <c r="N20702" t="s">
        <v>10</v>
      </c>
      <c r="O20702" t="s">
        <v>23</v>
      </c>
      <c r="P20702" t="s">
        <v>5318</v>
      </c>
      <c r="Q20702" t="s">
        <v>27</v>
      </c>
      <c r="R20702" s="2">
        <v>110092</v>
      </c>
      <c r="S20702">
        <v>572</v>
      </c>
    </row>
    <row r="20703" spans="1:19" x14ac:dyDescent="0.3">
      <c r="A20703" t="s">
        <v>8165</v>
      </c>
      <c r="B20703" s="1">
        <v>45088</v>
      </c>
      <c r="C20703">
        <v>92555</v>
      </c>
      <c r="D20703" t="s">
        <v>2631</v>
      </c>
      <c r="E20703" t="s">
        <v>5</v>
      </c>
      <c r="F20703" t="s">
        <v>23</v>
      </c>
      <c r="G20703" t="s">
        <v>4262</v>
      </c>
      <c r="H20703" t="s">
        <v>5</v>
      </c>
      <c r="I20703" t="s">
        <v>23</v>
      </c>
      <c r="J20703" t="s">
        <v>4265</v>
      </c>
      <c r="K20703" t="s">
        <v>5</v>
      </c>
      <c r="L20703" t="s">
        <v>23</v>
      </c>
      <c r="M20703" t="s">
        <v>2265</v>
      </c>
      <c r="N20703" t="s">
        <v>5</v>
      </c>
      <c r="O20703" t="s">
        <v>23</v>
      </c>
      <c r="P20703" t="s">
        <v>5318</v>
      </c>
      <c r="Q20703" t="s">
        <v>8</v>
      </c>
      <c r="R20703" s="2">
        <v>400706</v>
      </c>
      <c r="S20703">
        <v>572</v>
      </c>
    </row>
    <row r="20704" spans="1:19" x14ac:dyDescent="0.3">
      <c r="A20704" t="s">
        <v>8165</v>
      </c>
      <c r="B20704" s="1">
        <v>45088</v>
      </c>
      <c r="C20704">
        <v>65763</v>
      </c>
      <c r="D20704" t="s">
        <v>4300</v>
      </c>
      <c r="E20704" t="s">
        <v>5</v>
      </c>
      <c r="F20704" t="s">
        <v>23</v>
      </c>
      <c r="G20704" t="s">
        <v>4262</v>
      </c>
      <c r="K20704" t="s">
        <v>5</v>
      </c>
      <c r="L20704" t="s">
        <v>23</v>
      </c>
      <c r="M20704" t="s">
        <v>2677</v>
      </c>
      <c r="Q20704" t="s">
        <v>27</v>
      </c>
      <c r="R20704" s="2">
        <v>110088</v>
      </c>
      <c r="S20704">
        <v>286</v>
      </c>
    </row>
    <row r="20705" spans="1:19" x14ac:dyDescent="0.3">
      <c r="A20705" t="s">
        <v>8165</v>
      </c>
      <c r="B20705" s="1">
        <v>45088</v>
      </c>
      <c r="C20705">
        <v>91532</v>
      </c>
      <c r="D20705" t="s">
        <v>1943</v>
      </c>
      <c r="N20705" t="s">
        <v>10</v>
      </c>
      <c r="O20705" t="s">
        <v>6</v>
      </c>
      <c r="P20705" t="s">
        <v>4266</v>
      </c>
      <c r="Q20705" t="s">
        <v>188</v>
      </c>
      <c r="R20705" s="2">
        <v>500032</v>
      </c>
      <c r="S20705">
        <v>143</v>
      </c>
    </row>
    <row r="20706" spans="1:19" x14ac:dyDescent="0.3">
      <c r="A20706" t="s">
        <v>8165</v>
      </c>
      <c r="B20706" s="1">
        <v>45088</v>
      </c>
      <c r="C20706">
        <v>63366</v>
      </c>
      <c r="D20706" t="s">
        <v>648</v>
      </c>
      <c r="N20706" t="s">
        <v>16</v>
      </c>
      <c r="O20706" t="s">
        <v>6</v>
      </c>
      <c r="P20706" t="s">
        <v>4268</v>
      </c>
      <c r="Q20706" t="s">
        <v>8</v>
      </c>
      <c r="R20706" s="2">
        <v>400049</v>
      </c>
      <c r="S20706">
        <v>143</v>
      </c>
    </row>
    <row r="20707" spans="1:19" x14ac:dyDescent="0.3">
      <c r="A20707" t="s">
        <v>8165</v>
      </c>
      <c r="B20707" s="1">
        <v>45088</v>
      </c>
      <c r="C20707">
        <v>82183</v>
      </c>
      <c r="D20707" t="s">
        <v>2394</v>
      </c>
      <c r="E20707" t="s">
        <v>10</v>
      </c>
      <c r="F20707" t="s">
        <v>6</v>
      </c>
      <c r="G20707" t="s">
        <v>2279</v>
      </c>
      <c r="Q20707" t="s">
        <v>8</v>
      </c>
      <c r="R20707" s="2">
        <v>400052</v>
      </c>
      <c r="S20707">
        <v>143</v>
      </c>
    </row>
    <row r="20708" spans="1:19" x14ac:dyDescent="0.3">
      <c r="A20708" t="s">
        <v>8165</v>
      </c>
      <c r="B20708" s="1">
        <v>45088</v>
      </c>
      <c r="C20708">
        <v>62531</v>
      </c>
      <c r="D20708" t="s">
        <v>2555</v>
      </c>
      <c r="N20708" t="s">
        <v>16</v>
      </c>
      <c r="O20708" t="s">
        <v>6</v>
      </c>
      <c r="P20708" t="s">
        <v>4268</v>
      </c>
      <c r="Q20708" t="s">
        <v>8</v>
      </c>
      <c r="R20708" s="2">
        <v>400706</v>
      </c>
      <c r="S20708">
        <v>143</v>
      </c>
    </row>
    <row r="20709" spans="1:19" x14ac:dyDescent="0.3">
      <c r="A20709" t="s">
        <v>8165</v>
      </c>
      <c r="B20709" s="1">
        <v>45088</v>
      </c>
      <c r="C20709">
        <v>90551</v>
      </c>
      <c r="D20709" t="s">
        <v>1778</v>
      </c>
      <c r="H20709" t="s">
        <v>16</v>
      </c>
      <c r="I20709" t="s">
        <v>23</v>
      </c>
      <c r="J20709" t="s">
        <v>4267</v>
      </c>
      <c r="N20709" t="s">
        <v>16</v>
      </c>
      <c r="O20709" t="s">
        <v>23</v>
      </c>
      <c r="P20709" t="s">
        <v>4268</v>
      </c>
      <c r="Q20709" t="s">
        <v>39</v>
      </c>
      <c r="R20709" s="2">
        <v>560102</v>
      </c>
      <c r="S20709">
        <v>286</v>
      </c>
    </row>
    <row r="20710" spans="1:19" x14ac:dyDescent="0.3">
      <c r="A20710" t="s">
        <v>8165</v>
      </c>
      <c r="B20710" s="1">
        <v>45088</v>
      </c>
      <c r="C20710">
        <v>14042</v>
      </c>
      <c r="D20710" t="s">
        <v>131</v>
      </c>
      <c r="H20710" t="s">
        <v>16</v>
      </c>
      <c r="I20710" t="s">
        <v>11</v>
      </c>
      <c r="J20710" t="s">
        <v>4277</v>
      </c>
      <c r="Q20710" t="s">
        <v>8</v>
      </c>
      <c r="R20710" s="2">
        <v>400049</v>
      </c>
      <c r="S20710">
        <v>143</v>
      </c>
    </row>
    <row r="20711" spans="1:19" x14ac:dyDescent="0.3">
      <c r="A20711" t="s">
        <v>8165</v>
      </c>
      <c r="B20711" s="1">
        <v>45088</v>
      </c>
      <c r="C20711">
        <v>72287</v>
      </c>
      <c r="D20711" t="s">
        <v>2568</v>
      </c>
      <c r="H20711" t="s">
        <v>16</v>
      </c>
      <c r="I20711" t="s">
        <v>6</v>
      </c>
      <c r="J20711" t="s">
        <v>4267</v>
      </c>
      <c r="N20711" t="s">
        <v>16</v>
      </c>
      <c r="O20711" t="s">
        <v>6</v>
      </c>
      <c r="P20711" t="s">
        <v>5318</v>
      </c>
      <c r="Q20711" t="s">
        <v>27</v>
      </c>
      <c r="R20711" s="2">
        <v>110027</v>
      </c>
      <c r="S20711">
        <v>286</v>
      </c>
    </row>
    <row r="20712" spans="1:19" x14ac:dyDescent="0.3">
      <c r="A20712" t="s">
        <v>8165</v>
      </c>
      <c r="B20712" s="1">
        <v>45088</v>
      </c>
      <c r="C20712">
        <v>38403</v>
      </c>
      <c r="D20712" t="s">
        <v>3966</v>
      </c>
      <c r="H20712" t="s">
        <v>16</v>
      </c>
      <c r="I20712" t="s">
        <v>6</v>
      </c>
      <c r="J20712" t="s">
        <v>4263</v>
      </c>
      <c r="Q20712" t="s">
        <v>8</v>
      </c>
      <c r="R20712" s="2">
        <v>400015</v>
      </c>
      <c r="S20712">
        <v>143</v>
      </c>
    </row>
    <row r="20713" spans="1:19" x14ac:dyDescent="0.3">
      <c r="A20713" t="s">
        <v>8165</v>
      </c>
      <c r="B20713" s="1">
        <v>45088</v>
      </c>
      <c r="C20713">
        <v>89031</v>
      </c>
      <c r="D20713" t="s">
        <v>1585</v>
      </c>
      <c r="E20713" t="s">
        <v>10</v>
      </c>
      <c r="F20713" t="s">
        <v>6</v>
      </c>
      <c r="G20713" t="s">
        <v>4262</v>
      </c>
      <c r="H20713" t="s">
        <v>10</v>
      </c>
      <c r="I20713" t="s">
        <v>6</v>
      </c>
      <c r="J20713" t="s">
        <v>4265</v>
      </c>
      <c r="K20713" t="s">
        <v>10</v>
      </c>
      <c r="L20713" t="s">
        <v>6</v>
      </c>
      <c r="M20713" t="s">
        <v>2265</v>
      </c>
      <c r="Q20713" t="s">
        <v>39</v>
      </c>
      <c r="R20713" s="2">
        <v>560068</v>
      </c>
      <c r="S20713">
        <v>429</v>
      </c>
    </row>
    <row r="20714" spans="1:19" x14ac:dyDescent="0.3">
      <c r="A20714" t="s">
        <v>8165</v>
      </c>
      <c r="B20714" s="1">
        <v>45088</v>
      </c>
      <c r="C20714">
        <v>88178</v>
      </c>
      <c r="D20714" t="s">
        <v>1506</v>
      </c>
      <c r="N20714" t="s">
        <v>16</v>
      </c>
      <c r="O20714" t="s">
        <v>6</v>
      </c>
      <c r="P20714" t="s">
        <v>4268</v>
      </c>
      <c r="Q20714" t="s">
        <v>8</v>
      </c>
      <c r="R20714" s="2">
        <v>400709</v>
      </c>
      <c r="S20714">
        <v>143</v>
      </c>
    </row>
    <row r="20715" spans="1:19" x14ac:dyDescent="0.3">
      <c r="A20715" t="s">
        <v>8165</v>
      </c>
      <c r="B20715" s="1">
        <v>45088</v>
      </c>
      <c r="C20715">
        <v>92207</v>
      </c>
      <c r="D20715" t="s">
        <v>2102</v>
      </c>
      <c r="H20715" t="s">
        <v>16</v>
      </c>
      <c r="I20715" t="s">
        <v>6</v>
      </c>
      <c r="J20715" t="s">
        <v>4267</v>
      </c>
      <c r="K20715" t="s">
        <v>16</v>
      </c>
      <c r="L20715" t="s">
        <v>6</v>
      </c>
      <c r="M20715" t="s">
        <v>2266</v>
      </c>
      <c r="N20715" t="s">
        <v>16</v>
      </c>
      <c r="O20715" t="s">
        <v>6</v>
      </c>
      <c r="P20715" t="s">
        <v>4263</v>
      </c>
      <c r="Q20715" t="s">
        <v>8</v>
      </c>
      <c r="R20715" s="2">
        <v>400706</v>
      </c>
      <c r="S20715">
        <v>429</v>
      </c>
    </row>
    <row r="20716" spans="1:19" x14ac:dyDescent="0.3">
      <c r="A20716" t="s">
        <v>8165</v>
      </c>
      <c r="B20716" s="1">
        <v>45088</v>
      </c>
      <c r="C20716">
        <v>79879</v>
      </c>
      <c r="D20716" t="s">
        <v>3800</v>
      </c>
      <c r="E20716" t="s">
        <v>16</v>
      </c>
      <c r="F20716" t="s">
        <v>23</v>
      </c>
      <c r="G20716" t="s">
        <v>4262</v>
      </c>
      <c r="H20716" t="s">
        <v>16</v>
      </c>
      <c r="I20716" t="s">
        <v>23</v>
      </c>
      <c r="J20716" t="s">
        <v>4276</v>
      </c>
      <c r="Q20716" t="s">
        <v>39</v>
      </c>
      <c r="R20716" s="2">
        <v>560068</v>
      </c>
      <c r="S20716">
        <v>286</v>
      </c>
    </row>
    <row r="20717" spans="1:19" x14ac:dyDescent="0.3">
      <c r="A20717" t="s">
        <v>8165</v>
      </c>
      <c r="B20717" s="1">
        <v>45088</v>
      </c>
      <c r="C20717">
        <v>45459</v>
      </c>
      <c r="D20717" t="s">
        <v>390</v>
      </c>
      <c r="H20717" t="s">
        <v>10</v>
      </c>
      <c r="I20717" t="s">
        <v>367</v>
      </c>
      <c r="J20717" t="s">
        <v>4285</v>
      </c>
      <c r="K20717" t="s">
        <v>10</v>
      </c>
      <c r="L20717" t="s">
        <v>367</v>
      </c>
      <c r="M20717" t="s">
        <v>2397</v>
      </c>
      <c r="N20717" t="s">
        <v>10</v>
      </c>
      <c r="O20717" t="s">
        <v>367</v>
      </c>
      <c r="P20717" t="s">
        <v>531</v>
      </c>
      <c r="Q20717" t="s">
        <v>188</v>
      </c>
      <c r="R20717" s="2">
        <v>500084</v>
      </c>
      <c r="S20717">
        <v>429</v>
      </c>
    </row>
    <row r="20718" spans="1:19" x14ac:dyDescent="0.3">
      <c r="A20718" t="s">
        <v>8165</v>
      </c>
      <c r="B20718" s="1">
        <v>45088</v>
      </c>
      <c r="C20718">
        <v>89776</v>
      </c>
      <c r="D20718" t="s">
        <v>1673</v>
      </c>
      <c r="H20718" t="s">
        <v>5</v>
      </c>
      <c r="I20718" t="s">
        <v>11</v>
      </c>
      <c r="J20718" t="s">
        <v>57</v>
      </c>
      <c r="Q20718" t="s">
        <v>27</v>
      </c>
      <c r="R20718" s="2">
        <v>122003</v>
      </c>
      <c r="S20718">
        <v>143</v>
      </c>
    </row>
    <row r="20719" spans="1:19" x14ac:dyDescent="0.3">
      <c r="A20719" t="s">
        <v>8165</v>
      </c>
      <c r="B20719" s="1">
        <v>45088</v>
      </c>
      <c r="C20719">
        <v>68450</v>
      </c>
      <c r="D20719" t="s">
        <v>757</v>
      </c>
      <c r="H20719" t="s">
        <v>5</v>
      </c>
      <c r="I20719" t="s">
        <v>6</v>
      </c>
      <c r="J20719" t="s">
        <v>4265</v>
      </c>
      <c r="N20719" t="s">
        <v>5</v>
      </c>
      <c r="O20719" t="s">
        <v>6</v>
      </c>
      <c r="P20719" t="s">
        <v>5318</v>
      </c>
      <c r="Q20719" t="s">
        <v>8</v>
      </c>
      <c r="R20719" s="2">
        <v>400610</v>
      </c>
      <c r="S20719">
        <v>286</v>
      </c>
    </row>
    <row r="20720" spans="1:19" x14ac:dyDescent="0.3">
      <c r="A20720" t="s">
        <v>8165</v>
      </c>
      <c r="B20720" s="1">
        <v>45088</v>
      </c>
      <c r="C20720">
        <v>92668</v>
      </c>
      <c r="D20720" t="s">
        <v>3059</v>
      </c>
      <c r="E20720" t="s">
        <v>10</v>
      </c>
      <c r="F20720" t="s">
        <v>6</v>
      </c>
      <c r="G20720" t="s">
        <v>2520</v>
      </c>
      <c r="H20720" t="s">
        <v>16</v>
      </c>
      <c r="I20720" t="s">
        <v>6</v>
      </c>
      <c r="J20720" t="s">
        <v>4267</v>
      </c>
      <c r="N20720" t="s">
        <v>16</v>
      </c>
      <c r="O20720" t="s">
        <v>6</v>
      </c>
      <c r="P20720" t="s">
        <v>4298</v>
      </c>
      <c r="Q20720" t="s">
        <v>27</v>
      </c>
      <c r="R20720" s="2">
        <v>122011</v>
      </c>
      <c r="S20720">
        <v>429</v>
      </c>
    </row>
    <row r="20721" spans="1:19" x14ac:dyDescent="0.3">
      <c r="A20721" t="s">
        <v>8165</v>
      </c>
      <c r="B20721" s="1">
        <v>45088</v>
      </c>
      <c r="C20721">
        <v>92803</v>
      </c>
      <c r="D20721" t="s">
        <v>3829</v>
      </c>
      <c r="H20721" t="s">
        <v>10</v>
      </c>
      <c r="I20721" t="s">
        <v>23</v>
      </c>
      <c r="J20721" t="s">
        <v>4265</v>
      </c>
      <c r="Q20721" t="s">
        <v>8</v>
      </c>
      <c r="R20721" s="2">
        <v>400601</v>
      </c>
      <c r="S20721">
        <v>143</v>
      </c>
    </row>
    <row r="20722" spans="1:19" x14ac:dyDescent="0.3">
      <c r="A20722" t="s">
        <v>8165</v>
      </c>
      <c r="B20722" s="1">
        <v>45088</v>
      </c>
      <c r="C20722">
        <v>92879</v>
      </c>
      <c r="D20722" t="s">
        <v>3393</v>
      </c>
      <c r="E20722" t="s">
        <v>16</v>
      </c>
      <c r="F20722" t="s">
        <v>6</v>
      </c>
      <c r="G20722" t="s">
        <v>4262</v>
      </c>
      <c r="N20722" t="s">
        <v>16</v>
      </c>
      <c r="O20722" t="s">
        <v>6</v>
      </c>
      <c r="P20722" t="s">
        <v>4268</v>
      </c>
      <c r="Q20722" t="s">
        <v>8</v>
      </c>
      <c r="R20722" s="2">
        <v>400007</v>
      </c>
      <c r="S20722">
        <v>286</v>
      </c>
    </row>
    <row r="20723" spans="1:19" x14ac:dyDescent="0.3">
      <c r="A20723" t="s">
        <v>8165</v>
      </c>
      <c r="B20723" s="1">
        <v>45088</v>
      </c>
      <c r="C20723">
        <v>44357</v>
      </c>
      <c r="D20723" t="s">
        <v>374</v>
      </c>
      <c r="E20723" t="s">
        <v>16</v>
      </c>
      <c r="F20723" t="s">
        <v>6</v>
      </c>
      <c r="G20723" t="s">
        <v>4262</v>
      </c>
      <c r="H20723" t="s">
        <v>16</v>
      </c>
      <c r="I20723" t="s">
        <v>6</v>
      </c>
      <c r="J20723" t="s">
        <v>4267</v>
      </c>
      <c r="K20723" t="s">
        <v>16</v>
      </c>
      <c r="L20723" t="s">
        <v>6</v>
      </c>
      <c r="M20723" t="s">
        <v>2266</v>
      </c>
      <c r="N20723" t="s">
        <v>16</v>
      </c>
      <c r="O20723" t="s">
        <v>6</v>
      </c>
      <c r="P20723" t="s">
        <v>4263</v>
      </c>
      <c r="Q20723" t="s">
        <v>8</v>
      </c>
      <c r="R20723" s="2">
        <v>401107</v>
      </c>
      <c r="S20723">
        <v>572</v>
      </c>
    </row>
    <row r="20724" spans="1:19" x14ac:dyDescent="0.3">
      <c r="A20724" t="s">
        <v>8165</v>
      </c>
      <c r="B20724" s="1">
        <v>45088</v>
      </c>
      <c r="C20724">
        <v>2988</v>
      </c>
      <c r="D20724" t="s">
        <v>2505</v>
      </c>
      <c r="E20724" t="s">
        <v>16</v>
      </c>
      <c r="F20724" t="s">
        <v>23</v>
      </c>
      <c r="G20724" t="s">
        <v>4262</v>
      </c>
      <c r="H20724" t="s">
        <v>16</v>
      </c>
      <c r="I20724" t="s">
        <v>23</v>
      </c>
      <c r="J20724" t="s">
        <v>4267</v>
      </c>
      <c r="K20724" t="s">
        <v>16</v>
      </c>
      <c r="L20724" t="s">
        <v>23</v>
      </c>
      <c r="M20724" t="s">
        <v>2266</v>
      </c>
      <c r="Q20724" t="s">
        <v>8</v>
      </c>
      <c r="R20724" s="2">
        <v>400050</v>
      </c>
      <c r="S20724">
        <v>429</v>
      </c>
    </row>
    <row r="20725" spans="1:19" x14ac:dyDescent="0.3">
      <c r="A20725" t="s">
        <v>8165</v>
      </c>
      <c r="B20725" s="1">
        <v>45088</v>
      </c>
      <c r="C20725">
        <v>86269</v>
      </c>
      <c r="D20725" t="s">
        <v>3567</v>
      </c>
      <c r="E20725" t="s">
        <v>10</v>
      </c>
      <c r="F20725" t="s">
        <v>367</v>
      </c>
      <c r="G20725" t="s">
        <v>4281</v>
      </c>
      <c r="N20725" t="s">
        <v>10</v>
      </c>
      <c r="O20725" t="s">
        <v>367</v>
      </c>
      <c r="P20725" t="s">
        <v>4284</v>
      </c>
      <c r="Q20725" t="s">
        <v>39</v>
      </c>
      <c r="R20725" s="2">
        <v>560043</v>
      </c>
      <c r="S20725">
        <v>286</v>
      </c>
    </row>
    <row r="20726" spans="1:19" x14ac:dyDescent="0.3">
      <c r="A20726" t="s">
        <v>8165</v>
      </c>
      <c r="B20726" s="1">
        <v>45088</v>
      </c>
      <c r="C20726">
        <v>87837</v>
      </c>
      <c r="D20726" t="s">
        <v>1476</v>
      </c>
      <c r="N20726" t="s">
        <v>16</v>
      </c>
      <c r="O20726" t="s">
        <v>6</v>
      </c>
      <c r="P20726" t="s">
        <v>4298</v>
      </c>
      <c r="Q20726" t="s">
        <v>8</v>
      </c>
      <c r="R20726" s="2">
        <v>401107</v>
      </c>
      <c r="S20726">
        <v>143</v>
      </c>
    </row>
    <row r="20727" spans="1:19" x14ac:dyDescent="0.3">
      <c r="A20727" t="s">
        <v>8165</v>
      </c>
      <c r="B20727" s="1">
        <v>45088</v>
      </c>
      <c r="C20727">
        <v>63895</v>
      </c>
      <c r="D20727" t="s">
        <v>658</v>
      </c>
      <c r="H20727" t="s">
        <v>10</v>
      </c>
      <c r="I20727" t="s">
        <v>6</v>
      </c>
      <c r="J20727" t="s">
        <v>4265</v>
      </c>
      <c r="N20727" t="s">
        <v>16</v>
      </c>
      <c r="O20727" t="s">
        <v>6</v>
      </c>
      <c r="P20727" t="s">
        <v>4263</v>
      </c>
      <c r="Q20727" t="s">
        <v>27</v>
      </c>
      <c r="R20727" s="2">
        <v>122101</v>
      </c>
      <c r="S20727">
        <v>286</v>
      </c>
    </row>
    <row r="20728" spans="1:19" x14ac:dyDescent="0.3">
      <c r="A20728" t="s">
        <v>8165</v>
      </c>
      <c r="B20728" s="1">
        <v>45088</v>
      </c>
      <c r="C20728">
        <v>93555</v>
      </c>
      <c r="D20728" t="s">
        <v>4391</v>
      </c>
      <c r="H20728" t="s">
        <v>16</v>
      </c>
      <c r="I20728" t="s">
        <v>6</v>
      </c>
      <c r="J20728" t="s">
        <v>859</v>
      </c>
      <c r="Q20728" t="s">
        <v>8</v>
      </c>
      <c r="R20728" s="2">
        <v>400063</v>
      </c>
      <c r="S20728">
        <v>143</v>
      </c>
    </row>
    <row r="20729" spans="1:19" x14ac:dyDescent="0.3">
      <c r="A20729" t="s">
        <v>8165</v>
      </c>
      <c r="B20729" s="1">
        <v>45088</v>
      </c>
      <c r="C20729">
        <v>93554</v>
      </c>
      <c r="D20729" t="s">
        <v>4390</v>
      </c>
      <c r="H20729" t="s">
        <v>16</v>
      </c>
      <c r="I20729" t="s">
        <v>6</v>
      </c>
      <c r="J20729" t="s">
        <v>859</v>
      </c>
      <c r="N20729" t="s">
        <v>16</v>
      </c>
      <c r="O20729" t="s">
        <v>6</v>
      </c>
      <c r="P20729" t="s">
        <v>4422</v>
      </c>
      <c r="Q20729" t="s">
        <v>188</v>
      </c>
      <c r="R20729" s="2">
        <v>501505</v>
      </c>
      <c r="S20729">
        <v>286</v>
      </c>
    </row>
    <row r="20730" spans="1:19" x14ac:dyDescent="0.3">
      <c r="A20730" t="s">
        <v>8165</v>
      </c>
      <c r="B20730" s="1">
        <v>45088</v>
      </c>
      <c r="C20730">
        <v>89182</v>
      </c>
      <c r="D20730" t="s">
        <v>1602</v>
      </c>
      <c r="H20730" t="s">
        <v>16</v>
      </c>
      <c r="I20730" t="s">
        <v>6</v>
      </c>
      <c r="J20730" t="s">
        <v>29</v>
      </c>
      <c r="N20730" t="s">
        <v>16</v>
      </c>
      <c r="O20730" t="s">
        <v>6</v>
      </c>
      <c r="P20730" t="s">
        <v>4263</v>
      </c>
      <c r="Q20730" t="s">
        <v>8</v>
      </c>
      <c r="R20730" s="2">
        <v>400053</v>
      </c>
      <c r="S20730">
        <v>286</v>
      </c>
    </row>
    <row r="20731" spans="1:19" x14ac:dyDescent="0.3">
      <c r="A20731" t="s">
        <v>8165</v>
      </c>
      <c r="B20731" s="1">
        <v>45088</v>
      </c>
      <c r="C20731">
        <v>92844</v>
      </c>
      <c r="D20731" t="s">
        <v>3361</v>
      </c>
      <c r="E20731" t="s">
        <v>5</v>
      </c>
      <c r="F20731" t="s">
        <v>6</v>
      </c>
      <c r="G20731" t="s">
        <v>4262</v>
      </c>
      <c r="H20731" t="s">
        <v>5</v>
      </c>
      <c r="I20731" t="s">
        <v>6</v>
      </c>
      <c r="J20731" t="s">
        <v>4265</v>
      </c>
      <c r="K20731" t="s">
        <v>5</v>
      </c>
      <c r="L20731" t="s">
        <v>6</v>
      </c>
      <c r="M20731" t="s">
        <v>2265</v>
      </c>
      <c r="N20731" t="s">
        <v>5</v>
      </c>
      <c r="O20731" t="s">
        <v>6</v>
      </c>
      <c r="P20731" t="s">
        <v>4266</v>
      </c>
      <c r="Q20731" t="s">
        <v>188</v>
      </c>
      <c r="R20731" s="2">
        <v>500032</v>
      </c>
      <c r="S20731">
        <v>572</v>
      </c>
    </row>
    <row r="20732" spans="1:19" x14ac:dyDescent="0.3">
      <c r="A20732" t="s">
        <v>8165</v>
      </c>
      <c r="B20732" s="1">
        <v>45088</v>
      </c>
      <c r="C20732">
        <v>76454</v>
      </c>
      <c r="D20732" t="s">
        <v>943</v>
      </c>
      <c r="E20732" t="s">
        <v>16</v>
      </c>
      <c r="F20732" t="s">
        <v>23</v>
      </c>
      <c r="G20732" t="s">
        <v>4262</v>
      </c>
      <c r="H20732" t="s">
        <v>16</v>
      </c>
      <c r="I20732" t="s">
        <v>23</v>
      </c>
      <c r="J20732" t="s">
        <v>4267</v>
      </c>
      <c r="K20732" t="s">
        <v>16</v>
      </c>
      <c r="L20732" t="s">
        <v>23</v>
      </c>
      <c r="M20732" t="s">
        <v>2266</v>
      </c>
      <c r="N20732" t="s">
        <v>16</v>
      </c>
      <c r="O20732" t="s">
        <v>23</v>
      </c>
      <c r="P20732" t="s">
        <v>4268</v>
      </c>
      <c r="Q20732" t="s">
        <v>39</v>
      </c>
      <c r="R20732" s="2">
        <v>560048</v>
      </c>
      <c r="S20732">
        <v>572</v>
      </c>
    </row>
    <row r="20733" spans="1:19" x14ac:dyDescent="0.3">
      <c r="A20733" t="s">
        <v>8165</v>
      </c>
      <c r="B20733" s="1">
        <v>45088</v>
      </c>
      <c r="C20733">
        <v>92654</v>
      </c>
      <c r="D20733" t="s">
        <v>2801</v>
      </c>
      <c r="N20733" t="s">
        <v>16</v>
      </c>
      <c r="O20733" t="s">
        <v>6</v>
      </c>
      <c r="P20733" t="s">
        <v>4268</v>
      </c>
      <c r="Q20733" t="s">
        <v>112</v>
      </c>
      <c r="R20733" s="2">
        <v>411009</v>
      </c>
      <c r="S20733">
        <v>143</v>
      </c>
    </row>
    <row r="20734" spans="1:19" x14ac:dyDescent="0.3">
      <c r="A20734" t="s">
        <v>8165</v>
      </c>
      <c r="B20734" s="1">
        <v>45088</v>
      </c>
      <c r="C20734">
        <v>88148</v>
      </c>
      <c r="D20734" t="s">
        <v>1503</v>
      </c>
      <c r="H20734" t="s">
        <v>16</v>
      </c>
      <c r="I20734" t="s">
        <v>11</v>
      </c>
      <c r="J20734" t="s">
        <v>4308</v>
      </c>
      <c r="N20734" t="s">
        <v>16</v>
      </c>
      <c r="O20734" t="s">
        <v>11</v>
      </c>
      <c r="P20734" t="s">
        <v>8132</v>
      </c>
      <c r="Q20734" t="s">
        <v>112</v>
      </c>
      <c r="R20734" s="2">
        <v>411038</v>
      </c>
      <c r="S20734">
        <v>286</v>
      </c>
    </row>
    <row r="20735" spans="1:19" x14ac:dyDescent="0.3">
      <c r="A20735" t="s">
        <v>8165</v>
      </c>
      <c r="B20735" s="1">
        <v>45088</v>
      </c>
      <c r="C20735">
        <v>92860</v>
      </c>
      <c r="D20735" t="s">
        <v>3595</v>
      </c>
      <c r="E20735" t="s">
        <v>5</v>
      </c>
      <c r="F20735" t="s">
        <v>6</v>
      </c>
      <c r="G20735" t="s">
        <v>4262</v>
      </c>
      <c r="H20735" t="s">
        <v>5</v>
      </c>
      <c r="I20735" t="s">
        <v>6</v>
      </c>
      <c r="J20735" t="s">
        <v>4265</v>
      </c>
      <c r="K20735" t="s">
        <v>5</v>
      </c>
      <c r="L20735" t="s">
        <v>6</v>
      </c>
      <c r="M20735" t="s">
        <v>2265</v>
      </c>
      <c r="N20735" t="s">
        <v>5</v>
      </c>
      <c r="O20735" t="s">
        <v>6</v>
      </c>
      <c r="P20735" t="s">
        <v>4266</v>
      </c>
      <c r="Q20735" t="s">
        <v>8</v>
      </c>
      <c r="R20735" s="2">
        <v>400706</v>
      </c>
      <c r="S20735">
        <v>572</v>
      </c>
    </row>
    <row r="20736" spans="1:19" x14ac:dyDescent="0.3">
      <c r="A20736" t="s">
        <v>8165</v>
      </c>
      <c r="B20736" s="1">
        <v>45088</v>
      </c>
      <c r="C20736">
        <v>93175</v>
      </c>
      <c r="D20736" t="s">
        <v>1978</v>
      </c>
      <c r="H20736" t="s">
        <v>10</v>
      </c>
      <c r="I20736" t="s">
        <v>6</v>
      </c>
      <c r="J20736" t="s">
        <v>4265</v>
      </c>
      <c r="K20736" t="s">
        <v>10</v>
      </c>
      <c r="L20736" t="s">
        <v>6</v>
      </c>
      <c r="M20736" t="s">
        <v>2265</v>
      </c>
      <c r="N20736" t="s">
        <v>10</v>
      </c>
      <c r="O20736" t="s">
        <v>6</v>
      </c>
      <c r="P20736" t="s">
        <v>4266</v>
      </c>
      <c r="Q20736" t="s">
        <v>8</v>
      </c>
      <c r="R20736" s="2">
        <v>400101</v>
      </c>
      <c r="S20736">
        <v>429</v>
      </c>
    </row>
    <row r="20737" spans="1:19" x14ac:dyDescent="0.3">
      <c r="A20737" t="s">
        <v>8165</v>
      </c>
      <c r="B20737" s="1">
        <v>45088</v>
      </c>
      <c r="C20737">
        <v>84074</v>
      </c>
      <c r="D20737" t="s">
        <v>1238</v>
      </c>
      <c r="E20737" t="s">
        <v>16</v>
      </c>
      <c r="F20737" t="s">
        <v>6</v>
      </c>
      <c r="G20737" t="s">
        <v>4262</v>
      </c>
      <c r="H20737" t="s">
        <v>16</v>
      </c>
      <c r="I20737" t="s">
        <v>6</v>
      </c>
      <c r="J20737" t="s">
        <v>4267</v>
      </c>
      <c r="K20737" t="s">
        <v>16</v>
      </c>
      <c r="L20737" t="s">
        <v>6</v>
      </c>
      <c r="M20737" t="s">
        <v>2266</v>
      </c>
      <c r="Q20737" t="s">
        <v>188</v>
      </c>
      <c r="R20737" s="2">
        <v>500085</v>
      </c>
      <c r="S20737">
        <v>429</v>
      </c>
    </row>
    <row r="20738" spans="1:19" x14ac:dyDescent="0.3">
      <c r="A20738" t="s">
        <v>8165</v>
      </c>
      <c r="B20738" s="1">
        <v>45088</v>
      </c>
      <c r="C20738">
        <v>72984</v>
      </c>
      <c r="D20738" t="s">
        <v>3547</v>
      </c>
      <c r="E20738" t="s">
        <v>10</v>
      </c>
      <c r="F20738" t="s">
        <v>6</v>
      </c>
      <c r="G20738" t="s">
        <v>4262</v>
      </c>
      <c r="H20738" t="s">
        <v>10</v>
      </c>
      <c r="I20738" t="s">
        <v>6</v>
      </c>
      <c r="J20738" t="s">
        <v>4265</v>
      </c>
      <c r="K20738" t="s">
        <v>10</v>
      </c>
      <c r="L20738" t="s">
        <v>6</v>
      </c>
      <c r="M20738" t="s">
        <v>2265</v>
      </c>
      <c r="N20738" t="s">
        <v>10</v>
      </c>
      <c r="O20738" t="s">
        <v>6</v>
      </c>
      <c r="P20738" t="s">
        <v>4266</v>
      </c>
      <c r="Q20738" t="s">
        <v>8</v>
      </c>
      <c r="R20738" s="2">
        <v>400610</v>
      </c>
      <c r="S20738">
        <v>572</v>
      </c>
    </row>
    <row r="20739" spans="1:19" x14ac:dyDescent="0.3">
      <c r="A20739" t="s">
        <v>8165</v>
      </c>
      <c r="B20739" s="1">
        <v>45088</v>
      </c>
      <c r="C20739">
        <v>81588</v>
      </c>
      <c r="D20739" t="s">
        <v>2581</v>
      </c>
      <c r="N20739" t="s">
        <v>10</v>
      </c>
      <c r="O20739" t="s">
        <v>6</v>
      </c>
      <c r="P20739" t="s">
        <v>4264</v>
      </c>
      <c r="Q20739" t="s">
        <v>8</v>
      </c>
      <c r="R20739" s="2">
        <v>400091</v>
      </c>
      <c r="S20739">
        <v>143</v>
      </c>
    </row>
    <row r="20740" spans="1:19" x14ac:dyDescent="0.3">
      <c r="A20740" t="s">
        <v>8165</v>
      </c>
      <c r="B20740" s="1">
        <v>45088</v>
      </c>
      <c r="C20740">
        <v>88860</v>
      </c>
      <c r="D20740" t="s">
        <v>1563</v>
      </c>
      <c r="N20740" t="s">
        <v>16</v>
      </c>
      <c r="O20740" t="s">
        <v>23</v>
      </c>
      <c r="P20740" t="s">
        <v>4263</v>
      </c>
      <c r="Q20740" t="s">
        <v>39</v>
      </c>
      <c r="R20740" s="2">
        <v>560035</v>
      </c>
      <c r="S20740">
        <v>143</v>
      </c>
    </row>
    <row r="20741" spans="1:19" x14ac:dyDescent="0.3">
      <c r="A20741" t="s">
        <v>8165</v>
      </c>
      <c r="B20741" s="1">
        <v>45088</v>
      </c>
      <c r="C20741">
        <v>77002</v>
      </c>
      <c r="D20741" t="s">
        <v>957</v>
      </c>
      <c r="E20741" t="s">
        <v>10</v>
      </c>
      <c r="F20741" t="s">
        <v>23</v>
      </c>
      <c r="G20741" t="s">
        <v>4281</v>
      </c>
      <c r="H20741" t="s">
        <v>10</v>
      </c>
      <c r="I20741" t="s">
        <v>23</v>
      </c>
      <c r="J20741" t="s">
        <v>4285</v>
      </c>
      <c r="K20741" t="s">
        <v>10</v>
      </c>
      <c r="L20741" t="s">
        <v>23</v>
      </c>
      <c r="M20741" t="s">
        <v>2265</v>
      </c>
      <c r="N20741" t="s">
        <v>10</v>
      </c>
      <c r="O20741" t="s">
        <v>23</v>
      </c>
      <c r="P20741" t="s">
        <v>4266</v>
      </c>
      <c r="Q20741" t="s">
        <v>39</v>
      </c>
      <c r="R20741" s="2">
        <v>560064</v>
      </c>
      <c r="S20741">
        <v>572</v>
      </c>
    </row>
    <row r="20742" spans="1:19" x14ac:dyDescent="0.3">
      <c r="A20742" t="s">
        <v>8165</v>
      </c>
      <c r="B20742" s="1">
        <v>45088</v>
      </c>
      <c r="C20742">
        <v>14167</v>
      </c>
      <c r="D20742" t="s">
        <v>134</v>
      </c>
      <c r="E20742" t="s">
        <v>10</v>
      </c>
      <c r="F20742" t="s">
        <v>11</v>
      </c>
      <c r="G20742" t="s">
        <v>4272</v>
      </c>
      <c r="H20742" t="s">
        <v>10</v>
      </c>
      <c r="I20742" t="s">
        <v>11</v>
      </c>
      <c r="J20742" t="s">
        <v>57</v>
      </c>
      <c r="K20742" t="s">
        <v>10</v>
      </c>
      <c r="L20742" t="s">
        <v>11</v>
      </c>
      <c r="M20742" t="s">
        <v>4273</v>
      </c>
      <c r="N20742" t="s">
        <v>10</v>
      </c>
      <c r="O20742" t="s">
        <v>11</v>
      </c>
      <c r="P20742" t="s">
        <v>2331</v>
      </c>
      <c r="Q20742" t="s">
        <v>8</v>
      </c>
      <c r="R20742" s="2">
        <v>400080</v>
      </c>
      <c r="S20742">
        <v>572</v>
      </c>
    </row>
    <row r="20743" spans="1:19" x14ac:dyDescent="0.3">
      <c r="A20743" t="s">
        <v>8165</v>
      </c>
      <c r="B20743" s="1">
        <v>45088</v>
      </c>
      <c r="C20743">
        <v>91619</v>
      </c>
      <c r="D20743" t="s">
        <v>1963</v>
      </c>
      <c r="E20743" t="s">
        <v>16</v>
      </c>
      <c r="F20743" t="s">
        <v>23</v>
      </c>
      <c r="G20743" t="s">
        <v>4262</v>
      </c>
      <c r="H20743" t="s">
        <v>16</v>
      </c>
      <c r="I20743" t="s">
        <v>23</v>
      </c>
      <c r="J20743" t="s">
        <v>4267</v>
      </c>
      <c r="N20743" t="s">
        <v>16</v>
      </c>
      <c r="O20743" t="s">
        <v>23</v>
      </c>
      <c r="P20743" t="s">
        <v>4298</v>
      </c>
      <c r="Q20743" t="s">
        <v>8</v>
      </c>
      <c r="R20743" s="2">
        <v>400018</v>
      </c>
      <c r="S20743">
        <v>429</v>
      </c>
    </row>
    <row r="20744" spans="1:19" x14ac:dyDescent="0.3">
      <c r="A20744" t="s">
        <v>8165</v>
      </c>
      <c r="B20744" s="1">
        <v>45088</v>
      </c>
      <c r="C20744">
        <v>88126</v>
      </c>
      <c r="D20744" t="s">
        <v>1500</v>
      </c>
      <c r="H20744" t="s">
        <v>10</v>
      </c>
      <c r="I20744" t="s">
        <v>23</v>
      </c>
      <c r="J20744" t="s">
        <v>4265</v>
      </c>
      <c r="N20744" t="s">
        <v>10</v>
      </c>
      <c r="O20744" t="s">
        <v>23</v>
      </c>
      <c r="P20744" t="s">
        <v>4266</v>
      </c>
      <c r="Q20744" t="s">
        <v>112</v>
      </c>
      <c r="R20744" s="2">
        <v>411018</v>
      </c>
      <c r="S20744">
        <v>286</v>
      </c>
    </row>
    <row r="20745" spans="1:19" x14ac:dyDescent="0.3">
      <c r="A20745" t="s">
        <v>8165</v>
      </c>
      <c r="B20745" s="1">
        <v>45088</v>
      </c>
      <c r="C20745">
        <v>92605</v>
      </c>
      <c r="D20745" t="s">
        <v>2775</v>
      </c>
      <c r="H20745" t="s">
        <v>10</v>
      </c>
      <c r="I20745" t="s">
        <v>6</v>
      </c>
      <c r="J20745" t="s">
        <v>4265</v>
      </c>
      <c r="N20745" t="s">
        <v>10</v>
      </c>
      <c r="O20745" t="s">
        <v>6</v>
      </c>
      <c r="P20745" t="s">
        <v>5318</v>
      </c>
      <c r="Q20745" t="s">
        <v>8</v>
      </c>
      <c r="R20745" s="2">
        <v>400059</v>
      </c>
      <c r="S20745">
        <v>286</v>
      </c>
    </row>
    <row r="20746" spans="1:19" x14ac:dyDescent="0.3">
      <c r="A20746" t="s">
        <v>8165</v>
      </c>
      <c r="B20746" s="1">
        <v>45088</v>
      </c>
      <c r="C20746">
        <v>82146</v>
      </c>
      <c r="D20746" t="s">
        <v>2583</v>
      </c>
      <c r="E20746" t="s">
        <v>10</v>
      </c>
      <c r="F20746" t="s">
        <v>23</v>
      </c>
      <c r="G20746" t="s">
        <v>4262</v>
      </c>
      <c r="H20746" t="s">
        <v>10</v>
      </c>
      <c r="I20746" t="s">
        <v>23</v>
      </c>
      <c r="J20746" t="s">
        <v>4265</v>
      </c>
      <c r="N20746" t="s">
        <v>10</v>
      </c>
      <c r="O20746" t="s">
        <v>23</v>
      </c>
      <c r="P20746" t="s">
        <v>5318</v>
      </c>
      <c r="Q20746" t="s">
        <v>8</v>
      </c>
      <c r="R20746" s="2">
        <v>400604</v>
      </c>
      <c r="S20746">
        <v>429</v>
      </c>
    </row>
    <row r="20747" spans="1:19" x14ac:dyDescent="0.3">
      <c r="A20747" t="s">
        <v>8165</v>
      </c>
      <c r="B20747" s="1">
        <v>45088</v>
      </c>
      <c r="C20747">
        <v>93192</v>
      </c>
      <c r="D20747" t="s">
        <v>3888</v>
      </c>
      <c r="H20747" t="s">
        <v>16</v>
      </c>
      <c r="I20747" t="s">
        <v>23</v>
      </c>
      <c r="J20747" t="s">
        <v>4267</v>
      </c>
      <c r="Q20747" t="s">
        <v>8</v>
      </c>
      <c r="R20747" s="2">
        <v>400021</v>
      </c>
      <c r="S20747">
        <v>143</v>
      </c>
    </row>
    <row r="20748" spans="1:19" x14ac:dyDescent="0.3">
      <c r="A20748" t="s">
        <v>8165</v>
      </c>
      <c r="B20748" s="1">
        <v>45088</v>
      </c>
      <c r="C20748">
        <v>65772</v>
      </c>
      <c r="D20748" t="s">
        <v>695</v>
      </c>
      <c r="E20748" t="s">
        <v>10</v>
      </c>
      <c r="F20748" t="s">
        <v>6</v>
      </c>
      <c r="G20748" t="s">
        <v>4262</v>
      </c>
      <c r="H20748" t="s">
        <v>10</v>
      </c>
      <c r="I20748" t="s">
        <v>6</v>
      </c>
      <c r="J20748" t="s">
        <v>4265</v>
      </c>
      <c r="N20748" t="s">
        <v>10</v>
      </c>
      <c r="O20748" t="s">
        <v>6</v>
      </c>
      <c r="P20748" t="s">
        <v>4266</v>
      </c>
      <c r="Q20748" t="s">
        <v>27</v>
      </c>
      <c r="R20748" s="2">
        <v>201305</v>
      </c>
      <c r="S20748">
        <v>429</v>
      </c>
    </row>
    <row r="20749" spans="1:19" x14ac:dyDescent="0.3">
      <c r="A20749" t="s">
        <v>8165</v>
      </c>
      <c r="B20749" s="1">
        <v>45088</v>
      </c>
      <c r="C20749">
        <v>48837</v>
      </c>
      <c r="D20749" t="s">
        <v>3972</v>
      </c>
      <c r="N20749" t="s">
        <v>10</v>
      </c>
      <c r="O20749" t="s">
        <v>6</v>
      </c>
      <c r="P20749" t="s">
        <v>4284</v>
      </c>
      <c r="Q20749" t="s">
        <v>27</v>
      </c>
      <c r="R20749" s="2">
        <v>201305</v>
      </c>
      <c r="S20749">
        <v>143</v>
      </c>
    </row>
    <row r="20750" spans="1:19" x14ac:dyDescent="0.3">
      <c r="A20750" t="s">
        <v>8165</v>
      </c>
      <c r="B20750" s="1">
        <v>45088</v>
      </c>
      <c r="C20750">
        <v>92891</v>
      </c>
      <c r="D20750" t="s">
        <v>3405</v>
      </c>
      <c r="E20750" t="s">
        <v>16</v>
      </c>
      <c r="F20750" t="s">
        <v>11</v>
      </c>
      <c r="G20750" t="s">
        <v>4272</v>
      </c>
      <c r="H20750" t="s">
        <v>16</v>
      </c>
      <c r="I20750" t="s">
        <v>11</v>
      </c>
      <c r="J20750" t="s">
        <v>348</v>
      </c>
      <c r="K20750" t="s">
        <v>16</v>
      </c>
      <c r="L20750" t="s">
        <v>11</v>
      </c>
      <c r="M20750" t="s">
        <v>4274</v>
      </c>
      <c r="N20750" t="s">
        <v>16</v>
      </c>
      <c r="O20750" t="s">
        <v>11</v>
      </c>
      <c r="P20750" t="s">
        <v>8132</v>
      </c>
      <c r="Q20750" t="s">
        <v>39</v>
      </c>
      <c r="R20750" s="2">
        <v>560017</v>
      </c>
      <c r="S20750">
        <v>572</v>
      </c>
    </row>
    <row r="20751" spans="1:19" x14ac:dyDescent="0.3">
      <c r="A20751" t="s">
        <v>8165</v>
      </c>
      <c r="B20751" s="1">
        <v>45088</v>
      </c>
      <c r="C20751">
        <v>41863</v>
      </c>
      <c r="D20751" t="s">
        <v>335</v>
      </c>
      <c r="H20751" t="s">
        <v>16</v>
      </c>
      <c r="I20751" t="s">
        <v>6</v>
      </c>
      <c r="J20751" t="s">
        <v>29</v>
      </c>
      <c r="Q20751" t="s">
        <v>8</v>
      </c>
      <c r="R20751" s="2">
        <v>400015</v>
      </c>
      <c r="S20751">
        <v>143</v>
      </c>
    </row>
    <row r="20752" spans="1:19" x14ac:dyDescent="0.3">
      <c r="A20752" t="s">
        <v>8165</v>
      </c>
      <c r="B20752" s="1">
        <v>45088</v>
      </c>
      <c r="C20752">
        <v>91816</v>
      </c>
      <c r="D20752" t="s">
        <v>2010</v>
      </c>
      <c r="N20752" t="s">
        <v>16</v>
      </c>
      <c r="O20752" t="s">
        <v>6</v>
      </c>
      <c r="P20752" t="s">
        <v>4268</v>
      </c>
      <c r="Q20752" t="s">
        <v>8</v>
      </c>
      <c r="R20752" s="2">
        <v>400016</v>
      </c>
      <c r="S20752">
        <v>143</v>
      </c>
    </row>
    <row r="20753" spans="1:19" x14ac:dyDescent="0.3">
      <c r="A20753" t="s">
        <v>8165</v>
      </c>
      <c r="B20753" s="1">
        <v>45088</v>
      </c>
      <c r="C20753">
        <v>93226</v>
      </c>
      <c r="D20753" t="s">
        <v>3917</v>
      </c>
      <c r="H20753" t="s">
        <v>10</v>
      </c>
      <c r="I20753" t="s">
        <v>6</v>
      </c>
      <c r="J20753" t="s">
        <v>4265</v>
      </c>
      <c r="K20753" t="s">
        <v>10</v>
      </c>
      <c r="L20753" t="s">
        <v>6</v>
      </c>
      <c r="M20753" t="s">
        <v>2265</v>
      </c>
      <c r="Q20753" t="s">
        <v>27</v>
      </c>
      <c r="R20753" s="2">
        <v>122018</v>
      </c>
      <c r="S20753">
        <v>286</v>
      </c>
    </row>
    <row r="20754" spans="1:19" x14ac:dyDescent="0.3">
      <c r="A20754" t="s">
        <v>8165</v>
      </c>
      <c r="B20754" s="1">
        <v>45088</v>
      </c>
      <c r="C20754">
        <v>47288</v>
      </c>
      <c r="D20754" t="s">
        <v>416</v>
      </c>
      <c r="E20754" t="s">
        <v>10</v>
      </c>
      <c r="F20754" t="s">
        <v>6</v>
      </c>
      <c r="G20754" t="s">
        <v>4262</v>
      </c>
      <c r="Q20754" t="s">
        <v>112</v>
      </c>
      <c r="R20754" s="2">
        <v>411017</v>
      </c>
      <c r="S20754">
        <v>143</v>
      </c>
    </row>
    <row r="20755" spans="1:19" x14ac:dyDescent="0.3">
      <c r="A20755" t="s">
        <v>8165</v>
      </c>
      <c r="B20755" s="1">
        <v>45088</v>
      </c>
      <c r="C20755">
        <v>92983</v>
      </c>
      <c r="D20755" t="s">
        <v>3613</v>
      </c>
      <c r="E20755" t="s">
        <v>5</v>
      </c>
      <c r="F20755" t="s">
        <v>23</v>
      </c>
      <c r="G20755" t="s">
        <v>1932</v>
      </c>
      <c r="H20755" t="s">
        <v>5</v>
      </c>
      <c r="I20755" t="s">
        <v>23</v>
      </c>
      <c r="J20755" t="s">
        <v>248</v>
      </c>
      <c r="K20755" t="s">
        <v>5</v>
      </c>
      <c r="L20755" t="s">
        <v>23</v>
      </c>
      <c r="M20755" t="s">
        <v>2397</v>
      </c>
      <c r="N20755" t="s">
        <v>5</v>
      </c>
      <c r="O20755" t="s">
        <v>23</v>
      </c>
      <c r="P20755" t="s">
        <v>4289</v>
      </c>
      <c r="Q20755" t="s">
        <v>8</v>
      </c>
      <c r="R20755" s="2">
        <v>400052</v>
      </c>
      <c r="S20755">
        <v>572</v>
      </c>
    </row>
    <row r="20756" spans="1:19" x14ac:dyDescent="0.3">
      <c r="A20756" t="s">
        <v>8165</v>
      </c>
      <c r="B20756" s="1">
        <v>45088</v>
      </c>
      <c r="C20756">
        <v>80403</v>
      </c>
      <c r="D20756" t="s">
        <v>1066</v>
      </c>
      <c r="H20756" t="s">
        <v>16</v>
      </c>
      <c r="I20756" t="s">
        <v>23</v>
      </c>
      <c r="J20756" t="s">
        <v>4267</v>
      </c>
      <c r="K20756" t="s">
        <v>10</v>
      </c>
      <c r="L20756" t="s">
        <v>23</v>
      </c>
      <c r="M20756" t="s">
        <v>2265</v>
      </c>
      <c r="N20756" t="s">
        <v>16</v>
      </c>
      <c r="O20756" t="s">
        <v>23</v>
      </c>
      <c r="P20756" t="s">
        <v>2331</v>
      </c>
      <c r="Q20756" t="s">
        <v>8</v>
      </c>
      <c r="R20756" s="2">
        <v>400064</v>
      </c>
      <c r="S20756">
        <v>429</v>
      </c>
    </row>
    <row r="20757" spans="1:19" x14ac:dyDescent="0.3">
      <c r="A20757" t="s">
        <v>8165</v>
      </c>
      <c r="B20757" s="1">
        <v>45088</v>
      </c>
      <c r="C20757">
        <v>89742</v>
      </c>
      <c r="D20757" t="s">
        <v>1667</v>
      </c>
      <c r="E20757" t="s">
        <v>10</v>
      </c>
      <c r="F20757" t="s">
        <v>6</v>
      </c>
      <c r="G20757" t="s">
        <v>2267</v>
      </c>
      <c r="K20757" t="s">
        <v>10</v>
      </c>
      <c r="L20757" t="s">
        <v>6</v>
      </c>
      <c r="M20757" t="s">
        <v>2265</v>
      </c>
      <c r="N20757" t="s">
        <v>10</v>
      </c>
      <c r="O20757" t="s">
        <v>6</v>
      </c>
      <c r="P20757" t="s">
        <v>5318</v>
      </c>
      <c r="Q20757" t="s">
        <v>27</v>
      </c>
      <c r="R20757" s="2">
        <v>122004</v>
      </c>
      <c r="S20757">
        <v>429</v>
      </c>
    </row>
    <row r="20758" spans="1:19" x14ac:dyDescent="0.3">
      <c r="A20758" t="s">
        <v>8165</v>
      </c>
      <c r="B20758" s="1">
        <v>45088</v>
      </c>
      <c r="C20758">
        <v>86133</v>
      </c>
      <c r="D20758" t="s">
        <v>1371</v>
      </c>
      <c r="H20758" t="s">
        <v>5</v>
      </c>
      <c r="I20758" t="s">
        <v>6</v>
      </c>
      <c r="J20758" t="s">
        <v>4265</v>
      </c>
      <c r="Q20758" t="s">
        <v>8</v>
      </c>
      <c r="R20758" s="2">
        <v>400093</v>
      </c>
      <c r="S20758">
        <v>143</v>
      </c>
    </row>
    <row r="20759" spans="1:19" x14ac:dyDescent="0.3">
      <c r="A20759" t="s">
        <v>8165</v>
      </c>
      <c r="B20759" s="1">
        <v>45088</v>
      </c>
      <c r="C20759">
        <v>76367</v>
      </c>
      <c r="D20759" t="s">
        <v>940</v>
      </c>
      <c r="E20759" t="s">
        <v>10</v>
      </c>
      <c r="F20759" t="s">
        <v>6</v>
      </c>
      <c r="G20759" t="s">
        <v>4262</v>
      </c>
      <c r="H20759" t="s">
        <v>10</v>
      </c>
      <c r="I20759" t="s">
        <v>6</v>
      </c>
      <c r="J20759" t="s">
        <v>4265</v>
      </c>
      <c r="K20759" t="s">
        <v>10</v>
      </c>
      <c r="L20759" t="s">
        <v>6</v>
      </c>
      <c r="M20759" t="s">
        <v>2265</v>
      </c>
      <c r="N20759" t="s">
        <v>10</v>
      </c>
      <c r="O20759" t="s">
        <v>6</v>
      </c>
      <c r="P20759" t="s">
        <v>4266</v>
      </c>
      <c r="Q20759" t="s">
        <v>86</v>
      </c>
      <c r="R20759" s="2">
        <v>600035</v>
      </c>
      <c r="S20759">
        <v>572</v>
      </c>
    </row>
    <row r="20760" spans="1:19" x14ac:dyDescent="0.3">
      <c r="A20760" t="s">
        <v>8165</v>
      </c>
      <c r="B20760" s="1">
        <v>45088</v>
      </c>
      <c r="C20760">
        <v>93047</v>
      </c>
      <c r="D20760" t="s">
        <v>3659</v>
      </c>
      <c r="N20760" t="s">
        <v>10</v>
      </c>
      <c r="O20760" t="s">
        <v>6</v>
      </c>
      <c r="P20760" t="s">
        <v>4266</v>
      </c>
      <c r="Q20760" t="s">
        <v>8</v>
      </c>
      <c r="R20760" s="2">
        <v>400089</v>
      </c>
      <c r="S20760">
        <v>143</v>
      </c>
    </row>
    <row r="20761" spans="1:19" x14ac:dyDescent="0.3">
      <c r="A20761" t="s">
        <v>8165</v>
      </c>
      <c r="B20761" s="1">
        <v>45088</v>
      </c>
      <c r="C20761">
        <v>14239</v>
      </c>
      <c r="D20761" t="s">
        <v>136</v>
      </c>
      <c r="E20761" t="s">
        <v>16</v>
      </c>
      <c r="F20761" t="s">
        <v>11</v>
      </c>
      <c r="G20761" t="s">
        <v>2279</v>
      </c>
      <c r="H20761" t="s">
        <v>16</v>
      </c>
      <c r="I20761" t="s">
        <v>11</v>
      </c>
      <c r="J20761" t="s">
        <v>348</v>
      </c>
      <c r="K20761" t="s">
        <v>16</v>
      </c>
      <c r="L20761" t="s">
        <v>11</v>
      </c>
      <c r="M20761" t="s">
        <v>4274</v>
      </c>
      <c r="Q20761" t="s">
        <v>8</v>
      </c>
      <c r="R20761" s="2">
        <v>400101</v>
      </c>
      <c r="S20761">
        <v>429</v>
      </c>
    </row>
    <row r="20762" spans="1:19" x14ac:dyDescent="0.3">
      <c r="A20762" t="s">
        <v>8165</v>
      </c>
      <c r="B20762" s="1">
        <v>45088</v>
      </c>
      <c r="C20762">
        <v>88673</v>
      </c>
      <c r="D20762" t="s">
        <v>1544</v>
      </c>
      <c r="H20762" t="s">
        <v>16</v>
      </c>
      <c r="I20762" t="s">
        <v>23</v>
      </c>
      <c r="J20762" t="s">
        <v>4267</v>
      </c>
      <c r="Q20762" t="s">
        <v>8</v>
      </c>
      <c r="R20762" s="2">
        <v>400022</v>
      </c>
      <c r="S20762">
        <v>143</v>
      </c>
    </row>
    <row r="20763" spans="1:19" x14ac:dyDescent="0.3">
      <c r="A20763" t="s">
        <v>8165</v>
      </c>
      <c r="B20763" s="1">
        <v>45088</v>
      </c>
      <c r="C20763">
        <v>91986</v>
      </c>
      <c r="D20763" t="s">
        <v>2055</v>
      </c>
      <c r="H20763" t="s">
        <v>10</v>
      </c>
      <c r="I20763" t="s">
        <v>367</v>
      </c>
      <c r="J20763" t="s">
        <v>4285</v>
      </c>
      <c r="K20763" t="s">
        <v>10</v>
      </c>
      <c r="L20763" t="s">
        <v>367</v>
      </c>
      <c r="M20763" t="s">
        <v>4310</v>
      </c>
      <c r="N20763" t="s">
        <v>10</v>
      </c>
      <c r="O20763" t="s">
        <v>367</v>
      </c>
      <c r="P20763" t="s">
        <v>4262</v>
      </c>
      <c r="Q20763" t="s">
        <v>8</v>
      </c>
      <c r="R20763" s="2">
        <v>400097</v>
      </c>
      <c r="S20763">
        <v>429</v>
      </c>
    </row>
    <row r="20764" spans="1:19" x14ac:dyDescent="0.3">
      <c r="A20764" t="s">
        <v>8165</v>
      </c>
      <c r="B20764" s="1">
        <v>45088</v>
      </c>
      <c r="C20764">
        <v>91623</v>
      </c>
      <c r="D20764" t="s">
        <v>1965</v>
      </c>
      <c r="H20764" t="s">
        <v>10</v>
      </c>
      <c r="I20764" t="s">
        <v>23</v>
      </c>
      <c r="J20764" t="s">
        <v>88</v>
      </c>
      <c r="Q20764" t="s">
        <v>8</v>
      </c>
      <c r="R20764" s="2">
        <v>400055</v>
      </c>
      <c r="S20764">
        <v>143</v>
      </c>
    </row>
    <row r="20765" spans="1:19" x14ac:dyDescent="0.3">
      <c r="A20765" t="s">
        <v>8165</v>
      </c>
      <c r="B20765" s="1">
        <v>45088</v>
      </c>
      <c r="C20765">
        <v>91444</v>
      </c>
      <c r="D20765" t="s">
        <v>4313</v>
      </c>
      <c r="E20765" t="s">
        <v>10</v>
      </c>
      <c r="F20765" t="s">
        <v>6</v>
      </c>
      <c r="G20765" t="s">
        <v>4262</v>
      </c>
      <c r="H20765" t="s">
        <v>10</v>
      </c>
      <c r="I20765" t="s">
        <v>6</v>
      </c>
      <c r="J20765" t="s">
        <v>4265</v>
      </c>
      <c r="K20765" t="s">
        <v>10</v>
      </c>
      <c r="L20765" t="s">
        <v>6</v>
      </c>
      <c r="M20765" t="s">
        <v>2265</v>
      </c>
      <c r="N20765" t="s">
        <v>10</v>
      </c>
      <c r="O20765" t="s">
        <v>6</v>
      </c>
      <c r="P20765" t="s">
        <v>4266</v>
      </c>
      <c r="Q20765" t="s">
        <v>188</v>
      </c>
      <c r="R20765" s="2">
        <v>500035</v>
      </c>
      <c r="S20765">
        <v>572</v>
      </c>
    </row>
    <row r="20766" spans="1:19" x14ac:dyDescent="0.3">
      <c r="A20766" t="s">
        <v>8165</v>
      </c>
      <c r="B20766" s="1">
        <v>45088</v>
      </c>
      <c r="C20766">
        <v>91395</v>
      </c>
      <c r="D20766" t="s">
        <v>1922</v>
      </c>
      <c r="E20766" t="s">
        <v>5</v>
      </c>
      <c r="F20766" t="s">
        <v>11</v>
      </c>
      <c r="G20766" t="s">
        <v>2279</v>
      </c>
      <c r="H20766" t="s">
        <v>5</v>
      </c>
      <c r="I20766" t="s">
        <v>11</v>
      </c>
      <c r="J20766" t="s">
        <v>57</v>
      </c>
      <c r="K20766" t="s">
        <v>5</v>
      </c>
      <c r="L20766" t="s">
        <v>11</v>
      </c>
      <c r="M20766" t="s">
        <v>4273</v>
      </c>
      <c r="N20766" t="s">
        <v>5</v>
      </c>
      <c r="O20766" t="s">
        <v>11</v>
      </c>
      <c r="P20766" t="s">
        <v>2331</v>
      </c>
      <c r="Q20766" t="s">
        <v>112</v>
      </c>
      <c r="R20766" s="2">
        <v>411045</v>
      </c>
      <c r="S20766">
        <v>572</v>
      </c>
    </row>
    <row r="20767" spans="1:19" x14ac:dyDescent="0.3">
      <c r="A20767" t="s">
        <v>8165</v>
      </c>
      <c r="B20767" s="1">
        <v>45088</v>
      </c>
      <c r="C20767">
        <v>60484</v>
      </c>
      <c r="D20767" t="s">
        <v>2924</v>
      </c>
      <c r="N20767" t="s">
        <v>16</v>
      </c>
      <c r="O20767" t="s">
        <v>6</v>
      </c>
      <c r="P20767" t="s">
        <v>4268</v>
      </c>
      <c r="Q20767" t="s">
        <v>188</v>
      </c>
      <c r="R20767" s="2">
        <v>500017</v>
      </c>
      <c r="S20767">
        <v>143</v>
      </c>
    </row>
    <row r="20768" spans="1:19" x14ac:dyDescent="0.3">
      <c r="A20768" t="s">
        <v>8165</v>
      </c>
      <c r="B20768" s="1">
        <v>45088</v>
      </c>
      <c r="C20768">
        <v>83710</v>
      </c>
      <c r="D20768" t="s">
        <v>2738</v>
      </c>
      <c r="N20768" t="s">
        <v>10</v>
      </c>
      <c r="O20768" t="s">
        <v>6</v>
      </c>
      <c r="P20768" t="s">
        <v>4266</v>
      </c>
      <c r="Q20768" t="s">
        <v>112</v>
      </c>
      <c r="R20768" s="2">
        <v>411014</v>
      </c>
      <c r="S20768">
        <v>143</v>
      </c>
    </row>
    <row r="20769" spans="1:19" x14ac:dyDescent="0.3">
      <c r="A20769" t="s">
        <v>8165</v>
      </c>
      <c r="B20769" s="1">
        <v>45088</v>
      </c>
      <c r="C20769">
        <v>87841</v>
      </c>
      <c r="D20769" t="s">
        <v>1479</v>
      </c>
      <c r="N20769" t="s">
        <v>16</v>
      </c>
      <c r="O20769" t="s">
        <v>11</v>
      </c>
      <c r="P20769" t="s">
        <v>8118</v>
      </c>
      <c r="Q20769" t="s">
        <v>39</v>
      </c>
      <c r="R20769" s="2">
        <v>560103</v>
      </c>
      <c r="S20769">
        <v>143</v>
      </c>
    </row>
    <row r="20770" spans="1:19" x14ac:dyDescent="0.3">
      <c r="A20770" t="s">
        <v>8165</v>
      </c>
      <c r="B20770" s="1">
        <v>45088</v>
      </c>
      <c r="C20770">
        <v>74598</v>
      </c>
      <c r="D20770" t="s">
        <v>899</v>
      </c>
      <c r="E20770" t="s">
        <v>16</v>
      </c>
      <c r="F20770" t="s">
        <v>6</v>
      </c>
      <c r="G20770" t="s">
        <v>4262</v>
      </c>
      <c r="Q20770" t="s">
        <v>39</v>
      </c>
      <c r="R20770" s="2">
        <v>560017</v>
      </c>
      <c r="S20770">
        <v>143</v>
      </c>
    </row>
    <row r="20771" spans="1:19" x14ac:dyDescent="0.3">
      <c r="A20771" t="s">
        <v>8165</v>
      </c>
      <c r="B20771" s="1">
        <v>45088</v>
      </c>
      <c r="C20771">
        <v>81412</v>
      </c>
      <c r="D20771" t="s">
        <v>1101</v>
      </c>
      <c r="N20771" t="s">
        <v>16</v>
      </c>
      <c r="O20771" t="s">
        <v>23</v>
      </c>
      <c r="P20771" t="s">
        <v>4268</v>
      </c>
      <c r="Q20771" t="s">
        <v>27</v>
      </c>
      <c r="R20771" s="2">
        <v>122011</v>
      </c>
      <c r="S20771">
        <v>143</v>
      </c>
    </row>
    <row r="20772" spans="1:19" x14ac:dyDescent="0.3">
      <c r="A20772" t="s">
        <v>8165</v>
      </c>
      <c r="B20772" s="1">
        <v>45088</v>
      </c>
      <c r="C20772">
        <v>80627</v>
      </c>
      <c r="D20772" t="s">
        <v>1079</v>
      </c>
      <c r="E20772" t="s">
        <v>16</v>
      </c>
      <c r="F20772" t="s">
        <v>23</v>
      </c>
      <c r="G20772" t="s">
        <v>4262</v>
      </c>
      <c r="H20772" t="s">
        <v>16</v>
      </c>
      <c r="I20772" t="s">
        <v>23</v>
      </c>
      <c r="J20772" t="s">
        <v>4267</v>
      </c>
      <c r="K20772" t="s">
        <v>16</v>
      </c>
      <c r="L20772" t="s">
        <v>23</v>
      </c>
      <c r="M20772" t="s">
        <v>2266</v>
      </c>
      <c r="N20772" t="s">
        <v>16</v>
      </c>
      <c r="O20772" t="s">
        <v>23</v>
      </c>
      <c r="P20772" t="s">
        <v>4268</v>
      </c>
      <c r="Q20772" t="s">
        <v>27</v>
      </c>
      <c r="R20772" s="2">
        <v>122017</v>
      </c>
      <c r="S20772">
        <v>572</v>
      </c>
    </row>
    <row r="20773" spans="1:19" x14ac:dyDescent="0.3">
      <c r="A20773" t="s">
        <v>8165</v>
      </c>
      <c r="B20773" s="1">
        <v>45088</v>
      </c>
      <c r="C20773">
        <v>30928</v>
      </c>
      <c r="D20773" t="s">
        <v>177</v>
      </c>
      <c r="H20773" t="s">
        <v>16</v>
      </c>
      <c r="I20773" t="s">
        <v>11</v>
      </c>
      <c r="J20773" t="s">
        <v>348</v>
      </c>
      <c r="K20773" t="s">
        <v>16</v>
      </c>
      <c r="L20773" t="s">
        <v>11</v>
      </c>
      <c r="M20773" t="s">
        <v>2677</v>
      </c>
      <c r="N20773" t="s">
        <v>16</v>
      </c>
      <c r="O20773" t="s">
        <v>11</v>
      </c>
      <c r="P20773" t="s">
        <v>8132</v>
      </c>
      <c r="Q20773" t="s">
        <v>86</v>
      </c>
      <c r="R20773" s="2">
        <v>600100</v>
      </c>
      <c r="S20773">
        <v>429</v>
      </c>
    </row>
    <row r="20774" spans="1:19" x14ac:dyDescent="0.3">
      <c r="A20774" t="s">
        <v>8165</v>
      </c>
      <c r="B20774" s="1">
        <v>45088</v>
      </c>
      <c r="C20774">
        <v>63412</v>
      </c>
      <c r="D20774" t="s">
        <v>650</v>
      </c>
      <c r="H20774" t="s">
        <v>16</v>
      </c>
      <c r="I20774" t="s">
        <v>11</v>
      </c>
      <c r="J20774" t="s">
        <v>348</v>
      </c>
      <c r="K20774" t="s">
        <v>16</v>
      </c>
      <c r="L20774" t="s">
        <v>11</v>
      </c>
      <c r="M20774" t="s">
        <v>4274</v>
      </c>
      <c r="N20774" t="s">
        <v>16</v>
      </c>
      <c r="O20774" t="s">
        <v>11</v>
      </c>
      <c r="P20774" t="s">
        <v>4292</v>
      </c>
      <c r="Q20774" t="s">
        <v>8</v>
      </c>
      <c r="R20774" s="2">
        <v>401107</v>
      </c>
      <c r="S20774">
        <v>429</v>
      </c>
    </row>
    <row r="20775" spans="1:19" x14ac:dyDescent="0.3">
      <c r="A20775" t="s">
        <v>8165</v>
      </c>
      <c r="B20775" s="1">
        <v>45088</v>
      </c>
      <c r="C20775">
        <v>54017</v>
      </c>
      <c r="D20775" t="s">
        <v>2240</v>
      </c>
      <c r="N20775" t="s">
        <v>10</v>
      </c>
      <c r="O20775" t="s">
        <v>11</v>
      </c>
      <c r="P20775" t="s">
        <v>4294</v>
      </c>
      <c r="Q20775" t="s">
        <v>86</v>
      </c>
      <c r="R20775" s="2">
        <v>600073</v>
      </c>
      <c r="S20775">
        <v>143</v>
      </c>
    </row>
    <row r="20776" spans="1:19" x14ac:dyDescent="0.3">
      <c r="A20776" t="s">
        <v>8165</v>
      </c>
      <c r="B20776" s="1">
        <v>45088</v>
      </c>
      <c r="C20776">
        <v>87538</v>
      </c>
      <c r="D20776" t="s">
        <v>1457</v>
      </c>
      <c r="E20776" t="s">
        <v>10</v>
      </c>
      <c r="F20776" t="s">
        <v>6</v>
      </c>
      <c r="G20776" t="s">
        <v>4262</v>
      </c>
      <c r="H20776" t="s">
        <v>10</v>
      </c>
      <c r="I20776" t="s">
        <v>6</v>
      </c>
      <c r="J20776" t="s">
        <v>88</v>
      </c>
      <c r="K20776" t="s">
        <v>10</v>
      </c>
      <c r="L20776" t="s">
        <v>6</v>
      </c>
      <c r="M20776" t="s">
        <v>2265</v>
      </c>
      <c r="N20776" t="s">
        <v>10</v>
      </c>
      <c r="O20776" t="s">
        <v>6</v>
      </c>
      <c r="P20776" t="s">
        <v>5318</v>
      </c>
      <c r="Q20776" t="s">
        <v>27</v>
      </c>
      <c r="R20776" s="2">
        <v>110088</v>
      </c>
      <c r="S20776">
        <v>572</v>
      </c>
    </row>
    <row r="20777" spans="1:19" x14ac:dyDescent="0.3">
      <c r="A20777" t="s">
        <v>8165</v>
      </c>
      <c r="B20777" s="1">
        <v>45088</v>
      </c>
      <c r="C20777">
        <v>35159</v>
      </c>
      <c r="D20777" t="s">
        <v>252</v>
      </c>
      <c r="H20777" t="s">
        <v>10</v>
      </c>
      <c r="I20777" t="s">
        <v>6</v>
      </c>
      <c r="J20777" t="s">
        <v>88</v>
      </c>
      <c r="Q20777" t="s">
        <v>8</v>
      </c>
      <c r="R20777" s="2">
        <v>400069</v>
      </c>
      <c r="S20777">
        <v>143</v>
      </c>
    </row>
    <row r="20778" spans="1:19" x14ac:dyDescent="0.3">
      <c r="A20778" t="s">
        <v>8165</v>
      </c>
      <c r="B20778" s="1">
        <v>45088</v>
      </c>
      <c r="C20778">
        <v>92617</v>
      </c>
      <c r="D20778" t="s">
        <v>2650</v>
      </c>
      <c r="E20778" t="s">
        <v>10</v>
      </c>
      <c r="F20778" t="s">
        <v>6</v>
      </c>
      <c r="G20778" t="s">
        <v>4262</v>
      </c>
      <c r="H20778" t="s">
        <v>10</v>
      </c>
      <c r="I20778" t="s">
        <v>6</v>
      </c>
      <c r="J20778" t="s">
        <v>4265</v>
      </c>
      <c r="K20778" t="s">
        <v>10</v>
      </c>
      <c r="L20778" t="s">
        <v>6</v>
      </c>
      <c r="M20778" t="s">
        <v>2265</v>
      </c>
      <c r="N20778" t="s">
        <v>10</v>
      </c>
      <c r="O20778" t="s">
        <v>6</v>
      </c>
      <c r="P20778" t="s">
        <v>4266</v>
      </c>
      <c r="Q20778" t="s">
        <v>8</v>
      </c>
      <c r="R20778" s="2">
        <v>400052</v>
      </c>
      <c r="S20778">
        <v>572</v>
      </c>
    </row>
    <row r="20779" spans="1:19" x14ac:dyDescent="0.3">
      <c r="A20779" t="s">
        <v>8165</v>
      </c>
      <c r="B20779" s="1">
        <v>45088</v>
      </c>
      <c r="C20779">
        <v>75951</v>
      </c>
      <c r="D20779" t="s">
        <v>932</v>
      </c>
      <c r="H20779" t="s">
        <v>16</v>
      </c>
      <c r="I20779" t="s">
        <v>6</v>
      </c>
      <c r="J20779" t="s">
        <v>4267</v>
      </c>
      <c r="N20779" t="s">
        <v>16</v>
      </c>
      <c r="O20779" t="s">
        <v>6</v>
      </c>
      <c r="P20779" t="s">
        <v>4268</v>
      </c>
      <c r="Q20779" t="s">
        <v>39</v>
      </c>
      <c r="R20779" s="2">
        <v>560038</v>
      </c>
      <c r="S20779">
        <v>286</v>
      </c>
    </row>
    <row r="20780" spans="1:19" x14ac:dyDescent="0.3">
      <c r="A20780" t="s">
        <v>8165</v>
      </c>
      <c r="B20780" s="1">
        <v>45088</v>
      </c>
      <c r="C20780">
        <v>92778</v>
      </c>
      <c r="D20780" t="s">
        <v>4318</v>
      </c>
      <c r="E20780" t="s">
        <v>16</v>
      </c>
      <c r="F20780" t="s">
        <v>6</v>
      </c>
      <c r="G20780" t="s">
        <v>70</v>
      </c>
      <c r="H20780" t="s">
        <v>16</v>
      </c>
      <c r="I20780" t="s">
        <v>6</v>
      </c>
      <c r="J20780" t="s">
        <v>859</v>
      </c>
      <c r="K20780" t="s">
        <v>16</v>
      </c>
      <c r="L20780" t="s">
        <v>6</v>
      </c>
      <c r="M20780" t="s">
        <v>2110</v>
      </c>
      <c r="N20780" t="s">
        <v>16</v>
      </c>
      <c r="O20780" t="s">
        <v>6</v>
      </c>
      <c r="P20780" t="s">
        <v>4422</v>
      </c>
      <c r="Q20780" t="s">
        <v>188</v>
      </c>
      <c r="R20780" s="2">
        <v>500046</v>
      </c>
      <c r="S20780">
        <v>572</v>
      </c>
    </row>
    <row r="20781" spans="1:19" x14ac:dyDescent="0.3">
      <c r="A20781" t="s">
        <v>8165</v>
      </c>
      <c r="B20781" s="1">
        <v>45088</v>
      </c>
      <c r="C20781">
        <v>93182</v>
      </c>
      <c r="D20781" t="s">
        <v>3881</v>
      </c>
      <c r="E20781" t="s">
        <v>16</v>
      </c>
      <c r="F20781" t="s">
        <v>6</v>
      </c>
      <c r="G20781" t="s">
        <v>2267</v>
      </c>
      <c r="H20781" t="s">
        <v>16</v>
      </c>
      <c r="I20781" t="s">
        <v>6</v>
      </c>
      <c r="J20781" t="s">
        <v>4267</v>
      </c>
      <c r="Q20781" t="s">
        <v>8</v>
      </c>
      <c r="R20781" s="2">
        <v>400076</v>
      </c>
      <c r="S20781">
        <v>286</v>
      </c>
    </row>
    <row r="20782" spans="1:19" x14ac:dyDescent="0.3">
      <c r="A20782" t="s">
        <v>8165</v>
      </c>
      <c r="B20782" s="1">
        <v>45088</v>
      </c>
      <c r="C20782">
        <v>92459</v>
      </c>
      <c r="D20782" t="s">
        <v>2213</v>
      </c>
      <c r="E20782" t="s">
        <v>16</v>
      </c>
      <c r="F20782" t="s">
        <v>6</v>
      </c>
      <c r="G20782" t="s">
        <v>4262</v>
      </c>
      <c r="H20782" t="s">
        <v>16</v>
      </c>
      <c r="I20782" t="s">
        <v>6</v>
      </c>
      <c r="J20782" t="s">
        <v>4267</v>
      </c>
      <c r="N20782" t="s">
        <v>16</v>
      </c>
      <c r="O20782" t="s">
        <v>6</v>
      </c>
      <c r="P20782" t="s">
        <v>4268</v>
      </c>
      <c r="Q20782" t="s">
        <v>8</v>
      </c>
      <c r="R20782" s="2">
        <v>400053</v>
      </c>
      <c r="S20782">
        <v>429</v>
      </c>
    </row>
    <row r="20783" spans="1:19" x14ac:dyDescent="0.3">
      <c r="A20783" t="s">
        <v>8165</v>
      </c>
      <c r="B20783" s="1">
        <v>45088</v>
      </c>
      <c r="C20783">
        <v>93102</v>
      </c>
      <c r="D20783" t="s">
        <v>3703</v>
      </c>
      <c r="E20783" t="s">
        <v>16</v>
      </c>
      <c r="F20783" t="s">
        <v>6</v>
      </c>
      <c r="G20783" t="s">
        <v>2279</v>
      </c>
      <c r="H20783" t="s">
        <v>16</v>
      </c>
      <c r="I20783" t="s">
        <v>6</v>
      </c>
      <c r="J20783" t="s">
        <v>4279</v>
      </c>
      <c r="K20783" t="s">
        <v>16</v>
      </c>
      <c r="L20783" t="s">
        <v>6</v>
      </c>
      <c r="M20783" t="s">
        <v>2677</v>
      </c>
      <c r="N20783" t="s">
        <v>16</v>
      </c>
      <c r="O20783" t="s">
        <v>6</v>
      </c>
      <c r="P20783" t="s">
        <v>4268</v>
      </c>
      <c r="Q20783" t="s">
        <v>8</v>
      </c>
      <c r="R20783" s="2">
        <v>400027</v>
      </c>
      <c r="S20783">
        <v>572</v>
      </c>
    </row>
    <row r="20784" spans="1:19" x14ac:dyDescent="0.3">
      <c r="A20784" t="s">
        <v>8165</v>
      </c>
      <c r="B20784" s="1">
        <v>45088</v>
      </c>
      <c r="C20784">
        <v>93466</v>
      </c>
      <c r="D20784" t="s">
        <v>4239</v>
      </c>
      <c r="E20784" t="s">
        <v>16</v>
      </c>
      <c r="F20784" t="s">
        <v>6</v>
      </c>
      <c r="G20784" t="s">
        <v>4262</v>
      </c>
      <c r="H20784" t="s">
        <v>16</v>
      </c>
      <c r="I20784" t="s">
        <v>6</v>
      </c>
      <c r="J20784" t="s">
        <v>4267</v>
      </c>
      <c r="K20784" t="s">
        <v>16</v>
      </c>
      <c r="L20784" t="s">
        <v>6</v>
      </c>
      <c r="M20784" t="s">
        <v>2266</v>
      </c>
      <c r="N20784" t="s">
        <v>16</v>
      </c>
      <c r="O20784" t="s">
        <v>6</v>
      </c>
      <c r="P20784" t="s">
        <v>4268</v>
      </c>
      <c r="Q20784" t="s">
        <v>8</v>
      </c>
      <c r="R20784" s="2">
        <v>400053</v>
      </c>
      <c r="S20784">
        <v>572</v>
      </c>
    </row>
    <row r="20785" spans="1:19" x14ac:dyDescent="0.3">
      <c r="A20785" t="s">
        <v>8165</v>
      </c>
      <c r="B20785" s="1">
        <v>45088</v>
      </c>
      <c r="C20785">
        <v>92987</v>
      </c>
      <c r="D20785" t="s">
        <v>3617</v>
      </c>
      <c r="E20785" t="s">
        <v>10</v>
      </c>
      <c r="F20785" t="s">
        <v>23</v>
      </c>
      <c r="G20785" t="s">
        <v>4262</v>
      </c>
      <c r="H20785" t="s">
        <v>10</v>
      </c>
      <c r="I20785" t="s">
        <v>23</v>
      </c>
      <c r="J20785" t="s">
        <v>4265</v>
      </c>
      <c r="K20785" t="s">
        <v>10</v>
      </c>
      <c r="L20785" t="s">
        <v>23</v>
      </c>
      <c r="M20785" t="s">
        <v>2265</v>
      </c>
      <c r="N20785" t="s">
        <v>10</v>
      </c>
      <c r="O20785" t="s">
        <v>23</v>
      </c>
      <c r="P20785" t="s">
        <v>4266</v>
      </c>
      <c r="Q20785" t="s">
        <v>8</v>
      </c>
      <c r="R20785" s="2">
        <v>400028</v>
      </c>
      <c r="S20785">
        <v>572</v>
      </c>
    </row>
    <row r="20786" spans="1:19" x14ac:dyDescent="0.3">
      <c r="A20786" t="s">
        <v>8165</v>
      </c>
      <c r="B20786" s="1">
        <v>45088</v>
      </c>
      <c r="C20786">
        <v>77226</v>
      </c>
      <c r="D20786" t="s">
        <v>965</v>
      </c>
      <c r="E20786" t="s">
        <v>16</v>
      </c>
      <c r="F20786" t="s">
        <v>23</v>
      </c>
      <c r="G20786" t="s">
        <v>4262</v>
      </c>
      <c r="H20786" t="s">
        <v>16</v>
      </c>
      <c r="I20786" t="s">
        <v>23</v>
      </c>
      <c r="J20786" t="s">
        <v>4267</v>
      </c>
      <c r="K20786" t="s">
        <v>16</v>
      </c>
      <c r="L20786" t="s">
        <v>23</v>
      </c>
      <c r="M20786" t="s">
        <v>2266</v>
      </c>
      <c r="N20786" t="s">
        <v>16</v>
      </c>
      <c r="O20786" t="s">
        <v>23</v>
      </c>
      <c r="P20786" t="s">
        <v>4268</v>
      </c>
      <c r="Q20786" t="s">
        <v>8</v>
      </c>
      <c r="R20786" s="2">
        <v>400005</v>
      </c>
      <c r="S20786">
        <v>572</v>
      </c>
    </row>
    <row r="20787" spans="1:19" x14ac:dyDescent="0.3">
      <c r="A20787" t="s">
        <v>8165</v>
      </c>
      <c r="B20787" s="1">
        <v>45088</v>
      </c>
      <c r="C20787">
        <v>93217</v>
      </c>
      <c r="D20787" t="s">
        <v>3909</v>
      </c>
      <c r="E20787" t="s">
        <v>16</v>
      </c>
      <c r="F20787" t="s">
        <v>6</v>
      </c>
      <c r="G20787" t="s">
        <v>4271</v>
      </c>
      <c r="Q20787" t="s">
        <v>8</v>
      </c>
      <c r="R20787" s="2">
        <v>400104</v>
      </c>
      <c r="S20787">
        <v>143</v>
      </c>
    </row>
    <row r="20788" spans="1:19" x14ac:dyDescent="0.3">
      <c r="A20788" t="s">
        <v>8165</v>
      </c>
      <c r="B20788" s="1">
        <v>45088</v>
      </c>
      <c r="C20788">
        <v>93509</v>
      </c>
      <c r="D20788" t="s">
        <v>4366</v>
      </c>
      <c r="H20788" t="s">
        <v>16</v>
      </c>
      <c r="I20788" t="s">
        <v>6</v>
      </c>
      <c r="J20788" t="s">
        <v>859</v>
      </c>
      <c r="N20788" t="s">
        <v>16</v>
      </c>
      <c r="O20788" t="s">
        <v>6</v>
      </c>
      <c r="P20788" t="s">
        <v>4422</v>
      </c>
      <c r="Q20788" t="s">
        <v>27</v>
      </c>
      <c r="R20788" s="2">
        <v>110059</v>
      </c>
      <c r="S20788">
        <v>286</v>
      </c>
    </row>
    <row r="20789" spans="1:19" x14ac:dyDescent="0.3">
      <c r="A20789" t="s">
        <v>8165</v>
      </c>
      <c r="B20789" s="1">
        <v>45088</v>
      </c>
      <c r="C20789">
        <v>90752</v>
      </c>
      <c r="D20789" t="s">
        <v>1819</v>
      </c>
      <c r="H20789" t="s">
        <v>16</v>
      </c>
      <c r="I20789" t="s">
        <v>23</v>
      </c>
      <c r="J20789" t="s">
        <v>4267</v>
      </c>
      <c r="N20789" t="s">
        <v>16</v>
      </c>
      <c r="O20789" t="s">
        <v>23</v>
      </c>
      <c r="P20789" t="s">
        <v>4298</v>
      </c>
      <c r="Q20789" t="s">
        <v>8</v>
      </c>
      <c r="R20789" s="2">
        <v>400016</v>
      </c>
      <c r="S20789">
        <v>286</v>
      </c>
    </row>
    <row r="20790" spans="1:19" x14ac:dyDescent="0.3">
      <c r="A20790" t="s">
        <v>8165</v>
      </c>
      <c r="B20790" s="1">
        <v>45088</v>
      </c>
      <c r="C20790">
        <v>87279</v>
      </c>
      <c r="D20790" t="s">
        <v>1442</v>
      </c>
      <c r="E20790" t="s">
        <v>10</v>
      </c>
      <c r="F20790" t="s">
        <v>23</v>
      </c>
      <c r="G20790" t="s">
        <v>4271</v>
      </c>
      <c r="H20790" t="s">
        <v>10</v>
      </c>
      <c r="I20790" t="s">
        <v>23</v>
      </c>
      <c r="J20790" t="s">
        <v>88</v>
      </c>
      <c r="Q20790" t="s">
        <v>8</v>
      </c>
      <c r="R20790" s="2">
        <v>400053</v>
      </c>
      <c r="S20790">
        <v>286</v>
      </c>
    </row>
    <row r="20791" spans="1:19" x14ac:dyDescent="0.3">
      <c r="A20791" t="s">
        <v>8165</v>
      </c>
      <c r="B20791" s="1">
        <v>45088</v>
      </c>
      <c r="C20791">
        <v>50135</v>
      </c>
      <c r="D20791" t="s">
        <v>461</v>
      </c>
      <c r="E20791" t="s">
        <v>10</v>
      </c>
      <c r="F20791" t="s">
        <v>6</v>
      </c>
      <c r="G20791" t="s">
        <v>4262</v>
      </c>
      <c r="Q20791" t="s">
        <v>27</v>
      </c>
      <c r="R20791" s="2">
        <v>201309</v>
      </c>
      <c r="S20791">
        <v>143</v>
      </c>
    </row>
    <row r="20792" spans="1:19" x14ac:dyDescent="0.3">
      <c r="A20792" t="s">
        <v>8165</v>
      </c>
      <c r="B20792" s="1">
        <v>45088</v>
      </c>
      <c r="C20792">
        <v>89349</v>
      </c>
      <c r="D20792" t="s">
        <v>1618</v>
      </c>
      <c r="E20792" t="s">
        <v>16</v>
      </c>
      <c r="F20792" t="s">
        <v>6</v>
      </c>
      <c r="G20792" t="s">
        <v>2279</v>
      </c>
      <c r="H20792" t="s">
        <v>16</v>
      </c>
      <c r="I20792" t="s">
        <v>6</v>
      </c>
      <c r="J20792" t="s">
        <v>29</v>
      </c>
      <c r="K20792" t="s">
        <v>16</v>
      </c>
      <c r="L20792" t="s">
        <v>6</v>
      </c>
      <c r="M20792" t="s">
        <v>2266</v>
      </c>
      <c r="N20792" t="s">
        <v>16</v>
      </c>
      <c r="O20792" t="s">
        <v>6</v>
      </c>
      <c r="P20792" t="s">
        <v>4263</v>
      </c>
      <c r="Q20792" t="s">
        <v>8</v>
      </c>
      <c r="R20792" s="2">
        <v>400009</v>
      </c>
      <c r="S20792">
        <v>572</v>
      </c>
    </row>
    <row r="20793" spans="1:19" x14ac:dyDescent="0.3">
      <c r="A20793" t="s">
        <v>8165</v>
      </c>
      <c r="B20793" s="1">
        <v>45088</v>
      </c>
      <c r="C20793">
        <v>93135</v>
      </c>
      <c r="D20793" t="s">
        <v>3854</v>
      </c>
      <c r="E20793" t="s">
        <v>16</v>
      </c>
      <c r="F20793" t="s">
        <v>6</v>
      </c>
      <c r="G20793" t="s">
        <v>4262</v>
      </c>
      <c r="H20793" t="s">
        <v>16</v>
      </c>
      <c r="I20793" t="s">
        <v>6</v>
      </c>
      <c r="J20793" t="s">
        <v>4267</v>
      </c>
      <c r="K20793" t="s">
        <v>16</v>
      </c>
      <c r="L20793" t="s">
        <v>6</v>
      </c>
      <c r="M20793" t="s">
        <v>2266</v>
      </c>
      <c r="N20793" t="s">
        <v>16</v>
      </c>
      <c r="O20793" t="s">
        <v>6</v>
      </c>
      <c r="P20793" t="s">
        <v>4268</v>
      </c>
      <c r="Q20793" t="s">
        <v>8</v>
      </c>
      <c r="R20793" s="2">
        <v>400011</v>
      </c>
      <c r="S20793">
        <v>572</v>
      </c>
    </row>
    <row r="20794" spans="1:19" x14ac:dyDescent="0.3">
      <c r="A20794" t="s">
        <v>8165</v>
      </c>
      <c r="B20794" s="1">
        <v>45088</v>
      </c>
      <c r="C20794">
        <v>85802</v>
      </c>
      <c r="D20794" t="s">
        <v>3809</v>
      </c>
      <c r="H20794" t="s">
        <v>5</v>
      </c>
      <c r="I20794" t="s">
        <v>11</v>
      </c>
      <c r="J20794" t="s">
        <v>57</v>
      </c>
      <c r="K20794" t="s">
        <v>5</v>
      </c>
      <c r="L20794" t="s">
        <v>11</v>
      </c>
      <c r="M20794" t="s">
        <v>4273</v>
      </c>
      <c r="N20794" t="s">
        <v>5</v>
      </c>
      <c r="O20794" t="s">
        <v>11</v>
      </c>
      <c r="P20794" t="s">
        <v>4264</v>
      </c>
      <c r="Q20794" t="s">
        <v>8</v>
      </c>
      <c r="R20794" s="2">
        <v>400050</v>
      </c>
      <c r="S20794">
        <v>429</v>
      </c>
    </row>
    <row r="20795" spans="1:19" x14ac:dyDescent="0.3">
      <c r="A20795" t="s">
        <v>8165</v>
      </c>
      <c r="B20795" s="1">
        <v>45088</v>
      </c>
      <c r="C20795">
        <v>14420</v>
      </c>
      <c r="D20795" t="s">
        <v>3124</v>
      </c>
      <c r="H20795" t="s">
        <v>16</v>
      </c>
      <c r="I20795" t="s">
        <v>6</v>
      </c>
      <c r="J20795" t="s">
        <v>4267</v>
      </c>
      <c r="N20795" t="s">
        <v>16</v>
      </c>
      <c r="O20795" t="s">
        <v>6</v>
      </c>
      <c r="P20795" t="s">
        <v>4268</v>
      </c>
      <c r="Q20795" t="s">
        <v>112</v>
      </c>
      <c r="R20795" s="2">
        <v>411006</v>
      </c>
      <c r="S20795">
        <v>286</v>
      </c>
    </row>
    <row r="20796" spans="1:19" x14ac:dyDescent="0.3">
      <c r="A20796" t="s">
        <v>8165</v>
      </c>
      <c r="B20796" s="1">
        <v>45088</v>
      </c>
      <c r="C20796">
        <v>87550</v>
      </c>
      <c r="D20796" t="s">
        <v>1458</v>
      </c>
      <c r="H20796" t="s">
        <v>16</v>
      </c>
      <c r="I20796" t="s">
        <v>6</v>
      </c>
      <c r="J20796" t="s">
        <v>4267</v>
      </c>
      <c r="N20796" t="s">
        <v>16</v>
      </c>
      <c r="O20796" t="s">
        <v>6</v>
      </c>
      <c r="P20796" t="s">
        <v>4268</v>
      </c>
      <c r="Q20796" t="s">
        <v>8</v>
      </c>
      <c r="R20796" s="2">
        <v>400012</v>
      </c>
      <c r="S20796">
        <v>286</v>
      </c>
    </row>
    <row r="20797" spans="1:19" x14ac:dyDescent="0.3">
      <c r="A20797" t="s">
        <v>8165</v>
      </c>
      <c r="B20797" s="1">
        <v>45088</v>
      </c>
      <c r="C20797">
        <v>91274</v>
      </c>
      <c r="D20797" t="s">
        <v>3257</v>
      </c>
      <c r="N20797" t="s">
        <v>10</v>
      </c>
      <c r="O20797" t="s">
        <v>6</v>
      </c>
      <c r="P20797" t="s">
        <v>4266</v>
      </c>
      <c r="Q20797" t="s">
        <v>8</v>
      </c>
      <c r="R20797" s="2">
        <v>400059</v>
      </c>
      <c r="S20797">
        <v>143</v>
      </c>
    </row>
    <row r="20798" spans="1:19" x14ac:dyDescent="0.3">
      <c r="A20798" t="s">
        <v>8165</v>
      </c>
      <c r="B20798" s="1">
        <v>45088</v>
      </c>
      <c r="C20798">
        <v>93470</v>
      </c>
      <c r="D20798" t="s">
        <v>4243</v>
      </c>
      <c r="E20798" t="s">
        <v>5</v>
      </c>
      <c r="F20798" t="s">
        <v>6</v>
      </c>
      <c r="G20798" t="s">
        <v>4262</v>
      </c>
      <c r="N20798" t="s">
        <v>5</v>
      </c>
      <c r="O20798" t="s">
        <v>6</v>
      </c>
      <c r="P20798" t="s">
        <v>4266</v>
      </c>
      <c r="Q20798" t="s">
        <v>39</v>
      </c>
      <c r="R20798" s="2">
        <v>560008</v>
      </c>
      <c r="S20798">
        <v>286</v>
      </c>
    </row>
    <row r="20799" spans="1:19" x14ac:dyDescent="0.3">
      <c r="A20799" t="s">
        <v>8165</v>
      </c>
      <c r="B20799" s="1">
        <v>45088</v>
      </c>
      <c r="C20799">
        <v>89500</v>
      </c>
      <c r="D20799" t="s">
        <v>3819</v>
      </c>
      <c r="E20799" t="s">
        <v>5</v>
      </c>
      <c r="F20799" t="s">
        <v>23</v>
      </c>
      <c r="G20799" t="s">
        <v>4262</v>
      </c>
      <c r="H20799" t="s">
        <v>5</v>
      </c>
      <c r="I20799" t="s">
        <v>23</v>
      </c>
      <c r="J20799" t="s">
        <v>4265</v>
      </c>
      <c r="N20799" t="s">
        <v>5</v>
      </c>
      <c r="O20799" t="s">
        <v>23</v>
      </c>
      <c r="P20799" t="s">
        <v>4266</v>
      </c>
      <c r="Q20799" t="s">
        <v>188</v>
      </c>
      <c r="R20799" s="2">
        <v>500075</v>
      </c>
      <c r="S20799">
        <v>429</v>
      </c>
    </row>
    <row r="20800" spans="1:19" x14ac:dyDescent="0.3">
      <c r="A20800" t="s">
        <v>8165</v>
      </c>
      <c r="B20800" s="1">
        <v>45088</v>
      </c>
      <c r="C20800">
        <v>71401</v>
      </c>
      <c r="D20800" t="s">
        <v>827</v>
      </c>
      <c r="H20800" t="s">
        <v>16</v>
      </c>
      <c r="I20800" t="s">
        <v>6</v>
      </c>
      <c r="J20800" t="s">
        <v>4267</v>
      </c>
      <c r="Q20800" t="s">
        <v>27</v>
      </c>
      <c r="R20800" s="2">
        <v>110019</v>
      </c>
      <c r="S20800">
        <v>143</v>
      </c>
    </row>
    <row r="20801" spans="1:19" x14ac:dyDescent="0.3">
      <c r="A20801" t="s">
        <v>8165</v>
      </c>
      <c r="B20801" s="1">
        <v>45088</v>
      </c>
      <c r="C20801">
        <v>85950</v>
      </c>
      <c r="D20801" t="s">
        <v>1356</v>
      </c>
      <c r="E20801" t="s">
        <v>16</v>
      </c>
      <c r="F20801" t="s">
        <v>6</v>
      </c>
      <c r="G20801" t="s">
        <v>4271</v>
      </c>
      <c r="H20801" t="s">
        <v>16</v>
      </c>
      <c r="I20801" t="s">
        <v>6</v>
      </c>
      <c r="J20801" t="s">
        <v>4267</v>
      </c>
      <c r="K20801" t="s">
        <v>16</v>
      </c>
      <c r="L20801" t="s">
        <v>6</v>
      </c>
      <c r="M20801" t="s">
        <v>2693</v>
      </c>
      <c r="N20801" t="s">
        <v>16</v>
      </c>
      <c r="O20801" t="s">
        <v>6</v>
      </c>
      <c r="P20801" t="s">
        <v>4298</v>
      </c>
      <c r="Q20801" t="s">
        <v>27</v>
      </c>
      <c r="R20801" s="2">
        <v>122011</v>
      </c>
      <c r="S20801">
        <v>572</v>
      </c>
    </row>
    <row r="20802" spans="1:19" x14ac:dyDescent="0.3">
      <c r="A20802" t="s">
        <v>8165</v>
      </c>
      <c r="B20802" s="1">
        <v>45088</v>
      </c>
      <c r="C20802">
        <v>89633</v>
      </c>
      <c r="D20802" t="s">
        <v>1649</v>
      </c>
      <c r="H20802" t="s">
        <v>16</v>
      </c>
      <c r="I20802" t="s">
        <v>6</v>
      </c>
      <c r="J20802" t="s">
        <v>4267</v>
      </c>
      <c r="N20802" t="s">
        <v>16</v>
      </c>
      <c r="O20802" t="s">
        <v>6</v>
      </c>
      <c r="P20802" t="s">
        <v>4268</v>
      </c>
      <c r="Q20802" t="s">
        <v>86</v>
      </c>
      <c r="R20802" s="2">
        <v>600043</v>
      </c>
      <c r="S20802">
        <v>286</v>
      </c>
    </row>
    <row r="20803" spans="1:19" x14ac:dyDescent="0.3">
      <c r="A20803" t="s">
        <v>8165</v>
      </c>
      <c r="B20803" s="1">
        <v>45088</v>
      </c>
      <c r="C20803">
        <v>64058</v>
      </c>
      <c r="D20803" t="s">
        <v>2345</v>
      </c>
      <c r="H20803" t="s">
        <v>10</v>
      </c>
      <c r="I20803" t="s">
        <v>6</v>
      </c>
      <c r="J20803" t="s">
        <v>4265</v>
      </c>
      <c r="N20803" t="s">
        <v>10</v>
      </c>
      <c r="O20803" t="s">
        <v>6</v>
      </c>
      <c r="P20803" t="s">
        <v>4266</v>
      </c>
      <c r="Q20803" t="s">
        <v>39</v>
      </c>
      <c r="R20803" s="2">
        <v>560075</v>
      </c>
      <c r="S20803">
        <v>286</v>
      </c>
    </row>
    <row r="20804" spans="1:19" x14ac:dyDescent="0.3">
      <c r="A20804" t="s">
        <v>8165</v>
      </c>
      <c r="B20804" s="1">
        <v>45088</v>
      </c>
      <c r="C20804">
        <v>88550</v>
      </c>
      <c r="D20804" t="s">
        <v>2415</v>
      </c>
      <c r="E20804" t="s">
        <v>16</v>
      </c>
      <c r="F20804" t="s">
        <v>6</v>
      </c>
      <c r="G20804" t="s">
        <v>4262</v>
      </c>
      <c r="H20804" t="s">
        <v>16</v>
      </c>
      <c r="I20804" t="s">
        <v>6</v>
      </c>
      <c r="J20804" t="s">
        <v>4267</v>
      </c>
      <c r="K20804" t="s">
        <v>16</v>
      </c>
      <c r="L20804" t="s">
        <v>6</v>
      </c>
      <c r="M20804" t="s">
        <v>2266</v>
      </c>
      <c r="N20804" t="s">
        <v>16</v>
      </c>
      <c r="O20804" t="s">
        <v>6</v>
      </c>
      <c r="P20804" t="s">
        <v>4268</v>
      </c>
      <c r="Q20804" t="s">
        <v>8</v>
      </c>
      <c r="R20804" s="2">
        <v>400079</v>
      </c>
      <c r="S20804">
        <v>572</v>
      </c>
    </row>
    <row r="20805" spans="1:19" x14ac:dyDescent="0.3">
      <c r="A20805" t="s">
        <v>8165</v>
      </c>
      <c r="B20805" s="1">
        <v>45088</v>
      </c>
      <c r="C20805">
        <v>81715</v>
      </c>
      <c r="D20805" t="s">
        <v>2733</v>
      </c>
      <c r="H20805" t="s">
        <v>10</v>
      </c>
      <c r="I20805" t="s">
        <v>6</v>
      </c>
      <c r="J20805" t="s">
        <v>4265</v>
      </c>
      <c r="K20805" t="s">
        <v>10</v>
      </c>
      <c r="L20805" t="s">
        <v>6</v>
      </c>
      <c r="M20805" t="s">
        <v>2265</v>
      </c>
      <c r="N20805" t="s">
        <v>10</v>
      </c>
      <c r="O20805" t="s">
        <v>6</v>
      </c>
      <c r="P20805" t="s">
        <v>5318</v>
      </c>
      <c r="Q20805" t="s">
        <v>86</v>
      </c>
      <c r="R20805" s="2">
        <v>600024</v>
      </c>
      <c r="S20805">
        <v>429</v>
      </c>
    </row>
    <row r="20806" spans="1:19" x14ac:dyDescent="0.3">
      <c r="A20806" t="s">
        <v>8165</v>
      </c>
      <c r="B20806" s="1">
        <v>45088</v>
      </c>
      <c r="C20806">
        <v>48386</v>
      </c>
      <c r="D20806" t="s">
        <v>436</v>
      </c>
      <c r="H20806" t="s">
        <v>5</v>
      </c>
      <c r="I20806" t="s">
        <v>6</v>
      </c>
      <c r="J20806" t="s">
        <v>88</v>
      </c>
      <c r="K20806" t="s">
        <v>5</v>
      </c>
      <c r="L20806" t="s">
        <v>6</v>
      </c>
      <c r="M20806" t="s">
        <v>2265</v>
      </c>
      <c r="N20806" t="s">
        <v>10</v>
      </c>
      <c r="O20806" t="s">
        <v>6</v>
      </c>
      <c r="P20806" t="s">
        <v>4266</v>
      </c>
      <c r="Q20806" t="s">
        <v>8</v>
      </c>
      <c r="R20806" s="2">
        <v>400607</v>
      </c>
      <c r="S20806">
        <v>429</v>
      </c>
    </row>
    <row r="20807" spans="1:19" x14ac:dyDescent="0.3">
      <c r="A20807" t="s">
        <v>8165</v>
      </c>
      <c r="B20807" s="1">
        <v>45088</v>
      </c>
      <c r="C20807">
        <v>90906</v>
      </c>
      <c r="D20807" t="s">
        <v>1845</v>
      </c>
      <c r="H20807" t="s">
        <v>16</v>
      </c>
      <c r="I20807" t="s">
        <v>6</v>
      </c>
      <c r="J20807" t="s">
        <v>4267</v>
      </c>
      <c r="Q20807" t="s">
        <v>8</v>
      </c>
      <c r="R20807" s="2">
        <v>400051</v>
      </c>
      <c r="S20807">
        <v>143</v>
      </c>
    </row>
    <row r="20808" spans="1:19" x14ac:dyDescent="0.3">
      <c r="A20808" t="s">
        <v>8165</v>
      </c>
      <c r="B20808" s="1">
        <v>45088</v>
      </c>
      <c r="C20808">
        <v>76222</v>
      </c>
      <c r="D20808" t="s">
        <v>2725</v>
      </c>
      <c r="N20808" t="s">
        <v>16</v>
      </c>
      <c r="O20808" t="s">
        <v>23</v>
      </c>
      <c r="P20808" t="s">
        <v>4268</v>
      </c>
      <c r="Q20808" t="s">
        <v>86</v>
      </c>
      <c r="R20808" s="2">
        <v>600083</v>
      </c>
      <c r="S20808">
        <v>143</v>
      </c>
    </row>
    <row r="20809" spans="1:19" x14ac:dyDescent="0.3">
      <c r="A20809" t="s">
        <v>8165</v>
      </c>
      <c r="B20809" s="1">
        <v>45088</v>
      </c>
      <c r="C20809">
        <v>92664</v>
      </c>
      <c r="D20809" t="s">
        <v>2808</v>
      </c>
      <c r="H20809" t="s">
        <v>16</v>
      </c>
      <c r="I20809" t="s">
        <v>6</v>
      </c>
      <c r="J20809" t="s">
        <v>29</v>
      </c>
      <c r="Q20809" t="s">
        <v>39</v>
      </c>
      <c r="R20809" s="2">
        <v>560087</v>
      </c>
      <c r="S20809">
        <v>143</v>
      </c>
    </row>
    <row r="20810" spans="1:19" x14ac:dyDescent="0.3">
      <c r="A20810" t="s">
        <v>8165</v>
      </c>
      <c r="B20810" s="1">
        <v>45088</v>
      </c>
      <c r="C20810">
        <v>90342</v>
      </c>
      <c r="D20810" t="s">
        <v>2429</v>
      </c>
      <c r="E20810" t="s">
        <v>10</v>
      </c>
      <c r="F20810" t="s">
        <v>6</v>
      </c>
      <c r="G20810" t="s">
        <v>4281</v>
      </c>
      <c r="H20810" t="s">
        <v>10</v>
      </c>
      <c r="I20810" t="s">
        <v>6</v>
      </c>
      <c r="J20810" t="s">
        <v>4285</v>
      </c>
      <c r="K20810" t="s">
        <v>10</v>
      </c>
      <c r="L20810" t="s">
        <v>6</v>
      </c>
      <c r="M20810" t="s">
        <v>4310</v>
      </c>
      <c r="N20810" t="s">
        <v>10</v>
      </c>
      <c r="O20810" t="s">
        <v>6</v>
      </c>
      <c r="P20810" t="s">
        <v>8132</v>
      </c>
      <c r="Q20810" t="s">
        <v>39</v>
      </c>
      <c r="R20810" s="2">
        <v>560011</v>
      </c>
      <c r="S20810">
        <v>572</v>
      </c>
    </row>
    <row r="20811" spans="1:19" x14ac:dyDescent="0.3">
      <c r="A20811" t="s">
        <v>8165</v>
      </c>
      <c r="B20811" s="1">
        <v>45088</v>
      </c>
      <c r="C20811">
        <v>85966</v>
      </c>
      <c r="D20811" t="s">
        <v>1357</v>
      </c>
      <c r="E20811" t="s">
        <v>16</v>
      </c>
      <c r="F20811" t="s">
        <v>6</v>
      </c>
      <c r="G20811" t="s">
        <v>4262</v>
      </c>
      <c r="H20811" t="s">
        <v>16</v>
      </c>
      <c r="I20811" t="s">
        <v>6</v>
      </c>
      <c r="J20811" t="s">
        <v>4267</v>
      </c>
      <c r="K20811" t="s">
        <v>16</v>
      </c>
      <c r="L20811" t="s">
        <v>6</v>
      </c>
      <c r="M20811" t="s">
        <v>2266</v>
      </c>
      <c r="N20811" t="s">
        <v>16</v>
      </c>
      <c r="O20811" t="s">
        <v>6</v>
      </c>
      <c r="P20811" t="s">
        <v>4263</v>
      </c>
      <c r="Q20811" t="s">
        <v>8</v>
      </c>
      <c r="R20811" s="2">
        <v>400066</v>
      </c>
      <c r="S20811">
        <v>572</v>
      </c>
    </row>
    <row r="20812" spans="1:19" x14ac:dyDescent="0.3">
      <c r="A20812" t="s">
        <v>8165</v>
      </c>
      <c r="B20812" s="1">
        <v>45088</v>
      </c>
      <c r="C20812">
        <v>91209</v>
      </c>
      <c r="D20812" t="s">
        <v>1890</v>
      </c>
      <c r="H20812" t="s">
        <v>16</v>
      </c>
      <c r="I20812" t="s">
        <v>11</v>
      </c>
      <c r="J20812" t="s">
        <v>348</v>
      </c>
      <c r="N20812" t="s">
        <v>16</v>
      </c>
      <c r="O20812" t="s">
        <v>11</v>
      </c>
      <c r="P20812" t="s">
        <v>8132</v>
      </c>
      <c r="Q20812" t="s">
        <v>27</v>
      </c>
      <c r="R20812" s="2">
        <v>110016</v>
      </c>
      <c r="S20812">
        <v>286</v>
      </c>
    </row>
    <row r="20813" spans="1:19" x14ac:dyDescent="0.3">
      <c r="A20813" t="s">
        <v>8165</v>
      </c>
      <c r="B20813" s="1">
        <v>45088</v>
      </c>
      <c r="C20813">
        <v>3739</v>
      </c>
      <c r="D20813" t="s">
        <v>3113</v>
      </c>
      <c r="H20813" t="s">
        <v>16</v>
      </c>
      <c r="I20813" t="s">
        <v>11</v>
      </c>
      <c r="J20813" t="s">
        <v>348</v>
      </c>
      <c r="N20813" t="s">
        <v>16</v>
      </c>
      <c r="O20813" t="s">
        <v>11</v>
      </c>
      <c r="P20813" t="s">
        <v>8132</v>
      </c>
      <c r="Q20813" t="s">
        <v>112</v>
      </c>
      <c r="R20813" s="2">
        <v>411060</v>
      </c>
      <c r="S20813">
        <v>286</v>
      </c>
    </row>
    <row r="20814" spans="1:19" x14ac:dyDescent="0.3">
      <c r="A20814" t="s">
        <v>8165</v>
      </c>
      <c r="B20814" s="1">
        <v>45088</v>
      </c>
      <c r="C20814">
        <v>88511</v>
      </c>
      <c r="D20814" t="s">
        <v>2840</v>
      </c>
      <c r="E20814" t="s">
        <v>16</v>
      </c>
      <c r="F20814" t="s">
        <v>6</v>
      </c>
      <c r="G20814" t="s">
        <v>4262</v>
      </c>
      <c r="H20814" t="s">
        <v>16</v>
      </c>
      <c r="I20814" t="s">
        <v>6</v>
      </c>
      <c r="J20814" t="s">
        <v>4267</v>
      </c>
      <c r="K20814" t="s">
        <v>16</v>
      </c>
      <c r="L20814" t="s">
        <v>6</v>
      </c>
      <c r="M20814" t="s">
        <v>2266</v>
      </c>
      <c r="N20814" t="s">
        <v>10</v>
      </c>
      <c r="O20814" t="s">
        <v>6</v>
      </c>
      <c r="P20814" t="s">
        <v>5318</v>
      </c>
      <c r="Q20814" t="s">
        <v>86</v>
      </c>
      <c r="R20814" s="2">
        <v>600040</v>
      </c>
      <c r="S20814">
        <v>572</v>
      </c>
    </row>
    <row r="20815" spans="1:19" x14ac:dyDescent="0.3">
      <c r="A20815" t="s">
        <v>8165</v>
      </c>
      <c r="B20815" s="1">
        <v>45088</v>
      </c>
      <c r="C20815">
        <v>91338</v>
      </c>
      <c r="D20815" t="s">
        <v>1909</v>
      </c>
      <c r="E20815" t="s">
        <v>16</v>
      </c>
      <c r="F20815" t="s">
        <v>6</v>
      </c>
      <c r="G20815" t="s">
        <v>4262</v>
      </c>
      <c r="H20815" t="s">
        <v>16</v>
      </c>
      <c r="I20815" t="s">
        <v>6</v>
      </c>
      <c r="J20815" t="s">
        <v>4267</v>
      </c>
      <c r="N20815" t="s">
        <v>16</v>
      </c>
      <c r="O20815" t="s">
        <v>6</v>
      </c>
      <c r="P20815" t="s">
        <v>4268</v>
      </c>
      <c r="Q20815" t="s">
        <v>8</v>
      </c>
      <c r="R20815" s="2">
        <v>400019</v>
      </c>
      <c r="S20815">
        <v>429</v>
      </c>
    </row>
    <row r="20816" spans="1:19" x14ac:dyDescent="0.3">
      <c r="A20816" t="s">
        <v>8165</v>
      </c>
      <c r="B20816" s="1">
        <v>45088</v>
      </c>
      <c r="C20816">
        <v>93083</v>
      </c>
      <c r="D20816" t="s">
        <v>3687</v>
      </c>
      <c r="H20816" t="s">
        <v>10</v>
      </c>
      <c r="I20816" t="s">
        <v>6</v>
      </c>
      <c r="J20816" t="s">
        <v>4279</v>
      </c>
      <c r="N20816" t="s">
        <v>10</v>
      </c>
      <c r="O20816" t="s">
        <v>6</v>
      </c>
      <c r="P20816" t="s">
        <v>5318</v>
      </c>
      <c r="Q20816" t="s">
        <v>39</v>
      </c>
      <c r="R20816" s="2">
        <v>560048</v>
      </c>
      <c r="S20816">
        <v>286</v>
      </c>
    </row>
    <row r="20817" spans="1:19" x14ac:dyDescent="0.3">
      <c r="A20817" t="s">
        <v>8165</v>
      </c>
      <c r="B20817" s="1">
        <v>45088</v>
      </c>
      <c r="C20817">
        <v>66264</v>
      </c>
      <c r="D20817" t="s">
        <v>703</v>
      </c>
      <c r="E20817" t="s">
        <v>16</v>
      </c>
      <c r="F20817" t="s">
        <v>23</v>
      </c>
      <c r="G20817" t="s">
        <v>4262</v>
      </c>
      <c r="H20817" t="s">
        <v>16</v>
      </c>
      <c r="I20817" t="s">
        <v>23</v>
      </c>
      <c r="J20817" t="s">
        <v>4267</v>
      </c>
      <c r="K20817" t="s">
        <v>16</v>
      </c>
      <c r="L20817" t="s">
        <v>23</v>
      </c>
      <c r="M20817" t="s">
        <v>2266</v>
      </c>
      <c r="N20817" t="s">
        <v>16</v>
      </c>
      <c r="O20817" t="s">
        <v>23</v>
      </c>
      <c r="P20817" t="s">
        <v>4268</v>
      </c>
      <c r="Q20817" t="s">
        <v>27</v>
      </c>
      <c r="R20817" s="2">
        <v>122004</v>
      </c>
      <c r="S20817">
        <v>572</v>
      </c>
    </row>
    <row r="20818" spans="1:19" x14ac:dyDescent="0.3">
      <c r="A20818" t="s">
        <v>8165</v>
      </c>
      <c r="B20818" s="1">
        <v>45088</v>
      </c>
      <c r="C20818">
        <v>81937</v>
      </c>
      <c r="D20818" t="s">
        <v>1127</v>
      </c>
      <c r="E20818" t="s">
        <v>5</v>
      </c>
      <c r="F20818" t="s">
        <v>23</v>
      </c>
      <c r="G20818" t="s">
        <v>4262</v>
      </c>
      <c r="N20818" t="s">
        <v>5</v>
      </c>
      <c r="O20818" t="s">
        <v>23</v>
      </c>
      <c r="P20818" t="s">
        <v>4266</v>
      </c>
      <c r="Q20818" t="s">
        <v>39</v>
      </c>
      <c r="R20818" s="2">
        <v>560025</v>
      </c>
      <c r="S20818">
        <v>286</v>
      </c>
    </row>
    <row r="20819" spans="1:19" x14ac:dyDescent="0.3">
      <c r="A20819" t="s">
        <v>8165</v>
      </c>
      <c r="B20819" s="1">
        <v>45088</v>
      </c>
      <c r="C20819">
        <v>40993</v>
      </c>
      <c r="D20819" t="s">
        <v>323</v>
      </c>
      <c r="N20819" t="s">
        <v>5</v>
      </c>
      <c r="O20819" t="s">
        <v>6</v>
      </c>
      <c r="P20819" t="s">
        <v>4270</v>
      </c>
      <c r="Q20819" t="s">
        <v>39</v>
      </c>
      <c r="R20819" s="2">
        <v>560103</v>
      </c>
      <c r="S20819">
        <v>143</v>
      </c>
    </row>
    <row r="20820" spans="1:19" x14ac:dyDescent="0.3">
      <c r="A20820" t="s">
        <v>8165</v>
      </c>
      <c r="B20820" s="1">
        <v>45088</v>
      </c>
      <c r="C20820">
        <v>67740</v>
      </c>
      <c r="D20820" t="s">
        <v>4143</v>
      </c>
      <c r="H20820" t="s">
        <v>10</v>
      </c>
      <c r="I20820" t="s">
        <v>6</v>
      </c>
      <c r="J20820" t="s">
        <v>4279</v>
      </c>
      <c r="Q20820" t="s">
        <v>27</v>
      </c>
      <c r="R20820" s="2">
        <v>110032</v>
      </c>
      <c r="S20820">
        <v>143</v>
      </c>
    </row>
    <row r="20821" spans="1:19" x14ac:dyDescent="0.3">
      <c r="A20821" t="s">
        <v>8165</v>
      </c>
      <c r="B20821" s="1">
        <v>45088</v>
      </c>
      <c r="C20821">
        <v>35650</v>
      </c>
      <c r="D20821" t="s">
        <v>259</v>
      </c>
      <c r="H20821" t="s">
        <v>16</v>
      </c>
      <c r="I20821" t="s">
        <v>23</v>
      </c>
      <c r="J20821" t="s">
        <v>4276</v>
      </c>
      <c r="K20821" t="s">
        <v>16</v>
      </c>
      <c r="L20821" t="s">
        <v>23</v>
      </c>
      <c r="M20821" t="s">
        <v>2266</v>
      </c>
      <c r="N20821" t="s">
        <v>16</v>
      </c>
      <c r="O20821" t="s">
        <v>23</v>
      </c>
      <c r="P20821" t="s">
        <v>4298</v>
      </c>
      <c r="Q20821" t="s">
        <v>39</v>
      </c>
      <c r="R20821" s="2">
        <v>560048</v>
      </c>
      <c r="S20821">
        <v>429</v>
      </c>
    </row>
    <row r="20822" spans="1:19" x14ac:dyDescent="0.3">
      <c r="A20822" t="s">
        <v>8165</v>
      </c>
      <c r="B20822" s="1">
        <v>45088</v>
      </c>
      <c r="C20822">
        <v>86673</v>
      </c>
      <c r="D20822" t="s">
        <v>1405</v>
      </c>
      <c r="N20822" t="s">
        <v>16</v>
      </c>
      <c r="O20822" t="s">
        <v>6</v>
      </c>
      <c r="P20822" t="s">
        <v>4263</v>
      </c>
      <c r="Q20822" t="s">
        <v>8</v>
      </c>
      <c r="R20822" s="2">
        <v>401107</v>
      </c>
      <c r="S20822">
        <v>143</v>
      </c>
    </row>
    <row r="20823" spans="1:19" x14ac:dyDescent="0.3">
      <c r="A20823" t="s">
        <v>8165</v>
      </c>
      <c r="B20823" s="1">
        <v>45088</v>
      </c>
      <c r="C20823">
        <v>91166</v>
      </c>
      <c r="D20823" t="s">
        <v>3822</v>
      </c>
      <c r="E20823" t="s">
        <v>16</v>
      </c>
      <c r="F20823" t="s">
        <v>6</v>
      </c>
      <c r="G20823" t="s">
        <v>2279</v>
      </c>
      <c r="H20823" t="s">
        <v>16</v>
      </c>
      <c r="I20823" t="s">
        <v>6</v>
      </c>
      <c r="J20823" t="s">
        <v>248</v>
      </c>
      <c r="K20823" t="s">
        <v>16</v>
      </c>
      <c r="L20823" t="s">
        <v>6</v>
      </c>
      <c r="M20823" t="s">
        <v>2677</v>
      </c>
      <c r="N20823" t="s">
        <v>16</v>
      </c>
      <c r="O20823" t="s">
        <v>6</v>
      </c>
      <c r="P20823" t="s">
        <v>4268</v>
      </c>
      <c r="Q20823" t="s">
        <v>27</v>
      </c>
      <c r="R20823" s="2">
        <v>121001</v>
      </c>
      <c r="S20823">
        <v>572</v>
      </c>
    </row>
    <row r="20824" spans="1:19" x14ac:dyDescent="0.3">
      <c r="A20824" t="s">
        <v>8165</v>
      </c>
      <c r="B20824" s="1">
        <v>45088</v>
      </c>
      <c r="C20824">
        <v>91373</v>
      </c>
      <c r="D20824" t="s">
        <v>1919</v>
      </c>
      <c r="E20824" t="s">
        <v>10</v>
      </c>
      <c r="F20824" t="s">
        <v>23</v>
      </c>
      <c r="G20824" t="s">
        <v>4262</v>
      </c>
      <c r="H20824" t="s">
        <v>10</v>
      </c>
      <c r="I20824" t="s">
        <v>23</v>
      </c>
      <c r="J20824" t="s">
        <v>4265</v>
      </c>
      <c r="N20824" t="s">
        <v>10</v>
      </c>
      <c r="O20824" t="s">
        <v>23</v>
      </c>
      <c r="P20824" t="s">
        <v>4284</v>
      </c>
      <c r="Q20824" t="s">
        <v>39</v>
      </c>
      <c r="R20824" s="2">
        <v>560102</v>
      </c>
      <c r="S20824">
        <v>429</v>
      </c>
    </row>
    <row r="20825" spans="1:19" x14ac:dyDescent="0.3">
      <c r="A20825" t="s">
        <v>8165</v>
      </c>
      <c r="B20825" s="1">
        <v>45088</v>
      </c>
      <c r="C20825">
        <v>83930</v>
      </c>
      <c r="D20825" t="s">
        <v>1233</v>
      </c>
      <c r="E20825" t="s">
        <v>10</v>
      </c>
      <c r="F20825" t="s">
        <v>23</v>
      </c>
      <c r="G20825" t="s">
        <v>4271</v>
      </c>
      <c r="K20825" t="s">
        <v>10</v>
      </c>
      <c r="L20825" t="s">
        <v>23</v>
      </c>
      <c r="M20825" t="s">
        <v>2265</v>
      </c>
      <c r="N20825" t="s">
        <v>10</v>
      </c>
      <c r="O20825" t="s">
        <v>23</v>
      </c>
      <c r="P20825" t="s">
        <v>5318</v>
      </c>
      <c r="Q20825" t="s">
        <v>188</v>
      </c>
      <c r="R20825" s="2">
        <v>500032</v>
      </c>
      <c r="S20825">
        <v>429</v>
      </c>
    </row>
    <row r="20826" spans="1:19" x14ac:dyDescent="0.3">
      <c r="A20826" t="s">
        <v>8165</v>
      </c>
      <c r="B20826" s="1">
        <v>45088</v>
      </c>
      <c r="C20826">
        <v>69105</v>
      </c>
      <c r="D20826" t="s">
        <v>2937</v>
      </c>
      <c r="H20826" t="s">
        <v>16</v>
      </c>
      <c r="I20826" t="s">
        <v>23</v>
      </c>
      <c r="J20826" t="s">
        <v>4267</v>
      </c>
      <c r="N20826" t="s">
        <v>16</v>
      </c>
      <c r="O20826" t="s">
        <v>23</v>
      </c>
      <c r="P20826" t="s">
        <v>4298</v>
      </c>
      <c r="Q20826" t="s">
        <v>8</v>
      </c>
      <c r="R20826" s="2">
        <v>400008</v>
      </c>
      <c r="S20826">
        <v>286</v>
      </c>
    </row>
    <row r="20827" spans="1:19" x14ac:dyDescent="0.3">
      <c r="A20827" t="s">
        <v>8165</v>
      </c>
      <c r="B20827" s="1">
        <v>45088</v>
      </c>
      <c r="C20827">
        <v>92455</v>
      </c>
      <c r="D20827" t="s">
        <v>2209</v>
      </c>
      <c r="H20827" t="s">
        <v>10</v>
      </c>
      <c r="I20827" t="s">
        <v>23</v>
      </c>
      <c r="J20827" t="s">
        <v>4265</v>
      </c>
      <c r="N20827" t="s">
        <v>10</v>
      </c>
      <c r="O20827" t="s">
        <v>23</v>
      </c>
      <c r="P20827" t="s">
        <v>5318</v>
      </c>
      <c r="Q20827" t="s">
        <v>27</v>
      </c>
      <c r="R20827" s="2">
        <v>110018</v>
      </c>
      <c r="S20827">
        <v>286</v>
      </c>
    </row>
    <row r="20828" spans="1:19" x14ac:dyDescent="0.3">
      <c r="A20828" t="s">
        <v>8165</v>
      </c>
      <c r="B20828" s="1">
        <v>45088</v>
      </c>
      <c r="C20828">
        <v>85711</v>
      </c>
      <c r="D20828" t="s">
        <v>3566</v>
      </c>
      <c r="E20828" t="s">
        <v>16</v>
      </c>
      <c r="F20828" t="s">
        <v>6</v>
      </c>
      <c r="G20828" t="s">
        <v>4262</v>
      </c>
      <c r="H20828" t="s">
        <v>16</v>
      </c>
      <c r="I20828" t="s">
        <v>6</v>
      </c>
      <c r="J20828" t="s">
        <v>4267</v>
      </c>
      <c r="K20828" t="s">
        <v>16</v>
      </c>
      <c r="L20828" t="s">
        <v>6</v>
      </c>
      <c r="M20828" t="s">
        <v>2266</v>
      </c>
      <c r="N20828" t="s">
        <v>16</v>
      </c>
      <c r="O20828" t="s">
        <v>6</v>
      </c>
      <c r="P20828" t="s">
        <v>4263</v>
      </c>
      <c r="Q20828" t="s">
        <v>27</v>
      </c>
      <c r="R20828" s="2">
        <v>121009</v>
      </c>
      <c r="S20828">
        <v>572</v>
      </c>
    </row>
    <row r="20829" spans="1:19" x14ac:dyDescent="0.3">
      <c r="A20829" t="s">
        <v>8165</v>
      </c>
      <c r="B20829" s="1">
        <v>45088</v>
      </c>
      <c r="C20829">
        <v>92494</v>
      </c>
      <c r="D20829" t="s">
        <v>2454</v>
      </c>
      <c r="H20829" t="s">
        <v>10</v>
      </c>
      <c r="I20829" t="s">
        <v>6</v>
      </c>
      <c r="J20829" t="s">
        <v>4265</v>
      </c>
      <c r="Q20829" t="s">
        <v>8</v>
      </c>
      <c r="R20829" s="2">
        <v>400005</v>
      </c>
      <c r="S20829">
        <v>143</v>
      </c>
    </row>
    <row r="20830" spans="1:19" x14ac:dyDescent="0.3">
      <c r="A20830" t="s">
        <v>8165</v>
      </c>
      <c r="B20830" s="1">
        <v>45088</v>
      </c>
      <c r="C20830">
        <v>20614</v>
      </c>
      <c r="D20830" t="s">
        <v>2871</v>
      </c>
      <c r="H20830" t="s">
        <v>16</v>
      </c>
      <c r="I20830" t="s">
        <v>23</v>
      </c>
      <c r="J20830" t="s">
        <v>29</v>
      </c>
      <c r="N20830" t="s">
        <v>16</v>
      </c>
      <c r="O20830" t="s">
        <v>23</v>
      </c>
      <c r="P20830" t="s">
        <v>4268</v>
      </c>
      <c r="Q20830" t="s">
        <v>8</v>
      </c>
      <c r="R20830" s="2">
        <v>400055</v>
      </c>
      <c r="S20830">
        <v>286</v>
      </c>
    </row>
    <row r="20831" spans="1:19" x14ac:dyDescent="0.3">
      <c r="A20831" t="s">
        <v>8165</v>
      </c>
      <c r="B20831" s="1">
        <v>45088</v>
      </c>
      <c r="C20831">
        <v>92441</v>
      </c>
      <c r="D20831" t="s">
        <v>2199</v>
      </c>
      <c r="E20831" t="s">
        <v>10</v>
      </c>
      <c r="F20831" t="s">
        <v>11</v>
      </c>
      <c r="G20831" t="s">
        <v>4272</v>
      </c>
      <c r="H20831" t="s">
        <v>10</v>
      </c>
      <c r="I20831" t="s">
        <v>11</v>
      </c>
      <c r="J20831" t="s">
        <v>57</v>
      </c>
      <c r="N20831" t="s">
        <v>10</v>
      </c>
      <c r="O20831" t="s">
        <v>11</v>
      </c>
      <c r="P20831" t="s">
        <v>2331</v>
      </c>
      <c r="Q20831" t="s">
        <v>8</v>
      </c>
      <c r="R20831" s="2">
        <v>400077</v>
      </c>
      <c r="S20831">
        <v>429</v>
      </c>
    </row>
    <row r="20832" spans="1:19" x14ac:dyDescent="0.3">
      <c r="A20832" t="s">
        <v>8165</v>
      </c>
      <c r="B20832" s="1">
        <v>45088</v>
      </c>
      <c r="C20832">
        <v>93316</v>
      </c>
      <c r="D20832" t="s">
        <v>4329</v>
      </c>
      <c r="H20832" t="s">
        <v>10</v>
      </c>
      <c r="I20832" t="s">
        <v>6</v>
      </c>
      <c r="J20832" t="s">
        <v>71</v>
      </c>
      <c r="K20832" t="s">
        <v>10</v>
      </c>
      <c r="L20832" t="s">
        <v>6</v>
      </c>
      <c r="M20832" t="s">
        <v>2110</v>
      </c>
      <c r="N20832" t="s">
        <v>10</v>
      </c>
      <c r="O20832" t="s">
        <v>6</v>
      </c>
      <c r="P20832" t="s">
        <v>2187</v>
      </c>
      <c r="Q20832" t="s">
        <v>112</v>
      </c>
      <c r="R20832" s="2">
        <v>411021</v>
      </c>
      <c r="S20832">
        <v>429</v>
      </c>
    </row>
    <row r="20833" spans="1:19" x14ac:dyDescent="0.3">
      <c r="A20833" t="s">
        <v>8165</v>
      </c>
      <c r="B20833" s="1">
        <v>45088</v>
      </c>
      <c r="C20833">
        <v>48110</v>
      </c>
      <c r="D20833" t="s">
        <v>3161</v>
      </c>
      <c r="N20833" t="s">
        <v>10</v>
      </c>
      <c r="O20833" t="s">
        <v>6</v>
      </c>
      <c r="P20833" t="s">
        <v>4268</v>
      </c>
      <c r="Q20833" t="s">
        <v>8</v>
      </c>
      <c r="R20833" s="2">
        <v>400101</v>
      </c>
      <c r="S20833">
        <v>143</v>
      </c>
    </row>
    <row r="20834" spans="1:19" x14ac:dyDescent="0.3">
      <c r="A20834" t="s">
        <v>8165</v>
      </c>
      <c r="B20834" s="1">
        <v>45088</v>
      </c>
      <c r="C20834">
        <v>20621</v>
      </c>
      <c r="D20834" t="s">
        <v>141</v>
      </c>
      <c r="H20834" t="s">
        <v>10</v>
      </c>
      <c r="I20834" t="s">
        <v>23</v>
      </c>
      <c r="J20834" t="s">
        <v>4265</v>
      </c>
      <c r="K20834" t="s">
        <v>10</v>
      </c>
      <c r="L20834" t="s">
        <v>23</v>
      </c>
      <c r="M20834" t="s">
        <v>2265</v>
      </c>
      <c r="N20834" t="s">
        <v>10</v>
      </c>
      <c r="O20834" t="s">
        <v>23</v>
      </c>
      <c r="P20834" t="s">
        <v>4266</v>
      </c>
      <c r="Q20834" t="s">
        <v>8</v>
      </c>
      <c r="R20834" s="2">
        <v>400019</v>
      </c>
      <c r="S20834">
        <v>429</v>
      </c>
    </row>
    <row r="20835" spans="1:19" x14ac:dyDescent="0.3">
      <c r="A20835" t="s">
        <v>8165</v>
      </c>
      <c r="B20835" s="1">
        <v>45088</v>
      </c>
      <c r="C20835">
        <v>92166</v>
      </c>
      <c r="D20835" t="s">
        <v>2092</v>
      </c>
      <c r="E20835" t="s">
        <v>16</v>
      </c>
      <c r="F20835" t="s">
        <v>6</v>
      </c>
      <c r="G20835" t="s">
        <v>4262</v>
      </c>
      <c r="N20835" t="s">
        <v>16</v>
      </c>
      <c r="O20835" t="s">
        <v>6</v>
      </c>
      <c r="P20835" t="s">
        <v>4268</v>
      </c>
      <c r="Q20835" t="s">
        <v>39</v>
      </c>
      <c r="R20835" s="2">
        <v>560064</v>
      </c>
      <c r="S20835">
        <v>286</v>
      </c>
    </row>
    <row r="20836" spans="1:19" x14ac:dyDescent="0.3">
      <c r="A20836" t="s">
        <v>8165</v>
      </c>
      <c r="B20836" s="1">
        <v>45088</v>
      </c>
      <c r="C20836">
        <v>91360</v>
      </c>
      <c r="D20836" t="s">
        <v>3025</v>
      </c>
      <c r="N20836" t="s">
        <v>5</v>
      </c>
      <c r="O20836" t="s">
        <v>6</v>
      </c>
      <c r="P20836" t="s">
        <v>4266</v>
      </c>
      <c r="Q20836" t="s">
        <v>27</v>
      </c>
      <c r="R20836" s="2">
        <v>122003</v>
      </c>
      <c r="S20836">
        <v>143</v>
      </c>
    </row>
    <row r="20837" spans="1:19" x14ac:dyDescent="0.3">
      <c r="A20837" t="s">
        <v>8165</v>
      </c>
      <c r="B20837" s="1">
        <v>45088</v>
      </c>
      <c r="C20837">
        <v>92226</v>
      </c>
      <c r="D20837" t="s">
        <v>2106</v>
      </c>
      <c r="E20837" t="s">
        <v>16</v>
      </c>
      <c r="F20837" t="s">
        <v>6</v>
      </c>
      <c r="G20837" t="s">
        <v>4262</v>
      </c>
      <c r="H20837" t="s">
        <v>16</v>
      </c>
      <c r="I20837" t="s">
        <v>6</v>
      </c>
      <c r="J20837" t="s">
        <v>29</v>
      </c>
      <c r="Q20837" t="s">
        <v>86</v>
      </c>
      <c r="R20837" s="2">
        <v>600063</v>
      </c>
      <c r="S20837">
        <v>286</v>
      </c>
    </row>
    <row r="20838" spans="1:19" x14ac:dyDescent="0.3">
      <c r="A20838" t="s">
        <v>8165</v>
      </c>
      <c r="B20838" s="1">
        <v>45088</v>
      </c>
      <c r="C20838">
        <v>30157</v>
      </c>
      <c r="D20838" t="s">
        <v>3753</v>
      </c>
      <c r="K20838" t="s">
        <v>16</v>
      </c>
      <c r="L20838" t="s">
        <v>6</v>
      </c>
      <c r="M20838" t="s">
        <v>2266</v>
      </c>
      <c r="N20838" t="s">
        <v>10</v>
      </c>
      <c r="O20838" t="s">
        <v>6</v>
      </c>
      <c r="P20838" t="s">
        <v>5318</v>
      </c>
      <c r="Q20838" t="s">
        <v>8</v>
      </c>
      <c r="R20838" s="2">
        <v>400093</v>
      </c>
      <c r="S20838">
        <v>286</v>
      </c>
    </row>
    <row r="20839" spans="1:19" x14ac:dyDescent="0.3">
      <c r="A20839" t="s">
        <v>8165</v>
      </c>
      <c r="B20839" s="1">
        <v>45088</v>
      </c>
      <c r="C20839">
        <v>75032</v>
      </c>
      <c r="D20839" t="s">
        <v>2834</v>
      </c>
      <c r="E20839" t="s">
        <v>16</v>
      </c>
      <c r="F20839" t="s">
        <v>6</v>
      </c>
      <c r="G20839" t="s">
        <v>4262</v>
      </c>
      <c r="H20839" t="s">
        <v>16</v>
      </c>
      <c r="I20839" t="s">
        <v>6</v>
      </c>
      <c r="J20839" t="s">
        <v>29</v>
      </c>
      <c r="N20839" t="s">
        <v>16</v>
      </c>
      <c r="O20839" t="s">
        <v>6</v>
      </c>
      <c r="P20839" t="s">
        <v>4298</v>
      </c>
      <c r="Q20839" t="s">
        <v>86</v>
      </c>
      <c r="R20839" s="2">
        <v>600126</v>
      </c>
      <c r="S20839">
        <v>429</v>
      </c>
    </row>
    <row r="20840" spans="1:19" x14ac:dyDescent="0.3">
      <c r="A20840" t="s">
        <v>8165</v>
      </c>
      <c r="B20840" s="1">
        <v>45088</v>
      </c>
      <c r="C20840">
        <v>89314</v>
      </c>
      <c r="D20840" t="s">
        <v>1611</v>
      </c>
      <c r="K20840" t="s">
        <v>10</v>
      </c>
      <c r="L20840" t="s">
        <v>23</v>
      </c>
      <c r="M20840" t="s">
        <v>2265</v>
      </c>
      <c r="N20840" t="s">
        <v>10</v>
      </c>
      <c r="O20840" t="s">
        <v>23</v>
      </c>
      <c r="P20840" t="s">
        <v>4266</v>
      </c>
      <c r="Q20840" t="s">
        <v>8</v>
      </c>
      <c r="R20840" s="2">
        <v>400067</v>
      </c>
      <c r="S20840">
        <v>286</v>
      </c>
    </row>
    <row r="20841" spans="1:19" x14ac:dyDescent="0.3">
      <c r="A20841" t="s">
        <v>8165</v>
      </c>
      <c r="B20841" s="1">
        <v>45088</v>
      </c>
      <c r="C20841">
        <v>83280</v>
      </c>
      <c r="D20841" t="s">
        <v>1207</v>
      </c>
      <c r="E20841" t="s">
        <v>16</v>
      </c>
      <c r="F20841" t="s">
        <v>23</v>
      </c>
      <c r="G20841" t="s">
        <v>4262</v>
      </c>
      <c r="H20841" t="s">
        <v>16</v>
      </c>
      <c r="I20841" t="s">
        <v>23</v>
      </c>
      <c r="J20841" t="s">
        <v>4267</v>
      </c>
      <c r="Q20841" t="s">
        <v>27</v>
      </c>
      <c r="R20841" s="2">
        <v>110076</v>
      </c>
      <c r="S20841">
        <v>286</v>
      </c>
    </row>
    <row r="20842" spans="1:19" x14ac:dyDescent="0.3">
      <c r="A20842" t="s">
        <v>8165</v>
      </c>
      <c r="B20842" s="1">
        <v>45088</v>
      </c>
      <c r="C20842">
        <v>43443</v>
      </c>
      <c r="D20842" t="s">
        <v>3154</v>
      </c>
      <c r="E20842" t="s">
        <v>10</v>
      </c>
      <c r="F20842" t="s">
        <v>6</v>
      </c>
      <c r="G20842" t="s">
        <v>4262</v>
      </c>
      <c r="H20842" t="s">
        <v>10</v>
      </c>
      <c r="I20842" t="s">
        <v>6</v>
      </c>
      <c r="J20842" t="s">
        <v>4265</v>
      </c>
      <c r="K20842" t="s">
        <v>10</v>
      </c>
      <c r="L20842" t="s">
        <v>6</v>
      </c>
      <c r="M20842" t="s">
        <v>2265</v>
      </c>
      <c r="N20842" t="s">
        <v>10</v>
      </c>
      <c r="O20842" t="s">
        <v>6</v>
      </c>
      <c r="P20842" t="s">
        <v>4266</v>
      </c>
      <c r="Q20842" t="s">
        <v>27</v>
      </c>
      <c r="R20842" s="2">
        <v>201012</v>
      </c>
      <c r="S20842">
        <v>572</v>
      </c>
    </row>
    <row r="20843" spans="1:19" x14ac:dyDescent="0.3">
      <c r="A20843" t="s">
        <v>8165</v>
      </c>
      <c r="B20843" s="1">
        <v>45088</v>
      </c>
      <c r="C20843">
        <v>87017</v>
      </c>
      <c r="D20843" t="s">
        <v>3812</v>
      </c>
      <c r="H20843" t="s">
        <v>16</v>
      </c>
      <c r="I20843" t="s">
        <v>23</v>
      </c>
      <c r="J20843" t="s">
        <v>4267</v>
      </c>
      <c r="Q20843" t="s">
        <v>86</v>
      </c>
      <c r="R20843" s="2">
        <v>600044</v>
      </c>
      <c r="S20843">
        <v>143</v>
      </c>
    </row>
    <row r="20844" spans="1:19" x14ac:dyDescent="0.3">
      <c r="A20844" t="s">
        <v>8165</v>
      </c>
      <c r="B20844" s="1">
        <v>45088</v>
      </c>
      <c r="C20844">
        <v>91966</v>
      </c>
      <c r="D20844" t="s">
        <v>4315</v>
      </c>
      <c r="E20844" t="s">
        <v>10</v>
      </c>
      <c r="F20844" t="s">
        <v>6</v>
      </c>
      <c r="G20844" t="s">
        <v>4281</v>
      </c>
      <c r="H20844" t="s">
        <v>10</v>
      </c>
      <c r="I20844" t="s">
        <v>6</v>
      </c>
      <c r="J20844" t="s">
        <v>4285</v>
      </c>
      <c r="K20844" t="s">
        <v>10</v>
      </c>
      <c r="L20844" t="s">
        <v>6</v>
      </c>
      <c r="M20844" t="s">
        <v>2265</v>
      </c>
      <c r="N20844" t="s">
        <v>10</v>
      </c>
      <c r="O20844" t="s">
        <v>6</v>
      </c>
      <c r="P20844" t="s">
        <v>4266</v>
      </c>
      <c r="Q20844" t="s">
        <v>39</v>
      </c>
      <c r="R20844" s="2">
        <v>560102</v>
      </c>
      <c r="S20844">
        <v>572</v>
      </c>
    </row>
    <row r="20845" spans="1:19" x14ac:dyDescent="0.3">
      <c r="A20845" t="s">
        <v>8165</v>
      </c>
      <c r="B20845" s="1">
        <v>45088</v>
      </c>
      <c r="C20845">
        <v>76405</v>
      </c>
      <c r="D20845" t="s">
        <v>942</v>
      </c>
      <c r="E20845" t="s">
        <v>16</v>
      </c>
      <c r="F20845" t="s">
        <v>23</v>
      </c>
      <c r="G20845" t="s">
        <v>2279</v>
      </c>
      <c r="Q20845" t="s">
        <v>8</v>
      </c>
      <c r="R20845" s="2">
        <v>400037</v>
      </c>
      <c r="S20845">
        <v>143</v>
      </c>
    </row>
    <row r="20846" spans="1:19" x14ac:dyDescent="0.3">
      <c r="A20846" t="s">
        <v>8165</v>
      </c>
      <c r="B20846" s="1">
        <v>45088</v>
      </c>
      <c r="C20846">
        <v>91191</v>
      </c>
      <c r="D20846" t="s">
        <v>1886</v>
      </c>
      <c r="H20846" t="s">
        <v>16</v>
      </c>
      <c r="I20846" t="s">
        <v>23</v>
      </c>
      <c r="J20846" t="s">
        <v>4267</v>
      </c>
      <c r="Q20846" t="s">
        <v>39</v>
      </c>
      <c r="R20846" s="2">
        <v>560037</v>
      </c>
      <c r="S20846">
        <v>143</v>
      </c>
    </row>
    <row r="20847" spans="1:19" x14ac:dyDescent="0.3">
      <c r="A20847" t="s">
        <v>8165</v>
      </c>
      <c r="B20847" s="1">
        <v>45088</v>
      </c>
      <c r="C20847">
        <v>73555</v>
      </c>
      <c r="D20847" t="s">
        <v>874</v>
      </c>
      <c r="E20847" t="s">
        <v>10</v>
      </c>
      <c r="F20847" t="s">
        <v>23</v>
      </c>
      <c r="G20847" t="s">
        <v>4262</v>
      </c>
      <c r="Q20847" t="s">
        <v>188</v>
      </c>
      <c r="R20847" s="2">
        <v>500032</v>
      </c>
      <c r="S20847">
        <v>143</v>
      </c>
    </row>
    <row r="20848" spans="1:19" x14ac:dyDescent="0.3">
      <c r="A20848" t="s">
        <v>8165</v>
      </c>
      <c r="B20848" s="1">
        <v>45088</v>
      </c>
      <c r="C20848">
        <v>92382</v>
      </c>
      <c r="D20848" t="s">
        <v>2169</v>
      </c>
      <c r="E20848" t="s">
        <v>16</v>
      </c>
      <c r="F20848" t="s">
        <v>6</v>
      </c>
      <c r="G20848" t="s">
        <v>4271</v>
      </c>
      <c r="H20848" t="s">
        <v>16</v>
      </c>
      <c r="I20848" t="s">
        <v>6</v>
      </c>
      <c r="J20848" t="s">
        <v>4267</v>
      </c>
      <c r="N20848" t="s">
        <v>16</v>
      </c>
      <c r="O20848" t="s">
        <v>6</v>
      </c>
      <c r="P20848" t="s">
        <v>4268</v>
      </c>
      <c r="Q20848" t="s">
        <v>8</v>
      </c>
      <c r="R20848" s="2">
        <v>400050</v>
      </c>
      <c r="S20848">
        <v>429</v>
      </c>
    </row>
    <row r="20849" spans="1:19" x14ac:dyDescent="0.3">
      <c r="A20849" t="s">
        <v>8165</v>
      </c>
      <c r="B20849" s="1">
        <v>45088</v>
      </c>
      <c r="C20849">
        <v>49842</v>
      </c>
      <c r="D20849" t="s">
        <v>4130</v>
      </c>
      <c r="K20849" t="s">
        <v>10</v>
      </c>
      <c r="L20849" t="s">
        <v>6</v>
      </c>
      <c r="M20849" t="s">
        <v>2265</v>
      </c>
      <c r="Q20849" t="s">
        <v>8</v>
      </c>
      <c r="R20849" s="2">
        <v>400059</v>
      </c>
      <c r="S20849">
        <v>143</v>
      </c>
    </row>
    <row r="20850" spans="1:19" x14ac:dyDescent="0.3">
      <c r="A20850" t="s">
        <v>8165</v>
      </c>
      <c r="B20850" s="1">
        <v>45088</v>
      </c>
      <c r="C20850">
        <v>89683</v>
      </c>
      <c r="D20850" t="s">
        <v>1656</v>
      </c>
      <c r="K20850" t="s">
        <v>16</v>
      </c>
      <c r="L20850" t="s">
        <v>23</v>
      </c>
      <c r="M20850" t="s">
        <v>2266</v>
      </c>
      <c r="Q20850" t="s">
        <v>27</v>
      </c>
      <c r="R20850" s="2">
        <v>110016</v>
      </c>
      <c r="S20850">
        <v>143</v>
      </c>
    </row>
    <row r="20851" spans="1:19" x14ac:dyDescent="0.3">
      <c r="A20851" t="s">
        <v>8165</v>
      </c>
      <c r="B20851" s="1">
        <v>45088</v>
      </c>
      <c r="C20851">
        <v>86712</v>
      </c>
      <c r="D20851" t="s">
        <v>1408</v>
      </c>
      <c r="E20851" t="s">
        <v>10</v>
      </c>
      <c r="F20851" t="s">
        <v>6</v>
      </c>
      <c r="G20851" t="s">
        <v>2267</v>
      </c>
      <c r="H20851" t="s">
        <v>10</v>
      </c>
      <c r="I20851" t="s">
        <v>6</v>
      </c>
      <c r="J20851" t="s">
        <v>88</v>
      </c>
      <c r="N20851" t="s">
        <v>10</v>
      </c>
      <c r="O20851" t="s">
        <v>6</v>
      </c>
      <c r="P20851" t="s">
        <v>5318</v>
      </c>
      <c r="Q20851" t="s">
        <v>27</v>
      </c>
      <c r="R20851" s="2">
        <v>110085</v>
      </c>
      <c r="S20851">
        <v>429</v>
      </c>
    </row>
    <row r="20852" spans="1:19" x14ac:dyDescent="0.3">
      <c r="A20852" t="s">
        <v>8165</v>
      </c>
      <c r="B20852" s="1">
        <v>45088</v>
      </c>
      <c r="C20852">
        <v>89634</v>
      </c>
      <c r="D20852" t="s">
        <v>3820</v>
      </c>
      <c r="H20852" t="s">
        <v>16</v>
      </c>
      <c r="I20852" t="s">
        <v>6</v>
      </c>
      <c r="J20852" t="s">
        <v>4267</v>
      </c>
      <c r="N20852" t="s">
        <v>16</v>
      </c>
      <c r="O20852" t="s">
        <v>6</v>
      </c>
      <c r="P20852" t="s">
        <v>4268</v>
      </c>
      <c r="Q20852" t="s">
        <v>27</v>
      </c>
      <c r="R20852" s="2">
        <v>122011</v>
      </c>
      <c r="S20852">
        <v>286</v>
      </c>
    </row>
    <row r="20853" spans="1:19" x14ac:dyDescent="0.3">
      <c r="A20853" t="s">
        <v>8165</v>
      </c>
      <c r="B20853" s="1">
        <v>45088</v>
      </c>
      <c r="C20853">
        <v>83077</v>
      </c>
      <c r="D20853" t="s">
        <v>3986</v>
      </c>
      <c r="H20853" t="s">
        <v>10</v>
      </c>
      <c r="I20853" t="s">
        <v>6</v>
      </c>
      <c r="J20853" t="s">
        <v>4285</v>
      </c>
      <c r="N20853" t="s">
        <v>10</v>
      </c>
      <c r="O20853" t="s">
        <v>6</v>
      </c>
      <c r="P20853" t="s">
        <v>5318</v>
      </c>
      <c r="Q20853" t="s">
        <v>27</v>
      </c>
      <c r="R20853" s="2">
        <v>110023</v>
      </c>
      <c r="S20853">
        <v>286</v>
      </c>
    </row>
    <row r="20854" spans="1:19" x14ac:dyDescent="0.3">
      <c r="A20854" t="s">
        <v>8165</v>
      </c>
      <c r="B20854" s="1">
        <v>45088</v>
      </c>
      <c r="C20854">
        <v>92900</v>
      </c>
      <c r="D20854" t="s">
        <v>3412</v>
      </c>
      <c r="E20854" t="s">
        <v>10</v>
      </c>
      <c r="F20854" t="s">
        <v>6</v>
      </c>
      <c r="G20854" t="s">
        <v>4262</v>
      </c>
      <c r="H20854" t="s">
        <v>10</v>
      </c>
      <c r="I20854" t="s">
        <v>6</v>
      </c>
      <c r="J20854" t="s">
        <v>4265</v>
      </c>
      <c r="K20854" t="s">
        <v>10</v>
      </c>
      <c r="L20854" t="s">
        <v>6</v>
      </c>
      <c r="M20854" t="s">
        <v>2265</v>
      </c>
      <c r="N20854" t="s">
        <v>10</v>
      </c>
      <c r="O20854" t="s">
        <v>6</v>
      </c>
      <c r="P20854" t="s">
        <v>4266</v>
      </c>
      <c r="Q20854" t="s">
        <v>8</v>
      </c>
      <c r="R20854" s="2">
        <v>400026</v>
      </c>
      <c r="S20854">
        <v>572</v>
      </c>
    </row>
    <row r="20855" spans="1:19" x14ac:dyDescent="0.3">
      <c r="A20855" t="s">
        <v>8165</v>
      </c>
      <c r="B20855" s="1">
        <v>45088</v>
      </c>
      <c r="C20855">
        <v>20730</v>
      </c>
      <c r="D20855" t="s">
        <v>2872</v>
      </c>
      <c r="H20855" t="s">
        <v>16</v>
      </c>
      <c r="I20855" t="s">
        <v>11</v>
      </c>
      <c r="J20855" t="s">
        <v>348</v>
      </c>
      <c r="N20855" t="s">
        <v>16</v>
      </c>
      <c r="O20855" t="s">
        <v>11</v>
      </c>
      <c r="P20855" t="s">
        <v>4298</v>
      </c>
      <c r="Q20855" t="s">
        <v>8</v>
      </c>
      <c r="R20855" s="2">
        <v>400614</v>
      </c>
      <c r="S20855">
        <v>286</v>
      </c>
    </row>
    <row r="20856" spans="1:19" x14ac:dyDescent="0.3">
      <c r="A20856" t="s">
        <v>8165</v>
      </c>
      <c r="B20856" s="1">
        <v>45088</v>
      </c>
      <c r="C20856">
        <v>65363</v>
      </c>
      <c r="D20856" t="s">
        <v>689</v>
      </c>
      <c r="H20856" t="s">
        <v>16</v>
      </c>
      <c r="I20856" t="s">
        <v>23</v>
      </c>
      <c r="J20856" t="s">
        <v>4267</v>
      </c>
      <c r="Q20856" t="s">
        <v>8</v>
      </c>
      <c r="R20856" s="2">
        <v>400709</v>
      </c>
      <c r="S20856">
        <v>143</v>
      </c>
    </row>
    <row r="20857" spans="1:19" x14ac:dyDescent="0.3">
      <c r="A20857" t="s">
        <v>8165</v>
      </c>
      <c r="B20857" s="1">
        <v>45088</v>
      </c>
      <c r="C20857">
        <v>63460</v>
      </c>
      <c r="D20857" t="s">
        <v>651</v>
      </c>
      <c r="H20857" t="s">
        <v>10</v>
      </c>
      <c r="I20857" t="s">
        <v>6</v>
      </c>
      <c r="J20857" t="s">
        <v>4279</v>
      </c>
      <c r="Q20857" t="s">
        <v>8</v>
      </c>
      <c r="R20857" s="2">
        <v>400053</v>
      </c>
      <c r="S20857">
        <v>143</v>
      </c>
    </row>
    <row r="20858" spans="1:19" x14ac:dyDescent="0.3">
      <c r="A20858" t="s">
        <v>8165</v>
      </c>
      <c r="B20858" s="1">
        <v>45088</v>
      </c>
      <c r="C20858">
        <v>88984</v>
      </c>
      <c r="D20858" t="s">
        <v>1576</v>
      </c>
      <c r="H20858" t="s">
        <v>5</v>
      </c>
      <c r="I20858" t="s">
        <v>23</v>
      </c>
      <c r="J20858" t="s">
        <v>4265</v>
      </c>
      <c r="N20858" t="s">
        <v>5</v>
      </c>
      <c r="O20858" t="s">
        <v>23</v>
      </c>
      <c r="P20858" t="s">
        <v>5318</v>
      </c>
      <c r="Q20858" t="s">
        <v>27</v>
      </c>
      <c r="R20858" s="2">
        <v>201310</v>
      </c>
      <c r="S20858">
        <v>286</v>
      </c>
    </row>
    <row r="20859" spans="1:19" x14ac:dyDescent="0.3">
      <c r="A20859" t="s">
        <v>8165</v>
      </c>
      <c r="B20859" s="1">
        <v>45088</v>
      </c>
      <c r="C20859">
        <v>56279</v>
      </c>
      <c r="D20859" t="s">
        <v>550</v>
      </c>
      <c r="H20859" t="s">
        <v>16</v>
      </c>
      <c r="I20859" t="s">
        <v>23</v>
      </c>
      <c r="J20859" t="s">
        <v>4267</v>
      </c>
      <c r="N20859" t="s">
        <v>16</v>
      </c>
      <c r="O20859" t="s">
        <v>23</v>
      </c>
      <c r="P20859" t="s">
        <v>4263</v>
      </c>
      <c r="Q20859" t="s">
        <v>8</v>
      </c>
      <c r="R20859" s="2">
        <v>400092</v>
      </c>
      <c r="S20859">
        <v>286</v>
      </c>
    </row>
    <row r="20860" spans="1:19" x14ac:dyDescent="0.3">
      <c r="A20860" t="s">
        <v>8165</v>
      </c>
      <c r="B20860" s="1">
        <v>45088</v>
      </c>
      <c r="C20860">
        <v>59712</v>
      </c>
      <c r="D20860" t="s">
        <v>2923</v>
      </c>
      <c r="E20860" t="s">
        <v>10</v>
      </c>
      <c r="F20860" t="s">
        <v>6</v>
      </c>
      <c r="G20860" t="s">
        <v>4272</v>
      </c>
      <c r="H20860" t="s">
        <v>10</v>
      </c>
      <c r="I20860" t="s">
        <v>6</v>
      </c>
      <c r="J20860" t="s">
        <v>4279</v>
      </c>
      <c r="K20860" t="s">
        <v>10</v>
      </c>
      <c r="L20860" t="s">
        <v>6</v>
      </c>
      <c r="M20860" t="s">
        <v>2677</v>
      </c>
      <c r="N20860" t="s">
        <v>10</v>
      </c>
      <c r="O20860" t="s">
        <v>6</v>
      </c>
      <c r="P20860" t="s">
        <v>4263</v>
      </c>
      <c r="Q20860" t="s">
        <v>39</v>
      </c>
      <c r="R20860" s="2">
        <v>560005</v>
      </c>
      <c r="S20860">
        <v>572</v>
      </c>
    </row>
    <row r="20861" spans="1:19" x14ac:dyDescent="0.3">
      <c r="A20861" t="s">
        <v>8165</v>
      </c>
      <c r="B20861" s="1">
        <v>45088</v>
      </c>
      <c r="C20861">
        <v>62440</v>
      </c>
      <c r="D20861" t="s">
        <v>637</v>
      </c>
      <c r="H20861" t="s">
        <v>10</v>
      </c>
      <c r="I20861" t="s">
        <v>23</v>
      </c>
      <c r="J20861" t="s">
        <v>4265</v>
      </c>
      <c r="Q20861" t="s">
        <v>39</v>
      </c>
      <c r="R20861" s="2">
        <v>560075</v>
      </c>
      <c r="S20861">
        <v>143</v>
      </c>
    </row>
    <row r="20862" spans="1:19" x14ac:dyDescent="0.3">
      <c r="A20862" t="s">
        <v>8165</v>
      </c>
      <c r="B20862" s="1">
        <v>45088</v>
      </c>
      <c r="C20862">
        <v>71906</v>
      </c>
      <c r="D20862" t="s">
        <v>834</v>
      </c>
      <c r="H20862" t="s">
        <v>16</v>
      </c>
      <c r="I20862" t="s">
        <v>6</v>
      </c>
      <c r="J20862" t="s">
        <v>29</v>
      </c>
      <c r="N20862" t="s">
        <v>16</v>
      </c>
      <c r="O20862" t="s">
        <v>6</v>
      </c>
      <c r="P20862" t="s">
        <v>4263</v>
      </c>
      <c r="Q20862" t="s">
        <v>188</v>
      </c>
      <c r="R20862" s="2">
        <v>500084</v>
      </c>
      <c r="S20862">
        <v>286</v>
      </c>
    </row>
    <row r="20863" spans="1:19" x14ac:dyDescent="0.3">
      <c r="A20863" t="s">
        <v>8165</v>
      </c>
      <c r="B20863" s="1">
        <v>45088</v>
      </c>
      <c r="C20863">
        <v>91560</v>
      </c>
      <c r="D20863" t="s">
        <v>1948</v>
      </c>
      <c r="K20863" t="s">
        <v>16</v>
      </c>
      <c r="L20863" t="s">
        <v>6</v>
      </c>
      <c r="M20863" t="s">
        <v>2266</v>
      </c>
      <c r="N20863" t="s">
        <v>16</v>
      </c>
      <c r="O20863" t="s">
        <v>6</v>
      </c>
      <c r="P20863" t="s">
        <v>4268</v>
      </c>
      <c r="Q20863" t="s">
        <v>27</v>
      </c>
      <c r="R20863" s="2">
        <v>110070</v>
      </c>
      <c r="S20863">
        <v>286</v>
      </c>
    </row>
    <row r="20864" spans="1:19" x14ac:dyDescent="0.3">
      <c r="A20864" t="s">
        <v>8165</v>
      </c>
      <c r="B20864" s="1">
        <v>45088</v>
      </c>
      <c r="C20864">
        <v>91930</v>
      </c>
      <c r="D20864" t="s">
        <v>3259</v>
      </c>
      <c r="H20864" t="s">
        <v>16</v>
      </c>
      <c r="I20864" t="s">
        <v>6</v>
      </c>
      <c r="J20864" t="s">
        <v>4267</v>
      </c>
      <c r="Q20864" t="s">
        <v>8</v>
      </c>
      <c r="R20864" s="2">
        <v>400098</v>
      </c>
      <c r="S20864">
        <v>143</v>
      </c>
    </row>
    <row r="20865" spans="1:19" x14ac:dyDescent="0.3">
      <c r="A20865" t="s">
        <v>8165</v>
      </c>
      <c r="B20865" s="1">
        <v>45088</v>
      </c>
      <c r="C20865">
        <v>89148</v>
      </c>
      <c r="D20865" t="s">
        <v>1599</v>
      </c>
      <c r="N20865" t="s">
        <v>10</v>
      </c>
      <c r="O20865" t="s">
        <v>6</v>
      </c>
      <c r="P20865" t="s">
        <v>4266</v>
      </c>
      <c r="Q20865" t="s">
        <v>86</v>
      </c>
      <c r="R20865" s="2">
        <v>600033</v>
      </c>
      <c r="S20865">
        <v>143</v>
      </c>
    </row>
    <row r="20866" spans="1:19" x14ac:dyDescent="0.3">
      <c r="A20866" t="s">
        <v>8165</v>
      </c>
      <c r="B20866" s="1">
        <v>45088</v>
      </c>
      <c r="C20866">
        <v>61515</v>
      </c>
      <c r="D20866" t="s">
        <v>2710</v>
      </c>
      <c r="E20866" t="s">
        <v>5</v>
      </c>
      <c r="F20866" t="s">
        <v>6</v>
      </c>
      <c r="G20866" t="s">
        <v>2279</v>
      </c>
      <c r="H20866" t="s">
        <v>5</v>
      </c>
      <c r="I20866" t="s">
        <v>6</v>
      </c>
      <c r="J20866" t="s">
        <v>88</v>
      </c>
      <c r="Q20866" t="s">
        <v>8</v>
      </c>
      <c r="R20866" s="2">
        <v>400007</v>
      </c>
      <c r="S20866">
        <v>286</v>
      </c>
    </row>
    <row r="20867" spans="1:19" x14ac:dyDescent="0.3">
      <c r="A20867" t="s">
        <v>8165</v>
      </c>
      <c r="B20867" s="1">
        <v>45088</v>
      </c>
      <c r="C20867">
        <v>92864</v>
      </c>
      <c r="D20867" t="s">
        <v>3379</v>
      </c>
      <c r="E20867" t="s">
        <v>5</v>
      </c>
      <c r="F20867" t="s">
        <v>6</v>
      </c>
      <c r="G20867" t="s">
        <v>4262</v>
      </c>
      <c r="H20867" t="s">
        <v>5</v>
      </c>
      <c r="I20867" t="s">
        <v>6</v>
      </c>
      <c r="J20867" t="s">
        <v>4265</v>
      </c>
      <c r="N20867" t="s">
        <v>5</v>
      </c>
      <c r="O20867" t="s">
        <v>6</v>
      </c>
      <c r="P20867" t="s">
        <v>4266</v>
      </c>
      <c r="Q20867" t="s">
        <v>39</v>
      </c>
      <c r="R20867" s="2">
        <v>560100</v>
      </c>
      <c r="S20867">
        <v>429</v>
      </c>
    </row>
    <row r="20868" spans="1:19" x14ac:dyDescent="0.3">
      <c r="A20868" t="s">
        <v>8165</v>
      </c>
      <c r="B20868" s="1">
        <v>45088</v>
      </c>
      <c r="C20868">
        <v>46715</v>
      </c>
      <c r="D20868" t="s">
        <v>2319</v>
      </c>
      <c r="K20868" t="s">
        <v>16</v>
      </c>
      <c r="L20868" t="s">
        <v>23</v>
      </c>
      <c r="M20868" t="s">
        <v>2266</v>
      </c>
      <c r="N20868" t="s">
        <v>16</v>
      </c>
      <c r="O20868" t="s">
        <v>23</v>
      </c>
      <c r="P20868" t="s">
        <v>4268</v>
      </c>
      <c r="Q20868" t="s">
        <v>8</v>
      </c>
      <c r="R20868" s="2">
        <v>400051</v>
      </c>
      <c r="S20868">
        <v>286</v>
      </c>
    </row>
    <row r="20869" spans="1:19" x14ac:dyDescent="0.3">
      <c r="A20869" t="s">
        <v>8165</v>
      </c>
      <c r="B20869" s="1">
        <v>45088</v>
      </c>
      <c r="C20869">
        <v>92407</v>
      </c>
      <c r="D20869" t="s">
        <v>2621</v>
      </c>
      <c r="E20869" t="s">
        <v>5</v>
      </c>
      <c r="F20869" t="s">
        <v>23</v>
      </c>
      <c r="G20869" t="s">
        <v>4262</v>
      </c>
      <c r="H20869" t="s">
        <v>5</v>
      </c>
      <c r="I20869" t="s">
        <v>23</v>
      </c>
      <c r="J20869" t="s">
        <v>4265</v>
      </c>
      <c r="N20869" t="s">
        <v>5</v>
      </c>
      <c r="O20869" t="s">
        <v>23</v>
      </c>
      <c r="P20869" t="s">
        <v>2331</v>
      </c>
      <c r="Q20869" t="s">
        <v>8</v>
      </c>
      <c r="R20869" s="2">
        <v>400052</v>
      </c>
      <c r="S20869">
        <v>429</v>
      </c>
    </row>
    <row r="20870" spans="1:19" x14ac:dyDescent="0.3">
      <c r="A20870" t="s">
        <v>8165</v>
      </c>
      <c r="B20870" s="1">
        <v>45088</v>
      </c>
      <c r="C20870">
        <v>48430</v>
      </c>
      <c r="D20870" t="s">
        <v>437</v>
      </c>
      <c r="H20870" t="s">
        <v>16</v>
      </c>
      <c r="I20870" t="s">
        <v>11</v>
      </c>
      <c r="J20870" t="s">
        <v>348</v>
      </c>
      <c r="N20870" t="s">
        <v>16</v>
      </c>
      <c r="O20870" t="s">
        <v>11</v>
      </c>
      <c r="P20870" t="s">
        <v>8118</v>
      </c>
      <c r="Q20870" t="s">
        <v>86</v>
      </c>
      <c r="R20870" s="2">
        <v>600097</v>
      </c>
      <c r="S20870">
        <v>286</v>
      </c>
    </row>
    <row r="20871" spans="1:19" x14ac:dyDescent="0.3">
      <c r="A20871" t="s">
        <v>8165</v>
      </c>
      <c r="B20871" s="1">
        <v>45088</v>
      </c>
      <c r="C20871">
        <v>66794</v>
      </c>
      <c r="D20871" t="s">
        <v>725</v>
      </c>
      <c r="H20871" t="s">
        <v>16</v>
      </c>
      <c r="I20871" t="s">
        <v>6</v>
      </c>
      <c r="J20871" t="s">
        <v>4267</v>
      </c>
      <c r="N20871" t="s">
        <v>16</v>
      </c>
      <c r="O20871" t="s">
        <v>6</v>
      </c>
      <c r="P20871" t="s">
        <v>4268</v>
      </c>
      <c r="Q20871" t="s">
        <v>39</v>
      </c>
      <c r="R20871" s="2">
        <v>560064</v>
      </c>
      <c r="S20871">
        <v>286</v>
      </c>
    </row>
    <row r="20872" spans="1:19" x14ac:dyDescent="0.3">
      <c r="A20872" t="s">
        <v>8165</v>
      </c>
      <c r="B20872" s="1">
        <v>45088</v>
      </c>
      <c r="C20872">
        <v>93225</v>
      </c>
      <c r="D20872" t="s">
        <v>3916</v>
      </c>
      <c r="E20872" t="s">
        <v>16</v>
      </c>
      <c r="F20872" t="s">
        <v>6</v>
      </c>
      <c r="G20872" t="s">
        <v>4262</v>
      </c>
      <c r="H20872" t="s">
        <v>16</v>
      </c>
      <c r="I20872" t="s">
        <v>6</v>
      </c>
      <c r="J20872" t="s">
        <v>4267</v>
      </c>
      <c r="K20872" t="s">
        <v>16</v>
      </c>
      <c r="L20872" t="s">
        <v>6</v>
      </c>
      <c r="M20872" t="s">
        <v>2266</v>
      </c>
      <c r="N20872" t="s">
        <v>16</v>
      </c>
      <c r="O20872" t="s">
        <v>6</v>
      </c>
      <c r="P20872" t="s">
        <v>4268</v>
      </c>
      <c r="Q20872" t="s">
        <v>86</v>
      </c>
      <c r="R20872" s="2">
        <v>603203</v>
      </c>
      <c r="S20872">
        <v>572</v>
      </c>
    </row>
    <row r="20873" spans="1:19" x14ac:dyDescent="0.3">
      <c r="A20873" t="s">
        <v>8165</v>
      </c>
      <c r="B20873" s="1">
        <v>45088</v>
      </c>
      <c r="C20873">
        <v>73062</v>
      </c>
      <c r="D20873" t="s">
        <v>2366</v>
      </c>
      <c r="H20873" t="s">
        <v>5</v>
      </c>
      <c r="I20873" t="s">
        <v>6</v>
      </c>
      <c r="J20873" t="s">
        <v>4265</v>
      </c>
      <c r="Q20873" t="s">
        <v>39</v>
      </c>
      <c r="R20873" s="2">
        <v>560075</v>
      </c>
      <c r="S20873">
        <v>143</v>
      </c>
    </row>
    <row r="20874" spans="1:19" x14ac:dyDescent="0.3">
      <c r="A20874" t="s">
        <v>8165</v>
      </c>
      <c r="B20874" s="1">
        <v>45088</v>
      </c>
      <c r="C20874">
        <v>53931</v>
      </c>
      <c r="D20874" t="s">
        <v>509</v>
      </c>
      <c r="E20874" t="s">
        <v>16</v>
      </c>
      <c r="F20874" t="s">
        <v>6</v>
      </c>
      <c r="G20874" t="s">
        <v>4262</v>
      </c>
      <c r="H20874" t="s">
        <v>16</v>
      </c>
      <c r="I20874" t="s">
        <v>6</v>
      </c>
      <c r="J20874" t="s">
        <v>4267</v>
      </c>
      <c r="N20874" t="s">
        <v>16</v>
      </c>
      <c r="O20874" t="s">
        <v>6</v>
      </c>
      <c r="P20874" t="s">
        <v>4263</v>
      </c>
      <c r="Q20874" t="s">
        <v>8</v>
      </c>
      <c r="R20874" s="2">
        <v>400053</v>
      </c>
      <c r="S20874">
        <v>429</v>
      </c>
    </row>
    <row r="20875" spans="1:19" x14ac:dyDescent="0.3">
      <c r="A20875" t="s">
        <v>8165</v>
      </c>
      <c r="B20875" s="1">
        <v>45088</v>
      </c>
      <c r="C20875">
        <v>64136</v>
      </c>
      <c r="D20875" t="s">
        <v>664</v>
      </c>
      <c r="H20875" t="s">
        <v>16</v>
      </c>
      <c r="I20875" t="s">
        <v>23</v>
      </c>
      <c r="J20875" t="s">
        <v>29</v>
      </c>
      <c r="N20875" t="s">
        <v>16</v>
      </c>
      <c r="O20875" t="s">
        <v>23</v>
      </c>
      <c r="P20875" t="s">
        <v>4268</v>
      </c>
      <c r="Q20875" t="s">
        <v>8</v>
      </c>
      <c r="R20875" s="2">
        <v>410210</v>
      </c>
      <c r="S20875">
        <v>286</v>
      </c>
    </row>
    <row r="20876" spans="1:19" x14ac:dyDescent="0.3">
      <c r="A20876" t="s">
        <v>8165</v>
      </c>
      <c r="B20876" s="1">
        <v>45088</v>
      </c>
      <c r="C20876">
        <v>92913</v>
      </c>
      <c r="D20876" t="s">
        <v>3422</v>
      </c>
      <c r="E20876" t="s">
        <v>5</v>
      </c>
      <c r="F20876" t="s">
        <v>6</v>
      </c>
      <c r="G20876" t="s">
        <v>4262</v>
      </c>
      <c r="N20876" t="s">
        <v>5</v>
      </c>
      <c r="O20876" t="s">
        <v>6</v>
      </c>
      <c r="P20876" t="s">
        <v>4266</v>
      </c>
      <c r="Q20876" t="s">
        <v>86</v>
      </c>
      <c r="R20876" s="2">
        <v>600033</v>
      </c>
      <c r="S20876">
        <v>286</v>
      </c>
    </row>
    <row r="20877" spans="1:19" x14ac:dyDescent="0.3">
      <c r="A20877" t="s">
        <v>8165</v>
      </c>
      <c r="B20877" s="1">
        <v>45088</v>
      </c>
      <c r="C20877">
        <v>81861</v>
      </c>
      <c r="D20877" t="s">
        <v>1119</v>
      </c>
      <c r="N20877" t="s">
        <v>16</v>
      </c>
      <c r="O20877" t="s">
        <v>23</v>
      </c>
      <c r="P20877" t="s">
        <v>4268</v>
      </c>
      <c r="Q20877" t="s">
        <v>8</v>
      </c>
      <c r="R20877" s="2">
        <v>400063</v>
      </c>
      <c r="S20877">
        <v>143</v>
      </c>
    </row>
    <row r="20878" spans="1:19" x14ac:dyDescent="0.3">
      <c r="A20878" t="s">
        <v>8165</v>
      </c>
      <c r="B20878" s="1">
        <v>45088</v>
      </c>
      <c r="C20878">
        <v>90692</v>
      </c>
      <c r="D20878" t="s">
        <v>1805</v>
      </c>
      <c r="H20878" t="s">
        <v>16</v>
      </c>
      <c r="I20878" t="s">
        <v>6</v>
      </c>
      <c r="J20878" t="s">
        <v>4267</v>
      </c>
      <c r="N20878" t="s">
        <v>16</v>
      </c>
      <c r="O20878" t="s">
        <v>6</v>
      </c>
      <c r="P20878" t="s">
        <v>4263</v>
      </c>
      <c r="Q20878" t="s">
        <v>8</v>
      </c>
      <c r="R20878" s="2">
        <v>400053</v>
      </c>
      <c r="S20878">
        <v>286</v>
      </c>
    </row>
    <row r="20879" spans="1:19" x14ac:dyDescent="0.3">
      <c r="A20879" t="s">
        <v>8165</v>
      </c>
      <c r="B20879" s="1">
        <v>45088</v>
      </c>
      <c r="C20879">
        <v>90447</v>
      </c>
      <c r="D20879" t="s">
        <v>1761</v>
      </c>
      <c r="N20879" t="s">
        <v>16</v>
      </c>
      <c r="O20879" t="s">
        <v>6</v>
      </c>
      <c r="P20879" t="s">
        <v>4268</v>
      </c>
      <c r="Q20879" t="s">
        <v>39</v>
      </c>
      <c r="R20879" s="2">
        <v>560064</v>
      </c>
      <c r="S20879">
        <v>143</v>
      </c>
    </row>
    <row r="20880" spans="1:19" x14ac:dyDescent="0.3">
      <c r="A20880" t="s">
        <v>8165</v>
      </c>
      <c r="B20880" s="1">
        <v>45088</v>
      </c>
      <c r="C20880">
        <v>39437</v>
      </c>
      <c r="D20880" t="s">
        <v>306</v>
      </c>
      <c r="H20880" t="s">
        <v>10</v>
      </c>
      <c r="I20880" t="s">
        <v>6</v>
      </c>
      <c r="J20880" t="s">
        <v>4265</v>
      </c>
      <c r="K20880" t="s">
        <v>10</v>
      </c>
      <c r="L20880" t="s">
        <v>6</v>
      </c>
      <c r="M20880" t="s">
        <v>2265</v>
      </c>
      <c r="N20880" t="s">
        <v>10</v>
      </c>
      <c r="O20880" t="s">
        <v>6</v>
      </c>
      <c r="P20880" t="s">
        <v>4266</v>
      </c>
      <c r="Q20880" t="s">
        <v>8</v>
      </c>
      <c r="R20880" s="2">
        <v>400063</v>
      </c>
      <c r="S20880">
        <v>429</v>
      </c>
    </row>
    <row r="20881" spans="1:19" x14ac:dyDescent="0.3">
      <c r="A20881" t="s">
        <v>8165</v>
      </c>
      <c r="B20881" s="1">
        <v>45088</v>
      </c>
      <c r="C20881">
        <v>92522</v>
      </c>
      <c r="D20881" t="s">
        <v>2472</v>
      </c>
      <c r="E20881" t="s">
        <v>10</v>
      </c>
      <c r="F20881" t="s">
        <v>6</v>
      </c>
      <c r="G20881" t="s">
        <v>4262</v>
      </c>
      <c r="H20881" t="s">
        <v>16</v>
      </c>
      <c r="I20881" t="s">
        <v>6</v>
      </c>
      <c r="J20881" t="s">
        <v>29</v>
      </c>
      <c r="K20881" t="s">
        <v>10</v>
      </c>
      <c r="L20881" t="s">
        <v>6</v>
      </c>
      <c r="M20881" t="s">
        <v>2265</v>
      </c>
      <c r="N20881" t="s">
        <v>16</v>
      </c>
      <c r="O20881" t="s">
        <v>6</v>
      </c>
      <c r="P20881" t="s">
        <v>4263</v>
      </c>
      <c r="Q20881" t="s">
        <v>8</v>
      </c>
      <c r="R20881" s="2">
        <v>400078</v>
      </c>
      <c r="S20881">
        <v>572</v>
      </c>
    </row>
    <row r="20882" spans="1:19" x14ac:dyDescent="0.3">
      <c r="A20882" t="s">
        <v>8165</v>
      </c>
      <c r="B20882" s="1">
        <v>45088</v>
      </c>
      <c r="C20882">
        <v>31256</v>
      </c>
      <c r="D20882" t="s">
        <v>189</v>
      </c>
      <c r="H20882" t="s">
        <v>16</v>
      </c>
      <c r="I20882" t="s">
        <v>6</v>
      </c>
      <c r="J20882" t="s">
        <v>4279</v>
      </c>
      <c r="N20882" t="s">
        <v>10</v>
      </c>
      <c r="O20882" t="s">
        <v>6</v>
      </c>
      <c r="P20882" t="s">
        <v>4268</v>
      </c>
      <c r="Q20882" t="s">
        <v>8</v>
      </c>
      <c r="R20882" s="2">
        <v>400050</v>
      </c>
      <c r="S20882">
        <v>286</v>
      </c>
    </row>
    <row r="20883" spans="1:19" x14ac:dyDescent="0.3">
      <c r="A20883" t="s">
        <v>8165</v>
      </c>
      <c r="B20883" s="1">
        <v>45088</v>
      </c>
      <c r="C20883">
        <v>91367</v>
      </c>
      <c r="D20883" t="s">
        <v>1916</v>
      </c>
      <c r="E20883" t="s">
        <v>10</v>
      </c>
      <c r="F20883" t="s">
        <v>6</v>
      </c>
      <c r="G20883" t="s">
        <v>4262</v>
      </c>
      <c r="H20883" t="s">
        <v>10</v>
      </c>
      <c r="I20883" t="s">
        <v>6</v>
      </c>
      <c r="J20883" t="s">
        <v>4265</v>
      </c>
      <c r="N20883" t="s">
        <v>10</v>
      </c>
      <c r="O20883" t="s">
        <v>6</v>
      </c>
      <c r="P20883" t="s">
        <v>5318</v>
      </c>
      <c r="Q20883" t="s">
        <v>8</v>
      </c>
      <c r="R20883" s="2">
        <v>400068</v>
      </c>
      <c r="S20883">
        <v>429</v>
      </c>
    </row>
    <row r="20884" spans="1:19" x14ac:dyDescent="0.3">
      <c r="A20884" t="s">
        <v>8165</v>
      </c>
      <c r="B20884" s="1">
        <v>45088</v>
      </c>
      <c r="C20884">
        <v>79940</v>
      </c>
      <c r="D20884" t="s">
        <v>1047</v>
      </c>
      <c r="E20884" t="s">
        <v>16</v>
      </c>
      <c r="F20884" t="s">
        <v>23</v>
      </c>
      <c r="G20884" t="s">
        <v>4262</v>
      </c>
      <c r="K20884" t="s">
        <v>16</v>
      </c>
      <c r="L20884" t="s">
        <v>23</v>
      </c>
      <c r="M20884" t="s">
        <v>2266</v>
      </c>
      <c r="Q20884" t="s">
        <v>27</v>
      </c>
      <c r="R20884" s="2">
        <v>122011</v>
      </c>
      <c r="S20884">
        <v>286</v>
      </c>
    </row>
    <row r="20885" spans="1:19" x14ac:dyDescent="0.3">
      <c r="A20885" t="s">
        <v>8165</v>
      </c>
      <c r="B20885" s="1">
        <v>45088</v>
      </c>
      <c r="C20885">
        <v>36000</v>
      </c>
      <c r="D20885" t="s">
        <v>266</v>
      </c>
      <c r="H20885" t="s">
        <v>10</v>
      </c>
      <c r="I20885" t="s">
        <v>23</v>
      </c>
      <c r="J20885" t="s">
        <v>4265</v>
      </c>
      <c r="K20885" t="s">
        <v>10</v>
      </c>
      <c r="L20885" t="s">
        <v>23</v>
      </c>
      <c r="M20885" t="s">
        <v>2265</v>
      </c>
      <c r="Q20885" t="s">
        <v>8</v>
      </c>
      <c r="R20885" s="2">
        <v>400055</v>
      </c>
      <c r="S20885">
        <v>286</v>
      </c>
    </row>
    <row r="20886" spans="1:19" x14ac:dyDescent="0.3">
      <c r="A20886" t="s">
        <v>8165</v>
      </c>
      <c r="B20886" s="1">
        <v>45088</v>
      </c>
      <c r="C20886">
        <v>56368</v>
      </c>
      <c r="D20886" t="s">
        <v>553</v>
      </c>
      <c r="N20886" t="s">
        <v>10</v>
      </c>
      <c r="O20886" t="s">
        <v>6</v>
      </c>
      <c r="P20886" t="s">
        <v>4266</v>
      </c>
      <c r="Q20886" t="s">
        <v>8</v>
      </c>
      <c r="R20886" s="2">
        <v>400088</v>
      </c>
      <c r="S20886">
        <v>143</v>
      </c>
    </row>
    <row r="20887" spans="1:19" x14ac:dyDescent="0.3">
      <c r="A20887" t="s">
        <v>8165</v>
      </c>
      <c r="B20887" s="1">
        <v>45088</v>
      </c>
      <c r="C20887">
        <v>89069</v>
      </c>
      <c r="D20887" t="s">
        <v>1589</v>
      </c>
      <c r="H20887" t="s">
        <v>16</v>
      </c>
      <c r="I20887" t="s">
        <v>6</v>
      </c>
      <c r="J20887" t="s">
        <v>4267</v>
      </c>
      <c r="Q20887" t="s">
        <v>86</v>
      </c>
      <c r="R20887" s="2">
        <v>600092</v>
      </c>
      <c r="S20887">
        <v>143</v>
      </c>
    </row>
    <row r="20888" spans="1:19" x14ac:dyDescent="0.3">
      <c r="A20888" t="s">
        <v>8165</v>
      </c>
      <c r="B20888" s="1">
        <v>45088</v>
      </c>
      <c r="C20888">
        <v>92169</v>
      </c>
      <c r="D20888" t="s">
        <v>2093</v>
      </c>
      <c r="H20888" t="s">
        <v>10</v>
      </c>
      <c r="I20888" t="s">
        <v>367</v>
      </c>
      <c r="J20888" t="s">
        <v>4285</v>
      </c>
      <c r="N20888" t="s">
        <v>10</v>
      </c>
      <c r="O20888" t="s">
        <v>367</v>
      </c>
      <c r="P20888" t="s">
        <v>4284</v>
      </c>
      <c r="Q20888" t="s">
        <v>8</v>
      </c>
      <c r="R20888" s="2">
        <v>400031</v>
      </c>
      <c r="S20888">
        <v>286</v>
      </c>
    </row>
    <row r="20889" spans="1:19" x14ac:dyDescent="0.3">
      <c r="A20889" t="s">
        <v>8165</v>
      </c>
      <c r="B20889" s="1">
        <v>45088</v>
      </c>
      <c r="C20889">
        <v>1905</v>
      </c>
      <c r="D20889" t="s">
        <v>3734</v>
      </c>
      <c r="H20889" t="s">
        <v>10</v>
      </c>
      <c r="I20889" t="s">
        <v>6</v>
      </c>
      <c r="J20889" t="s">
        <v>4265</v>
      </c>
      <c r="N20889" t="s">
        <v>10</v>
      </c>
      <c r="O20889" t="s">
        <v>6</v>
      </c>
      <c r="P20889" t="s">
        <v>4266</v>
      </c>
      <c r="Q20889" t="s">
        <v>8</v>
      </c>
      <c r="R20889" s="2">
        <v>400610</v>
      </c>
      <c r="S20889">
        <v>286</v>
      </c>
    </row>
    <row r="20890" spans="1:19" x14ac:dyDescent="0.3">
      <c r="A20890" t="s">
        <v>8165</v>
      </c>
      <c r="B20890" s="1">
        <v>45088</v>
      </c>
      <c r="C20890">
        <v>83226</v>
      </c>
      <c r="D20890" t="s">
        <v>1204</v>
      </c>
      <c r="E20890" t="s">
        <v>16</v>
      </c>
      <c r="F20890" t="s">
        <v>23</v>
      </c>
      <c r="G20890" t="s">
        <v>4262</v>
      </c>
      <c r="H20890" t="s">
        <v>16</v>
      </c>
      <c r="I20890" t="s">
        <v>23</v>
      </c>
      <c r="J20890" t="s">
        <v>4267</v>
      </c>
      <c r="K20890" t="s">
        <v>16</v>
      </c>
      <c r="L20890" t="s">
        <v>23</v>
      </c>
      <c r="M20890" t="s">
        <v>2266</v>
      </c>
      <c r="N20890" t="s">
        <v>16</v>
      </c>
      <c r="O20890" t="s">
        <v>23</v>
      </c>
      <c r="P20890" t="s">
        <v>4268</v>
      </c>
      <c r="Q20890" t="s">
        <v>8</v>
      </c>
      <c r="R20890" s="2">
        <v>400006</v>
      </c>
      <c r="S20890">
        <v>572</v>
      </c>
    </row>
    <row r="20891" spans="1:19" x14ac:dyDescent="0.3">
      <c r="A20891" t="s">
        <v>8165</v>
      </c>
      <c r="B20891" s="1">
        <v>45088</v>
      </c>
      <c r="C20891">
        <v>93510</v>
      </c>
      <c r="D20891" t="s">
        <v>4367</v>
      </c>
      <c r="E20891" t="s">
        <v>16</v>
      </c>
      <c r="F20891" t="s">
        <v>6</v>
      </c>
      <c r="G20891" t="s">
        <v>70</v>
      </c>
      <c r="H20891" t="s">
        <v>16</v>
      </c>
      <c r="I20891" t="s">
        <v>6</v>
      </c>
      <c r="J20891" t="s">
        <v>859</v>
      </c>
      <c r="K20891" t="s">
        <v>16</v>
      </c>
      <c r="L20891" t="s">
        <v>6</v>
      </c>
      <c r="M20891" t="s">
        <v>2110</v>
      </c>
      <c r="N20891" t="s">
        <v>16</v>
      </c>
      <c r="O20891" t="s">
        <v>6</v>
      </c>
      <c r="P20891" t="s">
        <v>4422</v>
      </c>
      <c r="Q20891" t="s">
        <v>39</v>
      </c>
      <c r="R20891" s="2">
        <v>560068</v>
      </c>
      <c r="S20891">
        <v>572</v>
      </c>
    </row>
    <row r="20892" spans="1:19" x14ac:dyDescent="0.3">
      <c r="A20892" t="s">
        <v>8165</v>
      </c>
      <c r="B20892" s="1">
        <v>45088</v>
      </c>
      <c r="C20892">
        <v>93526</v>
      </c>
      <c r="D20892" t="s">
        <v>4367</v>
      </c>
      <c r="E20892" t="s">
        <v>5</v>
      </c>
      <c r="F20892" t="s">
        <v>6</v>
      </c>
      <c r="G20892" t="s">
        <v>70</v>
      </c>
      <c r="H20892" t="s">
        <v>5</v>
      </c>
      <c r="I20892" t="s">
        <v>6</v>
      </c>
      <c r="J20892" t="s">
        <v>71</v>
      </c>
      <c r="K20892" t="s">
        <v>5</v>
      </c>
      <c r="L20892" t="s">
        <v>6</v>
      </c>
      <c r="M20892" t="s">
        <v>2110</v>
      </c>
      <c r="N20892" t="s">
        <v>5</v>
      </c>
      <c r="O20892" t="s">
        <v>6</v>
      </c>
      <c r="P20892" t="s">
        <v>2187</v>
      </c>
      <c r="Q20892" t="s">
        <v>39</v>
      </c>
      <c r="R20892" s="2">
        <v>560068</v>
      </c>
      <c r="S20892">
        <v>572</v>
      </c>
    </row>
    <row r="20893" spans="1:19" x14ac:dyDescent="0.3">
      <c r="A20893" t="s">
        <v>8165</v>
      </c>
      <c r="B20893" s="1">
        <v>45088</v>
      </c>
      <c r="C20893">
        <v>93110</v>
      </c>
      <c r="D20893" t="s">
        <v>3843</v>
      </c>
      <c r="E20893" t="s">
        <v>10</v>
      </c>
      <c r="F20893" t="s">
        <v>23</v>
      </c>
      <c r="G20893" t="s">
        <v>4262</v>
      </c>
      <c r="H20893" t="s">
        <v>10</v>
      </c>
      <c r="I20893" t="s">
        <v>23</v>
      </c>
      <c r="J20893" t="s">
        <v>88</v>
      </c>
      <c r="K20893" t="s">
        <v>10</v>
      </c>
      <c r="L20893" t="s">
        <v>23</v>
      </c>
      <c r="M20893" t="s">
        <v>2265</v>
      </c>
      <c r="N20893" t="s">
        <v>10</v>
      </c>
      <c r="O20893" t="s">
        <v>23</v>
      </c>
      <c r="P20893" t="s">
        <v>5318</v>
      </c>
      <c r="Q20893" t="s">
        <v>39</v>
      </c>
      <c r="R20893" s="2">
        <v>560102</v>
      </c>
      <c r="S20893">
        <v>572</v>
      </c>
    </row>
    <row r="20894" spans="1:19" x14ac:dyDescent="0.3">
      <c r="A20894" t="s">
        <v>8165</v>
      </c>
      <c r="B20894" s="1">
        <v>45088</v>
      </c>
      <c r="C20894">
        <v>65407</v>
      </c>
      <c r="D20894" t="s">
        <v>3183</v>
      </c>
      <c r="H20894" t="s">
        <v>16</v>
      </c>
      <c r="I20894" t="s">
        <v>23</v>
      </c>
      <c r="J20894" t="s">
        <v>29</v>
      </c>
      <c r="N20894" t="s">
        <v>10</v>
      </c>
      <c r="O20894" t="s">
        <v>23</v>
      </c>
      <c r="P20894" t="s">
        <v>4266</v>
      </c>
      <c r="Q20894" t="s">
        <v>8</v>
      </c>
      <c r="R20894" s="2">
        <v>400054</v>
      </c>
      <c r="S20894">
        <v>286</v>
      </c>
    </row>
    <row r="20895" spans="1:19" x14ac:dyDescent="0.3">
      <c r="A20895" t="s">
        <v>8165</v>
      </c>
      <c r="B20895" s="1">
        <v>45088</v>
      </c>
      <c r="C20895">
        <v>93065</v>
      </c>
      <c r="D20895" t="s">
        <v>3673</v>
      </c>
      <c r="H20895" t="s">
        <v>10</v>
      </c>
      <c r="I20895" t="s">
        <v>6</v>
      </c>
      <c r="J20895" t="s">
        <v>4265</v>
      </c>
      <c r="N20895" t="s">
        <v>10</v>
      </c>
      <c r="O20895" t="s">
        <v>6</v>
      </c>
      <c r="P20895" t="s">
        <v>5318</v>
      </c>
      <c r="Q20895" t="s">
        <v>112</v>
      </c>
      <c r="R20895" s="2">
        <v>411028</v>
      </c>
      <c r="S20895">
        <v>286</v>
      </c>
    </row>
    <row r="20896" spans="1:19" x14ac:dyDescent="0.3">
      <c r="A20896" t="s">
        <v>8165</v>
      </c>
      <c r="B20896" s="1">
        <v>45088</v>
      </c>
      <c r="C20896">
        <v>91779</v>
      </c>
      <c r="D20896" t="s">
        <v>2002</v>
      </c>
      <c r="E20896" t="s">
        <v>10</v>
      </c>
      <c r="F20896" t="s">
        <v>23</v>
      </c>
      <c r="G20896" t="s">
        <v>4262</v>
      </c>
      <c r="H20896" t="s">
        <v>10</v>
      </c>
      <c r="I20896" t="s">
        <v>23</v>
      </c>
      <c r="J20896" t="s">
        <v>4265</v>
      </c>
      <c r="N20896" t="s">
        <v>10</v>
      </c>
      <c r="O20896" t="s">
        <v>23</v>
      </c>
      <c r="P20896" t="s">
        <v>4266</v>
      </c>
      <c r="Q20896" t="s">
        <v>8</v>
      </c>
      <c r="R20896" s="2">
        <v>400072</v>
      </c>
      <c r="S20896">
        <v>429</v>
      </c>
    </row>
    <row r="20897" spans="1:19" x14ac:dyDescent="0.3">
      <c r="A20897" t="s">
        <v>8165</v>
      </c>
      <c r="B20897" s="1">
        <v>45088</v>
      </c>
      <c r="C20897">
        <v>82457</v>
      </c>
      <c r="D20897" t="s">
        <v>4158</v>
      </c>
      <c r="E20897" t="s">
        <v>10</v>
      </c>
      <c r="F20897" t="s">
        <v>23</v>
      </c>
      <c r="G20897" t="s">
        <v>4262</v>
      </c>
      <c r="Q20897" t="s">
        <v>8</v>
      </c>
      <c r="R20897" s="2">
        <v>400034</v>
      </c>
      <c r="S20897">
        <v>143</v>
      </c>
    </row>
    <row r="20898" spans="1:19" x14ac:dyDescent="0.3">
      <c r="A20898" t="s">
        <v>8165</v>
      </c>
      <c r="B20898" s="1">
        <v>45088</v>
      </c>
      <c r="C20898">
        <v>91880</v>
      </c>
      <c r="D20898" t="s">
        <v>2027</v>
      </c>
      <c r="H20898" t="s">
        <v>16</v>
      </c>
      <c r="I20898" t="s">
        <v>23</v>
      </c>
      <c r="J20898" t="s">
        <v>4267</v>
      </c>
      <c r="Q20898" t="s">
        <v>8</v>
      </c>
      <c r="R20898" s="2">
        <v>400049</v>
      </c>
      <c r="S20898">
        <v>143</v>
      </c>
    </row>
    <row r="20899" spans="1:19" x14ac:dyDescent="0.3">
      <c r="A20899" t="s">
        <v>8165</v>
      </c>
      <c r="B20899" s="1">
        <v>45088</v>
      </c>
      <c r="C20899">
        <v>92439</v>
      </c>
      <c r="D20899" t="s">
        <v>2198</v>
      </c>
      <c r="N20899" t="s">
        <v>10</v>
      </c>
      <c r="O20899" t="s">
        <v>11</v>
      </c>
      <c r="P20899" t="s">
        <v>2331</v>
      </c>
      <c r="Q20899" t="s">
        <v>8</v>
      </c>
      <c r="R20899" s="2">
        <v>400007</v>
      </c>
      <c r="S20899">
        <v>143</v>
      </c>
    </row>
    <row r="20900" spans="1:19" x14ac:dyDescent="0.3">
      <c r="A20900" t="s">
        <v>8165</v>
      </c>
      <c r="B20900" s="1">
        <v>45088</v>
      </c>
      <c r="C20900">
        <v>46503</v>
      </c>
      <c r="D20900" t="s">
        <v>2907</v>
      </c>
      <c r="N20900" t="s">
        <v>5</v>
      </c>
      <c r="O20900" t="s">
        <v>23</v>
      </c>
      <c r="P20900" t="s">
        <v>4270</v>
      </c>
      <c r="Q20900" t="s">
        <v>8</v>
      </c>
      <c r="R20900" s="2">
        <v>410210</v>
      </c>
      <c r="S20900">
        <v>143</v>
      </c>
    </row>
    <row r="20901" spans="1:19" x14ac:dyDescent="0.3">
      <c r="A20901" t="s">
        <v>8165</v>
      </c>
      <c r="B20901" s="1">
        <v>45088</v>
      </c>
      <c r="C20901">
        <v>36425</v>
      </c>
      <c r="D20901" t="s">
        <v>3510</v>
      </c>
      <c r="H20901" t="s">
        <v>10</v>
      </c>
      <c r="I20901" t="s">
        <v>6</v>
      </c>
      <c r="J20901" t="s">
        <v>29</v>
      </c>
      <c r="Q20901" t="s">
        <v>8</v>
      </c>
      <c r="R20901" s="2">
        <v>400076</v>
      </c>
      <c r="S20901">
        <v>143</v>
      </c>
    </row>
    <row r="20902" spans="1:19" x14ac:dyDescent="0.3">
      <c r="A20902" t="s">
        <v>8165</v>
      </c>
      <c r="B20902" s="1">
        <v>45088</v>
      </c>
      <c r="C20902">
        <v>78732</v>
      </c>
      <c r="D20902" t="s">
        <v>4154</v>
      </c>
      <c r="E20902" t="s">
        <v>16</v>
      </c>
      <c r="F20902" t="s">
        <v>6</v>
      </c>
      <c r="G20902" t="s">
        <v>4262</v>
      </c>
      <c r="H20902" t="s">
        <v>16</v>
      </c>
      <c r="I20902" t="s">
        <v>6</v>
      </c>
      <c r="J20902" t="s">
        <v>4267</v>
      </c>
      <c r="N20902" t="s">
        <v>16</v>
      </c>
      <c r="O20902" t="s">
        <v>6</v>
      </c>
      <c r="P20902" t="s">
        <v>4268</v>
      </c>
      <c r="Q20902" t="s">
        <v>27</v>
      </c>
      <c r="R20902" s="2">
        <v>110032</v>
      </c>
      <c r="S20902">
        <v>429</v>
      </c>
    </row>
    <row r="20903" spans="1:19" x14ac:dyDescent="0.3">
      <c r="A20903" t="s">
        <v>8165</v>
      </c>
      <c r="B20903" s="1">
        <v>45088</v>
      </c>
      <c r="C20903">
        <v>87495</v>
      </c>
      <c r="D20903" t="s">
        <v>1453</v>
      </c>
      <c r="E20903" t="s">
        <v>10</v>
      </c>
      <c r="F20903" t="s">
        <v>23</v>
      </c>
      <c r="G20903" t="s">
        <v>4262</v>
      </c>
      <c r="H20903" t="s">
        <v>10</v>
      </c>
      <c r="I20903" t="s">
        <v>23</v>
      </c>
      <c r="J20903" t="s">
        <v>4265</v>
      </c>
      <c r="N20903" t="s">
        <v>10</v>
      </c>
      <c r="O20903" t="s">
        <v>23</v>
      </c>
      <c r="P20903" t="s">
        <v>4266</v>
      </c>
      <c r="Q20903" t="s">
        <v>86</v>
      </c>
      <c r="R20903" s="2">
        <v>600107</v>
      </c>
      <c r="S20903">
        <v>429</v>
      </c>
    </row>
    <row r="20904" spans="1:19" x14ac:dyDescent="0.3">
      <c r="A20904" t="s">
        <v>8165</v>
      </c>
      <c r="B20904" s="1">
        <v>45088</v>
      </c>
      <c r="C20904">
        <v>79013</v>
      </c>
      <c r="D20904" t="s">
        <v>3556</v>
      </c>
      <c r="N20904" t="s">
        <v>16</v>
      </c>
      <c r="O20904" t="s">
        <v>6</v>
      </c>
      <c r="P20904" t="s">
        <v>4268</v>
      </c>
      <c r="Q20904" t="s">
        <v>39</v>
      </c>
      <c r="R20904" s="2">
        <v>560066</v>
      </c>
      <c r="S20904">
        <v>143</v>
      </c>
    </row>
    <row r="20905" spans="1:19" x14ac:dyDescent="0.3">
      <c r="A20905" t="s">
        <v>8165</v>
      </c>
      <c r="B20905" s="1">
        <v>45088</v>
      </c>
      <c r="C20905">
        <v>61641</v>
      </c>
      <c r="D20905" t="s">
        <v>628</v>
      </c>
      <c r="H20905" t="s">
        <v>16</v>
      </c>
      <c r="I20905" t="s">
        <v>6</v>
      </c>
      <c r="J20905" t="s">
        <v>4267</v>
      </c>
      <c r="N20905" t="s">
        <v>16</v>
      </c>
      <c r="O20905" t="s">
        <v>6</v>
      </c>
      <c r="P20905" t="s">
        <v>4268</v>
      </c>
      <c r="Q20905" t="s">
        <v>27</v>
      </c>
      <c r="R20905" s="2">
        <v>110070</v>
      </c>
      <c r="S20905">
        <v>286</v>
      </c>
    </row>
    <row r="20906" spans="1:19" x14ac:dyDescent="0.3">
      <c r="A20906" t="s">
        <v>8165</v>
      </c>
      <c r="B20906" s="1">
        <v>45088</v>
      </c>
      <c r="C20906">
        <v>47981</v>
      </c>
      <c r="D20906" t="s">
        <v>429</v>
      </c>
      <c r="H20906" t="s">
        <v>5</v>
      </c>
      <c r="I20906" t="s">
        <v>6</v>
      </c>
      <c r="J20906" t="s">
        <v>4265</v>
      </c>
      <c r="N20906" t="s">
        <v>5</v>
      </c>
      <c r="O20906" t="s">
        <v>6</v>
      </c>
      <c r="P20906" t="s">
        <v>4289</v>
      </c>
      <c r="Q20906" t="s">
        <v>86</v>
      </c>
      <c r="R20906" s="2">
        <v>600096</v>
      </c>
      <c r="S20906">
        <v>286</v>
      </c>
    </row>
    <row r="20907" spans="1:19" x14ac:dyDescent="0.3">
      <c r="A20907" t="s">
        <v>8165</v>
      </c>
      <c r="B20907" s="1">
        <v>45088</v>
      </c>
      <c r="C20907">
        <v>32495</v>
      </c>
      <c r="D20907" t="s">
        <v>207</v>
      </c>
      <c r="E20907" t="s">
        <v>16</v>
      </c>
      <c r="F20907" t="s">
        <v>23</v>
      </c>
      <c r="G20907" t="s">
        <v>4262</v>
      </c>
      <c r="H20907" t="s">
        <v>16</v>
      </c>
      <c r="I20907" t="s">
        <v>23</v>
      </c>
      <c r="J20907" t="s">
        <v>4267</v>
      </c>
      <c r="Q20907" t="s">
        <v>39</v>
      </c>
      <c r="R20907" s="2">
        <v>560037</v>
      </c>
      <c r="S20907">
        <v>286</v>
      </c>
    </row>
    <row r="20908" spans="1:19" x14ac:dyDescent="0.3">
      <c r="A20908" t="s">
        <v>8165</v>
      </c>
      <c r="B20908" s="1">
        <v>45088</v>
      </c>
      <c r="C20908">
        <v>91416</v>
      </c>
      <c r="D20908" t="s">
        <v>1927</v>
      </c>
      <c r="E20908" t="s">
        <v>10</v>
      </c>
      <c r="F20908" t="s">
        <v>11</v>
      </c>
      <c r="G20908" t="s">
        <v>4272</v>
      </c>
      <c r="H20908" t="s">
        <v>10</v>
      </c>
      <c r="I20908" t="s">
        <v>11</v>
      </c>
      <c r="J20908" t="s">
        <v>57</v>
      </c>
      <c r="K20908" t="s">
        <v>10</v>
      </c>
      <c r="L20908" t="s">
        <v>11</v>
      </c>
      <c r="M20908" t="s">
        <v>2677</v>
      </c>
      <c r="N20908" t="s">
        <v>10</v>
      </c>
      <c r="O20908" t="s">
        <v>11</v>
      </c>
      <c r="P20908" t="s">
        <v>2331</v>
      </c>
      <c r="Q20908" t="s">
        <v>27</v>
      </c>
      <c r="R20908" s="2">
        <v>110034</v>
      </c>
      <c r="S20908">
        <v>572</v>
      </c>
    </row>
    <row r="20909" spans="1:19" x14ac:dyDescent="0.3">
      <c r="A20909" t="s">
        <v>8165</v>
      </c>
      <c r="B20909" s="1">
        <v>45088</v>
      </c>
      <c r="C20909">
        <v>35452</v>
      </c>
      <c r="D20909" t="s">
        <v>258</v>
      </c>
      <c r="H20909" t="s">
        <v>16</v>
      </c>
      <c r="I20909" t="s">
        <v>11</v>
      </c>
      <c r="J20909" t="s">
        <v>348</v>
      </c>
      <c r="N20909" t="s">
        <v>16</v>
      </c>
      <c r="O20909" t="s">
        <v>11</v>
      </c>
      <c r="P20909" t="s">
        <v>8132</v>
      </c>
      <c r="Q20909" t="s">
        <v>27</v>
      </c>
      <c r="R20909" s="2">
        <v>110016</v>
      </c>
      <c r="S20909">
        <v>286</v>
      </c>
    </row>
    <row r="20910" spans="1:19" x14ac:dyDescent="0.3">
      <c r="A20910" t="s">
        <v>8165</v>
      </c>
      <c r="B20910" s="1">
        <v>45088</v>
      </c>
      <c r="C20910">
        <v>88309</v>
      </c>
      <c r="D20910" t="s">
        <v>1518</v>
      </c>
      <c r="H20910" t="s">
        <v>5</v>
      </c>
      <c r="I20910" t="s">
        <v>6</v>
      </c>
      <c r="J20910" t="s">
        <v>4265</v>
      </c>
      <c r="Q20910" t="s">
        <v>8</v>
      </c>
      <c r="R20910" s="2">
        <v>400037</v>
      </c>
      <c r="S20910">
        <v>143</v>
      </c>
    </row>
    <row r="20911" spans="1:19" x14ac:dyDescent="0.3">
      <c r="A20911" t="s">
        <v>8165</v>
      </c>
      <c r="B20911" s="1">
        <v>45088</v>
      </c>
      <c r="C20911">
        <v>86289</v>
      </c>
      <c r="D20911" t="s">
        <v>1377</v>
      </c>
      <c r="H20911" t="s">
        <v>16</v>
      </c>
      <c r="I20911" t="s">
        <v>23</v>
      </c>
      <c r="J20911" t="s">
        <v>29</v>
      </c>
      <c r="Q20911" t="s">
        <v>8</v>
      </c>
      <c r="R20911" s="2">
        <v>400027</v>
      </c>
      <c r="S20911">
        <v>143</v>
      </c>
    </row>
    <row r="20912" spans="1:19" x14ac:dyDescent="0.3">
      <c r="A20912" t="s">
        <v>8165</v>
      </c>
      <c r="B20912" s="1">
        <v>45088</v>
      </c>
      <c r="C20912">
        <v>74939</v>
      </c>
      <c r="D20912" t="s">
        <v>905</v>
      </c>
      <c r="H20912" t="s">
        <v>16</v>
      </c>
      <c r="I20912" t="s">
        <v>6</v>
      </c>
      <c r="J20912" t="s">
        <v>4267</v>
      </c>
      <c r="N20912" t="s">
        <v>16</v>
      </c>
      <c r="O20912" t="s">
        <v>6</v>
      </c>
      <c r="P20912" t="s">
        <v>4268</v>
      </c>
      <c r="Q20912" t="s">
        <v>8</v>
      </c>
      <c r="R20912" s="2">
        <v>400093</v>
      </c>
      <c r="S20912">
        <v>286</v>
      </c>
    </row>
    <row r="20913" spans="1:19" x14ac:dyDescent="0.3">
      <c r="A20913" t="s">
        <v>8165</v>
      </c>
      <c r="B20913" s="1">
        <v>45088</v>
      </c>
      <c r="C20913">
        <v>42498</v>
      </c>
      <c r="D20913" t="s">
        <v>345</v>
      </c>
      <c r="H20913" t="s">
        <v>16</v>
      </c>
      <c r="I20913" t="s">
        <v>23</v>
      </c>
      <c r="J20913" t="s">
        <v>4267</v>
      </c>
      <c r="Q20913" t="s">
        <v>8</v>
      </c>
      <c r="R20913" s="2">
        <v>400009</v>
      </c>
      <c r="S20913">
        <v>143</v>
      </c>
    </row>
    <row r="20914" spans="1:19" x14ac:dyDescent="0.3">
      <c r="A20914" t="s">
        <v>8165</v>
      </c>
      <c r="B20914" s="1">
        <v>45088</v>
      </c>
      <c r="C20914">
        <v>91902</v>
      </c>
      <c r="D20914" t="s">
        <v>2031</v>
      </c>
      <c r="N20914" t="s">
        <v>10</v>
      </c>
      <c r="O20914" t="s">
        <v>23</v>
      </c>
      <c r="P20914" t="s">
        <v>4270</v>
      </c>
      <c r="Q20914" t="s">
        <v>27</v>
      </c>
      <c r="R20914" s="2">
        <v>110029</v>
      </c>
      <c r="S20914">
        <v>143</v>
      </c>
    </row>
    <row r="20915" spans="1:19" x14ac:dyDescent="0.3">
      <c r="A20915" t="s">
        <v>8165</v>
      </c>
      <c r="B20915" s="1">
        <v>45088</v>
      </c>
      <c r="C20915">
        <v>56705</v>
      </c>
      <c r="D20915" t="s">
        <v>562</v>
      </c>
      <c r="E20915" t="s">
        <v>10</v>
      </c>
      <c r="F20915" t="s">
        <v>6</v>
      </c>
      <c r="G20915" t="s">
        <v>4262</v>
      </c>
      <c r="H20915" t="s">
        <v>10</v>
      </c>
      <c r="I20915" t="s">
        <v>6</v>
      </c>
      <c r="J20915" t="s">
        <v>4265</v>
      </c>
      <c r="K20915" t="s">
        <v>10</v>
      </c>
      <c r="L20915" t="s">
        <v>6</v>
      </c>
      <c r="M20915" t="s">
        <v>2265</v>
      </c>
      <c r="N20915" t="s">
        <v>10</v>
      </c>
      <c r="O20915" t="s">
        <v>6</v>
      </c>
      <c r="P20915" t="s">
        <v>5318</v>
      </c>
      <c r="Q20915" t="s">
        <v>27</v>
      </c>
      <c r="R20915" s="2">
        <v>201012</v>
      </c>
      <c r="S20915">
        <v>572</v>
      </c>
    </row>
    <row r="20916" spans="1:19" x14ac:dyDescent="0.3">
      <c r="A20916" t="s">
        <v>8165</v>
      </c>
      <c r="B20916" s="1">
        <v>45088</v>
      </c>
      <c r="C20916">
        <v>93528</v>
      </c>
      <c r="D20916" t="s">
        <v>4377</v>
      </c>
      <c r="H20916" t="s">
        <v>10</v>
      </c>
      <c r="I20916" t="s">
        <v>11</v>
      </c>
      <c r="J20916" t="s">
        <v>57</v>
      </c>
      <c r="Q20916" t="s">
        <v>112</v>
      </c>
      <c r="R20916" s="2">
        <v>411042</v>
      </c>
      <c r="S20916">
        <v>143</v>
      </c>
    </row>
    <row r="20917" spans="1:19" x14ac:dyDescent="0.3">
      <c r="A20917" t="s">
        <v>8165</v>
      </c>
      <c r="B20917" s="1">
        <v>45088</v>
      </c>
      <c r="C20917">
        <v>43149</v>
      </c>
      <c r="D20917" t="s">
        <v>350</v>
      </c>
      <c r="E20917" t="s">
        <v>16</v>
      </c>
      <c r="F20917" t="s">
        <v>11</v>
      </c>
      <c r="G20917" t="s">
        <v>2279</v>
      </c>
      <c r="H20917" t="s">
        <v>16</v>
      </c>
      <c r="I20917" t="s">
        <v>11</v>
      </c>
      <c r="J20917" t="s">
        <v>348</v>
      </c>
      <c r="K20917" t="s">
        <v>16</v>
      </c>
      <c r="L20917" t="s">
        <v>11</v>
      </c>
      <c r="M20917" t="s">
        <v>4274</v>
      </c>
      <c r="N20917" t="s">
        <v>16</v>
      </c>
      <c r="O20917" t="s">
        <v>11</v>
      </c>
      <c r="P20917" t="s">
        <v>8132</v>
      </c>
      <c r="Q20917" t="s">
        <v>86</v>
      </c>
      <c r="R20917" s="2">
        <v>600001</v>
      </c>
      <c r="S20917">
        <v>572</v>
      </c>
    </row>
    <row r="20918" spans="1:19" x14ac:dyDescent="0.3">
      <c r="A20918" t="s">
        <v>8165</v>
      </c>
      <c r="B20918" s="1">
        <v>45088</v>
      </c>
      <c r="C20918">
        <v>43148</v>
      </c>
      <c r="D20918" t="s">
        <v>349</v>
      </c>
      <c r="E20918" t="s">
        <v>10</v>
      </c>
      <c r="F20918" t="s">
        <v>11</v>
      </c>
      <c r="G20918" t="s">
        <v>4272</v>
      </c>
      <c r="H20918" t="s">
        <v>10</v>
      </c>
      <c r="I20918" t="s">
        <v>11</v>
      </c>
      <c r="J20918" t="s">
        <v>57</v>
      </c>
      <c r="K20918" t="s">
        <v>10</v>
      </c>
      <c r="L20918" t="s">
        <v>11</v>
      </c>
      <c r="M20918" t="s">
        <v>4273</v>
      </c>
      <c r="N20918" t="s">
        <v>10</v>
      </c>
      <c r="O20918" t="s">
        <v>11</v>
      </c>
      <c r="P20918" t="s">
        <v>2331</v>
      </c>
      <c r="Q20918" t="s">
        <v>86</v>
      </c>
      <c r="R20918" s="2">
        <v>600001</v>
      </c>
      <c r="S20918">
        <v>572</v>
      </c>
    </row>
    <row r="20919" spans="1:19" x14ac:dyDescent="0.3">
      <c r="A20919" t="s">
        <v>8165</v>
      </c>
      <c r="B20919" s="1">
        <v>45088</v>
      </c>
      <c r="C20919">
        <v>43150</v>
      </c>
      <c r="D20919" t="s">
        <v>351</v>
      </c>
      <c r="E20919" t="s">
        <v>16</v>
      </c>
      <c r="F20919" t="s">
        <v>23</v>
      </c>
      <c r="G20919" t="s">
        <v>4262</v>
      </c>
      <c r="H20919" t="s">
        <v>16</v>
      </c>
      <c r="I20919" t="s">
        <v>23</v>
      </c>
      <c r="J20919" t="s">
        <v>4267</v>
      </c>
      <c r="K20919" t="s">
        <v>16</v>
      </c>
      <c r="L20919" t="s">
        <v>23</v>
      </c>
      <c r="M20919" t="s">
        <v>2266</v>
      </c>
      <c r="N20919" t="s">
        <v>16</v>
      </c>
      <c r="O20919" t="s">
        <v>23</v>
      </c>
      <c r="P20919" t="s">
        <v>4268</v>
      </c>
      <c r="Q20919" t="s">
        <v>86</v>
      </c>
      <c r="R20919" s="2">
        <v>600001</v>
      </c>
      <c r="S20919">
        <v>572</v>
      </c>
    </row>
    <row r="20920" spans="1:19" x14ac:dyDescent="0.3">
      <c r="A20920" t="s">
        <v>8165</v>
      </c>
      <c r="B20920" s="1">
        <v>45088</v>
      </c>
      <c r="C20920">
        <v>43151</v>
      </c>
      <c r="D20920" t="s">
        <v>352</v>
      </c>
      <c r="E20920" t="s">
        <v>10</v>
      </c>
      <c r="F20920" t="s">
        <v>23</v>
      </c>
      <c r="G20920" t="s">
        <v>4262</v>
      </c>
      <c r="H20920" t="s">
        <v>10</v>
      </c>
      <c r="I20920" t="s">
        <v>23</v>
      </c>
      <c r="J20920" t="s">
        <v>4265</v>
      </c>
      <c r="K20920" t="s">
        <v>10</v>
      </c>
      <c r="L20920" t="s">
        <v>23</v>
      </c>
      <c r="M20920" t="s">
        <v>2265</v>
      </c>
      <c r="N20920" t="s">
        <v>10</v>
      </c>
      <c r="O20920" t="s">
        <v>23</v>
      </c>
      <c r="P20920" t="s">
        <v>4266</v>
      </c>
      <c r="Q20920" t="s">
        <v>86</v>
      </c>
      <c r="R20920" s="2">
        <v>600001</v>
      </c>
      <c r="S20920">
        <v>572</v>
      </c>
    </row>
    <row r="20921" spans="1:19" x14ac:dyDescent="0.3">
      <c r="A20921" t="s">
        <v>8165</v>
      </c>
      <c r="B20921" s="1">
        <v>45088</v>
      </c>
      <c r="C20921">
        <v>36935</v>
      </c>
      <c r="D20921" t="s">
        <v>276</v>
      </c>
      <c r="E20921" t="s">
        <v>16</v>
      </c>
      <c r="F20921" t="s">
        <v>11</v>
      </c>
      <c r="G20921" t="s">
        <v>2279</v>
      </c>
      <c r="H20921" t="s">
        <v>16</v>
      </c>
      <c r="I20921" t="s">
        <v>11</v>
      </c>
      <c r="J20921" t="s">
        <v>348</v>
      </c>
      <c r="K20921" t="s">
        <v>16</v>
      </c>
      <c r="L20921" t="s">
        <v>11</v>
      </c>
      <c r="M20921" t="s">
        <v>4274</v>
      </c>
      <c r="N20921" t="s">
        <v>16</v>
      </c>
      <c r="O20921" t="s">
        <v>11</v>
      </c>
      <c r="P20921" t="s">
        <v>8132</v>
      </c>
      <c r="Q20921" t="s">
        <v>188</v>
      </c>
      <c r="R20921" s="2">
        <v>500001</v>
      </c>
      <c r="S20921">
        <v>572</v>
      </c>
    </row>
    <row r="20922" spans="1:19" x14ac:dyDescent="0.3">
      <c r="A20922" t="s">
        <v>8165</v>
      </c>
      <c r="B20922" s="1">
        <v>45088</v>
      </c>
      <c r="C20922">
        <v>36934</v>
      </c>
      <c r="D20922" t="s">
        <v>275</v>
      </c>
      <c r="E20922" t="s">
        <v>10</v>
      </c>
      <c r="F20922" t="s">
        <v>11</v>
      </c>
      <c r="G20922" t="s">
        <v>4272</v>
      </c>
      <c r="H20922" t="s">
        <v>10</v>
      </c>
      <c r="I20922" t="s">
        <v>11</v>
      </c>
      <c r="J20922" t="s">
        <v>57</v>
      </c>
      <c r="K20922" t="s">
        <v>10</v>
      </c>
      <c r="L20922" t="s">
        <v>11</v>
      </c>
      <c r="M20922" t="s">
        <v>4273</v>
      </c>
      <c r="N20922" t="s">
        <v>10</v>
      </c>
      <c r="O20922" t="s">
        <v>11</v>
      </c>
      <c r="P20922" t="s">
        <v>2331</v>
      </c>
      <c r="Q20922" t="s">
        <v>188</v>
      </c>
      <c r="R20922" s="2">
        <v>500001</v>
      </c>
      <c r="S20922">
        <v>572</v>
      </c>
    </row>
    <row r="20923" spans="1:19" x14ac:dyDescent="0.3">
      <c r="A20923" t="s">
        <v>8165</v>
      </c>
      <c r="B20923" s="1">
        <v>45088</v>
      </c>
      <c r="C20923">
        <v>36936</v>
      </c>
      <c r="D20923" t="s">
        <v>277</v>
      </c>
      <c r="E20923" t="s">
        <v>16</v>
      </c>
      <c r="F20923" t="s">
        <v>23</v>
      </c>
      <c r="G20923" t="s">
        <v>4262</v>
      </c>
      <c r="H20923" t="s">
        <v>16</v>
      </c>
      <c r="I20923" t="s">
        <v>23</v>
      </c>
      <c r="J20923" t="s">
        <v>4267</v>
      </c>
      <c r="K20923" t="s">
        <v>16</v>
      </c>
      <c r="L20923" t="s">
        <v>23</v>
      </c>
      <c r="M20923" t="s">
        <v>2266</v>
      </c>
      <c r="N20923" t="s">
        <v>16</v>
      </c>
      <c r="O20923" t="s">
        <v>23</v>
      </c>
      <c r="P20923" t="s">
        <v>4268</v>
      </c>
      <c r="Q20923" t="s">
        <v>188</v>
      </c>
      <c r="R20923" s="2">
        <v>500001</v>
      </c>
      <c r="S20923">
        <v>572</v>
      </c>
    </row>
    <row r="20924" spans="1:19" x14ac:dyDescent="0.3">
      <c r="A20924" t="s">
        <v>8165</v>
      </c>
      <c r="B20924" s="1">
        <v>45088</v>
      </c>
      <c r="C20924">
        <v>36937</v>
      </c>
      <c r="D20924" t="s">
        <v>278</v>
      </c>
      <c r="E20924" t="s">
        <v>10</v>
      </c>
      <c r="F20924" t="s">
        <v>23</v>
      </c>
      <c r="G20924" t="s">
        <v>4262</v>
      </c>
      <c r="H20924" t="s">
        <v>10</v>
      </c>
      <c r="I20924" t="s">
        <v>23</v>
      </c>
      <c r="J20924" t="s">
        <v>4265</v>
      </c>
      <c r="K20924" t="s">
        <v>10</v>
      </c>
      <c r="L20924" t="s">
        <v>23</v>
      </c>
      <c r="M20924" t="s">
        <v>2265</v>
      </c>
      <c r="N20924" t="s">
        <v>10</v>
      </c>
      <c r="O20924" t="s">
        <v>23</v>
      </c>
      <c r="P20924" t="s">
        <v>4266</v>
      </c>
      <c r="Q20924" t="s">
        <v>188</v>
      </c>
      <c r="R20924" s="2">
        <v>500001</v>
      </c>
      <c r="S20924">
        <v>572</v>
      </c>
    </row>
    <row r="20925" spans="1:19" x14ac:dyDescent="0.3">
      <c r="A20925" t="s">
        <v>8165</v>
      </c>
      <c r="B20925" s="1">
        <v>45088</v>
      </c>
      <c r="C20925">
        <v>90352</v>
      </c>
      <c r="D20925" t="s">
        <v>3020</v>
      </c>
      <c r="E20925" t="s">
        <v>16</v>
      </c>
      <c r="F20925" t="s">
        <v>6</v>
      </c>
      <c r="G20925" t="s">
        <v>4262</v>
      </c>
      <c r="H20925" t="s">
        <v>16</v>
      </c>
      <c r="I20925" t="s">
        <v>6</v>
      </c>
      <c r="J20925" t="s">
        <v>4267</v>
      </c>
      <c r="K20925" t="s">
        <v>16</v>
      </c>
      <c r="L20925" t="s">
        <v>6</v>
      </c>
      <c r="M20925" t="s">
        <v>2266</v>
      </c>
      <c r="N20925" t="s">
        <v>16</v>
      </c>
      <c r="O20925" t="s">
        <v>6</v>
      </c>
      <c r="P20925" t="s">
        <v>4268</v>
      </c>
      <c r="Q20925" t="s">
        <v>8</v>
      </c>
      <c r="R20925" s="2">
        <v>400001</v>
      </c>
      <c r="S20925">
        <v>572</v>
      </c>
    </row>
    <row r="20926" spans="1:19" x14ac:dyDescent="0.3">
      <c r="A20926" t="s">
        <v>8165</v>
      </c>
      <c r="B20926" s="1">
        <v>45088</v>
      </c>
      <c r="C20926">
        <v>2694</v>
      </c>
      <c r="D20926" t="s">
        <v>55</v>
      </c>
      <c r="E20926" t="s">
        <v>10</v>
      </c>
      <c r="F20926" t="s">
        <v>11</v>
      </c>
      <c r="G20926" t="s">
        <v>2520</v>
      </c>
      <c r="H20926" t="s">
        <v>10</v>
      </c>
      <c r="I20926" t="s">
        <v>11</v>
      </c>
      <c r="J20926" t="s">
        <v>57</v>
      </c>
      <c r="Q20926" t="s">
        <v>8</v>
      </c>
      <c r="R20926" s="2">
        <v>400050</v>
      </c>
      <c r="S20926">
        <v>286</v>
      </c>
    </row>
    <row r="20927" spans="1:19" x14ac:dyDescent="0.3">
      <c r="A20927" t="s">
        <v>8165</v>
      </c>
      <c r="B20927" s="1">
        <v>45088</v>
      </c>
      <c r="C20927">
        <v>51069</v>
      </c>
      <c r="D20927" t="s">
        <v>3165</v>
      </c>
      <c r="E20927" t="s">
        <v>10</v>
      </c>
      <c r="F20927" t="s">
        <v>6</v>
      </c>
      <c r="G20927" t="s">
        <v>4262</v>
      </c>
      <c r="H20927" t="s">
        <v>10</v>
      </c>
      <c r="I20927" t="s">
        <v>6</v>
      </c>
      <c r="J20927" t="s">
        <v>4265</v>
      </c>
      <c r="Q20927" t="s">
        <v>86</v>
      </c>
      <c r="R20927" s="2">
        <v>600097</v>
      </c>
      <c r="S20927">
        <v>286</v>
      </c>
    </row>
    <row r="20928" spans="1:19" x14ac:dyDescent="0.3">
      <c r="A20928" t="s">
        <v>8165</v>
      </c>
      <c r="B20928" s="1">
        <v>45088</v>
      </c>
      <c r="C20928">
        <v>89111</v>
      </c>
      <c r="D20928" t="s">
        <v>1593</v>
      </c>
      <c r="H20928" t="s">
        <v>16</v>
      </c>
      <c r="I20928" t="s">
        <v>11</v>
      </c>
      <c r="J20928" t="s">
        <v>348</v>
      </c>
      <c r="Q20928" t="s">
        <v>86</v>
      </c>
      <c r="R20928" s="2">
        <v>600130</v>
      </c>
      <c r="S20928">
        <v>143</v>
      </c>
    </row>
    <row r="20929" spans="1:19" x14ac:dyDescent="0.3">
      <c r="A20929" t="s">
        <v>8165</v>
      </c>
      <c r="B20929" s="1">
        <v>45088</v>
      </c>
      <c r="C20929">
        <v>93390</v>
      </c>
      <c r="D20929" t="s">
        <v>4205</v>
      </c>
      <c r="E20929" t="s">
        <v>16</v>
      </c>
      <c r="F20929" t="s">
        <v>6</v>
      </c>
      <c r="G20929" t="s">
        <v>4271</v>
      </c>
      <c r="H20929" t="s">
        <v>16</v>
      </c>
      <c r="I20929" t="s">
        <v>6</v>
      </c>
      <c r="J20929" t="s">
        <v>29</v>
      </c>
      <c r="Q20929" t="s">
        <v>8</v>
      </c>
      <c r="R20929" s="2">
        <v>400037</v>
      </c>
      <c r="S20929">
        <v>286</v>
      </c>
    </row>
    <row r="20930" spans="1:19" x14ac:dyDescent="0.3">
      <c r="A20930" t="s">
        <v>8165</v>
      </c>
      <c r="B20930" s="1">
        <v>45088</v>
      </c>
      <c r="C20930">
        <v>34582</v>
      </c>
      <c r="D20930" t="s">
        <v>3138</v>
      </c>
      <c r="N20930" t="s">
        <v>10</v>
      </c>
      <c r="O20930" t="s">
        <v>6</v>
      </c>
      <c r="P20930" t="s">
        <v>4266</v>
      </c>
      <c r="Q20930" t="s">
        <v>8</v>
      </c>
      <c r="R20930" s="2">
        <v>400049</v>
      </c>
      <c r="S20930">
        <v>143</v>
      </c>
    </row>
    <row r="20931" spans="1:19" x14ac:dyDescent="0.3">
      <c r="A20931" t="s">
        <v>8165</v>
      </c>
      <c r="B20931" s="1">
        <v>45088</v>
      </c>
      <c r="C20931">
        <v>91881</v>
      </c>
      <c r="D20931" t="s">
        <v>2442</v>
      </c>
      <c r="E20931" t="s">
        <v>10</v>
      </c>
      <c r="F20931" t="s">
        <v>6</v>
      </c>
      <c r="G20931" t="s">
        <v>4262</v>
      </c>
      <c r="H20931" t="s">
        <v>10</v>
      </c>
      <c r="I20931" t="s">
        <v>6</v>
      </c>
      <c r="J20931" t="s">
        <v>4265</v>
      </c>
      <c r="K20931" t="s">
        <v>10</v>
      </c>
      <c r="L20931" t="s">
        <v>6</v>
      </c>
      <c r="M20931" t="s">
        <v>2265</v>
      </c>
      <c r="N20931" t="s">
        <v>10</v>
      </c>
      <c r="O20931" t="s">
        <v>6</v>
      </c>
      <c r="P20931" t="s">
        <v>4266</v>
      </c>
      <c r="Q20931" t="s">
        <v>8</v>
      </c>
      <c r="R20931" s="2">
        <v>400104</v>
      </c>
      <c r="S20931">
        <v>572</v>
      </c>
    </row>
    <row r="20932" spans="1:19" x14ac:dyDescent="0.3">
      <c r="A20932" t="s">
        <v>8165</v>
      </c>
      <c r="B20932" s="1">
        <v>45088</v>
      </c>
      <c r="C20932">
        <v>92405</v>
      </c>
      <c r="D20932" t="s">
        <v>2483</v>
      </c>
      <c r="E20932" t="s">
        <v>16</v>
      </c>
      <c r="F20932" t="s">
        <v>6</v>
      </c>
      <c r="G20932" t="s">
        <v>4262</v>
      </c>
      <c r="H20932" t="s">
        <v>16</v>
      </c>
      <c r="I20932" t="s">
        <v>6</v>
      </c>
      <c r="J20932" t="s">
        <v>4267</v>
      </c>
      <c r="K20932" t="s">
        <v>16</v>
      </c>
      <c r="L20932" t="s">
        <v>6</v>
      </c>
      <c r="M20932" t="s">
        <v>2266</v>
      </c>
      <c r="N20932" t="s">
        <v>16</v>
      </c>
      <c r="O20932" t="s">
        <v>6</v>
      </c>
      <c r="P20932" t="s">
        <v>4268</v>
      </c>
      <c r="Q20932" t="s">
        <v>188</v>
      </c>
      <c r="R20932" s="2">
        <v>500094</v>
      </c>
      <c r="S20932">
        <v>572</v>
      </c>
    </row>
    <row r="20933" spans="1:19" x14ac:dyDescent="0.3">
      <c r="A20933" t="s">
        <v>8165</v>
      </c>
      <c r="B20933" s="1">
        <v>45088</v>
      </c>
      <c r="C20933">
        <v>84702</v>
      </c>
      <c r="D20933" t="s">
        <v>2987</v>
      </c>
      <c r="E20933" t="s">
        <v>5</v>
      </c>
      <c r="F20933" t="s">
        <v>23</v>
      </c>
      <c r="G20933" t="s">
        <v>4262</v>
      </c>
      <c r="H20933" t="s">
        <v>5</v>
      </c>
      <c r="I20933" t="s">
        <v>23</v>
      </c>
      <c r="J20933" t="s">
        <v>4265</v>
      </c>
      <c r="K20933" t="s">
        <v>5</v>
      </c>
      <c r="L20933" t="s">
        <v>23</v>
      </c>
      <c r="M20933" t="s">
        <v>2265</v>
      </c>
      <c r="N20933" t="s">
        <v>5</v>
      </c>
      <c r="O20933" t="s">
        <v>23</v>
      </c>
      <c r="P20933" t="s">
        <v>4266</v>
      </c>
      <c r="Q20933" t="s">
        <v>39</v>
      </c>
      <c r="R20933" s="2">
        <v>560102</v>
      </c>
      <c r="S20933">
        <v>572</v>
      </c>
    </row>
    <row r="20934" spans="1:19" x14ac:dyDescent="0.3">
      <c r="A20934" t="s">
        <v>8165</v>
      </c>
      <c r="B20934" s="1">
        <v>45088</v>
      </c>
      <c r="C20934">
        <v>35326</v>
      </c>
      <c r="D20934" t="s">
        <v>257</v>
      </c>
      <c r="K20934" t="s">
        <v>16</v>
      </c>
      <c r="L20934" t="s">
        <v>6</v>
      </c>
      <c r="M20934" t="s">
        <v>2266</v>
      </c>
      <c r="N20934" t="s">
        <v>16</v>
      </c>
      <c r="O20934" t="s">
        <v>6</v>
      </c>
      <c r="P20934" t="s">
        <v>4268</v>
      </c>
      <c r="Q20934" t="s">
        <v>112</v>
      </c>
      <c r="R20934" s="2">
        <v>411028</v>
      </c>
      <c r="S20934">
        <v>286</v>
      </c>
    </row>
    <row r="20935" spans="1:19" x14ac:dyDescent="0.3">
      <c r="A20935" t="s">
        <v>8165</v>
      </c>
      <c r="B20935" s="1">
        <v>45088</v>
      </c>
      <c r="C20935">
        <v>70438</v>
      </c>
      <c r="D20935" t="s">
        <v>799</v>
      </c>
      <c r="E20935" t="s">
        <v>10</v>
      </c>
      <c r="F20935" t="s">
        <v>11</v>
      </c>
      <c r="G20935" t="s">
        <v>4271</v>
      </c>
      <c r="H20935" t="s">
        <v>10</v>
      </c>
      <c r="I20935" t="s">
        <v>11</v>
      </c>
      <c r="J20935" t="s">
        <v>6476</v>
      </c>
      <c r="K20935" t="s">
        <v>10</v>
      </c>
      <c r="L20935" t="s">
        <v>11</v>
      </c>
      <c r="M20935" t="s">
        <v>4273</v>
      </c>
      <c r="Q20935" t="s">
        <v>8</v>
      </c>
      <c r="R20935" s="2">
        <v>400101</v>
      </c>
      <c r="S20935">
        <v>429</v>
      </c>
    </row>
    <row r="20936" spans="1:19" x14ac:dyDescent="0.3">
      <c r="A20936" t="s">
        <v>8165</v>
      </c>
      <c r="B20936" s="1">
        <v>45088</v>
      </c>
      <c r="C20936">
        <v>93417</v>
      </c>
      <c r="D20936" t="s">
        <v>4343</v>
      </c>
      <c r="E20936" t="s">
        <v>5</v>
      </c>
      <c r="F20936" t="s">
        <v>23</v>
      </c>
      <c r="G20936" t="s">
        <v>70</v>
      </c>
      <c r="H20936" t="s">
        <v>5</v>
      </c>
      <c r="I20936" t="s">
        <v>23</v>
      </c>
      <c r="J20936" t="s">
        <v>71</v>
      </c>
      <c r="K20936" t="s">
        <v>5</v>
      </c>
      <c r="L20936" t="s">
        <v>23</v>
      </c>
      <c r="M20936" t="s">
        <v>2110</v>
      </c>
      <c r="N20936" t="s">
        <v>5</v>
      </c>
      <c r="O20936" t="s">
        <v>23</v>
      </c>
      <c r="P20936" t="s">
        <v>2187</v>
      </c>
      <c r="Q20936" t="s">
        <v>188</v>
      </c>
      <c r="R20936" s="2">
        <v>500003</v>
      </c>
      <c r="S20936">
        <v>572</v>
      </c>
    </row>
    <row r="20937" spans="1:19" x14ac:dyDescent="0.3">
      <c r="A20937" t="s">
        <v>8165</v>
      </c>
      <c r="B20937" s="1">
        <v>45088</v>
      </c>
      <c r="C20937">
        <v>46005</v>
      </c>
      <c r="D20937" t="s">
        <v>399</v>
      </c>
      <c r="K20937" t="s">
        <v>10</v>
      </c>
      <c r="L20937" t="s">
        <v>6</v>
      </c>
      <c r="M20937" t="s">
        <v>2265</v>
      </c>
      <c r="Q20937" t="s">
        <v>39</v>
      </c>
      <c r="R20937" s="2">
        <v>560087</v>
      </c>
      <c r="S20937">
        <v>143</v>
      </c>
    </row>
    <row r="20938" spans="1:19" x14ac:dyDescent="0.3">
      <c r="A20938" t="s">
        <v>8165</v>
      </c>
      <c r="B20938" s="1">
        <v>45088</v>
      </c>
      <c r="C20938">
        <v>47200</v>
      </c>
      <c r="D20938" t="s">
        <v>414</v>
      </c>
      <c r="H20938" t="s">
        <v>16</v>
      </c>
      <c r="I20938" t="s">
        <v>11</v>
      </c>
      <c r="J20938" t="s">
        <v>64</v>
      </c>
      <c r="N20938" t="s">
        <v>16</v>
      </c>
      <c r="O20938" t="s">
        <v>11</v>
      </c>
      <c r="P20938" t="s">
        <v>8132</v>
      </c>
      <c r="Q20938" t="s">
        <v>27</v>
      </c>
      <c r="R20938" s="2">
        <v>122009</v>
      </c>
      <c r="S20938">
        <v>286</v>
      </c>
    </row>
    <row r="20939" spans="1:19" x14ac:dyDescent="0.3">
      <c r="A20939" t="s">
        <v>8165</v>
      </c>
      <c r="B20939" s="1">
        <v>45088</v>
      </c>
      <c r="C20939">
        <v>40465</v>
      </c>
      <c r="D20939" t="s">
        <v>3969</v>
      </c>
      <c r="E20939" t="s">
        <v>16</v>
      </c>
      <c r="F20939" t="s">
        <v>11</v>
      </c>
      <c r="G20939" t="s">
        <v>2279</v>
      </c>
      <c r="H20939" t="s">
        <v>16</v>
      </c>
      <c r="I20939" t="s">
        <v>11</v>
      </c>
      <c r="J20939" t="s">
        <v>348</v>
      </c>
      <c r="N20939" t="s">
        <v>16</v>
      </c>
      <c r="O20939" t="s">
        <v>11</v>
      </c>
      <c r="P20939" t="s">
        <v>8132</v>
      </c>
      <c r="Q20939" t="s">
        <v>8</v>
      </c>
      <c r="R20939" s="2">
        <v>400706</v>
      </c>
      <c r="S20939">
        <v>429</v>
      </c>
    </row>
    <row r="20940" spans="1:19" x14ac:dyDescent="0.3">
      <c r="A20940" t="s">
        <v>8165</v>
      </c>
      <c r="B20940" s="1">
        <v>45088</v>
      </c>
      <c r="C20940">
        <v>91450</v>
      </c>
      <c r="D20940" t="s">
        <v>2237</v>
      </c>
      <c r="E20940" t="s">
        <v>16</v>
      </c>
      <c r="F20940" t="s">
        <v>6</v>
      </c>
      <c r="G20940" t="s">
        <v>2279</v>
      </c>
      <c r="H20940" t="s">
        <v>16</v>
      </c>
      <c r="I20940" t="s">
        <v>6</v>
      </c>
      <c r="J20940" t="s">
        <v>29</v>
      </c>
      <c r="K20940" t="s">
        <v>16</v>
      </c>
      <c r="L20940" t="s">
        <v>6</v>
      </c>
      <c r="M20940" t="s">
        <v>2266</v>
      </c>
      <c r="N20940" t="s">
        <v>16</v>
      </c>
      <c r="O20940" t="s">
        <v>6</v>
      </c>
      <c r="P20940" t="s">
        <v>4263</v>
      </c>
      <c r="Q20940" t="s">
        <v>27</v>
      </c>
      <c r="R20940" s="2">
        <v>110095</v>
      </c>
      <c r="S20940">
        <v>572</v>
      </c>
    </row>
    <row r="20941" spans="1:19" x14ac:dyDescent="0.3">
      <c r="A20941" t="s">
        <v>8165</v>
      </c>
      <c r="B20941" s="1">
        <v>45088</v>
      </c>
      <c r="C20941">
        <v>93524</v>
      </c>
      <c r="D20941" t="s">
        <v>4374</v>
      </c>
      <c r="E20941" t="s">
        <v>10</v>
      </c>
      <c r="F20941" t="s">
        <v>6</v>
      </c>
      <c r="G20941" t="s">
        <v>70</v>
      </c>
      <c r="H20941" t="s">
        <v>10</v>
      </c>
      <c r="I20941" t="s">
        <v>6</v>
      </c>
      <c r="J20941" t="s">
        <v>71</v>
      </c>
      <c r="K20941" t="s">
        <v>10</v>
      </c>
      <c r="L20941" t="s">
        <v>6</v>
      </c>
      <c r="M20941" t="s">
        <v>2110</v>
      </c>
      <c r="N20941" t="s">
        <v>10</v>
      </c>
      <c r="O20941" t="s">
        <v>6</v>
      </c>
      <c r="P20941" t="s">
        <v>2187</v>
      </c>
      <c r="Q20941" t="s">
        <v>27</v>
      </c>
      <c r="R20941" s="2">
        <v>110030</v>
      </c>
      <c r="S20941">
        <v>572</v>
      </c>
    </row>
    <row r="20942" spans="1:19" x14ac:dyDescent="0.3">
      <c r="A20942" t="s">
        <v>8165</v>
      </c>
      <c r="B20942" s="1">
        <v>45088</v>
      </c>
      <c r="C20942">
        <v>39994</v>
      </c>
      <c r="D20942" t="s">
        <v>3968</v>
      </c>
      <c r="N20942" t="s">
        <v>16</v>
      </c>
      <c r="O20942" t="s">
        <v>23</v>
      </c>
      <c r="P20942" t="s">
        <v>4268</v>
      </c>
      <c r="Q20942" t="s">
        <v>8</v>
      </c>
      <c r="R20942" s="2">
        <v>400078</v>
      </c>
      <c r="S20942">
        <v>143</v>
      </c>
    </row>
    <row r="20943" spans="1:19" x14ac:dyDescent="0.3">
      <c r="A20943" t="s">
        <v>8165</v>
      </c>
      <c r="B20943" s="1">
        <v>45088</v>
      </c>
      <c r="C20943">
        <v>92685</v>
      </c>
      <c r="D20943" t="s">
        <v>3064</v>
      </c>
      <c r="H20943" t="s">
        <v>16</v>
      </c>
      <c r="I20943" t="s">
        <v>6</v>
      </c>
      <c r="J20943" t="s">
        <v>4267</v>
      </c>
      <c r="N20943" t="s">
        <v>16</v>
      </c>
      <c r="O20943" t="s">
        <v>6</v>
      </c>
      <c r="P20943" t="s">
        <v>4268</v>
      </c>
      <c r="Q20943" t="s">
        <v>8</v>
      </c>
      <c r="R20943" s="2">
        <v>400034</v>
      </c>
      <c r="S20943">
        <v>286</v>
      </c>
    </row>
    <row r="20944" spans="1:19" x14ac:dyDescent="0.3">
      <c r="A20944" t="s">
        <v>8165</v>
      </c>
      <c r="B20944" s="1">
        <v>45088</v>
      </c>
      <c r="C20944">
        <v>92890</v>
      </c>
      <c r="D20944" t="s">
        <v>3404</v>
      </c>
      <c r="H20944" t="s">
        <v>16</v>
      </c>
      <c r="I20944" t="s">
        <v>6</v>
      </c>
      <c r="J20944" t="s">
        <v>4267</v>
      </c>
      <c r="N20944" t="s">
        <v>16</v>
      </c>
      <c r="O20944" t="s">
        <v>6</v>
      </c>
      <c r="P20944" t="s">
        <v>4268</v>
      </c>
      <c r="Q20944" t="s">
        <v>188</v>
      </c>
      <c r="R20944" s="2">
        <v>500091</v>
      </c>
      <c r="S20944">
        <v>286</v>
      </c>
    </row>
    <row r="20945" spans="1:19" x14ac:dyDescent="0.3">
      <c r="A20945" t="s">
        <v>8165</v>
      </c>
      <c r="B20945" s="1">
        <v>45088</v>
      </c>
      <c r="C20945">
        <v>82828</v>
      </c>
      <c r="D20945" t="s">
        <v>2736</v>
      </c>
      <c r="H20945" t="s">
        <v>10</v>
      </c>
      <c r="I20945" t="s">
        <v>23</v>
      </c>
      <c r="J20945" t="s">
        <v>4265</v>
      </c>
      <c r="Q20945" t="s">
        <v>188</v>
      </c>
      <c r="R20945" s="2">
        <v>500044</v>
      </c>
      <c r="S20945">
        <v>143</v>
      </c>
    </row>
    <row r="20946" spans="1:19" x14ac:dyDescent="0.3">
      <c r="A20946" t="s">
        <v>8165</v>
      </c>
      <c r="B20946" s="1">
        <v>45088</v>
      </c>
      <c r="C20946">
        <v>66760</v>
      </c>
      <c r="D20946" t="s">
        <v>720</v>
      </c>
      <c r="H20946" t="s">
        <v>10</v>
      </c>
      <c r="I20946" t="s">
        <v>11</v>
      </c>
      <c r="J20946" t="s">
        <v>57</v>
      </c>
      <c r="N20946" t="s">
        <v>10</v>
      </c>
      <c r="O20946" t="s">
        <v>11</v>
      </c>
      <c r="P20946" t="s">
        <v>2331</v>
      </c>
      <c r="Q20946" t="s">
        <v>86</v>
      </c>
      <c r="R20946" s="2">
        <v>600059</v>
      </c>
      <c r="S20946">
        <v>286</v>
      </c>
    </row>
    <row r="20947" spans="1:19" x14ac:dyDescent="0.3">
      <c r="A20947" t="s">
        <v>8165</v>
      </c>
      <c r="B20947" s="1">
        <v>45088</v>
      </c>
      <c r="C20947">
        <v>93438</v>
      </c>
      <c r="D20947" t="s">
        <v>4348</v>
      </c>
      <c r="E20947" t="s">
        <v>10</v>
      </c>
      <c r="F20947" t="s">
        <v>6</v>
      </c>
      <c r="G20947" t="s">
        <v>1932</v>
      </c>
      <c r="H20947" t="s">
        <v>10</v>
      </c>
      <c r="I20947" t="s">
        <v>6</v>
      </c>
      <c r="J20947" t="s">
        <v>4265</v>
      </c>
      <c r="K20947" t="s">
        <v>10</v>
      </c>
      <c r="L20947" t="s">
        <v>6</v>
      </c>
      <c r="M20947" t="s">
        <v>2265</v>
      </c>
      <c r="N20947" t="s">
        <v>10</v>
      </c>
      <c r="O20947" t="s">
        <v>6</v>
      </c>
      <c r="P20947" t="s">
        <v>4266</v>
      </c>
      <c r="Q20947" t="s">
        <v>8</v>
      </c>
      <c r="R20947" s="2">
        <v>400097</v>
      </c>
      <c r="S20947">
        <v>572</v>
      </c>
    </row>
    <row r="20948" spans="1:19" x14ac:dyDescent="0.3">
      <c r="A20948" t="s">
        <v>8165</v>
      </c>
      <c r="B20948" s="1">
        <v>45088</v>
      </c>
      <c r="C20948">
        <v>92991</v>
      </c>
      <c r="D20948" t="s">
        <v>3620</v>
      </c>
      <c r="H20948" t="s">
        <v>16</v>
      </c>
      <c r="I20948" t="s">
        <v>6</v>
      </c>
      <c r="J20948" t="s">
        <v>4267</v>
      </c>
      <c r="N20948" t="s">
        <v>16</v>
      </c>
      <c r="O20948" t="s">
        <v>6</v>
      </c>
      <c r="P20948" t="s">
        <v>4298</v>
      </c>
      <c r="Q20948" t="s">
        <v>8</v>
      </c>
      <c r="R20948" s="2">
        <v>400030</v>
      </c>
      <c r="S20948">
        <v>286</v>
      </c>
    </row>
    <row r="20949" spans="1:19" x14ac:dyDescent="0.3">
      <c r="A20949" t="s">
        <v>8165</v>
      </c>
      <c r="B20949" s="1">
        <v>45088</v>
      </c>
      <c r="C20949">
        <v>92988</v>
      </c>
      <c r="D20949" t="s">
        <v>3834</v>
      </c>
      <c r="E20949" t="s">
        <v>16</v>
      </c>
      <c r="F20949" t="s">
        <v>6</v>
      </c>
      <c r="G20949" t="s">
        <v>4262</v>
      </c>
      <c r="H20949" t="s">
        <v>16</v>
      </c>
      <c r="I20949" t="s">
        <v>6</v>
      </c>
      <c r="J20949" t="s">
        <v>4267</v>
      </c>
      <c r="K20949" t="s">
        <v>16</v>
      </c>
      <c r="L20949" t="s">
        <v>6</v>
      </c>
      <c r="M20949" t="s">
        <v>2266</v>
      </c>
      <c r="N20949" t="s">
        <v>16</v>
      </c>
      <c r="O20949" t="s">
        <v>6</v>
      </c>
      <c r="P20949" t="s">
        <v>4268</v>
      </c>
      <c r="Q20949" t="s">
        <v>8</v>
      </c>
      <c r="R20949" s="2">
        <v>400080</v>
      </c>
      <c r="S20949">
        <v>572</v>
      </c>
    </row>
    <row r="20950" spans="1:19" x14ac:dyDescent="0.3">
      <c r="A20950" t="s">
        <v>8165</v>
      </c>
      <c r="B20950" s="1">
        <v>45088</v>
      </c>
      <c r="C20950">
        <v>4762</v>
      </c>
      <c r="D20950" t="s">
        <v>2512</v>
      </c>
      <c r="H20950" t="s">
        <v>16</v>
      </c>
      <c r="I20950" t="s">
        <v>11</v>
      </c>
      <c r="J20950" t="s">
        <v>348</v>
      </c>
      <c r="N20950" t="s">
        <v>16</v>
      </c>
      <c r="O20950" t="s">
        <v>11</v>
      </c>
      <c r="P20950" t="s">
        <v>8132</v>
      </c>
      <c r="Q20950" t="s">
        <v>8</v>
      </c>
      <c r="R20950" s="2">
        <v>400102</v>
      </c>
      <c r="S20950">
        <v>286</v>
      </c>
    </row>
    <row r="20951" spans="1:19" x14ac:dyDescent="0.3">
      <c r="A20951" t="s">
        <v>8165</v>
      </c>
      <c r="B20951" s="1">
        <v>45088</v>
      </c>
      <c r="C20951">
        <v>85806</v>
      </c>
      <c r="D20951" t="s">
        <v>1343</v>
      </c>
      <c r="E20951" t="s">
        <v>5</v>
      </c>
      <c r="F20951" t="s">
        <v>6</v>
      </c>
      <c r="G20951" t="s">
        <v>4262</v>
      </c>
      <c r="H20951" t="s">
        <v>5</v>
      </c>
      <c r="I20951" t="s">
        <v>6</v>
      </c>
      <c r="J20951" t="s">
        <v>4265</v>
      </c>
      <c r="Q20951" t="s">
        <v>8</v>
      </c>
      <c r="R20951" s="2">
        <v>400001</v>
      </c>
      <c r="S20951">
        <v>286</v>
      </c>
    </row>
    <row r="20952" spans="1:19" x14ac:dyDescent="0.3">
      <c r="A20952" t="s">
        <v>8165</v>
      </c>
      <c r="B20952" s="1">
        <v>45088</v>
      </c>
      <c r="C20952">
        <v>21041</v>
      </c>
      <c r="D20952" t="s">
        <v>4120</v>
      </c>
      <c r="E20952" t="s">
        <v>16</v>
      </c>
      <c r="F20952" t="s">
        <v>6</v>
      </c>
      <c r="G20952" t="s">
        <v>4262</v>
      </c>
      <c r="H20952" t="s">
        <v>16</v>
      </c>
      <c r="I20952" t="s">
        <v>6</v>
      </c>
      <c r="J20952" t="s">
        <v>4267</v>
      </c>
      <c r="N20952" t="s">
        <v>16</v>
      </c>
      <c r="O20952" t="s">
        <v>6</v>
      </c>
      <c r="P20952" t="s">
        <v>4268</v>
      </c>
      <c r="Q20952" t="s">
        <v>112</v>
      </c>
      <c r="R20952" s="2">
        <v>411037</v>
      </c>
      <c r="S20952">
        <v>429</v>
      </c>
    </row>
    <row r="20953" spans="1:19" x14ac:dyDescent="0.3">
      <c r="A20953" t="s">
        <v>8165</v>
      </c>
      <c r="B20953" s="1">
        <v>45088</v>
      </c>
      <c r="C20953">
        <v>80355</v>
      </c>
      <c r="D20953" t="s">
        <v>3215</v>
      </c>
      <c r="E20953" t="s">
        <v>16</v>
      </c>
      <c r="F20953" t="s">
        <v>6</v>
      </c>
      <c r="G20953" t="s">
        <v>4262</v>
      </c>
      <c r="H20953" t="s">
        <v>16</v>
      </c>
      <c r="I20953" t="s">
        <v>6</v>
      </c>
      <c r="J20953" t="s">
        <v>4267</v>
      </c>
      <c r="K20953" t="s">
        <v>16</v>
      </c>
      <c r="L20953" t="s">
        <v>6</v>
      </c>
      <c r="M20953" t="s">
        <v>2266</v>
      </c>
      <c r="N20953" t="s">
        <v>16</v>
      </c>
      <c r="O20953" t="s">
        <v>6</v>
      </c>
      <c r="P20953" t="s">
        <v>4268</v>
      </c>
      <c r="Q20953" t="s">
        <v>39</v>
      </c>
      <c r="R20953" s="2">
        <v>560077</v>
      </c>
      <c r="S20953">
        <v>572</v>
      </c>
    </row>
    <row r="20954" spans="1:19" x14ac:dyDescent="0.3">
      <c r="A20954" t="s">
        <v>8165</v>
      </c>
      <c r="B20954" s="1">
        <v>45088</v>
      </c>
      <c r="C20954">
        <v>89674</v>
      </c>
      <c r="D20954" t="s">
        <v>1654</v>
      </c>
      <c r="H20954" t="s">
        <v>10</v>
      </c>
      <c r="I20954" t="s">
        <v>11</v>
      </c>
      <c r="J20954" t="s">
        <v>14</v>
      </c>
      <c r="K20954" t="s">
        <v>10</v>
      </c>
      <c r="L20954" t="s">
        <v>11</v>
      </c>
      <c r="M20954" t="s">
        <v>4273</v>
      </c>
      <c r="N20954" t="s">
        <v>10</v>
      </c>
      <c r="O20954" t="s">
        <v>11</v>
      </c>
      <c r="P20954" t="s">
        <v>4294</v>
      </c>
      <c r="Q20954" t="s">
        <v>8</v>
      </c>
      <c r="R20954" s="2">
        <v>400069</v>
      </c>
      <c r="S20954">
        <v>429</v>
      </c>
    </row>
    <row r="20955" spans="1:19" x14ac:dyDescent="0.3">
      <c r="A20955" t="s">
        <v>8165</v>
      </c>
      <c r="B20955" s="1">
        <v>45088</v>
      </c>
      <c r="C20955">
        <v>93393</v>
      </c>
      <c r="D20955" t="s">
        <v>4206</v>
      </c>
      <c r="E20955" t="s">
        <v>10</v>
      </c>
      <c r="F20955" t="s">
        <v>6</v>
      </c>
      <c r="G20955" t="s">
        <v>4262</v>
      </c>
      <c r="H20955" t="s">
        <v>10</v>
      </c>
      <c r="I20955" t="s">
        <v>6</v>
      </c>
      <c r="J20955" t="s">
        <v>4265</v>
      </c>
      <c r="N20955" t="s">
        <v>10</v>
      </c>
      <c r="O20955" t="s">
        <v>6</v>
      </c>
      <c r="P20955" t="s">
        <v>4266</v>
      </c>
      <c r="Q20955" t="s">
        <v>39</v>
      </c>
      <c r="R20955" s="2">
        <v>560035</v>
      </c>
      <c r="S20955">
        <v>429</v>
      </c>
    </row>
    <row r="20956" spans="1:19" x14ac:dyDescent="0.3">
      <c r="A20956" t="s">
        <v>8165</v>
      </c>
      <c r="B20956" s="1">
        <v>45088</v>
      </c>
      <c r="C20956">
        <v>31118</v>
      </c>
      <c r="D20956" t="s">
        <v>183</v>
      </c>
      <c r="H20956" t="s">
        <v>16</v>
      </c>
      <c r="I20956" t="s">
        <v>11</v>
      </c>
      <c r="J20956" t="s">
        <v>348</v>
      </c>
      <c r="N20956" t="s">
        <v>16</v>
      </c>
      <c r="O20956" t="s">
        <v>11</v>
      </c>
      <c r="P20956" t="s">
        <v>8118</v>
      </c>
      <c r="Q20956" t="s">
        <v>8</v>
      </c>
      <c r="R20956" s="2">
        <v>400076</v>
      </c>
      <c r="S20956">
        <v>286</v>
      </c>
    </row>
    <row r="20957" spans="1:19" x14ac:dyDescent="0.3">
      <c r="A20957" t="s">
        <v>8165</v>
      </c>
      <c r="B20957" s="1">
        <v>45088</v>
      </c>
      <c r="C20957">
        <v>93388</v>
      </c>
      <c r="D20957" t="s">
        <v>4339</v>
      </c>
      <c r="E20957" t="s">
        <v>10</v>
      </c>
      <c r="F20957" t="s">
        <v>23</v>
      </c>
      <c r="G20957" t="s">
        <v>4262</v>
      </c>
      <c r="Q20957" t="s">
        <v>86</v>
      </c>
      <c r="R20957" s="2">
        <v>600061</v>
      </c>
      <c r="S20957">
        <v>143</v>
      </c>
    </row>
    <row r="20958" spans="1:19" x14ac:dyDescent="0.3">
      <c r="A20958" t="s">
        <v>8165</v>
      </c>
      <c r="B20958" s="1">
        <v>45088</v>
      </c>
      <c r="C20958">
        <v>92647</v>
      </c>
      <c r="D20958" t="s">
        <v>2797</v>
      </c>
      <c r="N20958" t="s">
        <v>16</v>
      </c>
      <c r="O20958" t="s">
        <v>23</v>
      </c>
      <c r="P20958" t="s">
        <v>5318</v>
      </c>
      <c r="Q20958" t="s">
        <v>8</v>
      </c>
      <c r="R20958" s="2">
        <v>400053</v>
      </c>
      <c r="S20958">
        <v>143</v>
      </c>
    </row>
    <row r="20959" spans="1:19" x14ac:dyDescent="0.3">
      <c r="A20959" t="s">
        <v>8165</v>
      </c>
      <c r="B20959" s="1">
        <v>45088</v>
      </c>
      <c r="C20959">
        <v>60720</v>
      </c>
      <c r="D20959" t="s">
        <v>611</v>
      </c>
      <c r="H20959" t="s">
        <v>10</v>
      </c>
      <c r="I20959" t="s">
        <v>6</v>
      </c>
      <c r="J20959" t="s">
        <v>4285</v>
      </c>
      <c r="Q20959" t="s">
        <v>8</v>
      </c>
      <c r="R20959" s="2">
        <v>400610</v>
      </c>
      <c r="S20959">
        <v>143</v>
      </c>
    </row>
    <row r="20960" spans="1:19" x14ac:dyDescent="0.3">
      <c r="A20960" t="s">
        <v>8165</v>
      </c>
      <c r="B20960" s="1">
        <v>45088</v>
      </c>
      <c r="C20960">
        <v>93114</v>
      </c>
      <c r="D20960" t="s">
        <v>3846</v>
      </c>
      <c r="H20960" t="s">
        <v>16</v>
      </c>
      <c r="I20960" t="s">
        <v>6</v>
      </c>
      <c r="J20960" t="s">
        <v>4267</v>
      </c>
      <c r="Q20960" t="s">
        <v>86</v>
      </c>
      <c r="R20960" s="2">
        <v>600097</v>
      </c>
      <c r="S20960">
        <v>143</v>
      </c>
    </row>
    <row r="20961" spans="1:19" x14ac:dyDescent="0.3">
      <c r="A20961" t="s">
        <v>8165</v>
      </c>
      <c r="B20961" s="1">
        <v>45088</v>
      </c>
      <c r="C20961">
        <v>92676</v>
      </c>
      <c r="D20961" t="s">
        <v>2817</v>
      </c>
      <c r="H20961" t="s">
        <v>16</v>
      </c>
      <c r="I20961" t="s">
        <v>11</v>
      </c>
      <c r="J20961" t="s">
        <v>348</v>
      </c>
      <c r="K20961" t="s">
        <v>16</v>
      </c>
      <c r="L20961" t="s">
        <v>11</v>
      </c>
      <c r="M20961" t="s">
        <v>3946</v>
      </c>
      <c r="N20961" t="s">
        <v>16</v>
      </c>
      <c r="O20961" t="s">
        <v>11</v>
      </c>
      <c r="P20961" t="s">
        <v>8118</v>
      </c>
      <c r="Q20961" t="s">
        <v>112</v>
      </c>
      <c r="R20961" s="2">
        <v>411028</v>
      </c>
      <c r="S20961">
        <v>429</v>
      </c>
    </row>
    <row r="20962" spans="1:19" x14ac:dyDescent="0.3">
      <c r="A20962" t="s">
        <v>8165</v>
      </c>
      <c r="B20962" s="1">
        <v>45088</v>
      </c>
      <c r="C20962">
        <v>45884</v>
      </c>
      <c r="D20962" t="s">
        <v>2832</v>
      </c>
      <c r="E20962" t="s">
        <v>16</v>
      </c>
      <c r="F20962" t="s">
        <v>6</v>
      </c>
      <c r="G20962" t="s">
        <v>4262</v>
      </c>
      <c r="H20962" t="s">
        <v>10</v>
      </c>
      <c r="I20962" t="s">
        <v>6</v>
      </c>
      <c r="J20962" t="s">
        <v>4265</v>
      </c>
      <c r="N20962" t="s">
        <v>16</v>
      </c>
      <c r="O20962" t="s">
        <v>6</v>
      </c>
      <c r="P20962" t="s">
        <v>4270</v>
      </c>
      <c r="Q20962" t="s">
        <v>112</v>
      </c>
      <c r="R20962" s="2">
        <v>411045</v>
      </c>
      <c r="S20962">
        <v>429</v>
      </c>
    </row>
    <row r="20963" spans="1:19" x14ac:dyDescent="0.3">
      <c r="A20963" t="s">
        <v>8165</v>
      </c>
      <c r="B20963" s="1">
        <v>45088</v>
      </c>
      <c r="C20963">
        <v>50577</v>
      </c>
      <c r="D20963" t="s">
        <v>468</v>
      </c>
      <c r="E20963" t="s">
        <v>16</v>
      </c>
      <c r="F20963" t="s">
        <v>23</v>
      </c>
      <c r="G20963" t="s">
        <v>2267</v>
      </c>
      <c r="H20963" t="s">
        <v>16</v>
      </c>
      <c r="I20963" t="s">
        <v>23</v>
      </c>
      <c r="J20963" t="s">
        <v>248</v>
      </c>
      <c r="K20963" t="s">
        <v>16</v>
      </c>
      <c r="L20963" t="s">
        <v>23</v>
      </c>
      <c r="M20963" t="s">
        <v>2677</v>
      </c>
      <c r="N20963" t="s">
        <v>16</v>
      </c>
      <c r="O20963" t="s">
        <v>23</v>
      </c>
      <c r="P20963" t="s">
        <v>4298</v>
      </c>
      <c r="Q20963" t="s">
        <v>39</v>
      </c>
      <c r="R20963" s="2">
        <v>560100</v>
      </c>
      <c r="S20963">
        <v>572</v>
      </c>
    </row>
    <row r="20964" spans="1:19" x14ac:dyDescent="0.3">
      <c r="A20964" t="s">
        <v>8165</v>
      </c>
      <c r="B20964" s="1">
        <v>45088</v>
      </c>
      <c r="C20964">
        <v>91286</v>
      </c>
      <c r="D20964" t="s">
        <v>1902</v>
      </c>
      <c r="E20964" t="s">
        <v>10</v>
      </c>
      <c r="F20964" t="s">
        <v>23</v>
      </c>
      <c r="G20964" t="s">
        <v>2267</v>
      </c>
      <c r="H20964" t="s">
        <v>10</v>
      </c>
      <c r="I20964" t="s">
        <v>23</v>
      </c>
      <c r="J20964" t="s">
        <v>4265</v>
      </c>
      <c r="K20964" t="s">
        <v>10</v>
      </c>
      <c r="L20964" t="s">
        <v>23</v>
      </c>
      <c r="M20964" t="s">
        <v>2693</v>
      </c>
      <c r="N20964" t="s">
        <v>10</v>
      </c>
      <c r="O20964" t="s">
        <v>23</v>
      </c>
      <c r="P20964" t="s">
        <v>4270</v>
      </c>
      <c r="Q20964" t="s">
        <v>8</v>
      </c>
      <c r="R20964" s="2">
        <v>400049</v>
      </c>
      <c r="S20964">
        <v>572</v>
      </c>
    </row>
    <row r="20965" spans="1:19" x14ac:dyDescent="0.3">
      <c r="A20965" t="s">
        <v>8165</v>
      </c>
      <c r="B20965" s="1">
        <v>45088</v>
      </c>
      <c r="C20965">
        <v>49306</v>
      </c>
      <c r="D20965" t="s">
        <v>450</v>
      </c>
      <c r="H20965" t="s">
        <v>16</v>
      </c>
      <c r="I20965" t="s">
        <v>11</v>
      </c>
      <c r="J20965" t="s">
        <v>348</v>
      </c>
      <c r="K20965" t="s">
        <v>16</v>
      </c>
      <c r="L20965" t="s">
        <v>11</v>
      </c>
      <c r="M20965" t="s">
        <v>4274</v>
      </c>
      <c r="N20965" t="s">
        <v>16</v>
      </c>
      <c r="O20965" t="s">
        <v>11</v>
      </c>
      <c r="P20965" t="s">
        <v>2291</v>
      </c>
      <c r="Q20965" t="s">
        <v>39</v>
      </c>
      <c r="R20965" s="2">
        <v>560016</v>
      </c>
      <c r="S20965">
        <v>429</v>
      </c>
    </row>
    <row r="20966" spans="1:19" x14ac:dyDescent="0.3">
      <c r="A20966" t="s">
        <v>8165</v>
      </c>
      <c r="B20966" s="1">
        <v>45088</v>
      </c>
      <c r="C20966">
        <v>92793</v>
      </c>
      <c r="D20966" t="s">
        <v>3327</v>
      </c>
      <c r="E20966" t="s">
        <v>16</v>
      </c>
      <c r="F20966" t="s">
        <v>6</v>
      </c>
      <c r="G20966" t="s">
        <v>2279</v>
      </c>
      <c r="H20966" t="s">
        <v>16</v>
      </c>
      <c r="I20966" t="s">
        <v>6</v>
      </c>
      <c r="J20966" t="s">
        <v>4267</v>
      </c>
      <c r="N20966" t="s">
        <v>16</v>
      </c>
      <c r="O20966" t="s">
        <v>6</v>
      </c>
      <c r="P20966" t="s">
        <v>4268</v>
      </c>
      <c r="Q20966" t="s">
        <v>27</v>
      </c>
      <c r="R20966" s="2">
        <v>122002</v>
      </c>
      <c r="S20966">
        <v>429</v>
      </c>
    </row>
    <row r="20967" spans="1:19" x14ac:dyDescent="0.3">
      <c r="A20967" t="s">
        <v>8165</v>
      </c>
      <c r="B20967" s="1">
        <v>45088</v>
      </c>
      <c r="C20967">
        <v>93330</v>
      </c>
      <c r="D20967" t="s">
        <v>4331</v>
      </c>
      <c r="N20967" t="s">
        <v>16</v>
      </c>
      <c r="O20967" t="s">
        <v>23</v>
      </c>
      <c r="P20967" t="s">
        <v>4268</v>
      </c>
      <c r="Q20967" t="s">
        <v>112</v>
      </c>
      <c r="R20967" s="2">
        <v>411001</v>
      </c>
      <c r="S20967">
        <v>143</v>
      </c>
    </row>
    <row r="20968" spans="1:19" x14ac:dyDescent="0.3">
      <c r="A20968" t="s">
        <v>8165</v>
      </c>
      <c r="B20968" s="1">
        <v>45088</v>
      </c>
      <c r="C20968">
        <v>660</v>
      </c>
      <c r="D20968" t="s">
        <v>30</v>
      </c>
      <c r="E20968" t="s">
        <v>16</v>
      </c>
      <c r="F20968" t="s">
        <v>23</v>
      </c>
      <c r="G20968" t="s">
        <v>2520</v>
      </c>
      <c r="H20968" t="s">
        <v>16</v>
      </c>
      <c r="I20968" t="s">
        <v>23</v>
      </c>
      <c r="J20968" t="s">
        <v>29</v>
      </c>
      <c r="K20968" t="s">
        <v>16</v>
      </c>
      <c r="L20968" t="s">
        <v>23</v>
      </c>
      <c r="M20968" t="s">
        <v>2266</v>
      </c>
      <c r="N20968" t="s">
        <v>16</v>
      </c>
      <c r="O20968" t="s">
        <v>23</v>
      </c>
      <c r="P20968" t="s">
        <v>4263</v>
      </c>
      <c r="Q20968" t="s">
        <v>8</v>
      </c>
      <c r="R20968" s="2">
        <v>400079</v>
      </c>
      <c r="S20968">
        <v>572</v>
      </c>
    </row>
    <row r="20969" spans="1:19" x14ac:dyDescent="0.3">
      <c r="A20969" t="s">
        <v>8165</v>
      </c>
      <c r="B20969" s="1">
        <v>45088</v>
      </c>
      <c r="C20969">
        <v>91641</v>
      </c>
      <c r="D20969" t="s">
        <v>1971</v>
      </c>
      <c r="E20969" t="s">
        <v>10</v>
      </c>
      <c r="F20969" t="s">
        <v>6</v>
      </c>
      <c r="G20969" t="s">
        <v>4262</v>
      </c>
      <c r="Q20969" t="s">
        <v>27</v>
      </c>
      <c r="R20969" s="2">
        <v>110022</v>
      </c>
      <c r="S20969">
        <v>143</v>
      </c>
    </row>
    <row r="20970" spans="1:19" x14ac:dyDescent="0.3">
      <c r="A20970" t="s">
        <v>8165</v>
      </c>
      <c r="B20970" s="1">
        <v>45088</v>
      </c>
      <c r="C20970">
        <v>93448</v>
      </c>
      <c r="D20970" t="s">
        <v>4101</v>
      </c>
      <c r="H20970" t="s">
        <v>10</v>
      </c>
      <c r="I20970" t="s">
        <v>6</v>
      </c>
      <c r="J20970" t="s">
        <v>4265</v>
      </c>
      <c r="Q20970" t="s">
        <v>112</v>
      </c>
      <c r="R20970" s="2">
        <v>411006</v>
      </c>
      <c r="S20970">
        <v>143</v>
      </c>
    </row>
    <row r="20971" spans="1:19" x14ac:dyDescent="0.3">
      <c r="A20971" t="s">
        <v>8165</v>
      </c>
      <c r="B20971" s="1">
        <v>45088</v>
      </c>
      <c r="C20971">
        <v>60644</v>
      </c>
      <c r="D20971" t="s">
        <v>608</v>
      </c>
      <c r="N20971" t="s">
        <v>16</v>
      </c>
      <c r="O20971" t="s">
        <v>6</v>
      </c>
      <c r="P20971" t="s">
        <v>4268</v>
      </c>
      <c r="Q20971" t="s">
        <v>112</v>
      </c>
      <c r="R20971" s="2">
        <v>411057</v>
      </c>
      <c r="S20971">
        <v>143</v>
      </c>
    </row>
    <row r="20972" spans="1:19" x14ac:dyDescent="0.3">
      <c r="A20972" t="s">
        <v>8165</v>
      </c>
      <c r="B20972" s="1">
        <v>45088</v>
      </c>
      <c r="C20972">
        <v>89907</v>
      </c>
      <c r="D20972" t="s">
        <v>1700</v>
      </c>
      <c r="H20972" t="s">
        <v>10</v>
      </c>
      <c r="I20972" t="s">
        <v>6</v>
      </c>
      <c r="J20972" t="s">
        <v>4265</v>
      </c>
      <c r="N20972" t="s">
        <v>10</v>
      </c>
      <c r="O20972" t="s">
        <v>6</v>
      </c>
      <c r="P20972" t="s">
        <v>4284</v>
      </c>
      <c r="Q20972" t="s">
        <v>8</v>
      </c>
      <c r="R20972" s="2">
        <v>400078</v>
      </c>
      <c r="S20972">
        <v>286</v>
      </c>
    </row>
    <row r="20973" spans="1:19" x14ac:dyDescent="0.3">
      <c r="A20973" t="s">
        <v>8165</v>
      </c>
      <c r="B20973" s="1">
        <v>45088</v>
      </c>
      <c r="C20973">
        <v>71075</v>
      </c>
      <c r="D20973" t="s">
        <v>820</v>
      </c>
      <c r="H20973" t="s">
        <v>16</v>
      </c>
      <c r="I20973" t="s">
        <v>11</v>
      </c>
      <c r="J20973" t="s">
        <v>348</v>
      </c>
      <c r="N20973" t="s">
        <v>16</v>
      </c>
      <c r="O20973" t="s">
        <v>11</v>
      </c>
      <c r="P20973" t="s">
        <v>8118</v>
      </c>
      <c r="Q20973" t="s">
        <v>8</v>
      </c>
      <c r="R20973" s="2">
        <v>400050</v>
      </c>
      <c r="S20973">
        <v>286</v>
      </c>
    </row>
    <row r="20974" spans="1:19" x14ac:dyDescent="0.3">
      <c r="A20974" t="s">
        <v>8165</v>
      </c>
      <c r="B20974" s="1">
        <v>45088</v>
      </c>
      <c r="C20974">
        <v>55354</v>
      </c>
      <c r="D20974" t="s">
        <v>4410</v>
      </c>
      <c r="E20974" t="s">
        <v>5</v>
      </c>
      <c r="F20974" t="s">
        <v>6</v>
      </c>
      <c r="G20974" t="s">
        <v>4262</v>
      </c>
      <c r="H20974" t="s">
        <v>5</v>
      </c>
      <c r="I20974" t="s">
        <v>6</v>
      </c>
      <c r="J20974" t="s">
        <v>4265</v>
      </c>
      <c r="K20974" t="s">
        <v>5</v>
      </c>
      <c r="L20974" t="s">
        <v>6</v>
      </c>
      <c r="M20974" t="s">
        <v>2265</v>
      </c>
      <c r="N20974" t="s">
        <v>5</v>
      </c>
      <c r="O20974" t="s">
        <v>6</v>
      </c>
      <c r="P20974" t="s">
        <v>4266</v>
      </c>
      <c r="Q20974" t="s">
        <v>27</v>
      </c>
      <c r="R20974" s="2">
        <v>201014</v>
      </c>
      <c r="S20974">
        <v>572</v>
      </c>
    </row>
    <row r="20975" spans="1:19" x14ac:dyDescent="0.3">
      <c r="A20975" t="s">
        <v>8165</v>
      </c>
      <c r="B20975" s="1">
        <v>45088</v>
      </c>
      <c r="C20975">
        <v>89263</v>
      </c>
      <c r="D20975" t="s">
        <v>1609</v>
      </c>
      <c r="N20975" t="s">
        <v>16</v>
      </c>
      <c r="O20975" t="s">
        <v>6</v>
      </c>
      <c r="P20975" t="s">
        <v>4298</v>
      </c>
      <c r="Q20975" t="s">
        <v>8</v>
      </c>
      <c r="R20975" s="2">
        <v>400049</v>
      </c>
      <c r="S20975">
        <v>143</v>
      </c>
    </row>
    <row r="20976" spans="1:19" x14ac:dyDescent="0.3">
      <c r="A20976" t="s">
        <v>8165</v>
      </c>
      <c r="B20976" s="1">
        <v>45088</v>
      </c>
      <c r="C20976">
        <v>93505</v>
      </c>
      <c r="D20976" t="s">
        <v>4362</v>
      </c>
      <c r="H20976" t="s">
        <v>16</v>
      </c>
      <c r="I20976" t="s">
        <v>23</v>
      </c>
      <c r="J20976" t="s">
        <v>859</v>
      </c>
      <c r="N20976" t="s">
        <v>16</v>
      </c>
      <c r="O20976" t="s">
        <v>23</v>
      </c>
      <c r="P20976" t="s">
        <v>4422</v>
      </c>
      <c r="Q20976" t="s">
        <v>188</v>
      </c>
      <c r="R20976" s="2">
        <v>500082</v>
      </c>
      <c r="S20976">
        <v>286</v>
      </c>
    </row>
    <row r="20977" spans="1:19" x14ac:dyDescent="0.3">
      <c r="A20977" t="s">
        <v>8165</v>
      </c>
      <c r="B20977" s="1">
        <v>45088</v>
      </c>
      <c r="C20977">
        <v>90855</v>
      </c>
      <c r="D20977" t="s">
        <v>1835</v>
      </c>
      <c r="H20977" t="s">
        <v>16</v>
      </c>
      <c r="I20977" t="s">
        <v>23</v>
      </c>
      <c r="J20977" t="s">
        <v>4267</v>
      </c>
      <c r="N20977" t="s">
        <v>10</v>
      </c>
      <c r="O20977" t="s">
        <v>23</v>
      </c>
      <c r="P20977" t="s">
        <v>4266</v>
      </c>
      <c r="Q20977" t="s">
        <v>39</v>
      </c>
      <c r="R20977" s="2">
        <v>560103</v>
      </c>
      <c r="S20977">
        <v>286</v>
      </c>
    </row>
    <row r="20978" spans="1:19" x14ac:dyDescent="0.3">
      <c r="A20978" t="s">
        <v>8165</v>
      </c>
      <c r="B20978" s="1">
        <v>45088</v>
      </c>
      <c r="C20978">
        <v>83785</v>
      </c>
      <c r="D20978" t="s">
        <v>4164</v>
      </c>
      <c r="E20978" t="s">
        <v>16</v>
      </c>
      <c r="F20978" t="s">
        <v>23</v>
      </c>
      <c r="G20978" t="s">
        <v>4262</v>
      </c>
      <c r="H20978" t="s">
        <v>16</v>
      </c>
      <c r="I20978" t="s">
        <v>23</v>
      </c>
      <c r="J20978" t="s">
        <v>4267</v>
      </c>
      <c r="Q20978" t="s">
        <v>8</v>
      </c>
      <c r="R20978" s="2">
        <v>400080</v>
      </c>
      <c r="S20978">
        <v>286</v>
      </c>
    </row>
    <row r="20979" spans="1:19" x14ac:dyDescent="0.3">
      <c r="A20979" t="s">
        <v>8165</v>
      </c>
      <c r="B20979" s="1">
        <v>45088</v>
      </c>
      <c r="C20979">
        <v>93507</v>
      </c>
      <c r="D20979" t="s">
        <v>4364</v>
      </c>
      <c r="H20979" t="s">
        <v>16</v>
      </c>
      <c r="I20979" t="s">
        <v>6</v>
      </c>
      <c r="J20979" t="s">
        <v>859</v>
      </c>
      <c r="N20979" t="s">
        <v>16</v>
      </c>
      <c r="O20979" t="s">
        <v>6</v>
      </c>
      <c r="P20979" t="s">
        <v>4422</v>
      </c>
      <c r="Q20979" t="s">
        <v>39</v>
      </c>
      <c r="R20979" s="2">
        <v>560016</v>
      </c>
      <c r="S20979">
        <v>286</v>
      </c>
    </row>
    <row r="20980" spans="1:19" x14ac:dyDescent="0.3">
      <c r="A20980" t="s">
        <v>8165</v>
      </c>
      <c r="B20980" s="1">
        <v>45088</v>
      </c>
      <c r="C20980">
        <v>33442</v>
      </c>
      <c r="D20980" t="s">
        <v>229</v>
      </c>
      <c r="H20980" t="s">
        <v>16</v>
      </c>
      <c r="I20980" t="s">
        <v>6</v>
      </c>
      <c r="J20980" t="s">
        <v>4267</v>
      </c>
      <c r="Q20980" t="s">
        <v>8</v>
      </c>
      <c r="R20980" s="2">
        <v>400051</v>
      </c>
      <c r="S20980">
        <v>143</v>
      </c>
    </row>
    <row r="20981" spans="1:19" x14ac:dyDescent="0.3">
      <c r="A20981" t="s">
        <v>8165</v>
      </c>
      <c r="B20981" s="1">
        <v>45088</v>
      </c>
      <c r="C20981">
        <v>84630</v>
      </c>
      <c r="D20981" t="s">
        <v>1263</v>
      </c>
      <c r="E20981" t="s">
        <v>16</v>
      </c>
      <c r="F20981" t="s">
        <v>23</v>
      </c>
      <c r="G20981" t="s">
        <v>4262</v>
      </c>
      <c r="N20981" t="s">
        <v>16</v>
      </c>
      <c r="O20981" t="s">
        <v>23</v>
      </c>
      <c r="P20981" t="s">
        <v>4268</v>
      </c>
      <c r="Q20981" t="s">
        <v>86</v>
      </c>
      <c r="R20981" s="2">
        <v>600018</v>
      </c>
      <c r="S20981">
        <v>286</v>
      </c>
    </row>
    <row r="20982" spans="1:19" x14ac:dyDescent="0.3">
      <c r="A20982" t="s">
        <v>8165</v>
      </c>
      <c r="B20982" s="1">
        <v>45088</v>
      </c>
      <c r="C20982">
        <v>91096</v>
      </c>
      <c r="D20982" t="s">
        <v>1876</v>
      </c>
      <c r="E20982" t="s">
        <v>16</v>
      </c>
      <c r="F20982" t="s">
        <v>23</v>
      </c>
      <c r="G20982" t="s">
        <v>4262</v>
      </c>
      <c r="K20982" t="s">
        <v>16</v>
      </c>
      <c r="L20982" t="s">
        <v>23</v>
      </c>
      <c r="M20982" t="s">
        <v>2266</v>
      </c>
      <c r="N20982" t="s">
        <v>16</v>
      </c>
      <c r="O20982" t="s">
        <v>23</v>
      </c>
      <c r="P20982" t="s">
        <v>4268</v>
      </c>
      <c r="Q20982" t="s">
        <v>188</v>
      </c>
      <c r="R20982" s="2">
        <v>500094</v>
      </c>
      <c r="S20982">
        <v>429</v>
      </c>
    </row>
    <row r="20983" spans="1:19" x14ac:dyDescent="0.3">
      <c r="A20983" t="s">
        <v>8165</v>
      </c>
      <c r="B20983" s="1">
        <v>45088</v>
      </c>
      <c r="C20983">
        <v>85158</v>
      </c>
      <c r="D20983" t="s">
        <v>1299</v>
      </c>
      <c r="E20983" t="s">
        <v>10</v>
      </c>
      <c r="F20983" t="s">
        <v>6</v>
      </c>
      <c r="G20983" t="s">
        <v>4262</v>
      </c>
      <c r="Q20983" t="s">
        <v>86</v>
      </c>
      <c r="R20983" s="2">
        <v>600125</v>
      </c>
      <c r="S20983">
        <v>143</v>
      </c>
    </row>
    <row r="20984" spans="1:19" x14ac:dyDescent="0.3">
      <c r="A20984" t="s">
        <v>8165</v>
      </c>
      <c r="B20984" s="1">
        <v>45088</v>
      </c>
      <c r="C20984">
        <v>92411</v>
      </c>
      <c r="D20984" t="s">
        <v>3261</v>
      </c>
      <c r="H20984" t="s">
        <v>16</v>
      </c>
      <c r="I20984" t="s">
        <v>11</v>
      </c>
      <c r="J20984" t="s">
        <v>348</v>
      </c>
      <c r="N20984" t="s">
        <v>16</v>
      </c>
      <c r="O20984" t="s">
        <v>11</v>
      </c>
      <c r="P20984" t="s">
        <v>8132</v>
      </c>
      <c r="Q20984" t="s">
        <v>39</v>
      </c>
      <c r="R20984" s="2">
        <v>560008</v>
      </c>
      <c r="S20984">
        <v>286</v>
      </c>
    </row>
    <row r="20985" spans="1:19" x14ac:dyDescent="0.3">
      <c r="A20985" t="s">
        <v>8165</v>
      </c>
      <c r="B20985" s="1">
        <v>45088</v>
      </c>
      <c r="C20985">
        <v>21115</v>
      </c>
      <c r="D20985" t="s">
        <v>3497</v>
      </c>
      <c r="E20985" t="s">
        <v>16</v>
      </c>
      <c r="F20985" t="s">
        <v>6</v>
      </c>
      <c r="G20985" t="s">
        <v>4262</v>
      </c>
      <c r="H20985" t="s">
        <v>16</v>
      </c>
      <c r="I20985" t="s">
        <v>6</v>
      </c>
      <c r="J20985" t="s">
        <v>4267</v>
      </c>
      <c r="K20985" t="s">
        <v>16</v>
      </c>
      <c r="L20985" t="s">
        <v>6</v>
      </c>
      <c r="M20985" t="s">
        <v>2266</v>
      </c>
      <c r="N20985" t="s">
        <v>16</v>
      </c>
      <c r="O20985" t="s">
        <v>6</v>
      </c>
      <c r="P20985" t="s">
        <v>4268</v>
      </c>
      <c r="Q20985" t="s">
        <v>27</v>
      </c>
      <c r="R20985" s="2">
        <v>110070</v>
      </c>
      <c r="S20985">
        <v>572</v>
      </c>
    </row>
    <row r="20986" spans="1:19" x14ac:dyDescent="0.3">
      <c r="A20986" t="s">
        <v>8165</v>
      </c>
      <c r="B20986" s="1">
        <v>45088</v>
      </c>
      <c r="C20986">
        <v>92307</v>
      </c>
      <c r="D20986" t="s">
        <v>2130</v>
      </c>
      <c r="E20986" t="s">
        <v>10</v>
      </c>
      <c r="F20986" t="s">
        <v>23</v>
      </c>
      <c r="G20986" t="s">
        <v>4262</v>
      </c>
      <c r="H20986" t="s">
        <v>10</v>
      </c>
      <c r="I20986" t="s">
        <v>23</v>
      </c>
      <c r="J20986" t="s">
        <v>4265</v>
      </c>
      <c r="K20986" t="s">
        <v>10</v>
      </c>
      <c r="L20986" t="s">
        <v>23</v>
      </c>
      <c r="M20986" t="s">
        <v>2265</v>
      </c>
      <c r="N20986" t="s">
        <v>10</v>
      </c>
      <c r="O20986" t="s">
        <v>23</v>
      </c>
      <c r="P20986" t="s">
        <v>4266</v>
      </c>
      <c r="Q20986" t="s">
        <v>27</v>
      </c>
      <c r="R20986" s="2">
        <v>110015</v>
      </c>
      <c r="S20986">
        <v>572</v>
      </c>
    </row>
    <row r="20987" spans="1:19" x14ac:dyDescent="0.3">
      <c r="A20987" t="s">
        <v>8165</v>
      </c>
      <c r="B20987" s="1">
        <v>45088</v>
      </c>
      <c r="C20987">
        <v>50539</v>
      </c>
      <c r="D20987" t="s">
        <v>467</v>
      </c>
      <c r="H20987" t="s">
        <v>10</v>
      </c>
      <c r="I20987" t="s">
        <v>23</v>
      </c>
      <c r="J20987" t="s">
        <v>88</v>
      </c>
      <c r="N20987" t="s">
        <v>10</v>
      </c>
      <c r="O20987" t="s">
        <v>23</v>
      </c>
      <c r="P20987" t="s">
        <v>4266</v>
      </c>
      <c r="Q20987" t="s">
        <v>8</v>
      </c>
      <c r="R20987" s="2">
        <v>400050</v>
      </c>
      <c r="S20987">
        <v>286</v>
      </c>
    </row>
    <row r="20988" spans="1:19" x14ac:dyDescent="0.3">
      <c r="A20988" t="s">
        <v>8165</v>
      </c>
      <c r="B20988" s="1">
        <v>45088</v>
      </c>
      <c r="C20988">
        <v>71883</v>
      </c>
      <c r="D20988" t="s">
        <v>833</v>
      </c>
      <c r="E20988" t="s">
        <v>16</v>
      </c>
      <c r="F20988" t="s">
        <v>6</v>
      </c>
      <c r="G20988" t="s">
        <v>1932</v>
      </c>
      <c r="H20988" t="s">
        <v>16</v>
      </c>
      <c r="I20988" t="s">
        <v>6</v>
      </c>
      <c r="J20988" t="s">
        <v>29</v>
      </c>
      <c r="K20988" t="s">
        <v>16</v>
      </c>
      <c r="L20988" t="s">
        <v>6</v>
      </c>
      <c r="M20988" t="s">
        <v>2266</v>
      </c>
      <c r="N20988" t="s">
        <v>16</v>
      </c>
      <c r="O20988" t="s">
        <v>6</v>
      </c>
      <c r="P20988" t="s">
        <v>4268</v>
      </c>
      <c r="Q20988" t="s">
        <v>39</v>
      </c>
      <c r="R20988" s="2">
        <v>560066</v>
      </c>
      <c r="S20988">
        <v>572</v>
      </c>
    </row>
    <row r="20989" spans="1:19" x14ac:dyDescent="0.3">
      <c r="A20989" t="s">
        <v>8165</v>
      </c>
      <c r="B20989" s="1">
        <v>45088</v>
      </c>
      <c r="C20989">
        <v>68671</v>
      </c>
      <c r="D20989" t="s">
        <v>761</v>
      </c>
      <c r="H20989" t="s">
        <v>16</v>
      </c>
      <c r="I20989" t="s">
        <v>6</v>
      </c>
      <c r="J20989" t="s">
        <v>4267</v>
      </c>
      <c r="N20989" t="s">
        <v>16</v>
      </c>
      <c r="O20989" t="s">
        <v>6</v>
      </c>
      <c r="P20989" t="s">
        <v>4268</v>
      </c>
      <c r="Q20989" t="s">
        <v>39</v>
      </c>
      <c r="R20989" s="2">
        <v>560037</v>
      </c>
      <c r="S20989">
        <v>286</v>
      </c>
    </row>
    <row r="20990" spans="1:19" x14ac:dyDescent="0.3">
      <c r="A20990" t="s">
        <v>8165</v>
      </c>
      <c r="B20990" s="1">
        <v>45088</v>
      </c>
      <c r="C20990">
        <v>66036</v>
      </c>
      <c r="D20990" t="s">
        <v>3186</v>
      </c>
      <c r="E20990" t="s">
        <v>5</v>
      </c>
      <c r="F20990" t="s">
        <v>23</v>
      </c>
      <c r="G20990" t="s">
        <v>2279</v>
      </c>
      <c r="H20990" t="s">
        <v>10</v>
      </c>
      <c r="I20990" t="s">
        <v>23</v>
      </c>
      <c r="J20990" t="s">
        <v>531</v>
      </c>
      <c r="Q20990" t="s">
        <v>8</v>
      </c>
      <c r="R20990" s="2">
        <v>400021</v>
      </c>
      <c r="S20990">
        <v>286</v>
      </c>
    </row>
    <row r="20991" spans="1:19" x14ac:dyDescent="0.3">
      <c r="A20991" t="s">
        <v>8165</v>
      </c>
      <c r="B20991" s="1">
        <v>45088</v>
      </c>
      <c r="C20991">
        <v>47838</v>
      </c>
      <c r="D20991" t="s">
        <v>4288</v>
      </c>
      <c r="E20991" t="s">
        <v>10</v>
      </c>
      <c r="F20991" t="s">
        <v>6</v>
      </c>
      <c r="G20991" t="s">
        <v>4262</v>
      </c>
      <c r="H20991" t="s">
        <v>10</v>
      </c>
      <c r="I20991" t="s">
        <v>6</v>
      </c>
      <c r="J20991" t="s">
        <v>4265</v>
      </c>
      <c r="K20991" t="s">
        <v>10</v>
      </c>
      <c r="L20991" t="s">
        <v>6</v>
      </c>
      <c r="M20991" t="s">
        <v>2265</v>
      </c>
      <c r="N20991" t="s">
        <v>10</v>
      </c>
      <c r="O20991" t="s">
        <v>6</v>
      </c>
      <c r="P20991" t="s">
        <v>4266</v>
      </c>
      <c r="Q20991" t="s">
        <v>112</v>
      </c>
      <c r="R20991" s="2">
        <v>411014</v>
      </c>
      <c r="S20991">
        <v>572</v>
      </c>
    </row>
    <row r="20992" spans="1:19" x14ac:dyDescent="0.3">
      <c r="A20992" t="s">
        <v>8165</v>
      </c>
      <c r="B20992" s="1">
        <v>45088</v>
      </c>
      <c r="C20992">
        <v>93534</v>
      </c>
      <c r="D20992" t="s">
        <v>4381</v>
      </c>
      <c r="E20992" t="s">
        <v>10</v>
      </c>
      <c r="F20992" t="s">
        <v>23</v>
      </c>
      <c r="G20992" t="s">
        <v>4262</v>
      </c>
      <c r="H20992" t="s">
        <v>10</v>
      </c>
      <c r="I20992" t="s">
        <v>23</v>
      </c>
      <c r="J20992" t="s">
        <v>4265</v>
      </c>
      <c r="K20992" t="s">
        <v>10</v>
      </c>
      <c r="L20992" t="s">
        <v>23</v>
      </c>
      <c r="M20992" t="s">
        <v>2265</v>
      </c>
      <c r="N20992" t="s">
        <v>10</v>
      </c>
      <c r="O20992" t="s">
        <v>23</v>
      </c>
      <c r="P20992" t="s">
        <v>4266</v>
      </c>
      <c r="Q20992" t="s">
        <v>27</v>
      </c>
      <c r="R20992" s="2">
        <v>121004</v>
      </c>
      <c r="S20992">
        <v>572</v>
      </c>
    </row>
    <row r="20993" spans="1:19" x14ac:dyDescent="0.3">
      <c r="A20993" t="s">
        <v>8165</v>
      </c>
      <c r="B20993" s="1">
        <v>45088</v>
      </c>
      <c r="C20993">
        <v>92446</v>
      </c>
      <c r="D20993" t="s">
        <v>2203</v>
      </c>
      <c r="E20993" t="s">
        <v>10</v>
      </c>
      <c r="F20993" t="s">
        <v>6</v>
      </c>
      <c r="G20993" t="s">
        <v>4262</v>
      </c>
      <c r="N20993" t="s">
        <v>10</v>
      </c>
      <c r="O20993" t="s">
        <v>6</v>
      </c>
      <c r="P20993" t="s">
        <v>4266</v>
      </c>
      <c r="Q20993" t="s">
        <v>39</v>
      </c>
      <c r="R20993" s="2">
        <v>560048</v>
      </c>
      <c r="S20993">
        <v>286</v>
      </c>
    </row>
    <row r="20994" spans="1:19" x14ac:dyDescent="0.3">
      <c r="A20994" t="s">
        <v>8165</v>
      </c>
      <c r="B20994" s="1">
        <v>45088</v>
      </c>
      <c r="C20994">
        <v>88855</v>
      </c>
      <c r="D20994" t="s">
        <v>1561</v>
      </c>
      <c r="E20994" t="s">
        <v>5</v>
      </c>
      <c r="F20994" t="s">
        <v>23</v>
      </c>
      <c r="G20994" t="s">
        <v>4262</v>
      </c>
      <c r="H20994" t="s">
        <v>5</v>
      </c>
      <c r="I20994" t="s">
        <v>23</v>
      </c>
      <c r="J20994" t="s">
        <v>4265</v>
      </c>
      <c r="N20994" t="s">
        <v>5</v>
      </c>
      <c r="O20994" t="s">
        <v>23</v>
      </c>
      <c r="P20994" t="s">
        <v>4266</v>
      </c>
      <c r="Q20994" t="s">
        <v>188</v>
      </c>
      <c r="R20994" s="2">
        <v>500081</v>
      </c>
      <c r="S20994">
        <v>429</v>
      </c>
    </row>
    <row r="20995" spans="1:19" x14ac:dyDescent="0.3">
      <c r="A20995" t="s">
        <v>8165</v>
      </c>
      <c r="B20995" s="1">
        <v>45088</v>
      </c>
      <c r="C20995">
        <v>86613</v>
      </c>
      <c r="D20995" t="s">
        <v>3238</v>
      </c>
      <c r="H20995" t="s">
        <v>16</v>
      </c>
      <c r="I20995" t="s">
        <v>6</v>
      </c>
      <c r="J20995" t="s">
        <v>29</v>
      </c>
      <c r="N20995" t="s">
        <v>16</v>
      </c>
      <c r="O20995" t="s">
        <v>6</v>
      </c>
      <c r="P20995" t="s">
        <v>4268</v>
      </c>
      <c r="Q20995" t="s">
        <v>8</v>
      </c>
      <c r="R20995" s="2">
        <v>400026</v>
      </c>
      <c r="S20995">
        <v>286</v>
      </c>
    </row>
    <row r="20996" spans="1:19" x14ac:dyDescent="0.3">
      <c r="A20996" t="s">
        <v>8165</v>
      </c>
      <c r="B20996" s="1">
        <v>45088</v>
      </c>
      <c r="C20996">
        <v>90953</v>
      </c>
      <c r="D20996" t="s">
        <v>1854</v>
      </c>
      <c r="E20996" t="s">
        <v>16</v>
      </c>
      <c r="F20996" t="s">
        <v>6</v>
      </c>
      <c r="G20996" t="s">
        <v>2279</v>
      </c>
      <c r="H20996" t="s">
        <v>16</v>
      </c>
      <c r="I20996" t="s">
        <v>6</v>
      </c>
      <c r="J20996" t="s">
        <v>4267</v>
      </c>
      <c r="K20996" t="s">
        <v>16</v>
      </c>
      <c r="L20996" t="s">
        <v>6</v>
      </c>
      <c r="M20996" t="s">
        <v>2693</v>
      </c>
      <c r="N20996" t="s">
        <v>16</v>
      </c>
      <c r="O20996" t="s">
        <v>6</v>
      </c>
      <c r="P20996" t="s">
        <v>4266</v>
      </c>
      <c r="Q20996" t="s">
        <v>8</v>
      </c>
      <c r="R20996" s="2">
        <v>400053</v>
      </c>
      <c r="S20996">
        <v>572</v>
      </c>
    </row>
    <row r="20997" spans="1:19" x14ac:dyDescent="0.3">
      <c r="A20997" t="s">
        <v>8165</v>
      </c>
      <c r="B20997" s="1">
        <v>45088</v>
      </c>
      <c r="C20997">
        <v>93392</v>
      </c>
      <c r="D20997" t="s">
        <v>4340</v>
      </c>
      <c r="E20997" t="s">
        <v>16</v>
      </c>
      <c r="F20997" t="s">
        <v>6</v>
      </c>
      <c r="G20997" t="s">
        <v>2279</v>
      </c>
      <c r="H20997" t="s">
        <v>16</v>
      </c>
      <c r="I20997" t="s">
        <v>6</v>
      </c>
      <c r="J20997" t="s">
        <v>4271</v>
      </c>
      <c r="K20997" t="s">
        <v>16</v>
      </c>
      <c r="L20997" t="s">
        <v>6</v>
      </c>
      <c r="M20997" t="s">
        <v>2677</v>
      </c>
      <c r="N20997" t="s">
        <v>16</v>
      </c>
      <c r="O20997" t="s">
        <v>6</v>
      </c>
      <c r="P20997" t="s">
        <v>5318</v>
      </c>
      <c r="Q20997" t="s">
        <v>27</v>
      </c>
      <c r="R20997" s="2">
        <v>122004</v>
      </c>
      <c r="S20997">
        <v>572</v>
      </c>
    </row>
    <row r="20998" spans="1:19" x14ac:dyDescent="0.3">
      <c r="A20998" t="s">
        <v>8165</v>
      </c>
      <c r="B20998" s="1">
        <v>45088</v>
      </c>
      <c r="C20998">
        <v>93133</v>
      </c>
      <c r="D20998" t="s">
        <v>3852</v>
      </c>
      <c r="N20998" t="s">
        <v>10</v>
      </c>
      <c r="O20998" t="s">
        <v>23</v>
      </c>
      <c r="P20998" t="s">
        <v>5318</v>
      </c>
      <c r="Q20998" t="s">
        <v>188</v>
      </c>
      <c r="R20998" s="2">
        <v>500084</v>
      </c>
      <c r="S20998">
        <v>143</v>
      </c>
    </row>
    <row r="20999" spans="1:19" x14ac:dyDescent="0.3">
      <c r="A20999" t="s">
        <v>8165</v>
      </c>
      <c r="B20999" s="1">
        <v>45088</v>
      </c>
      <c r="C20999">
        <v>80483</v>
      </c>
      <c r="D20999" t="s">
        <v>1071</v>
      </c>
      <c r="N20999" t="s">
        <v>10</v>
      </c>
      <c r="O20999" t="s">
        <v>6</v>
      </c>
      <c r="P20999" t="s">
        <v>4266</v>
      </c>
      <c r="Q20999" t="s">
        <v>27</v>
      </c>
      <c r="R20999" s="2">
        <v>201012</v>
      </c>
      <c r="S20999">
        <v>143</v>
      </c>
    </row>
    <row r="21000" spans="1:19" x14ac:dyDescent="0.3">
      <c r="A21000" t="s">
        <v>8165</v>
      </c>
      <c r="B21000" s="1">
        <v>45088</v>
      </c>
      <c r="C21000">
        <v>86473</v>
      </c>
      <c r="D21000" t="s">
        <v>3568</v>
      </c>
      <c r="H21000" t="s">
        <v>10</v>
      </c>
      <c r="I21000" t="s">
        <v>6</v>
      </c>
      <c r="J21000" t="s">
        <v>4265</v>
      </c>
      <c r="Q21000" t="s">
        <v>8</v>
      </c>
      <c r="R21000" s="2">
        <v>400708</v>
      </c>
      <c r="S21000">
        <v>143</v>
      </c>
    </row>
    <row r="21001" spans="1:19" x14ac:dyDescent="0.3">
      <c r="A21001" t="s">
        <v>8165</v>
      </c>
      <c r="B21001" s="1">
        <v>45088</v>
      </c>
      <c r="C21001">
        <v>54005</v>
      </c>
      <c r="D21001" t="s">
        <v>2544</v>
      </c>
      <c r="H21001" t="s">
        <v>16</v>
      </c>
      <c r="I21001" t="s">
        <v>23</v>
      </c>
      <c r="J21001" t="s">
        <v>4267</v>
      </c>
      <c r="N21001" t="s">
        <v>16</v>
      </c>
      <c r="O21001" t="s">
        <v>23</v>
      </c>
      <c r="P21001" t="s">
        <v>4263</v>
      </c>
      <c r="Q21001" t="s">
        <v>188</v>
      </c>
      <c r="R21001" s="2">
        <v>500045</v>
      </c>
      <c r="S21001">
        <v>286</v>
      </c>
    </row>
    <row r="21002" spans="1:19" x14ac:dyDescent="0.3">
      <c r="A21002" t="s">
        <v>8165</v>
      </c>
      <c r="B21002" s="1">
        <v>45088</v>
      </c>
      <c r="C21002">
        <v>93111</v>
      </c>
      <c r="D21002" t="s">
        <v>3710</v>
      </c>
      <c r="H21002" t="s">
        <v>10</v>
      </c>
      <c r="I21002" t="s">
        <v>6</v>
      </c>
      <c r="J21002" t="s">
        <v>4265</v>
      </c>
      <c r="Q21002" t="s">
        <v>112</v>
      </c>
      <c r="R21002" s="2">
        <v>411060</v>
      </c>
      <c r="S21002">
        <v>143</v>
      </c>
    </row>
    <row r="21003" spans="1:19" x14ac:dyDescent="0.3">
      <c r="A21003" t="s">
        <v>8165</v>
      </c>
      <c r="B21003" s="1">
        <v>45088</v>
      </c>
      <c r="C21003">
        <v>92977</v>
      </c>
      <c r="D21003" t="s">
        <v>3608</v>
      </c>
      <c r="H21003" t="s">
        <v>16</v>
      </c>
      <c r="I21003" t="s">
        <v>6</v>
      </c>
      <c r="J21003" t="s">
        <v>4267</v>
      </c>
      <c r="Q21003" t="s">
        <v>27</v>
      </c>
      <c r="R21003" s="2">
        <v>110070</v>
      </c>
      <c r="S21003">
        <v>143</v>
      </c>
    </row>
    <row r="21004" spans="1:19" x14ac:dyDescent="0.3">
      <c r="A21004" t="s">
        <v>8165</v>
      </c>
      <c r="B21004" s="1">
        <v>45088</v>
      </c>
      <c r="C21004">
        <v>2764</v>
      </c>
      <c r="D21004" t="s">
        <v>2857</v>
      </c>
      <c r="E21004" t="s">
        <v>16</v>
      </c>
      <c r="F21004" t="s">
        <v>6</v>
      </c>
      <c r="G21004" t="s">
        <v>4262</v>
      </c>
      <c r="H21004" t="s">
        <v>16</v>
      </c>
      <c r="I21004" t="s">
        <v>6</v>
      </c>
      <c r="J21004" t="s">
        <v>4267</v>
      </c>
      <c r="K21004" t="s">
        <v>16</v>
      </c>
      <c r="L21004" t="s">
        <v>6</v>
      </c>
      <c r="M21004" t="s">
        <v>2266</v>
      </c>
      <c r="N21004" t="s">
        <v>16</v>
      </c>
      <c r="O21004" t="s">
        <v>6</v>
      </c>
      <c r="P21004" t="s">
        <v>4263</v>
      </c>
      <c r="Q21004" t="s">
        <v>8</v>
      </c>
      <c r="R21004" s="2">
        <v>400050</v>
      </c>
      <c r="S21004">
        <v>572</v>
      </c>
    </row>
    <row r="21005" spans="1:19" x14ac:dyDescent="0.3">
      <c r="A21005" t="s">
        <v>8165</v>
      </c>
      <c r="B21005" s="1">
        <v>45088</v>
      </c>
      <c r="C21005">
        <v>53601</v>
      </c>
      <c r="D21005" t="s">
        <v>3774</v>
      </c>
      <c r="H21005" t="s">
        <v>16</v>
      </c>
      <c r="I21005" t="s">
        <v>6</v>
      </c>
      <c r="J21005" t="s">
        <v>88</v>
      </c>
      <c r="N21005" t="s">
        <v>16</v>
      </c>
      <c r="O21005" t="s">
        <v>6</v>
      </c>
      <c r="P21005" t="s">
        <v>4268</v>
      </c>
      <c r="Q21005" t="s">
        <v>8</v>
      </c>
      <c r="R21005" s="2">
        <v>400053</v>
      </c>
      <c r="S21005">
        <v>286</v>
      </c>
    </row>
    <row r="21006" spans="1:19" x14ac:dyDescent="0.3">
      <c r="A21006" t="s">
        <v>8165</v>
      </c>
      <c r="B21006" s="1">
        <v>45088</v>
      </c>
      <c r="C21006">
        <v>82884</v>
      </c>
      <c r="D21006" t="s">
        <v>1183</v>
      </c>
      <c r="E21006" t="s">
        <v>5</v>
      </c>
      <c r="F21006" t="s">
        <v>23</v>
      </c>
      <c r="G21006" t="s">
        <v>4262</v>
      </c>
      <c r="H21006" t="s">
        <v>5</v>
      </c>
      <c r="I21006" t="s">
        <v>23</v>
      </c>
      <c r="J21006" t="s">
        <v>4265</v>
      </c>
      <c r="K21006" t="s">
        <v>5</v>
      </c>
      <c r="L21006" t="s">
        <v>23</v>
      </c>
      <c r="M21006" t="s">
        <v>2265</v>
      </c>
      <c r="N21006" t="s">
        <v>5</v>
      </c>
      <c r="O21006" t="s">
        <v>23</v>
      </c>
      <c r="P21006" t="s">
        <v>4266</v>
      </c>
      <c r="Q21006" t="s">
        <v>39</v>
      </c>
      <c r="R21006" s="2">
        <v>560049</v>
      </c>
      <c r="S21006">
        <v>572</v>
      </c>
    </row>
    <row r="21007" spans="1:19" x14ac:dyDescent="0.3">
      <c r="A21007" t="s">
        <v>8165</v>
      </c>
      <c r="B21007" s="1">
        <v>45088</v>
      </c>
      <c r="C21007">
        <v>87813</v>
      </c>
      <c r="D21007" t="s">
        <v>1475</v>
      </c>
      <c r="E21007" t="s">
        <v>10</v>
      </c>
      <c r="F21007" t="s">
        <v>6</v>
      </c>
      <c r="G21007" t="s">
        <v>4262</v>
      </c>
      <c r="H21007" t="s">
        <v>10</v>
      </c>
      <c r="I21007" t="s">
        <v>6</v>
      </c>
      <c r="J21007" t="s">
        <v>4265</v>
      </c>
      <c r="K21007" t="s">
        <v>10</v>
      </c>
      <c r="L21007" t="s">
        <v>6</v>
      </c>
      <c r="M21007" t="s">
        <v>2265</v>
      </c>
      <c r="N21007" t="s">
        <v>10</v>
      </c>
      <c r="O21007" t="s">
        <v>6</v>
      </c>
      <c r="P21007" t="s">
        <v>4266</v>
      </c>
      <c r="Q21007" t="s">
        <v>27</v>
      </c>
      <c r="R21007" s="2">
        <v>122011</v>
      </c>
      <c r="S21007">
        <v>572</v>
      </c>
    </row>
    <row r="21008" spans="1:19" x14ac:dyDescent="0.3">
      <c r="A21008" t="s">
        <v>8165</v>
      </c>
      <c r="B21008" s="1">
        <v>45088</v>
      </c>
      <c r="C21008">
        <v>92775</v>
      </c>
      <c r="D21008" t="s">
        <v>3314</v>
      </c>
      <c r="N21008" t="s">
        <v>10</v>
      </c>
      <c r="O21008" t="s">
        <v>6</v>
      </c>
      <c r="P21008" t="s">
        <v>4266</v>
      </c>
      <c r="Q21008" t="s">
        <v>86</v>
      </c>
      <c r="R21008" s="2">
        <v>600006</v>
      </c>
      <c r="S21008">
        <v>143</v>
      </c>
    </row>
    <row r="21009" spans="1:19" x14ac:dyDescent="0.3">
      <c r="A21009" t="s">
        <v>8165</v>
      </c>
      <c r="B21009" s="1">
        <v>45088</v>
      </c>
      <c r="C21009">
        <v>87000</v>
      </c>
      <c r="D21009" t="s">
        <v>1425</v>
      </c>
      <c r="H21009" t="s">
        <v>16</v>
      </c>
      <c r="I21009" t="s">
        <v>11</v>
      </c>
      <c r="J21009" t="s">
        <v>348</v>
      </c>
      <c r="Q21009" t="s">
        <v>8</v>
      </c>
      <c r="R21009" s="2">
        <v>400076</v>
      </c>
      <c r="S21009">
        <v>143</v>
      </c>
    </row>
    <row r="21010" spans="1:19" x14ac:dyDescent="0.3">
      <c r="A21010" t="s">
        <v>8165</v>
      </c>
      <c r="B21010" s="1">
        <v>45088</v>
      </c>
      <c r="C21010">
        <v>76273</v>
      </c>
      <c r="D21010" t="s">
        <v>938</v>
      </c>
      <c r="H21010" t="s">
        <v>16</v>
      </c>
      <c r="I21010" t="s">
        <v>23</v>
      </c>
      <c r="J21010" t="s">
        <v>4267</v>
      </c>
      <c r="N21010" t="s">
        <v>16</v>
      </c>
      <c r="O21010" t="s">
        <v>23</v>
      </c>
      <c r="P21010" t="s">
        <v>4268</v>
      </c>
      <c r="Q21010" t="s">
        <v>8</v>
      </c>
      <c r="R21010" s="2">
        <v>400014</v>
      </c>
      <c r="S21010">
        <v>286</v>
      </c>
    </row>
    <row r="21011" spans="1:19" x14ac:dyDescent="0.3">
      <c r="A21011" t="s">
        <v>8165</v>
      </c>
      <c r="B21011" s="1">
        <v>45088</v>
      </c>
      <c r="C21011">
        <v>93458</v>
      </c>
      <c r="D21011" t="s">
        <v>4351</v>
      </c>
      <c r="H21011" t="s">
        <v>10</v>
      </c>
      <c r="I21011" t="s">
        <v>23</v>
      </c>
      <c r="J21011" t="s">
        <v>71</v>
      </c>
      <c r="Q21011" t="s">
        <v>86</v>
      </c>
      <c r="R21011" s="2">
        <v>600092</v>
      </c>
      <c r="S21011">
        <v>143</v>
      </c>
    </row>
    <row r="21012" spans="1:19" x14ac:dyDescent="0.3">
      <c r="A21012" t="s">
        <v>8165</v>
      </c>
      <c r="B21012" s="1">
        <v>45088</v>
      </c>
      <c r="C21012">
        <v>91356</v>
      </c>
      <c r="D21012" t="s">
        <v>1912</v>
      </c>
      <c r="H21012" t="s">
        <v>10</v>
      </c>
      <c r="I21012" t="s">
        <v>6</v>
      </c>
      <c r="J21012" t="s">
        <v>88</v>
      </c>
      <c r="Q21012" t="s">
        <v>8</v>
      </c>
      <c r="R21012" s="2">
        <v>400022</v>
      </c>
      <c r="S21012">
        <v>143</v>
      </c>
    </row>
    <row r="21013" spans="1:19" x14ac:dyDescent="0.3">
      <c r="A21013" t="s">
        <v>8165</v>
      </c>
      <c r="B21013" s="1">
        <v>45088</v>
      </c>
      <c r="C21013">
        <v>90261</v>
      </c>
      <c r="D21013" t="s">
        <v>1744</v>
      </c>
      <c r="E21013" t="s">
        <v>10</v>
      </c>
      <c r="F21013" t="s">
        <v>6</v>
      </c>
      <c r="G21013" t="s">
        <v>4262</v>
      </c>
      <c r="H21013" t="s">
        <v>10</v>
      </c>
      <c r="I21013" t="s">
        <v>6</v>
      </c>
      <c r="J21013" t="s">
        <v>4265</v>
      </c>
      <c r="K21013" t="s">
        <v>10</v>
      </c>
      <c r="L21013" t="s">
        <v>6</v>
      </c>
      <c r="M21013" t="s">
        <v>2265</v>
      </c>
      <c r="N21013" t="s">
        <v>10</v>
      </c>
      <c r="O21013" t="s">
        <v>6</v>
      </c>
      <c r="P21013" t="s">
        <v>4266</v>
      </c>
      <c r="Q21013" t="s">
        <v>39</v>
      </c>
      <c r="R21013" s="2">
        <v>560064</v>
      </c>
      <c r="S21013">
        <v>572</v>
      </c>
    </row>
    <row r="21014" spans="1:19" x14ac:dyDescent="0.3">
      <c r="A21014" t="s">
        <v>8165</v>
      </c>
      <c r="B21014" s="1">
        <v>45088</v>
      </c>
      <c r="C21014">
        <v>93522</v>
      </c>
      <c r="D21014" t="s">
        <v>1925</v>
      </c>
      <c r="E21014" t="s">
        <v>10</v>
      </c>
      <c r="F21014" t="s">
        <v>6</v>
      </c>
      <c r="G21014" t="s">
        <v>70</v>
      </c>
      <c r="H21014" t="s">
        <v>10</v>
      </c>
      <c r="I21014" t="s">
        <v>6</v>
      </c>
      <c r="J21014" t="s">
        <v>71</v>
      </c>
      <c r="K21014" t="s">
        <v>10</v>
      </c>
      <c r="L21014" t="s">
        <v>6</v>
      </c>
      <c r="M21014" t="s">
        <v>2110</v>
      </c>
      <c r="Q21014" t="s">
        <v>27</v>
      </c>
      <c r="R21014" s="2">
        <v>110089</v>
      </c>
      <c r="S21014">
        <v>429</v>
      </c>
    </row>
    <row r="21015" spans="1:19" x14ac:dyDescent="0.3">
      <c r="A21015" t="s">
        <v>8165</v>
      </c>
      <c r="B21015" s="1">
        <v>45088</v>
      </c>
      <c r="C21015">
        <v>92058</v>
      </c>
      <c r="D21015" t="s">
        <v>2073</v>
      </c>
      <c r="E21015" t="s">
        <v>16</v>
      </c>
      <c r="F21015" t="s">
        <v>6</v>
      </c>
      <c r="G21015" t="s">
        <v>4281</v>
      </c>
      <c r="Q21015" t="s">
        <v>112</v>
      </c>
      <c r="R21015" s="2">
        <v>411007</v>
      </c>
      <c r="S21015">
        <v>143</v>
      </c>
    </row>
    <row r="21016" spans="1:19" x14ac:dyDescent="0.3">
      <c r="A21016" t="s">
        <v>8165</v>
      </c>
      <c r="B21016" s="1">
        <v>45088</v>
      </c>
      <c r="C21016">
        <v>84730</v>
      </c>
      <c r="D21016" t="s">
        <v>1270</v>
      </c>
      <c r="K21016" t="s">
        <v>16</v>
      </c>
      <c r="L21016" t="s">
        <v>6</v>
      </c>
      <c r="M21016" t="s">
        <v>2265</v>
      </c>
      <c r="N21016" t="s">
        <v>16</v>
      </c>
      <c r="O21016" t="s">
        <v>6</v>
      </c>
      <c r="P21016" t="s">
        <v>5318</v>
      </c>
      <c r="Q21016" t="s">
        <v>27</v>
      </c>
      <c r="R21016" s="2">
        <v>122018</v>
      </c>
      <c r="S21016">
        <v>286</v>
      </c>
    </row>
    <row r="21017" spans="1:19" x14ac:dyDescent="0.3">
      <c r="A21017" t="s">
        <v>8165</v>
      </c>
      <c r="B21017" s="1">
        <v>45088</v>
      </c>
      <c r="C21017">
        <v>93378</v>
      </c>
      <c r="D21017" t="s">
        <v>4337</v>
      </c>
      <c r="H21017" t="s">
        <v>5</v>
      </c>
      <c r="I21017" t="s">
        <v>23</v>
      </c>
      <c r="J21017" t="s">
        <v>4265</v>
      </c>
      <c r="Q21017" t="s">
        <v>39</v>
      </c>
      <c r="R21017" s="2">
        <v>560043</v>
      </c>
      <c r="S21017">
        <v>143</v>
      </c>
    </row>
    <row r="21018" spans="1:19" x14ac:dyDescent="0.3">
      <c r="A21018" t="s">
        <v>8165</v>
      </c>
      <c r="B21018" s="1">
        <v>45088</v>
      </c>
      <c r="C21018">
        <v>92314</v>
      </c>
      <c r="D21018" t="s">
        <v>2134</v>
      </c>
      <c r="N21018" t="s">
        <v>16</v>
      </c>
      <c r="O21018" t="s">
        <v>23</v>
      </c>
      <c r="P21018" t="s">
        <v>4298</v>
      </c>
      <c r="Q21018" t="s">
        <v>8</v>
      </c>
      <c r="R21018" s="2">
        <v>400063</v>
      </c>
      <c r="S21018">
        <v>143</v>
      </c>
    </row>
    <row r="21019" spans="1:19" x14ac:dyDescent="0.3">
      <c r="A21019" t="s">
        <v>8165</v>
      </c>
      <c r="B21019" s="1">
        <v>45088</v>
      </c>
      <c r="C21019">
        <v>92359</v>
      </c>
      <c r="D21019" t="s">
        <v>2157</v>
      </c>
      <c r="H21019" t="s">
        <v>16</v>
      </c>
      <c r="I21019" t="s">
        <v>23</v>
      </c>
      <c r="J21019" t="s">
        <v>4267</v>
      </c>
      <c r="N21019" t="s">
        <v>16</v>
      </c>
      <c r="O21019" t="s">
        <v>23</v>
      </c>
      <c r="P21019" t="s">
        <v>4268</v>
      </c>
      <c r="Q21019" t="s">
        <v>112</v>
      </c>
      <c r="R21019" s="2">
        <v>411015</v>
      </c>
      <c r="S21019">
        <v>286</v>
      </c>
    </row>
    <row r="21020" spans="1:19" x14ac:dyDescent="0.3">
      <c r="A21020" t="s">
        <v>8165</v>
      </c>
      <c r="B21020" s="1">
        <v>45088</v>
      </c>
      <c r="C21020">
        <v>31538</v>
      </c>
      <c r="D21020" t="s">
        <v>195</v>
      </c>
      <c r="E21020" t="s">
        <v>16</v>
      </c>
      <c r="F21020" t="s">
        <v>11</v>
      </c>
      <c r="G21020" t="s">
        <v>2279</v>
      </c>
      <c r="H21020" t="s">
        <v>16</v>
      </c>
      <c r="I21020" t="s">
        <v>11</v>
      </c>
      <c r="J21020" t="s">
        <v>348</v>
      </c>
      <c r="K21020" t="s">
        <v>16</v>
      </c>
      <c r="L21020" t="s">
        <v>11</v>
      </c>
      <c r="M21020" t="s">
        <v>4274</v>
      </c>
      <c r="N21020" t="s">
        <v>16</v>
      </c>
      <c r="O21020" t="s">
        <v>11</v>
      </c>
      <c r="P21020" t="s">
        <v>8132</v>
      </c>
      <c r="Q21020" t="s">
        <v>112</v>
      </c>
      <c r="R21020" s="2">
        <v>411015</v>
      </c>
      <c r="S21020">
        <v>572</v>
      </c>
    </row>
    <row r="21021" spans="1:19" x14ac:dyDescent="0.3">
      <c r="A21021" t="s">
        <v>8165</v>
      </c>
      <c r="B21021" s="1">
        <v>45088</v>
      </c>
      <c r="C21021">
        <v>31536</v>
      </c>
      <c r="D21021" t="s">
        <v>193</v>
      </c>
      <c r="E21021" t="s">
        <v>10</v>
      </c>
      <c r="F21021" t="s">
        <v>11</v>
      </c>
      <c r="G21021" t="s">
        <v>4272</v>
      </c>
      <c r="H21021" t="s">
        <v>10</v>
      </c>
      <c r="I21021" t="s">
        <v>11</v>
      </c>
      <c r="J21021" t="s">
        <v>57</v>
      </c>
      <c r="K21021" t="s">
        <v>10</v>
      </c>
      <c r="L21021" t="s">
        <v>11</v>
      </c>
      <c r="M21021" t="s">
        <v>4273</v>
      </c>
      <c r="N21021" t="s">
        <v>10</v>
      </c>
      <c r="O21021" t="s">
        <v>11</v>
      </c>
      <c r="P21021" t="s">
        <v>2331</v>
      </c>
      <c r="Q21021" t="s">
        <v>112</v>
      </c>
      <c r="R21021" s="2">
        <v>411015</v>
      </c>
      <c r="S21021">
        <v>572</v>
      </c>
    </row>
    <row r="21022" spans="1:19" x14ac:dyDescent="0.3">
      <c r="A21022" t="s">
        <v>8165</v>
      </c>
      <c r="B21022" s="1">
        <v>45088</v>
      </c>
      <c r="C21022">
        <v>31537</v>
      </c>
      <c r="D21022" t="s">
        <v>194</v>
      </c>
      <c r="E21022" t="s">
        <v>10</v>
      </c>
      <c r="F21022" t="s">
        <v>11</v>
      </c>
      <c r="G21022" t="s">
        <v>4272</v>
      </c>
      <c r="H21022" t="s">
        <v>10</v>
      </c>
      <c r="I21022" t="s">
        <v>11</v>
      </c>
      <c r="J21022" t="s">
        <v>57</v>
      </c>
      <c r="K21022" t="s">
        <v>10</v>
      </c>
      <c r="L21022" t="s">
        <v>11</v>
      </c>
      <c r="M21022" t="s">
        <v>4273</v>
      </c>
      <c r="N21022" t="s">
        <v>10</v>
      </c>
      <c r="O21022" t="s">
        <v>11</v>
      </c>
      <c r="P21022" t="s">
        <v>2331</v>
      </c>
      <c r="Q21022" t="s">
        <v>112</v>
      </c>
      <c r="R21022" s="2">
        <v>411015</v>
      </c>
      <c r="S21022">
        <v>572</v>
      </c>
    </row>
    <row r="21023" spans="1:19" x14ac:dyDescent="0.3">
      <c r="A21023" t="s">
        <v>8165</v>
      </c>
      <c r="B21023" s="1">
        <v>45088</v>
      </c>
      <c r="C21023">
        <v>31541</v>
      </c>
      <c r="D21023" t="s">
        <v>198</v>
      </c>
      <c r="E21023" t="s">
        <v>16</v>
      </c>
      <c r="F21023" t="s">
        <v>23</v>
      </c>
      <c r="G21023" t="s">
        <v>4262</v>
      </c>
      <c r="H21023" t="s">
        <v>16</v>
      </c>
      <c r="I21023" t="s">
        <v>23</v>
      </c>
      <c r="J21023" t="s">
        <v>4267</v>
      </c>
      <c r="K21023" t="s">
        <v>16</v>
      </c>
      <c r="L21023" t="s">
        <v>23</v>
      </c>
      <c r="M21023" t="s">
        <v>2266</v>
      </c>
      <c r="N21023" t="s">
        <v>16</v>
      </c>
      <c r="O21023" t="s">
        <v>23</v>
      </c>
      <c r="P21023" t="s">
        <v>4268</v>
      </c>
      <c r="Q21023" t="s">
        <v>112</v>
      </c>
      <c r="R21023" s="2">
        <v>411015</v>
      </c>
      <c r="S21023">
        <v>572</v>
      </c>
    </row>
    <row r="21024" spans="1:19" x14ac:dyDescent="0.3">
      <c r="A21024" t="s">
        <v>8165</v>
      </c>
      <c r="B21024" s="1">
        <v>45088</v>
      </c>
      <c r="C21024">
        <v>31539</v>
      </c>
      <c r="D21024" t="s">
        <v>196</v>
      </c>
      <c r="E21024" t="s">
        <v>10</v>
      </c>
      <c r="F21024" t="s">
        <v>23</v>
      </c>
      <c r="G21024" t="s">
        <v>4262</v>
      </c>
      <c r="H21024" t="s">
        <v>10</v>
      </c>
      <c r="I21024" t="s">
        <v>23</v>
      </c>
      <c r="J21024" t="s">
        <v>4265</v>
      </c>
      <c r="K21024" t="s">
        <v>10</v>
      </c>
      <c r="L21024" t="s">
        <v>23</v>
      </c>
      <c r="M21024" t="s">
        <v>2265</v>
      </c>
      <c r="N21024" t="s">
        <v>10</v>
      </c>
      <c r="O21024" t="s">
        <v>23</v>
      </c>
      <c r="P21024" t="s">
        <v>4266</v>
      </c>
      <c r="Q21024" t="s">
        <v>112</v>
      </c>
      <c r="R21024" s="2">
        <v>411015</v>
      </c>
      <c r="S21024">
        <v>572</v>
      </c>
    </row>
    <row r="21025" spans="1:19" x14ac:dyDescent="0.3">
      <c r="A21025" t="s">
        <v>8165</v>
      </c>
      <c r="B21025" s="1">
        <v>45088</v>
      </c>
      <c r="C21025">
        <v>31540</v>
      </c>
      <c r="D21025" t="s">
        <v>197</v>
      </c>
      <c r="E21025" t="s">
        <v>10</v>
      </c>
      <c r="F21025" t="s">
        <v>23</v>
      </c>
      <c r="G21025" t="s">
        <v>4262</v>
      </c>
      <c r="H21025" t="s">
        <v>10</v>
      </c>
      <c r="I21025" t="s">
        <v>23</v>
      </c>
      <c r="J21025" t="s">
        <v>4265</v>
      </c>
      <c r="K21025" t="s">
        <v>10</v>
      </c>
      <c r="L21025" t="s">
        <v>23</v>
      </c>
      <c r="M21025" t="s">
        <v>2265</v>
      </c>
      <c r="N21025" t="s">
        <v>10</v>
      </c>
      <c r="O21025" t="s">
        <v>23</v>
      </c>
      <c r="P21025" t="s">
        <v>4266</v>
      </c>
      <c r="Q21025" t="s">
        <v>112</v>
      </c>
      <c r="R21025" s="2">
        <v>411015</v>
      </c>
      <c r="S21025">
        <v>572</v>
      </c>
    </row>
    <row r="21026" spans="1:19" x14ac:dyDescent="0.3">
      <c r="A21026" t="s">
        <v>8165</v>
      </c>
      <c r="B21026" s="1">
        <v>45088</v>
      </c>
      <c r="C21026">
        <v>93275</v>
      </c>
      <c r="D21026" t="s">
        <v>4031</v>
      </c>
      <c r="E21026" t="s">
        <v>16</v>
      </c>
      <c r="F21026" t="s">
        <v>23</v>
      </c>
      <c r="G21026" t="s">
        <v>4262</v>
      </c>
      <c r="H21026" t="s">
        <v>16</v>
      </c>
      <c r="I21026" t="s">
        <v>23</v>
      </c>
      <c r="J21026" t="s">
        <v>4267</v>
      </c>
      <c r="K21026" t="s">
        <v>16</v>
      </c>
      <c r="L21026" t="s">
        <v>23</v>
      </c>
      <c r="M21026" t="s">
        <v>2266</v>
      </c>
      <c r="N21026" t="s">
        <v>16</v>
      </c>
      <c r="O21026" t="s">
        <v>23</v>
      </c>
      <c r="P21026" t="s">
        <v>4268</v>
      </c>
      <c r="Q21026" t="s">
        <v>27</v>
      </c>
      <c r="R21026" s="2">
        <v>110063</v>
      </c>
      <c r="S21026">
        <v>572</v>
      </c>
    </row>
    <row r="21027" spans="1:19" x14ac:dyDescent="0.3">
      <c r="A21027" t="s">
        <v>8165</v>
      </c>
      <c r="B21027" s="1">
        <v>45088</v>
      </c>
      <c r="C21027">
        <v>55591</v>
      </c>
      <c r="D21027" t="s">
        <v>4295</v>
      </c>
      <c r="H21027" t="s">
        <v>16</v>
      </c>
      <c r="I21027" t="s">
        <v>6</v>
      </c>
      <c r="J21027" t="s">
        <v>4267</v>
      </c>
      <c r="N21027" t="s">
        <v>16</v>
      </c>
      <c r="O21027" t="s">
        <v>6</v>
      </c>
      <c r="P21027" t="s">
        <v>4263</v>
      </c>
      <c r="Q21027" t="s">
        <v>27</v>
      </c>
      <c r="R21027" s="2">
        <v>110048</v>
      </c>
      <c r="S21027">
        <v>286</v>
      </c>
    </row>
    <row r="21028" spans="1:19" x14ac:dyDescent="0.3">
      <c r="A21028" t="s">
        <v>8165</v>
      </c>
      <c r="B21028" s="1">
        <v>45088</v>
      </c>
      <c r="C21028">
        <v>93048</v>
      </c>
      <c r="D21028" t="s">
        <v>3660</v>
      </c>
      <c r="E21028" t="s">
        <v>10</v>
      </c>
      <c r="F21028" t="s">
        <v>23</v>
      </c>
      <c r="G21028" t="s">
        <v>4262</v>
      </c>
      <c r="H21028" t="s">
        <v>10</v>
      </c>
      <c r="I21028" t="s">
        <v>23</v>
      </c>
      <c r="J21028" t="s">
        <v>88</v>
      </c>
      <c r="N21028" t="s">
        <v>10</v>
      </c>
      <c r="O21028" t="s">
        <v>23</v>
      </c>
      <c r="P21028" t="s">
        <v>4266</v>
      </c>
      <c r="Q21028" t="s">
        <v>27</v>
      </c>
      <c r="R21028" s="2">
        <v>110005</v>
      </c>
      <c r="S21028">
        <v>429</v>
      </c>
    </row>
    <row r="21029" spans="1:19" x14ac:dyDescent="0.3">
      <c r="A21029" t="s">
        <v>8165</v>
      </c>
      <c r="B21029" s="1">
        <v>45088</v>
      </c>
      <c r="C21029">
        <v>41578</v>
      </c>
      <c r="D21029" t="s">
        <v>2308</v>
      </c>
      <c r="N21029" t="s">
        <v>16</v>
      </c>
      <c r="O21029" t="s">
        <v>11</v>
      </c>
      <c r="P21029" t="s">
        <v>8132</v>
      </c>
      <c r="Q21029" t="s">
        <v>39</v>
      </c>
      <c r="R21029" s="2">
        <v>560076</v>
      </c>
      <c r="S21029">
        <v>143</v>
      </c>
    </row>
    <row r="21030" spans="1:19" x14ac:dyDescent="0.3">
      <c r="A21030" t="s">
        <v>8165</v>
      </c>
      <c r="B21030" s="1">
        <v>45088</v>
      </c>
      <c r="C21030">
        <v>81159</v>
      </c>
      <c r="D21030" t="s">
        <v>3558</v>
      </c>
      <c r="H21030" t="s">
        <v>16</v>
      </c>
      <c r="I21030" t="s">
        <v>6</v>
      </c>
      <c r="J21030" t="s">
        <v>29</v>
      </c>
      <c r="N21030" t="s">
        <v>16</v>
      </c>
      <c r="O21030" t="s">
        <v>6</v>
      </c>
      <c r="P21030" t="s">
        <v>4268</v>
      </c>
      <c r="Q21030" t="s">
        <v>112</v>
      </c>
      <c r="R21030" s="2">
        <v>411004</v>
      </c>
      <c r="S21030">
        <v>286</v>
      </c>
    </row>
    <row r="21031" spans="1:19" x14ac:dyDescent="0.3">
      <c r="A21031" t="s">
        <v>8165</v>
      </c>
      <c r="B21031" s="1">
        <v>45088</v>
      </c>
      <c r="C21031">
        <v>373</v>
      </c>
      <c r="D21031" t="s">
        <v>3727</v>
      </c>
      <c r="H21031" t="s">
        <v>5</v>
      </c>
      <c r="I21031" t="s">
        <v>11</v>
      </c>
      <c r="J21031" t="s">
        <v>57</v>
      </c>
      <c r="K21031" t="s">
        <v>5</v>
      </c>
      <c r="L21031" t="s">
        <v>11</v>
      </c>
      <c r="M21031" t="s">
        <v>2677</v>
      </c>
      <c r="N21031" t="s">
        <v>5</v>
      </c>
      <c r="O21031" t="s">
        <v>11</v>
      </c>
      <c r="P21031" t="s">
        <v>4264</v>
      </c>
      <c r="Q21031" t="s">
        <v>8</v>
      </c>
      <c r="R21031" s="2">
        <v>400007</v>
      </c>
      <c r="S21031">
        <v>429</v>
      </c>
    </row>
    <row r="21032" spans="1:19" x14ac:dyDescent="0.3">
      <c r="A21032" t="s">
        <v>8165</v>
      </c>
      <c r="B21032" s="1">
        <v>45088</v>
      </c>
      <c r="C21032">
        <v>91022</v>
      </c>
      <c r="D21032" t="s">
        <v>1864</v>
      </c>
      <c r="E21032" t="s">
        <v>16</v>
      </c>
      <c r="F21032" t="s">
        <v>23</v>
      </c>
      <c r="G21032" t="s">
        <v>2267</v>
      </c>
      <c r="H21032" t="s">
        <v>16</v>
      </c>
      <c r="I21032" t="s">
        <v>23</v>
      </c>
      <c r="J21032" t="s">
        <v>4267</v>
      </c>
      <c r="K21032" t="s">
        <v>16</v>
      </c>
      <c r="L21032" t="s">
        <v>23</v>
      </c>
      <c r="M21032" t="s">
        <v>2266</v>
      </c>
      <c r="N21032" t="s">
        <v>16</v>
      </c>
      <c r="O21032" t="s">
        <v>23</v>
      </c>
      <c r="P21032" t="s">
        <v>4268</v>
      </c>
      <c r="Q21032" t="s">
        <v>39</v>
      </c>
      <c r="R21032" s="2">
        <v>560100</v>
      </c>
      <c r="S21032">
        <v>572</v>
      </c>
    </row>
    <row r="21033" spans="1:19" x14ac:dyDescent="0.3">
      <c r="A21033" t="s">
        <v>8165</v>
      </c>
      <c r="B21033" s="1">
        <v>45088</v>
      </c>
      <c r="C21033">
        <v>43586</v>
      </c>
      <c r="D21033" t="s">
        <v>357</v>
      </c>
      <c r="N21033" t="s">
        <v>10</v>
      </c>
      <c r="O21033" t="s">
        <v>6</v>
      </c>
      <c r="P21033" t="s">
        <v>4266</v>
      </c>
      <c r="Q21033" t="s">
        <v>188</v>
      </c>
      <c r="R21033" s="2">
        <v>500020</v>
      </c>
      <c r="S21033">
        <v>143</v>
      </c>
    </row>
    <row r="21034" spans="1:19" x14ac:dyDescent="0.3">
      <c r="A21034" t="s">
        <v>8165</v>
      </c>
      <c r="B21034" s="1">
        <v>45088</v>
      </c>
      <c r="C21034">
        <v>93481</v>
      </c>
      <c r="D21034" t="s">
        <v>4353</v>
      </c>
      <c r="H21034" t="s">
        <v>16</v>
      </c>
      <c r="I21034" t="s">
        <v>23</v>
      </c>
      <c r="J21034" t="s">
        <v>4267</v>
      </c>
      <c r="N21034" t="s">
        <v>16</v>
      </c>
      <c r="O21034" t="s">
        <v>23</v>
      </c>
      <c r="P21034" t="s">
        <v>4268</v>
      </c>
      <c r="Q21034" t="s">
        <v>86</v>
      </c>
      <c r="R21034" s="2">
        <v>600056</v>
      </c>
      <c r="S21034">
        <v>286</v>
      </c>
    </row>
    <row r="21035" spans="1:19" x14ac:dyDescent="0.3">
      <c r="A21035" t="s">
        <v>8165</v>
      </c>
      <c r="B21035" s="1">
        <v>45088</v>
      </c>
      <c r="C21035">
        <v>40946</v>
      </c>
      <c r="D21035" t="s">
        <v>2306</v>
      </c>
      <c r="H21035" t="s">
        <v>10</v>
      </c>
      <c r="I21035" t="s">
        <v>6</v>
      </c>
      <c r="J21035" t="s">
        <v>4265</v>
      </c>
      <c r="N21035" t="s">
        <v>10</v>
      </c>
      <c r="O21035" t="s">
        <v>6</v>
      </c>
      <c r="P21035" t="s">
        <v>4266</v>
      </c>
      <c r="Q21035" t="s">
        <v>8</v>
      </c>
      <c r="R21035" s="2">
        <v>400089</v>
      </c>
      <c r="S21035">
        <v>286</v>
      </c>
    </row>
    <row r="21036" spans="1:19" x14ac:dyDescent="0.3">
      <c r="A21036" t="s">
        <v>8165</v>
      </c>
      <c r="B21036" s="1">
        <v>45088</v>
      </c>
      <c r="C21036">
        <v>67527</v>
      </c>
      <c r="D21036" t="s">
        <v>740</v>
      </c>
      <c r="H21036" t="s">
        <v>16</v>
      </c>
      <c r="I21036" t="s">
        <v>6</v>
      </c>
      <c r="J21036" t="s">
        <v>4267</v>
      </c>
      <c r="N21036" t="s">
        <v>16</v>
      </c>
      <c r="O21036" t="s">
        <v>6</v>
      </c>
      <c r="P21036" t="s">
        <v>4268</v>
      </c>
      <c r="Q21036" t="s">
        <v>8</v>
      </c>
      <c r="R21036" s="2">
        <v>400053</v>
      </c>
      <c r="S21036">
        <v>286</v>
      </c>
    </row>
    <row r="21037" spans="1:19" x14ac:dyDescent="0.3">
      <c r="A21037" t="s">
        <v>8165</v>
      </c>
      <c r="B21037" s="1">
        <v>45088</v>
      </c>
      <c r="C21037">
        <v>93536</v>
      </c>
      <c r="D21037" t="s">
        <v>4257</v>
      </c>
      <c r="H21037" t="s">
        <v>10</v>
      </c>
      <c r="I21037" t="s">
        <v>23</v>
      </c>
      <c r="J21037" t="s">
        <v>4265</v>
      </c>
      <c r="K21037" t="s">
        <v>10</v>
      </c>
      <c r="L21037" t="s">
        <v>23</v>
      </c>
      <c r="M21037" t="s">
        <v>2265</v>
      </c>
      <c r="Q21037" t="s">
        <v>27</v>
      </c>
      <c r="R21037" s="2">
        <v>122002</v>
      </c>
      <c r="S21037">
        <v>286</v>
      </c>
    </row>
    <row r="21038" spans="1:19" x14ac:dyDescent="0.3">
      <c r="A21038" t="s">
        <v>8165</v>
      </c>
      <c r="B21038" s="1">
        <v>45088</v>
      </c>
      <c r="C21038">
        <v>93073</v>
      </c>
      <c r="D21038" t="s">
        <v>3680</v>
      </c>
      <c r="N21038" t="s">
        <v>16</v>
      </c>
      <c r="O21038" t="s">
        <v>6</v>
      </c>
      <c r="P21038" t="s">
        <v>4268</v>
      </c>
      <c r="Q21038" t="s">
        <v>27</v>
      </c>
      <c r="R21038" s="2">
        <v>201301</v>
      </c>
      <c r="S21038">
        <v>143</v>
      </c>
    </row>
    <row r="21039" spans="1:19" x14ac:dyDescent="0.3">
      <c r="A21039" t="s">
        <v>8165</v>
      </c>
      <c r="B21039" s="1">
        <v>45088</v>
      </c>
      <c r="C21039">
        <v>3830</v>
      </c>
      <c r="D21039" t="s">
        <v>83</v>
      </c>
      <c r="N21039" t="s">
        <v>10</v>
      </c>
      <c r="O21039" t="s">
        <v>23</v>
      </c>
      <c r="P21039" t="s">
        <v>4266</v>
      </c>
      <c r="Q21039" t="s">
        <v>8</v>
      </c>
      <c r="R21039" s="2">
        <v>400008</v>
      </c>
      <c r="S21039">
        <v>143</v>
      </c>
    </row>
    <row r="21040" spans="1:19" x14ac:dyDescent="0.3">
      <c r="A21040" t="s">
        <v>8165</v>
      </c>
      <c r="B21040" s="1">
        <v>45088</v>
      </c>
      <c r="C21040">
        <v>39067</v>
      </c>
      <c r="D21040" t="s">
        <v>298</v>
      </c>
      <c r="H21040" t="s">
        <v>16</v>
      </c>
      <c r="I21040" t="s">
        <v>23</v>
      </c>
      <c r="J21040" t="s">
        <v>29</v>
      </c>
      <c r="N21040" t="s">
        <v>16</v>
      </c>
      <c r="O21040" t="s">
        <v>23</v>
      </c>
      <c r="P21040" t="s">
        <v>4263</v>
      </c>
      <c r="Q21040" t="s">
        <v>8</v>
      </c>
      <c r="R21040" s="2">
        <v>400050</v>
      </c>
      <c r="S21040">
        <v>286</v>
      </c>
    </row>
    <row r="21041" spans="1:19" x14ac:dyDescent="0.3">
      <c r="A21041" t="s">
        <v>8165</v>
      </c>
      <c r="B21041" s="1">
        <v>45088</v>
      </c>
      <c r="C21041">
        <v>48514</v>
      </c>
      <c r="D21041" t="s">
        <v>439</v>
      </c>
      <c r="N21041" t="s">
        <v>16</v>
      </c>
      <c r="O21041" t="s">
        <v>23</v>
      </c>
      <c r="P21041" t="s">
        <v>4268</v>
      </c>
      <c r="Q21041" t="s">
        <v>8</v>
      </c>
      <c r="R21041" s="2">
        <v>400052</v>
      </c>
      <c r="S21041">
        <v>143</v>
      </c>
    </row>
    <row r="21042" spans="1:19" x14ac:dyDescent="0.3">
      <c r="A21042" t="s">
        <v>8165</v>
      </c>
      <c r="B21042" s="1">
        <v>45088</v>
      </c>
      <c r="C21042">
        <v>59243</v>
      </c>
      <c r="D21042" t="s">
        <v>4136</v>
      </c>
      <c r="H21042" t="s">
        <v>16</v>
      </c>
      <c r="I21042" t="s">
        <v>6</v>
      </c>
      <c r="J21042" t="s">
        <v>29</v>
      </c>
      <c r="N21042" t="s">
        <v>16</v>
      </c>
      <c r="O21042" t="s">
        <v>6</v>
      </c>
      <c r="P21042" t="s">
        <v>4263</v>
      </c>
      <c r="Q21042" t="s">
        <v>112</v>
      </c>
      <c r="R21042" s="2">
        <v>411048</v>
      </c>
      <c r="S21042">
        <v>286</v>
      </c>
    </row>
    <row r="21043" spans="1:19" x14ac:dyDescent="0.3">
      <c r="A21043" t="s">
        <v>8165</v>
      </c>
      <c r="B21043" s="1">
        <v>45088</v>
      </c>
      <c r="C21043">
        <v>87988</v>
      </c>
      <c r="D21043" t="s">
        <v>3242</v>
      </c>
      <c r="H21043" t="s">
        <v>16</v>
      </c>
      <c r="I21043" t="s">
        <v>23</v>
      </c>
      <c r="J21043" t="s">
        <v>4267</v>
      </c>
      <c r="N21043" t="s">
        <v>16</v>
      </c>
      <c r="O21043" t="s">
        <v>23</v>
      </c>
      <c r="P21043" t="s">
        <v>4298</v>
      </c>
      <c r="Q21043" t="s">
        <v>27</v>
      </c>
      <c r="R21043" s="2">
        <v>122018</v>
      </c>
      <c r="S21043">
        <v>286</v>
      </c>
    </row>
    <row r="21044" spans="1:19" x14ac:dyDescent="0.3">
      <c r="A21044" t="s">
        <v>8165</v>
      </c>
      <c r="B21044" s="1">
        <v>45088</v>
      </c>
      <c r="C21044">
        <v>50384</v>
      </c>
      <c r="D21044" t="s">
        <v>465</v>
      </c>
      <c r="H21044" t="s">
        <v>10</v>
      </c>
      <c r="I21044" t="s">
        <v>23</v>
      </c>
      <c r="J21044" t="s">
        <v>4265</v>
      </c>
      <c r="N21044" t="s">
        <v>10</v>
      </c>
      <c r="O21044" t="s">
        <v>23</v>
      </c>
      <c r="P21044" t="s">
        <v>5318</v>
      </c>
      <c r="Q21044" t="s">
        <v>188</v>
      </c>
      <c r="R21044" s="2">
        <v>500032</v>
      </c>
      <c r="S21044">
        <v>286</v>
      </c>
    </row>
    <row r="21045" spans="1:19" x14ac:dyDescent="0.3">
      <c r="A21045" t="s">
        <v>8165</v>
      </c>
      <c r="B21045" s="1">
        <v>45088</v>
      </c>
      <c r="C21045">
        <v>52823</v>
      </c>
      <c r="D21045" t="s">
        <v>2328</v>
      </c>
      <c r="H21045" t="s">
        <v>16</v>
      </c>
      <c r="I21045" t="s">
        <v>23</v>
      </c>
      <c r="J21045" t="s">
        <v>4267</v>
      </c>
      <c r="N21045" t="s">
        <v>16</v>
      </c>
      <c r="O21045" t="s">
        <v>23</v>
      </c>
      <c r="P21045" t="s">
        <v>4298</v>
      </c>
      <c r="Q21045" t="s">
        <v>27</v>
      </c>
      <c r="R21045" s="2">
        <v>110048</v>
      </c>
      <c r="S21045">
        <v>286</v>
      </c>
    </row>
    <row r="21046" spans="1:19" x14ac:dyDescent="0.3">
      <c r="A21046" t="s">
        <v>8165</v>
      </c>
      <c r="B21046" s="1">
        <v>45088</v>
      </c>
      <c r="C21046">
        <v>87191</v>
      </c>
      <c r="D21046" t="s">
        <v>1435</v>
      </c>
      <c r="K21046" t="s">
        <v>10</v>
      </c>
      <c r="L21046" t="s">
        <v>23</v>
      </c>
      <c r="M21046" t="s">
        <v>2265</v>
      </c>
      <c r="Q21046" t="s">
        <v>8</v>
      </c>
      <c r="R21046" s="2">
        <v>400072</v>
      </c>
      <c r="S21046">
        <v>143</v>
      </c>
    </row>
    <row r="21047" spans="1:19" x14ac:dyDescent="0.3">
      <c r="A21047" t="s">
        <v>8165</v>
      </c>
      <c r="B21047" s="1">
        <v>45088</v>
      </c>
      <c r="C21047">
        <v>65131</v>
      </c>
      <c r="D21047" t="s">
        <v>685</v>
      </c>
      <c r="H21047" t="s">
        <v>16</v>
      </c>
      <c r="I21047" t="s">
        <v>11</v>
      </c>
      <c r="J21047" t="s">
        <v>348</v>
      </c>
      <c r="N21047" t="s">
        <v>16</v>
      </c>
      <c r="O21047" t="s">
        <v>11</v>
      </c>
      <c r="P21047" t="s">
        <v>8132</v>
      </c>
      <c r="Q21047" t="s">
        <v>27</v>
      </c>
      <c r="R21047" s="2">
        <v>110070</v>
      </c>
      <c r="S21047">
        <v>286</v>
      </c>
    </row>
    <row r="21048" spans="1:19" x14ac:dyDescent="0.3">
      <c r="A21048" t="s">
        <v>8165</v>
      </c>
      <c r="B21048" s="1">
        <v>45088</v>
      </c>
      <c r="C21048">
        <v>59944</v>
      </c>
      <c r="D21048" t="s">
        <v>2343</v>
      </c>
      <c r="H21048" t="s">
        <v>16</v>
      </c>
      <c r="I21048" t="s">
        <v>11</v>
      </c>
      <c r="J21048" t="s">
        <v>348</v>
      </c>
      <c r="N21048" t="s">
        <v>16</v>
      </c>
      <c r="O21048" t="s">
        <v>11</v>
      </c>
      <c r="P21048" t="s">
        <v>4292</v>
      </c>
      <c r="Q21048" t="s">
        <v>112</v>
      </c>
      <c r="R21048" s="2">
        <v>411014</v>
      </c>
      <c r="S21048">
        <v>286</v>
      </c>
    </row>
    <row r="21049" spans="1:19" x14ac:dyDescent="0.3">
      <c r="A21049" t="s">
        <v>8165</v>
      </c>
      <c r="B21049" s="1">
        <v>45088</v>
      </c>
      <c r="C21049">
        <v>93558</v>
      </c>
      <c r="D21049" t="s">
        <v>4394</v>
      </c>
      <c r="E21049" t="s">
        <v>10</v>
      </c>
      <c r="F21049" t="s">
        <v>6</v>
      </c>
      <c r="G21049" t="s">
        <v>4262</v>
      </c>
      <c r="H21049" t="s">
        <v>10</v>
      </c>
      <c r="I21049" t="s">
        <v>6</v>
      </c>
      <c r="J21049" t="s">
        <v>4265</v>
      </c>
      <c r="N21049" t="s">
        <v>10</v>
      </c>
      <c r="O21049" t="s">
        <v>6</v>
      </c>
      <c r="P21049" t="s">
        <v>4266</v>
      </c>
      <c r="Q21049" t="s">
        <v>86</v>
      </c>
      <c r="R21049" s="2">
        <v>600073</v>
      </c>
      <c r="S21049">
        <v>429</v>
      </c>
    </row>
    <row r="21050" spans="1:19" x14ac:dyDescent="0.3">
      <c r="A21050" t="s">
        <v>8165</v>
      </c>
      <c r="B21050" s="1">
        <v>45088</v>
      </c>
      <c r="C21050">
        <v>71159</v>
      </c>
      <c r="D21050" t="s">
        <v>2942</v>
      </c>
      <c r="H21050" t="s">
        <v>16</v>
      </c>
      <c r="I21050" t="s">
        <v>23</v>
      </c>
      <c r="J21050" t="s">
        <v>4267</v>
      </c>
      <c r="N21050" t="s">
        <v>16</v>
      </c>
      <c r="O21050" t="s">
        <v>23</v>
      </c>
      <c r="P21050" t="s">
        <v>4268</v>
      </c>
      <c r="Q21050" t="s">
        <v>8</v>
      </c>
      <c r="R21050" s="2">
        <v>410206</v>
      </c>
      <c r="S21050">
        <v>286</v>
      </c>
    </row>
    <row r="21051" spans="1:19" x14ac:dyDescent="0.3">
      <c r="A21051" t="s">
        <v>8165</v>
      </c>
      <c r="B21051" s="1">
        <v>45088</v>
      </c>
      <c r="C21051">
        <v>60870</v>
      </c>
      <c r="D21051" t="s">
        <v>612</v>
      </c>
      <c r="H21051" t="s">
        <v>16</v>
      </c>
      <c r="I21051" t="s">
        <v>23</v>
      </c>
      <c r="J21051" t="s">
        <v>29</v>
      </c>
      <c r="N21051" t="s">
        <v>16</v>
      </c>
      <c r="O21051" t="s">
        <v>23</v>
      </c>
      <c r="P21051" t="s">
        <v>4263</v>
      </c>
      <c r="Q21051" t="s">
        <v>86</v>
      </c>
      <c r="R21051" s="2">
        <v>600056</v>
      </c>
      <c r="S21051">
        <v>286</v>
      </c>
    </row>
    <row r="21052" spans="1:19" x14ac:dyDescent="0.3">
      <c r="A21052" t="s">
        <v>8165</v>
      </c>
      <c r="B21052" s="1">
        <v>45088</v>
      </c>
      <c r="C21052">
        <v>92845</v>
      </c>
      <c r="D21052" t="s">
        <v>3363</v>
      </c>
      <c r="E21052" t="s">
        <v>10</v>
      </c>
      <c r="F21052" t="s">
        <v>23</v>
      </c>
      <c r="G21052" t="s">
        <v>4262</v>
      </c>
      <c r="N21052" t="s">
        <v>10</v>
      </c>
      <c r="O21052" t="s">
        <v>23</v>
      </c>
      <c r="P21052" t="s">
        <v>4266</v>
      </c>
      <c r="Q21052" t="s">
        <v>27</v>
      </c>
      <c r="R21052" s="2">
        <v>110062</v>
      </c>
      <c r="S21052">
        <v>286</v>
      </c>
    </row>
    <row r="21053" spans="1:19" x14ac:dyDescent="0.3">
      <c r="A21053" t="s">
        <v>8165</v>
      </c>
      <c r="B21053" s="1">
        <v>45088</v>
      </c>
      <c r="C21053">
        <v>56832</v>
      </c>
      <c r="D21053" t="s">
        <v>566</v>
      </c>
      <c r="E21053" t="s">
        <v>10</v>
      </c>
      <c r="F21053" t="s">
        <v>23</v>
      </c>
      <c r="G21053" t="s">
        <v>4271</v>
      </c>
      <c r="H21053" t="s">
        <v>10</v>
      </c>
      <c r="I21053" t="s">
        <v>23</v>
      </c>
      <c r="J21053" t="s">
        <v>4285</v>
      </c>
      <c r="K21053" t="s">
        <v>10</v>
      </c>
      <c r="L21053" t="s">
        <v>23</v>
      </c>
      <c r="M21053" t="s">
        <v>2677</v>
      </c>
      <c r="N21053" t="s">
        <v>10</v>
      </c>
      <c r="O21053" t="s">
        <v>23</v>
      </c>
      <c r="P21053" t="s">
        <v>5318</v>
      </c>
      <c r="Q21053" t="s">
        <v>8</v>
      </c>
      <c r="R21053" s="2">
        <v>400052</v>
      </c>
      <c r="S21053">
        <v>572</v>
      </c>
    </row>
    <row r="21054" spans="1:19" x14ac:dyDescent="0.3">
      <c r="A21054" t="s">
        <v>8165</v>
      </c>
      <c r="B21054" s="1">
        <v>45088</v>
      </c>
      <c r="C21054">
        <v>69752</v>
      </c>
      <c r="D21054" t="s">
        <v>782</v>
      </c>
      <c r="K21054" t="s">
        <v>16</v>
      </c>
      <c r="L21054" t="s">
        <v>23</v>
      </c>
      <c r="M21054" t="s">
        <v>2266</v>
      </c>
      <c r="N21054" t="s">
        <v>16</v>
      </c>
      <c r="O21054" t="s">
        <v>23</v>
      </c>
      <c r="P21054" t="s">
        <v>4268</v>
      </c>
      <c r="Q21054" t="s">
        <v>39</v>
      </c>
      <c r="R21054" s="2">
        <v>560102</v>
      </c>
      <c r="S21054">
        <v>286</v>
      </c>
    </row>
    <row r="21055" spans="1:19" x14ac:dyDescent="0.3">
      <c r="A21055" t="s">
        <v>8165</v>
      </c>
      <c r="B21055" s="1">
        <v>45088</v>
      </c>
      <c r="C21055">
        <v>81630</v>
      </c>
      <c r="D21055" t="s">
        <v>1111</v>
      </c>
      <c r="E21055" t="s">
        <v>16</v>
      </c>
      <c r="F21055" t="s">
        <v>6</v>
      </c>
      <c r="G21055" t="s">
        <v>4262</v>
      </c>
      <c r="H21055" t="s">
        <v>16</v>
      </c>
      <c r="I21055" t="s">
        <v>6</v>
      </c>
      <c r="J21055" t="s">
        <v>4267</v>
      </c>
      <c r="K21055" t="s">
        <v>16</v>
      </c>
      <c r="L21055" t="s">
        <v>6</v>
      </c>
      <c r="M21055" t="s">
        <v>2266</v>
      </c>
      <c r="N21055" t="s">
        <v>16</v>
      </c>
      <c r="O21055" t="s">
        <v>6</v>
      </c>
      <c r="P21055" t="s">
        <v>4268</v>
      </c>
      <c r="Q21055" t="s">
        <v>8</v>
      </c>
      <c r="R21055" s="2">
        <v>400055</v>
      </c>
      <c r="S21055">
        <v>572</v>
      </c>
    </row>
    <row r="21056" spans="1:19" x14ac:dyDescent="0.3">
      <c r="A21056" t="s">
        <v>8165</v>
      </c>
      <c r="B21056" s="1">
        <v>45088</v>
      </c>
      <c r="C21056">
        <v>55494</v>
      </c>
      <c r="D21056" t="s">
        <v>533</v>
      </c>
      <c r="H21056" t="s">
        <v>16</v>
      </c>
      <c r="I21056" t="s">
        <v>6</v>
      </c>
      <c r="J21056" t="s">
        <v>29</v>
      </c>
      <c r="K21056" t="s">
        <v>16</v>
      </c>
      <c r="L21056" t="s">
        <v>6</v>
      </c>
      <c r="M21056" t="s">
        <v>2266</v>
      </c>
      <c r="N21056" t="s">
        <v>16</v>
      </c>
      <c r="O21056" t="s">
        <v>6</v>
      </c>
      <c r="P21056" t="s">
        <v>4289</v>
      </c>
      <c r="Q21056" t="s">
        <v>8</v>
      </c>
      <c r="R21056" s="2">
        <v>400050</v>
      </c>
      <c r="S21056">
        <v>429</v>
      </c>
    </row>
    <row r="21057" spans="1:19" x14ac:dyDescent="0.3">
      <c r="A21057" t="s">
        <v>8165</v>
      </c>
      <c r="B21057" s="1">
        <v>45088</v>
      </c>
      <c r="C21057">
        <v>92898</v>
      </c>
      <c r="D21057" t="s">
        <v>3411</v>
      </c>
      <c r="H21057" t="s">
        <v>16</v>
      </c>
      <c r="I21057" t="s">
        <v>6</v>
      </c>
      <c r="J21057" t="s">
        <v>4267</v>
      </c>
      <c r="K21057" t="s">
        <v>16</v>
      </c>
      <c r="L21057" t="s">
        <v>6</v>
      </c>
      <c r="M21057" t="s">
        <v>2266</v>
      </c>
      <c r="Q21057" t="s">
        <v>188</v>
      </c>
      <c r="R21057" s="2">
        <v>500055</v>
      </c>
      <c r="S21057">
        <v>286</v>
      </c>
    </row>
    <row r="21058" spans="1:19" x14ac:dyDescent="0.3">
      <c r="A21058" t="s">
        <v>8165</v>
      </c>
      <c r="B21058" s="1">
        <v>45088</v>
      </c>
      <c r="C21058">
        <v>93089</v>
      </c>
      <c r="D21058" t="s">
        <v>3691</v>
      </c>
      <c r="H21058" t="s">
        <v>16</v>
      </c>
      <c r="I21058" t="s">
        <v>6</v>
      </c>
      <c r="J21058" t="s">
        <v>4267</v>
      </c>
      <c r="N21058" t="s">
        <v>16</v>
      </c>
      <c r="O21058" t="s">
        <v>6</v>
      </c>
      <c r="P21058" t="s">
        <v>4268</v>
      </c>
      <c r="Q21058" t="s">
        <v>39</v>
      </c>
      <c r="R21058" s="2">
        <v>560029</v>
      </c>
      <c r="S21058">
        <v>286</v>
      </c>
    </row>
    <row r="21059" spans="1:19" x14ac:dyDescent="0.3">
      <c r="A21059" t="s">
        <v>8165</v>
      </c>
      <c r="B21059" s="1">
        <v>45088</v>
      </c>
      <c r="C21059">
        <v>21398</v>
      </c>
      <c r="D21059" t="s">
        <v>148</v>
      </c>
      <c r="H21059" t="s">
        <v>16</v>
      </c>
      <c r="I21059" t="s">
        <v>11</v>
      </c>
      <c r="J21059" t="s">
        <v>348</v>
      </c>
      <c r="N21059" t="s">
        <v>16</v>
      </c>
      <c r="O21059" t="s">
        <v>11</v>
      </c>
      <c r="P21059" t="s">
        <v>8132</v>
      </c>
      <c r="Q21059" t="s">
        <v>8</v>
      </c>
      <c r="R21059" s="2">
        <v>400057</v>
      </c>
      <c r="S21059">
        <v>286</v>
      </c>
    </row>
    <row r="21060" spans="1:19" x14ac:dyDescent="0.3">
      <c r="A21060" t="s">
        <v>8165</v>
      </c>
      <c r="B21060" s="1">
        <v>45088</v>
      </c>
      <c r="C21060">
        <v>67416</v>
      </c>
      <c r="D21060" t="s">
        <v>738</v>
      </c>
      <c r="E21060" t="s">
        <v>10</v>
      </c>
      <c r="F21060" t="s">
        <v>6</v>
      </c>
      <c r="G21060" t="s">
        <v>4262</v>
      </c>
      <c r="H21060" t="s">
        <v>10</v>
      </c>
      <c r="I21060" t="s">
        <v>6</v>
      </c>
      <c r="J21060" t="s">
        <v>4265</v>
      </c>
      <c r="K21060" t="s">
        <v>10</v>
      </c>
      <c r="L21060" t="s">
        <v>6</v>
      </c>
      <c r="M21060" t="s">
        <v>2265</v>
      </c>
      <c r="N21060" t="s">
        <v>10</v>
      </c>
      <c r="O21060" t="s">
        <v>6</v>
      </c>
      <c r="P21060" t="s">
        <v>4266</v>
      </c>
      <c r="Q21060" t="s">
        <v>112</v>
      </c>
      <c r="R21060" s="2">
        <v>411016</v>
      </c>
      <c r="S21060">
        <v>572</v>
      </c>
    </row>
    <row r="21061" spans="1:19" x14ac:dyDescent="0.3">
      <c r="A21061" t="s">
        <v>8165</v>
      </c>
      <c r="B21061" s="1">
        <v>45088</v>
      </c>
      <c r="C21061">
        <v>92951</v>
      </c>
      <c r="D21061" t="s">
        <v>3450</v>
      </c>
      <c r="E21061" t="s">
        <v>10</v>
      </c>
      <c r="F21061" t="s">
        <v>6</v>
      </c>
      <c r="G21061" t="s">
        <v>4262</v>
      </c>
      <c r="K21061" t="s">
        <v>10</v>
      </c>
      <c r="L21061" t="s">
        <v>6</v>
      </c>
      <c r="M21061" t="s">
        <v>2265</v>
      </c>
      <c r="N21061" t="s">
        <v>10</v>
      </c>
      <c r="O21061" t="s">
        <v>6</v>
      </c>
      <c r="P21061" t="s">
        <v>4266</v>
      </c>
      <c r="Q21061" t="s">
        <v>8</v>
      </c>
      <c r="R21061" s="2">
        <v>400067</v>
      </c>
      <c r="S21061">
        <v>429</v>
      </c>
    </row>
    <row r="21062" spans="1:19" x14ac:dyDescent="0.3">
      <c r="A21062" t="s">
        <v>8165</v>
      </c>
      <c r="B21062" s="1">
        <v>45088</v>
      </c>
      <c r="C21062">
        <v>90567</v>
      </c>
      <c r="D21062" t="s">
        <v>1782</v>
      </c>
      <c r="E21062" t="s">
        <v>16</v>
      </c>
      <c r="F21062" t="s">
        <v>6</v>
      </c>
      <c r="G21062" t="s">
        <v>4262</v>
      </c>
      <c r="H21062" t="s">
        <v>16</v>
      </c>
      <c r="I21062" t="s">
        <v>6</v>
      </c>
      <c r="J21062" t="s">
        <v>4267</v>
      </c>
      <c r="N21062" t="s">
        <v>16</v>
      </c>
      <c r="O21062" t="s">
        <v>6</v>
      </c>
      <c r="P21062" t="s">
        <v>4268</v>
      </c>
      <c r="Q21062" t="s">
        <v>8</v>
      </c>
      <c r="R21062" s="2">
        <v>400101</v>
      </c>
      <c r="S21062">
        <v>429</v>
      </c>
    </row>
    <row r="21063" spans="1:19" x14ac:dyDescent="0.3">
      <c r="A21063" t="s">
        <v>8165</v>
      </c>
      <c r="B21063" s="1">
        <v>45088</v>
      </c>
      <c r="C21063">
        <v>57093</v>
      </c>
      <c r="D21063" t="s">
        <v>2337</v>
      </c>
      <c r="N21063" t="s">
        <v>5</v>
      </c>
      <c r="O21063" t="s">
        <v>23</v>
      </c>
      <c r="P21063" t="s">
        <v>4266</v>
      </c>
      <c r="Q21063" t="s">
        <v>8</v>
      </c>
      <c r="R21063" s="2">
        <v>400037</v>
      </c>
      <c r="S21063">
        <v>143</v>
      </c>
    </row>
    <row r="21064" spans="1:19" x14ac:dyDescent="0.3">
      <c r="A21064" t="s">
        <v>8165</v>
      </c>
      <c r="B21064" s="1">
        <v>45088</v>
      </c>
      <c r="C21064">
        <v>76297</v>
      </c>
      <c r="D21064" t="s">
        <v>4302</v>
      </c>
      <c r="H21064" t="s">
        <v>5</v>
      </c>
      <c r="I21064" t="s">
        <v>6</v>
      </c>
      <c r="J21064" t="s">
        <v>4265</v>
      </c>
      <c r="Q21064" t="s">
        <v>27</v>
      </c>
      <c r="R21064" s="2">
        <v>122017</v>
      </c>
      <c r="S21064">
        <v>143</v>
      </c>
    </row>
    <row r="21065" spans="1:19" x14ac:dyDescent="0.3">
      <c r="A21065" t="s">
        <v>8165</v>
      </c>
      <c r="B21065" s="1">
        <v>45088</v>
      </c>
      <c r="C21065">
        <v>64261</v>
      </c>
      <c r="D21065" t="s">
        <v>666</v>
      </c>
      <c r="N21065" t="s">
        <v>16</v>
      </c>
      <c r="O21065" t="s">
        <v>6</v>
      </c>
      <c r="P21065" t="s">
        <v>4263</v>
      </c>
      <c r="Q21065" t="s">
        <v>8</v>
      </c>
      <c r="R21065" s="2">
        <v>400047</v>
      </c>
      <c r="S21065">
        <v>143</v>
      </c>
    </row>
    <row r="21066" spans="1:19" x14ac:dyDescent="0.3">
      <c r="A21066" t="s">
        <v>8165</v>
      </c>
      <c r="B21066" s="1">
        <v>45088</v>
      </c>
      <c r="C21066">
        <v>93176</v>
      </c>
      <c r="D21066" t="s">
        <v>3877</v>
      </c>
      <c r="H21066" t="s">
        <v>16</v>
      </c>
      <c r="I21066" t="s">
        <v>6</v>
      </c>
      <c r="J21066" t="s">
        <v>4267</v>
      </c>
      <c r="Q21066" t="s">
        <v>27</v>
      </c>
      <c r="R21066" s="2">
        <v>110070</v>
      </c>
      <c r="S21066">
        <v>143</v>
      </c>
    </row>
    <row r="21067" spans="1:19" x14ac:dyDescent="0.3">
      <c r="A21067" t="s">
        <v>8165</v>
      </c>
      <c r="B21067" s="1">
        <v>45088</v>
      </c>
      <c r="C21067">
        <v>93096</v>
      </c>
      <c r="D21067" t="s">
        <v>3698</v>
      </c>
      <c r="E21067" t="s">
        <v>10</v>
      </c>
      <c r="F21067" t="s">
        <v>6</v>
      </c>
      <c r="G21067" t="s">
        <v>4262</v>
      </c>
      <c r="H21067" t="s">
        <v>10</v>
      </c>
      <c r="I21067" t="s">
        <v>6</v>
      </c>
      <c r="J21067" t="s">
        <v>4265</v>
      </c>
      <c r="N21067" t="s">
        <v>10</v>
      </c>
      <c r="O21067" t="s">
        <v>6</v>
      </c>
      <c r="P21067" t="s">
        <v>4266</v>
      </c>
      <c r="Q21067" t="s">
        <v>188</v>
      </c>
      <c r="R21067" s="2">
        <v>500084</v>
      </c>
      <c r="S21067">
        <v>429</v>
      </c>
    </row>
    <row r="21068" spans="1:19" x14ac:dyDescent="0.3">
      <c r="A21068" t="s">
        <v>8165</v>
      </c>
      <c r="B21068" s="1">
        <v>45088</v>
      </c>
      <c r="C21068">
        <v>33685</v>
      </c>
      <c r="D21068" t="s">
        <v>231</v>
      </c>
      <c r="N21068" t="s">
        <v>16</v>
      </c>
      <c r="O21068" t="s">
        <v>6</v>
      </c>
      <c r="P21068" t="s">
        <v>6146</v>
      </c>
      <c r="Q21068" t="s">
        <v>27</v>
      </c>
      <c r="R21068" s="2">
        <v>122002</v>
      </c>
      <c r="S21068">
        <v>143</v>
      </c>
    </row>
    <row r="21069" spans="1:19" x14ac:dyDescent="0.3">
      <c r="A21069" t="s">
        <v>8165</v>
      </c>
      <c r="B21069" s="1">
        <v>45088</v>
      </c>
      <c r="C21069">
        <v>75373</v>
      </c>
      <c r="D21069" t="s">
        <v>915</v>
      </c>
      <c r="H21069" t="s">
        <v>16</v>
      </c>
      <c r="I21069" t="s">
        <v>11</v>
      </c>
      <c r="J21069" t="s">
        <v>348</v>
      </c>
      <c r="N21069" t="s">
        <v>16</v>
      </c>
      <c r="O21069" t="s">
        <v>11</v>
      </c>
      <c r="P21069" t="s">
        <v>8132</v>
      </c>
      <c r="Q21069" t="s">
        <v>27</v>
      </c>
      <c r="R21069" s="2">
        <v>110077</v>
      </c>
      <c r="S21069">
        <v>286</v>
      </c>
    </row>
    <row r="21070" spans="1:19" x14ac:dyDescent="0.3">
      <c r="A21070" t="s">
        <v>8165</v>
      </c>
      <c r="B21070" s="1">
        <v>45088</v>
      </c>
      <c r="C21070">
        <v>85910</v>
      </c>
      <c r="D21070" t="s">
        <v>3990</v>
      </c>
      <c r="E21070" t="s">
        <v>10</v>
      </c>
      <c r="F21070" t="s">
        <v>6</v>
      </c>
      <c r="G21070" t="s">
        <v>4262</v>
      </c>
      <c r="H21070" t="s">
        <v>10</v>
      </c>
      <c r="I21070" t="s">
        <v>6</v>
      </c>
      <c r="J21070" t="s">
        <v>4265</v>
      </c>
      <c r="K21070" t="s">
        <v>10</v>
      </c>
      <c r="L21070" t="s">
        <v>6</v>
      </c>
      <c r="M21070" t="s">
        <v>2265</v>
      </c>
      <c r="N21070" t="s">
        <v>10</v>
      </c>
      <c r="O21070" t="s">
        <v>6</v>
      </c>
      <c r="P21070" t="s">
        <v>4266</v>
      </c>
      <c r="Q21070" t="s">
        <v>39</v>
      </c>
      <c r="R21070" s="2">
        <v>560034</v>
      </c>
      <c r="S21070">
        <v>572</v>
      </c>
    </row>
    <row r="21071" spans="1:19" x14ac:dyDescent="0.3">
      <c r="A21071" t="s">
        <v>8165</v>
      </c>
      <c r="B21071" s="1">
        <v>45088</v>
      </c>
      <c r="C21071">
        <v>92283</v>
      </c>
      <c r="D21071" t="s">
        <v>2122</v>
      </c>
      <c r="H21071" t="s">
        <v>16</v>
      </c>
      <c r="I21071" t="s">
        <v>6</v>
      </c>
      <c r="J21071" t="s">
        <v>4267</v>
      </c>
      <c r="N21071" t="s">
        <v>16</v>
      </c>
      <c r="O21071" t="s">
        <v>6</v>
      </c>
      <c r="P21071" t="s">
        <v>4268</v>
      </c>
      <c r="Q21071" t="s">
        <v>188</v>
      </c>
      <c r="R21071" s="2">
        <v>500084</v>
      </c>
      <c r="S21071">
        <v>286</v>
      </c>
    </row>
    <row r="21072" spans="1:19" x14ac:dyDescent="0.3">
      <c r="A21072" t="s">
        <v>8165</v>
      </c>
      <c r="B21072" s="1">
        <v>45088</v>
      </c>
      <c r="C21072">
        <v>73177</v>
      </c>
      <c r="D21072" t="s">
        <v>865</v>
      </c>
      <c r="H21072" t="s">
        <v>16</v>
      </c>
      <c r="I21072" t="s">
        <v>6</v>
      </c>
      <c r="J21072" t="s">
        <v>29</v>
      </c>
      <c r="K21072" t="s">
        <v>16</v>
      </c>
      <c r="L21072" t="s">
        <v>6</v>
      </c>
      <c r="M21072" t="s">
        <v>2266</v>
      </c>
      <c r="N21072" t="s">
        <v>10</v>
      </c>
      <c r="O21072" t="s">
        <v>6</v>
      </c>
      <c r="P21072" t="s">
        <v>4284</v>
      </c>
      <c r="Q21072" t="s">
        <v>8</v>
      </c>
      <c r="R21072" s="2">
        <v>400051</v>
      </c>
      <c r="S21072">
        <v>429</v>
      </c>
    </row>
    <row r="21073" spans="1:19" x14ac:dyDescent="0.3">
      <c r="A21073" t="s">
        <v>8165</v>
      </c>
      <c r="B21073" s="1">
        <v>45088</v>
      </c>
      <c r="C21073">
        <v>93523</v>
      </c>
      <c r="D21073" t="s">
        <v>4373</v>
      </c>
      <c r="E21073" t="s">
        <v>10</v>
      </c>
      <c r="F21073" t="s">
        <v>6</v>
      </c>
      <c r="G21073" t="s">
        <v>70</v>
      </c>
      <c r="H21073" t="s">
        <v>10</v>
      </c>
      <c r="I21073" t="s">
        <v>6</v>
      </c>
      <c r="J21073" t="s">
        <v>4265</v>
      </c>
      <c r="K21073" t="s">
        <v>10</v>
      </c>
      <c r="L21073" t="s">
        <v>6</v>
      </c>
      <c r="M21073" t="s">
        <v>2110</v>
      </c>
      <c r="N21073" t="s">
        <v>10</v>
      </c>
      <c r="O21073" t="s">
        <v>6</v>
      </c>
      <c r="P21073" t="s">
        <v>4266</v>
      </c>
      <c r="Q21073" t="s">
        <v>27</v>
      </c>
      <c r="R21073" s="2">
        <v>201301</v>
      </c>
      <c r="S21073">
        <v>572</v>
      </c>
    </row>
    <row r="21074" spans="1:19" x14ac:dyDescent="0.3">
      <c r="A21074" t="s">
        <v>8165</v>
      </c>
      <c r="B21074" s="1">
        <v>45088</v>
      </c>
      <c r="C21074">
        <v>87011</v>
      </c>
      <c r="D21074" t="s">
        <v>1426</v>
      </c>
      <c r="H21074" t="s">
        <v>16</v>
      </c>
      <c r="I21074" t="s">
        <v>6</v>
      </c>
      <c r="J21074" t="s">
        <v>4267</v>
      </c>
      <c r="N21074" t="s">
        <v>16</v>
      </c>
      <c r="O21074" t="s">
        <v>6</v>
      </c>
      <c r="P21074" t="s">
        <v>4268</v>
      </c>
      <c r="Q21074" t="s">
        <v>39</v>
      </c>
      <c r="R21074" s="2">
        <v>560102</v>
      </c>
      <c r="S21074">
        <v>286</v>
      </c>
    </row>
    <row r="21075" spans="1:19" x14ac:dyDescent="0.3">
      <c r="A21075" t="s">
        <v>8165</v>
      </c>
      <c r="B21075" s="1">
        <v>45088</v>
      </c>
      <c r="C21075">
        <v>33091</v>
      </c>
      <c r="D21075" t="s">
        <v>217</v>
      </c>
      <c r="H21075" t="s">
        <v>10</v>
      </c>
      <c r="I21075" t="s">
        <v>23</v>
      </c>
      <c r="J21075" t="s">
        <v>88</v>
      </c>
      <c r="Q21075" t="s">
        <v>8</v>
      </c>
      <c r="R21075" s="2">
        <v>400050</v>
      </c>
      <c r="S21075">
        <v>143</v>
      </c>
    </row>
    <row r="21076" spans="1:19" x14ac:dyDescent="0.3">
      <c r="A21076" t="s">
        <v>8165</v>
      </c>
      <c r="B21076" s="1">
        <v>45088</v>
      </c>
      <c r="C21076">
        <v>91796</v>
      </c>
      <c r="D21076" t="s">
        <v>2006</v>
      </c>
      <c r="E21076" t="s">
        <v>10</v>
      </c>
      <c r="F21076" t="s">
        <v>6</v>
      </c>
      <c r="G21076" t="s">
        <v>4262</v>
      </c>
      <c r="H21076" t="s">
        <v>10</v>
      </c>
      <c r="I21076" t="s">
        <v>6</v>
      </c>
      <c r="J21076" t="s">
        <v>4265</v>
      </c>
      <c r="K21076" t="s">
        <v>10</v>
      </c>
      <c r="L21076" t="s">
        <v>6</v>
      </c>
      <c r="M21076" t="s">
        <v>2265</v>
      </c>
      <c r="N21076" t="s">
        <v>10</v>
      </c>
      <c r="O21076" t="s">
        <v>6</v>
      </c>
      <c r="P21076" t="s">
        <v>4266</v>
      </c>
      <c r="Q21076" t="s">
        <v>27</v>
      </c>
      <c r="R21076" s="2">
        <v>201014</v>
      </c>
      <c r="S21076">
        <v>572</v>
      </c>
    </row>
    <row r="21077" spans="1:19" x14ac:dyDescent="0.3">
      <c r="A21077" t="s">
        <v>8165</v>
      </c>
      <c r="B21077" s="1">
        <v>45088</v>
      </c>
      <c r="C21077">
        <v>90634</v>
      </c>
      <c r="D21077" t="s">
        <v>1796</v>
      </c>
      <c r="H21077" t="s">
        <v>16</v>
      </c>
      <c r="I21077" t="s">
        <v>6</v>
      </c>
      <c r="J21077" t="s">
        <v>29</v>
      </c>
      <c r="N21077" t="s">
        <v>16</v>
      </c>
      <c r="O21077" t="s">
        <v>6</v>
      </c>
      <c r="P21077" t="s">
        <v>4263</v>
      </c>
      <c r="Q21077" t="s">
        <v>188</v>
      </c>
      <c r="R21077" s="2">
        <v>500084</v>
      </c>
      <c r="S21077">
        <v>286</v>
      </c>
    </row>
    <row r="21078" spans="1:19" x14ac:dyDescent="0.3">
      <c r="A21078" t="s">
        <v>8165</v>
      </c>
      <c r="B21078" s="1">
        <v>45088</v>
      </c>
      <c r="C21078">
        <v>93514</v>
      </c>
      <c r="D21078" t="s">
        <v>4369</v>
      </c>
      <c r="H21078" t="s">
        <v>16</v>
      </c>
      <c r="I21078" t="s">
        <v>6</v>
      </c>
      <c r="J21078" t="s">
        <v>859</v>
      </c>
      <c r="N21078" t="s">
        <v>16</v>
      </c>
      <c r="O21078" t="s">
        <v>6</v>
      </c>
      <c r="P21078" t="s">
        <v>4422</v>
      </c>
      <c r="Q21078" t="s">
        <v>8</v>
      </c>
      <c r="R21078" s="2">
        <v>400605</v>
      </c>
      <c r="S21078">
        <v>286</v>
      </c>
    </row>
    <row r="21079" spans="1:19" x14ac:dyDescent="0.3">
      <c r="A21079" t="s">
        <v>8165</v>
      </c>
      <c r="B21079" s="1">
        <v>45088</v>
      </c>
      <c r="C21079">
        <v>93539</v>
      </c>
      <c r="D21079" t="s">
        <v>4383</v>
      </c>
      <c r="E21079" t="s">
        <v>5</v>
      </c>
      <c r="F21079" t="s">
        <v>6</v>
      </c>
      <c r="G21079" t="s">
        <v>70</v>
      </c>
      <c r="H21079" t="s">
        <v>5</v>
      </c>
      <c r="I21079" t="s">
        <v>6</v>
      </c>
      <c r="J21079" t="s">
        <v>71</v>
      </c>
      <c r="K21079" t="s">
        <v>5</v>
      </c>
      <c r="L21079" t="s">
        <v>6</v>
      </c>
      <c r="M21079" t="s">
        <v>2110</v>
      </c>
      <c r="N21079" t="s">
        <v>5</v>
      </c>
      <c r="O21079" t="s">
        <v>6</v>
      </c>
      <c r="P21079" t="s">
        <v>2187</v>
      </c>
      <c r="Q21079" t="s">
        <v>39</v>
      </c>
      <c r="R21079" s="2">
        <v>560010</v>
      </c>
      <c r="S21079">
        <v>572</v>
      </c>
    </row>
    <row r="21080" spans="1:19" x14ac:dyDescent="0.3">
      <c r="A21080" t="s">
        <v>8165</v>
      </c>
      <c r="B21080" s="1">
        <v>45088</v>
      </c>
      <c r="C21080">
        <v>91051</v>
      </c>
      <c r="D21080" t="s">
        <v>1869</v>
      </c>
      <c r="E21080" t="s">
        <v>16</v>
      </c>
      <c r="F21080" t="s">
        <v>6</v>
      </c>
      <c r="G21080" t="s">
        <v>2279</v>
      </c>
      <c r="H21080" t="s">
        <v>16</v>
      </c>
      <c r="I21080" t="s">
        <v>6</v>
      </c>
      <c r="J21080" t="s">
        <v>29</v>
      </c>
      <c r="N21080" t="s">
        <v>16</v>
      </c>
      <c r="O21080" t="s">
        <v>6</v>
      </c>
      <c r="P21080" t="s">
        <v>4268</v>
      </c>
      <c r="Q21080" t="s">
        <v>39</v>
      </c>
      <c r="R21080" s="2">
        <v>560013</v>
      </c>
      <c r="S21080">
        <v>429</v>
      </c>
    </row>
    <row r="21081" spans="1:19" x14ac:dyDescent="0.3">
      <c r="A21081" t="s">
        <v>8165</v>
      </c>
      <c r="B21081" s="1">
        <v>45088</v>
      </c>
      <c r="C21081">
        <v>93418</v>
      </c>
      <c r="D21081" t="s">
        <v>4344</v>
      </c>
      <c r="H21081" t="s">
        <v>16</v>
      </c>
      <c r="I21081" t="s">
        <v>23</v>
      </c>
      <c r="J21081" t="s">
        <v>4267</v>
      </c>
      <c r="Q21081" t="s">
        <v>188</v>
      </c>
      <c r="R21081" s="2">
        <v>500050</v>
      </c>
      <c r="S21081">
        <v>143</v>
      </c>
    </row>
    <row r="21082" spans="1:19" x14ac:dyDescent="0.3">
      <c r="A21082" t="s">
        <v>8165</v>
      </c>
      <c r="B21082" s="1">
        <v>45088</v>
      </c>
      <c r="C21082">
        <v>72588</v>
      </c>
      <c r="D21082" t="s">
        <v>3202</v>
      </c>
      <c r="N21082" t="s">
        <v>10</v>
      </c>
      <c r="O21082" t="s">
        <v>6</v>
      </c>
      <c r="P21082" t="s">
        <v>4266</v>
      </c>
      <c r="Q21082" t="s">
        <v>27</v>
      </c>
      <c r="R21082" s="2">
        <v>110092</v>
      </c>
      <c r="S21082">
        <v>143</v>
      </c>
    </row>
    <row r="21083" spans="1:19" x14ac:dyDescent="0.3">
      <c r="A21083" t="s">
        <v>8165</v>
      </c>
      <c r="B21083" s="1">
        <v>45088</v>
      </c>
      <c r="C21083">
        <v>88449</v>
      </c>
      <c r="D21083" t="s">
        <v>1528</v>
      </c>
      <c r="H21083" t="s">
        <v>10</v>
      </c>
      <c r="I21083" t="s">
        <v>11</v>
      </c>
      <c r="J21083" t="s">
        <v>57</v>
      </c>
      <c r="N21083" t="s">
        <v>10</v>
      </c>
      <c r="O21083" t="s">
        <v>11</v>
      </c>
      <c r="P21083" t="s">
        <v>2331</v>
      </c>
      <c r="Q21083" t="s">
        <v>188</v>
      </c>
      <c r="R21083" s="2">
        <v>500003</v>
      </c>
      <c r="S21083">
        <v>286</v>
      </c>
    </row>
    <row r="21084" spans="1:19" x14ac:dyDescent="0.3">
      <c r="A21084" t="s">
        <v>8165</v>
      </c>
      <c r="B21084" s="1">
        <v>45088</v>
      </c>
      <c r="C21084">
        <v>82899</v>
      </c>
      <c r="D21084" t="s">
        <v>4161</v>
      </c>
      <c r="E21084" t="s">
        <v>10</v>
      </c>
      <c r="F21084" t="s">
        <v>11</v>
      </c>
      <c r="G21084" t="s">
        <v>4272</v>
      </c>
      <c r="H21084" t="s">
        <v>10</v>
      </c>
      <c r="I21084" t="s">
        <v>11</v>
      </c>
      <c r="J21084" t="s">
        <v>57</v>
      </c>
      <c r="K21084" t="s">
        <v>10</v>
      </c>
      <c r="L21084" t="s">
        <v>11</v>
      </c>
      <c r="M21084" t="s">
        <v>4273</v>
      </c>
      <c r="N21084" t="s">
        <v>10</v>
      </c>
      <c r="O21084" t="s">
        <v>11</v>
      </c>
      <c r="P21084" t="s">
        <v>2331</v>
      </c>
      <c r="Q21084" t="s">
        <v>39</v>
      </c>
      <c r="R21084" s="2">
        <v>560078</v>
      </c>
      <c r="S21084">
        <v>572</v>
      </c>
    </row>
    <row r="21085" spans="1:19" x14ac:dyDescent="0.3">
      <c r="A21085" t="s">
        <v>8165</v>
      </c>
      <c r="B21085" s="1">
        <v>45088</v>
      </c>
      <c r="C21085">
        <v>93584</v>
      </c>
      <c r="D21085" t="s">
        <v>4403</v>
      </c>
      <c r="E21085" t="s">
        <v>5</v>
      </c>
      <c r="F21085" t="s">
        <v>6</v>
      </c>
      <c r="G21085" t="s">
        <v>70</v>
      </c>
      <c r="Q21085" t="s">
        <v>27</v>
      </c>
      <c r="R21085" s="2">
        <v>110025</v>
      </c>
      <c r="S21085">
        <v>143</v>
      </c>
    </row>
    <row r="21086" spans="1:19" x14ac:dyDescent="0.3">
      <c r="A21086" t="s">
        <v>8165</v>
      </c>
      <c r="B21086" s="1">
        <v>45088</v>
      </c>
      <c r="C21086">
        <v>85613</v>
      </c>
      <c r="D21086" t="s">
        <v>1329</v>
      </c>
      <c r="H21086" t="s">
        <v>10</v>
      </c>
      <c r="I21086" t="s">
        <v>23</v>
      </c>
      <c r="J21086" t="s">
        <v>4265</v>
      </c>
      <c r="Q21086" t="s">
        <v>8</v>
      </c>
      <c r="R21086" s="2">
        <v>400069</v>
      </c>
      <c r="S21086">
        <v>143</v>
      </c>
    </row>
    <row r="21087" spans="1:19" x14ac:dyDescent="0.3">
      <c r="A21087" t="s">
        <v>8165</v>
      </c>
      <c r="B21087" s="1">
        <v>45088</v>
      </c>
      <c r="C21087">
        <v>90803</v>
      </c>
      <c r="D21087" t="s">
        <v>1831</v>
      </c>
      <c r="N21087" t="s">
        <v>10</v>
      </c>
      <c r="O21087" t="s">
        <v>23</v>
      </c>
      <c r="P21087" t="s">
        <v>4266</v>
      </c>
      <c r="Q21087" t="s">
        <v>8</v>
      </c>
      <c r="R21087" s="2">
        <v>400063</v>
      </c>
      <c r="S21087">
        <v>143</v>
      </c>
    </row>
    <row r="21088" spans="1:19" x14ac:dyDescent="0.3">
      <c r="A21088" t="s">
        <v>8165</v>
      </c>
      <c r="B21088" s="1">
        <v>45088</v>
      </c>
      <c r="C21088">
        <v>61481</v>
      </c>
      <c r="D21088" t="s">
        <v>623</v>
      </c>
      <c r="E21088" t="s">
        <v>5</v>
      </c>
      <c r="F21088" t="s">
        <v>6</v>
      </c>
      <c r="G21088" t="s">
        <v>2279</v>
      </c>
      <c r="H21088" t="s">
        <v>5</v>
      </c>
      <c r="I21088" t="s">
        <v>6</v>
      </c>
      <c r="J21088" t="s">
        <v>4265</v>
      </c>
      <c r="K21088" t="s">
        <v>5</v>
      </c>
      <c r="L21088" t="s">
        <v>6</v>
      </c>
      <c r="M21088" t="s">
        <v>2265</v>
      </c>
      <c r="N21088" t="s">
        <v>5</v>
      </c>
      <c r="O21088" t="s">
        <v>6</v>
      </c>
      <c r="P21088" t="s">
        <v>4268</v>
      </c>
      <c r="Q21088" t="s">
        <v>112</v>
      </c>
      <c r="R21088" s="2">
        <v>411006</v>
      </c>
      <c r="S21088">
        <v>572</v>
      </c>
    </row>
    <row r="21089" spans="1:19" x14ac:dyDescent="0.3">
      <c r="A21089" t="s">
        <v>8165</v>
      </c>
      <c r="B21089" s="1">
        <v>45088</v>
      </c>
      <c r="C21089">
        <v>92365</v>
      </c>
      <c r="D21089" t="s">
        <v>3825</v>
      </c>
      <c r="H21089" t="s">
        <v>10</v>
      </c>
      <c r="I21089" t="s">
        <v>23</v>
      </c>
      <c r="J21089" t="s">
        <v>4285</v>
      </c>
      <c r="N21089" t="s">
        <v>10</v>
      </c>
      <c r="O21089" t="s">
        <v>23</v>
      </c>
      <c r="P21089" t="s">
        <v>4284</v>
      </c>
      <c r="Q21089" t="s">
        <v>39</v>
      </c>
      <c r="R21089" s="2">
        <v>560008</v>
      </c>
      <c r="S21089">
        <v>286</v>
      </c>
    </row>
    <row r="21090" spans="1:19" x14ac:dyDescent="0.3">
      <c r="A21090" t="s">
        <v>8165</v>
      </c>
      <c r="B21090" s="1">
        <v>45088</v>
      </c>
      <c r="C21090">
        <v>49139</v>
      </c>
      <c r="D21090" t="s">
        <v>444</v>
      </c>
      <c r="N21090" t="s">
        <v>16</v>
      </c>
      <c r="O21090" t="s">
        <v>6</v>
      </c>
      <c r="P21090" t="s">
        <v>4268</v>
      </c>
      <c r="Q21090" t="s">
        <v>86</v>
      </c>
      <c r="R21090" s="2">
        <v>600031</v>
      </c>
      <c r="S21090">
        <v>143</v>
      </c>
    </row>
    <row r="21091" spans="1:19" x14ac:dyDescent="0.3">
      <c r="A21091" t="s">
        <v>8165</v>
      </c>
      <c r="B21091" s="1">
        <v>45088</v>
      </c>
      <c r="C21091">
        <v>89810</v>
      </c>
      <c r="D21091" t="s">
        <v>2421</v>
      </c>
      <c r="E21091" t="s">
        <v>10</v>
      </c>
      <c r="F21091" t="s">
        <v>6</v>
      </c>
      <c r="G21091" t="s">
        <v>2267</v>
      </c>
      <c r="H21091" t="s">
        <v>10</v>
      </c>
      <c r="I21091" t="s">
        <v>6</v>
      </c>
      <c r="J21091" t="s">
        <v>4265</v>
      </c>
      <c r="K21091" t="s">
        <v>10</v>
      </c>
      <c r="L21091" t="s">
        <v>6</v>
      </c>
      <c r="M21091" t="s">
        <v>2265</v>
      </c>
      <c r="Q21091" t="s">
        <v>8</v>
      </c>
      <c r="R21091" s="2">
        <v>400097</v>
      </c>
      <c r="S21091">
        <v>429</v>
      </c>
    </row>
    <row r="21092" spans="1:19" x14ac:dyDescent="0.3">
      <c r="A21092" t="s">
        <v>8165</v>
      </c>
      <c r="B21092" s="1">
        <v>45088</v>
      </c>
      <c r="C21092">
        <v>87072</v>
      </c>
      <c r="D21092" t="s">
        <v>1428</v>
      </c>
      <c r="N21092" t="s">
        <v>10</v>
      </c>
      <c r="O21092" t="s">
        <v>23</v>
      </c>
      <c r="P21092" t="s">
        <v>4266</v>
      </c>
      <c r="Q21092" t="s">
        <v>8</v>
      </c>
      <c r="R21092" s="2">
        <v>400026</v>
      </c>
      <c r="S21092">
        <v>143</v>
      </c>
    </row>
    <row r="21093" spans="1:19" x14ac:dyDescent="0.3">
      <c r="A21093" t="s">
        <v>8165</v>
      </c>
      <c r="B21093" s="1">
        <v>45088</v>
      </c>
      <c r="C21093">
        <v>73987</v>
      </c>
      <c r="D21093" t="s">
        <v>883</v>
      </c>
      <c r="H21093" t="s">
        <v>10</v>
      </c>
      <c r="I21093" t="s">
        <v>6</v>
      </c>
      <c r="J21093" t="s">
        <v>4265</v>
      </c>
      <c r="K21093" t="s">
        <v>10</v>
      </c>
      <c r="L21093" t="s">
        <v>6</v>
      </c>
      <c r="M21093" t="s">
        <v>2265</v>
      </c>
      <c r="Q21093" t="s">
        <v>27</v>
      </c>
      <c r="R21093" s="2">
        <v>201301</v>
      </c>
      <c r="S21093">
        <v>286</v>
      </c>
    </row>
    <row r="21094" spans="1:19" x14ac:dyDescent="0.3">
      <c r="A21094" t="s">
        <v>8165</v>
      </c>
      <c r="B21094" s="1">
        <v>45088</v>
      </c>
      <c r="C21094">
        <v>92790</v>
      </c>
      <c r="D21094" t="s">
        <v>3325</v>
      </c>
      <c r="N21094" t="s">
        <v>5</v>
      </c>
      <c r="O21094" t="s">
        <v>6</v>
      </c>
      <c r="P21094" t="s">
        <v>4270</v>
      </c>
      <c r="Q21094" t="s">
        <v>39</v>
      </c>
      <c r="R21094" s="2">
        <v>560102</v>
      </c>
      <c r="S21094">
        <v>143</v>
      </c>
    </row>
    <row r="21095" spans="1:19" x14ac:dyDescent="0.3">
      <c r="A21095" t="s">
        <v>8165</v>
      </c>
      <c r="B21095" s="1">
        <v>45088</v>
      </c>
      <c r="C21095">
        <v>85741</v>
      </c>
      <c r="D21095" t="s">
        <v>1340</v>
      </c>
      <c r="H21095" t="s">
        <v>10</v>
      </c>
      <c r="I21095" t="s">
        <v>6</v>
      </c>
      <c r="J21095" t="s">
        <v>4279</v>
      </c>
      <c r="Q21095" t="s">
        <v>39</v>
      </c>
      <c r="R21095" s="2">
        <v>560037</v>
      </c>
      <c r="S21095">
        <v>143</v>
      </c>
    </row>
    <row r="21096" spans="1:19" x14ac:dyDescent="0.3">
      <c r="A21096" t="s">
        <v>8165</v>
      </c>
      <c r="B21096" s="1">
        <v>45088</v>
      </c>
      <c r="C21096">
        <v>93450</v>
      </c>
      <c r="D21096" t="s">
        <v>4349</v>
      </c>
      <c r="H21096" t="s">
        <v>5</v>
      </c>
      <c r="I21096" t="s">
        <v>6</v>
      </c>
      <c r="J21096" t="s">
        <v>71</v>
      </c>
      <c r="N21096" t="s">
        <v>5</v>
      </c>
      <c r="O21096" t="s">
        <v>6</v>
      </c>
      <c r="P21096" t="s">
        <v>2187</v>
      </c>
      <c r="Q21096" t="s">
        <v>112</v>
      </c>
      <c r="R21096" s="2">
        <v>412207</v>
      </c>
      <c r="S21096">
        <v>286</v>
      </c>
    </row>
    <row r="21097" spans="1:19" x14ac:dyDescent="0.3">
      <c r="A21097" t="s">
        <v>8165</v>
      </c>
      <c r="B21097" s="1">
        <v>45088</v>
      </c>
      <c r="C21097">
        <v>83445</v>
      </c>
      <c r="D21097" t="s">
        <v>1213</v>
      </c>
      <c r="E21097" t="s">
        <v>5</v>
      </c>
      <c r="F21097" t="s">
        <v>23</v>
      </c>
      <c r="G21097" t="s">
        <v>4262</v>
      </c>
      <c r="H21097" t="s">
        <v>5</v>
      </c>
      <c r="I21097" t="s">
        <v>23</v>
      </c>
      <c r="J21097" t="s">
        <v>88</v>
      </c>
      <c r="K21097" t="s">
        <v>5</v>
      </c>
      <c r="L21097" t="s">
        <v>23</v>
      </c>
      <c r="M21097" t="s">
        <v>2265</v>
      </c>
      <c r="N21097" t="s">
        <v>5</v>
      </c>
      <c r="O21097" t="s">
        <v>23</v>
      </c>
      <c r="P21097" t="s">
        <v>5318</v>
      </c>
      <c r="Q21097" t="s">
        <v>188</v>
      </c>
      <c r="R21097" s="2">
        <v>500049</v>
      </c>
      <c r="S21097">
        <v>572</v>
      </c>
    </row>
    <row r="21098" spans="1:19" x14ac:dyDescent="0.3">
      <c r="A21098" t="s">
        <v>8165</v>
      </c>
      <c r="B21098" s="1">
        <v>45088</v>
      </c>
      <c r="C21098">
        <v>93569</v>
      </c>
      <c r="D21098" t="s">
        <v>4399</v>
      </c>
      <c r="E21098" t="s">
        <v>16</v>
      </c>
      <c r="F21098" t="s">
        <v>6</v>
      </c>
      <c r="G21098" t="s">
        <v>70</v>
      </c>
      <c r="H21098" t="s">
        <v>16</v>
      </c>
      <c r="I21098" t="s">
        <v>6</v>
      </c>
      <c r="J21098" t="s">
        <v>859</v>
      </c>
      <c r="K21098" t="s">
        <v>16</v>
      </c>
      <c r="L21098" t="s">
        <v>6</v>
      </c>
      <c r="M21098" t="s">
        <v>2110</v>
      </c>
      <c r="N21098" t="s">
        <v>16</v>
      </c>
      <c r="O21098" t="s">
        <v>6</v>
      </c>
      <c r="P21098" t="s">
        <v>4422</v>
      </c>
      <c r="Q21098" t="s">
        <v>112</v>
      </c>
      <c r="R21098" s="2">
        <v>411018</v>
      </c>
      <c r="S21098">
        <v>572</v>
      </c>
    </row>
    <row r="21099" spans="1:19" x14ac:dyDescent="0.3">
      <c r="A21099" t="s">
        <v>8165</v>
      </c>
      <c r="B21099" s="1">
        <v>45088</v>
      </c>
      <c r="C21099">
        <v>90428</v>
      </c>
      <c r="D21099" t="s">
        <v>2430</v>
      </c>
      <c r="H21099" t="s">
        <v>16</v>
      </c>
      <c r="I21099" t="s">
        <v>6</v>
      </c>
      <c r="J21099" t="s">
        <v>4267</v>
      </c>
      <c r="Q21099" t="s">
        <v>8</v>
      </c>
      <c r="R21099" s="2">
        <v>400103</v>
      </c>
      <c r="S21099">
        <v>143</v>
      </c>
    </row>
    <row r="21100" spans="1:19" x14ac:dyDescent="0.3">
      <c r="A21100" t="s">
        <v>8165</v>
      </c>
      <c r="B21100" s="1">
        <v>45088</v>
      </c>
      <c r="C21100">
        <v>39266</v>
      </c>
      <c r="D21100" t="s">
        <v>2655</v>
      </c>
      <c r="E21100" t="s">
        <v>10</v>
      </c>
      <c r="F21100" t="s">
        <v>6</v>
      </c>
      <c r="G21100" t="s">
        <v>4262</v>
      </c>
      <c r="H21100" t="s">
        <v>10</v>
      </c>
      <c r="I21100" t="s">
        <v>6</v>
      </c>
      <c r="J21100" t="s">
        <v>4265</v>
      </c>
      <c r="K21100" t="s">
        <v>10</v>
      </c>
      <c r="L21100" t="s">
        <v>6</v>
      </c>
      <c r="M21100" t="s">
        <v>2397</v>
      </c>
      <c r="N21100" t="s">
        <v>10</v>
      </c>
      <c r="O21100" t="s">
        <v>6</v>
      </c>
      <c r="P21100" t="s">
        <v>4284</v>
      </c>
      <c r="Q21100" t="s">
        <v>8</v>
      </c>
      <c r="R21100" s="2">
        <v>400076</v>
      </c>
      <c r="S21100">
        <v>572</v>
      </c>
    </row>
    <row r="21101" spans="1:19" x14ac:dyDescent="0.3">
      <c r="A21101" t="s">
        <v>8165</v>
      </c>
      <c r="B21101" s="1">
        <v>45088</v>
      </c>
      <c r="C21101">
        <v>70797</v>
      </c>
      <c r="D21101" t="s">
        <v>813</v>
      </c>
      <c r="E21101" t="s">
        <v>16</v>
      </c>
      <c r="F21101" t="s">
        <v>6</v>
      </c>
      <c r="G21101" t="s">
        <v>4262</v>
      </c>
      <c r="H21101" t="s">
        <v>16</v>
      </c>
      <c r="I21101" t="s">
        <v>6</v>
      </c>
      <c r="J21101" t="s">
        <v>4267</v>
      </c>
      <c r="K21101" t="s">
        <v>16</v>
      </c>
      <c r="L21101" t="s">
        <v>6</v>
      </c>
      <c r="M21101" t="s">
        <v>2266</v>
      </c>
      <c r="N21101" t="s">
        <v>16</v>
      </c>
      <c r="O21101" t="s">
        <v>6</v>
      </c>
      <c r="P21101" t="s">
        <v>4298</v>
      </c>
      <c r="Q21101" t="s">
        <v>39</v>
      </c>
      <c r="R21101" s="2">
        <v>560099</v>
      </c>
      <c r="S21101">
        <v>572</v>
      </c>
    </row>
    <row r="21102" spans="1:19" x14ac:dyDescent="0.3">
      <c r="A21102" t="s">
        <v>8165</v>
      </c>
      <c r="B21102" s="1">
        <v>45088</v>
      </c>
      <c r="C21102">
        <v>21521</v>
      </c>
      <c r="D21102" t="s">
        <v>2515</v>
      </c>
      <c r="H21102" t="s">
        <v>16</v>
      </c>
      <c r="I21102" t="s">
        <v>11</v>
      </c>
      <c r="J21102" t="s">
        <v>64</v>
      </c>
      <c r="N21102" t="s">
        <v>16</v>
      </c>
      <c r="O21102" t="s">
        <v>11</v>
      </c>
      <c r="P21102" t="s">
        <v>8132</v>
      </c>
      <c r="Q21102" t="s">
        <v>27</v>
      </c>
      <c r="R21102" s="2">
        <v>110049</v>
      </c>
      <c r="S21102">
        <v>286</v>
      </c>
    </row>
    <row r="21103" spans="1:19" x14ac:dyDescent="0.3">
      <c r="A21103" t="s">
        <v>8165</v>
      </c>
      <c r="B21103" s="1">
        <v>45088</v>
      </c>
      <c r="C21103">
        <v>21522</v>
      </c>
      <c r="D21103" t="s">
        <v>149</v>
      </c>
      <c r="N21103" t="s">
        <v>16</v>
      </c>
      <c r="O21103" t="s">
        <v>23</v>
      </c>
      <c r="P21103" t="s">
        <v>4268</v>
      </c>
      <c r="Q21103" t="s">
        <v>8</v>
      </c>
      <c r="R21103" s="2">
        <v>400004</v>
      </c>
      <c r="S21103">
        <v>143</v>
      </c>
    </row>
    <row r="21104" spans="1:19" x14ac:dyDescent="0.3">
      <c r="A21104" t="s">
        <v>8165</v>
      </c>
      <c r="B21104" s="1">
        <v>45088</v>
      </c>
      <c r="C21104">
        <v>83834</v>
      </c>
      <c r="D21104" t="s">
        <v>1227</v>
      </c>
      <c r="E21104" t="s">
        <v>16</v>
      </c>
      <c r="F21104" t="s">
        <v>6</v>
      </c>
      <c r="G21104" t="s">
        <v>4262</v>
      </c>
      <c r="H21104" t="s">
        <v>16</v>
      </c>
      <c r="I21104" t="s">
        <v>6</v>
      </c>
      <c r="J21104" t="s">
        <v>29</v>
      </c>
      <c r="N21104" t="s">
        <v>16</v>
      </c>
      <c r="O21104" t="s">
        <v>6</v>
      </c>
      <c r="P21104" t="s">
        <v>4263</v>
      </c>
      <c r="Q21104" t="s">
        <v>39</v>
      </c>
      <c r="R21104" s="2">
        <v>560070</v>
      </c>
      <c r="S21104">
        <v>429</v>
      </c>
    </row>
    <row r="21105" spans="1:19" x14ac:dyDescent="0.3">
      <c r="A21105" t="s">
        <v>8165</v>
      </c>
      <c r="B21105" s="1">
        <v>45088</v>
      </c>
      <c r="C21105">
        <v>91278</v>
      </c>
      <c r="D21105" t="s">
        <v>1899</v>
      </c>
      <c r="E21105" t="s">
        <v>16</v>
      </c>
      <c r="F21105" t="s">
        <v>6</v>
      </c>
      <c r="G21105" t="s">
        <v>4262</v>
      </c>
      <c r="H21105" t="s">
        <v>16</v>
      </c>
      <c r="I21105" t="s">
        <v>6</v>
      </c>
      <c r="J21105" t="s">
        <v>4267</v>
      </c>
      <c r="K21105" t="s">
        <v>16</v>
      </c>
      <c r="L21105" t="s">
        <v>6</v>
      </c>
      <c r="M21105" t="s">
        <v>2266</v>
      </c>
      <c r="N21105" t="s">
        <v>16</v>
      </c>
      <c r="O21105" t="s">
        <v>6</v>
      </c>
      <c r="P21105" t="s">
        <v>4268</v>
      </c>
      <c r="Q21105" t="s">
        <v>8</v>
      </c>
      <c r="R21105" s="2">
        <v>400706</v>
      </c>
      <c r="S21105">
        <v>572</v>
      </c>
    </row>
    <row r="21106" spans="1:19" x14ac:dyDescent="0.3">
      <c r="A21106" t="s">
        <v>8165</v>
      </c>
      <c r="B21106" s="1">
        <v>45088</v>
      </c>
      <c r="C21106">
        <v>91359</v>
      </c>
      <c r="D21106" t="s">
        <v>1914</v>
      </c>
      <c r="E21106" t="s">
        <v>16</v>
      </c>
      <c r="F21106" t="s">
        <v>6</v>
      </c>
      <c r="G21106" t="s">
        <v>4262</v>
      </c>
      <c r="H21106" t="s">
        <v>16</v>
      </c>
      <c r="I21106" t="s">
        <v>6</v>
      </c>
      <c r="J21106" t="s">
        <v>4267</v>
      </c>
      <c r="N21106" t="s">
        <v>16</v>
      </c>
      <c r="O21106" t="s">
        <v>6</v>
      </c>
      <c r="P21106" t="s">
        <v>4263</v>
      </c>
      <c r="Q21106" t="s">
        <v>8</v>
      </c>
      <c r="R21106" s="2">
        <v>400016</v>
      </c>
      <c r="S21106">
        <v>429</v>
      </c>
    </row>
    <row r="21107" spans="1:19" x14ac:dyDescent="0.3">
      <c r="A21107" t="s">
        <v>8165</v>
      </c>
      <c r="B21107" s="1">
        <v>45088</v>
      </c>
      <c r="C21107">
        <v>21535</v>
      </c>
      <c r="D21107" t="s">
        <v>3498</v>
      </c>
      <c r="H21107" t="s">
        <v>16</v>
      </c>
      <c r="I21107" t="s">
        <v>6</v>
      </c>
      <c r="J21107" t="s">
        <v>4267</v>
      </c>
      <c r="N21107" t="s">
        <v>16</v>
      </c>
      <c r="O21107" t="s">
        <v>6</v>
      </c>
      <c r="P21107" t="s">
        <v>4268</v>
      </c>
      <c r="Q21107" t="s">
        <v>8</v>
      </c>
      <c r="R21107" s="2">
        <v>400078</v>
      </c>
      <c r="S21107">
        <v>286</v>
      </c>
    </row>
    <row r="21108" spans="1:19" x14ac:dyDescent="0.3">
      <c r="A21108" t="s">
        <v>8165</v>
      </c>
      <c r="B21108" s="1">
        <v>45088</v>
      </c>
      <c r="C21108">
        <v>73896</v>
      </c>
      <c r="D21108" t="s">
        <v>882</v>
      </c>
      <c r="H21108" t="s">
        <v>16</v>
      </c>
      <c r="I21108" t="s">
        <v>23</v>
      </c>
      <c r="J21108" t="s">
        <v>29</v>
      </c>
      <c r="Q21108" t="s">
        <v>8</v>
      </c>
      <c r="R21108" s="2">
        <v>400050</v>
      </c>
      <c r="S21108">
        <v>143</v>
      </c>
    </row>
    <row r="21109" spans="1:19" x14ac:dyDescent="0.3">
      <c r="A21109" t="s">
        <v>8165</v>
      </c>
      <c r="B21109" s="1">
        <v>45088</v>
      </c>
      <c r="C21109">
        <v>64864</v>
      </c>
      <c r="D21109" t="s">
        <v>680</v>
      </c>
      <c r="H21109" t="s">
        <v>5</v>
      </c>
      <c r="I21109" t="s">
        <v>6</v>
      </c>
      <c r="J21109" t="s">
        <v>4265</v>
      </c>
      <c r="N21109" t="s">
        <v>5</v>
      </c>
      <c r="O21109" t="s">
        <v>6</v>
      </c>
      <c r="P21109" t="s">
        <v>5318</v>
      </c>
      <c r="Q21109" t="s">
        <v>8</v>
      </c>
      <c r="R21109" s="2">
        <v>400061</v>
      </c>
      <c r="S21109">
        <v>286</v>
      </c>
    </row>
    <row r="21110" spans="1:19" x14ac:dyDescent="0.3">
      <c r="A21110" t="s">
        <v>8165</v>
      </c>
      <c r="B21110" s="1">
        <v>45088</v>
      </c>
      <c r="C21110">
        <v>93560</v>
      </c>
      <c r="D21110" t="s">
        <v>4395</v>
      </c>
      <c r="H21110" t="s">
        <v>5</v>
      </c>
      <c r="I21110" t="s">
        <v>23</v>
      </c>
      <c r="J21110" t="s">
        <v>4265</v>
      </c>
      <c r="N21110" t="s">
        <v>5</v>
      </c>
      <c r="O21110" t="s">
        <v>23</v>
      </c>
      <c r="P21110" t="s">
        <v>4266</v>
      </c>
      <c r="Q21110" t="s">
        <v>27</v>
      </c>
      <c r="R21110" s="2">
        <v>201304</v>
      </c>
      <c r="S21110">
        <v>286</v>
      </c>
    </row>
    <row r="21111" spans="1:19" x14ac:dyDescent="0.3">
      <c r="A21111" t="s">
        <v>8165</v>
      </c>
      <c r="B21111" s="1">
        <v>45088</v>
      </c>
      <c r="C21111">
        <v>89157</v>
      </c>
      <c r="D21111" t="s">
        <v>2419</v>
      </c>
      <c r="N21111" t="s">
        <v>10</v>
      </c>
      <c r="O21111" t="s">
        <v>6</v>
      </c>
      <c r="P21111" t="s">
        <v>4270</v>
      </c>
      <c r="Q21111" t="s">
        <v>27</v>
      </c>
      <c r="R21111" s="2">
        <v>110016</v>
      </c>
      <c r="S21111">
        <v>143</v>
      </c>
    </row>
    <row r="21112" spans="1:19" x14ac:dyDescent="0.3">
      <c r="A21112" t="s">
        <v>8165</v>
      </c>
      <c r="B21112" s="1">
        <v>45088</v>
      </c>
      <c r="C21112">
        <v>1723</v>
      </c>
      <c r="D21112" t="s">
        <v>42</v>
      </c>
      <c r="N21112" t="s">
        <v>10</v>
      </c>
      <c r="O21112" t="s">
        <v>6</v>
      </c>
      <c r="P21112" t="s">
        <v>4266</v>
      </c>
      <c r="Q21112" t="s">
        <v>8</v>
      </c>
      <c r="R21112" s="2">
        <v>400049</v>
      </c>
      <c r="S21112">
        <v>143</v>
      </c>
    </row>
    <row r="21113" spans="1:19" x14ac:dyDescent="0.3">
      <c r="A21113" t="s">
        <v>8165</v>
      </c>
      <c r="B21113" s="1">
        <v>45088</v>
      </c>
      <c r="C21113">
        <v>46641</v>
      </c>
      <c r="D21113" t="s">
        <v>4287</v>
      </c>
      <c r="N21113" t="s">
        <v>16</v>
      </c>
      <c r="O21113" t="s">
        <v>23</v>
      </c>
      <c r="P21113" t="s">
        <v>5318</v>
      </c>
      <c r="Q21113" t="s">
        <v>39</v>
      </c>
      <c r="R21113" s="2">
        <v>560035</v>
      </c>
      <c r="S21113">
        <v>143</v>
      </c>
    </row>
    <row r="21114" spans="1:19" x14ac:dyDescent="0.3">
      <c r="A21114" t="s">
        <v>8165</v>
      </c>
      <c r="B21114" s="1">
        <v>45088</v>
      </c>
      <c r="C21114">
        <v>33217</v>
      </c>
      <c r="D21114" t="s">
        <v>4280</v>
      </c>
      <c r="E21114" t="s">
        <v>10</v>
      </c>
      <c r="F21114" t="s">
        <v>23</v>
      </c>
      <c r="G21114" t="s">
        <v>4262</v>
      </c>
      <c r="H21114" t="s">
        <v>10</v>
      </c>
      <c r="I21114" t="s">
        <v>23</v>
      </c>
      <c r="J21114" t="s">
        <v>4265</v>
      </c>
      <c r="K21114" t="s">
        <v>10</v>
      </c>
      <c r="L21114" t="s">
        <v>23</v>
      </c>
      <c r="M21114" t="s">
        <v>2265</v>
      </c>
      <c r="N21114" t="s">
        <v>10</v>
      </c>
      <c r="O21114" t="s">
        <v>23</v>
      </c>
      <c r="P21114" t="s">
        <v>4266</v>
      </c>
      <c r="Q21114" t="s">
        <v>39</v>
      </c>
      <c r="R21114" s="2">
        <v>560079</v>
      </c>
      <c r="S21114">
        <v>572</v>
      </c>
    </row>
    <row r="21115" spans="1:19" x14ac:dyDescent="0.3">
      <c r="A21115" t="s">
        <v>8165</v>
      </c>
      <c r="B21115" s="1">
        <v>45088</v>
      </c>
      <c r="C21115">
        <v>89333</v>
      </c>
      <c r="D21115" t="s">
        <v>1616</v>
      </c>
      <c r="H21115" t="s">
        <v>10</v>
      </c>
      <c r="I21115" t="s">
        <v>6</v>
      </c>
      <c r="J21115" t="s">
        <v>4265</v>
      </c>
      <c r="K21115" t="s">
        <v>10</v>
      </c>
      <c r="L21115" t="s">
        <v>6</v>
      </c>
      <c r="M21115" t="s">
        <v>2265</v>
      </c>
      <c r="N21115" t="s">
        <v>10</v>
      </c>
      <c r="O21115" t="s">
        <v>6</v>
      </c>
      <c r="P21115" t="s">
        <v>4266</v>
      </c>
      <c r="Q21115" t="s">
        <v>39</v>
      </c>
      <c r="R21115" s="2">
        <v>560102</v>
      </c>
      <c r="S21115">
        <v>429</v>
      </c>
    </row>
    <row r="21116" spans="1:19" x14ac:dyDescent="0.3">
      <c r="A21116" t="s">
        <v>8165</v>
      </c>
      <c r="B21116" s="1">
        <v>45088</v>
      </c>
      <c r="C21116">
        <v>83858</v>
      </c>
      <c r="D21116" t="s">
        <v>3232</v>
      </c>
      <c r="H21116" t="s">
        <v>10</v>
      </c>
      <c r="I21116" t="s">
        <v>6</v>
      </c>
      <c r="J21116" t="s">
        <v>4265</v>
      </c>
      <c r="N21116" t="s">
        <v>10</v>
      </c>
      <c r="O21116" t="s">
        <v>6</v>
      </c>
      <c r="P21116" t="s">
        <v>4266</v>
      </c>
      <c r="Q21116" t="s">
        <v>8</v>
      </c>
      <c r="R21116" s="2">
        <v>400049</v>
      </c>
      <c r="S21116">
        <v>286</v>
      </c>
    </row>
    <row r="21117" spans="1:19" x14ac:dyDescent="0.3">
      <c r="A21117" t="s">
        <v>8165</v>
      </c>
      <c r="B21117" s="1">
        <v>45088</v>
      </c>
      <c r="C21117">
        <v>57420</v>
      </c>
      <c r="D21117" t="s">
        <v>2919</v>
      </c>
      <c r="H21117" t="s">
        <v>16</v>
      </c>
      <c r="I21117" t="s">
        <v>6</v>
      </c>
      <c r="J21117" t="s">
        <v>4267</v>
      </c>
      <c r="N21117" t="s">
        <v>16</v>
      </c>
      <c r="O21117" t="s">
        <v>6</v>
      </c>
      <c r="P21117" t="s">
        <v>4268</v>
      </c>
      <c r="Q21117" t="s">
        <v>8</v>
      </c>
      <c r="R21117" s="2">
        <v>400076</v>
      </c>
      <c r="S21117">
        <v>286</v>
      </c>
    </row>
    <row r="21118" spans="1:19" x14ac:dyDescent="0.3">
      <c r="A21118" t="s">
        <v>8165</v>
      </c>
      <c r="B21118" s="1">
        <v>45088</v>
      </c>
      <c r="C21118">
        <v>81077</v>
      </c>
      <c r="D21118" t="s">
        <v>3219</v>
      </c>
      <c r="H21118" t="s">
        <v>10</v>
      </c>
      <c r="I21118" t="s">
        <v>23</v>
      </c>
      <c r="J21118" t="s">
        <v>4265</v>
      </c>
      <c r="N21118" t="s">
        <v>10</v>
      </c>
      <c r="O21118" t="s">
        <v>23</v>
      </c>
      <c r="P21118" t="s">
        <v>4266</v>
      </c>
      <c r="Q21118" t="s">
        <v>8</v>
      </c>
      <c r="R21118" s="2">
        <v>400050</v>
      </c>
      <c r="S21118">
        <v>286</v>
      </c>
    </row>
    <row r="21119" spans="1:19" x14ac:dyDescent="0.3">
      <c r="A21119" t="s">
        <v>8165</v>
      </c>
      <c r="B21119" s="1">
        <v>45088</v>
      </c>
      <c r="C21119">
        <v>92826</v>
      </c>
      <c r="D21119" t="s">
        <v>3346</v>
      </c>
      <c r="H21119" t="s">
        <v>16</v>
      </c>
      <c r="I21119" t="s">
        <v>11</v>
      </c>
      <c r="J21119" t="s">
        <v>348</v>
      </c>
      <c r="Q21119" t="s">
        <v>27</v>
      </c>
      <c r="R21119" s="2">
        <v>122002</v>
      </c>
      <c r="S21119">
        <v>143</v>
      </c>
    </row>
    <row r="21120" spans="1:19" x14ac:dyDescent="0.3">
      <c r="A21120" t="s">
        <v>8165</v>
      </c>
      <c r="B21120" s="1">
        <v>45088</v>
      </c>
      <c r="C21120">
        <v>67366</v>
      </c>
      <c r="D21120" t="s">
        <v>3190</v>
      </c>
      <c r="N21120" t="s">
        <v>5</v>
      </c>
      <c r="O21120" t="s">
        <v>6</v>
      </c>
      <c r="P21120" t="s">
        <v>4266</v>
      </c>
      <c r="Q21120" t="s">
        <v>8</v>
      </c>
      <c r="R21120" s="2">
        <v>400058</v>
      </c>
      <c r="S21120">
        <v>143</v>
      </c>
    </row>
    <row r="21121" spans="1:19" x14ac:dyDescent="0.3">
      <c r="A21121" t="s">
        <v>8165</v>
      </c>
      <c r="B21121" s="1">
        <v>45088</v>
      </c>
      <c r="C21121">
        <v>93482</v>
      </c>
      <c r="D21121" t="s">
        <v>4354</v>
      </c>
      <c r="E21121" t="s">
        <v>10</v>
      </c>
      <c r="F21121" t="s">
        <v>6</v>
      </c>
      <c r="G21121" t="s">
        <v>4262</v>
      </c>
      <c r="H21121" t="s">
        <v>10</v>
      </c>
      <c r="I21121" t="s">
        <v>6</v>
      </c>
      <c r="J21121" t="s">
        <v>4265</v>
      </c>
      <c r="Q21121" t="s">
        <v>86</v>
      </c>
      <c r="R21121" s="2">
        <v>600125</v>
      </c>
      <c r="S21121">
        <v>286</v>
      </c>
    </row>
    <row r="21122" spans="1:19" x14ac:dyDescent="0.3">
      <c r="A21122" t="s">
        <v>8165</v>
      </c>
      <c r="B21122" s="1">
        <v>45088</v>
      </c>
      <c r="C21122">
        <v>68976</v>
      </c>
      <c r="D21122" t="s">
        <v>767</v>
      </c>
      <c r="N21122" t="s">
        <v>16</v>
      </c>
      <c r="O21122" t="s">
        <v>11</v>
      </c>
      <c r="P21122" t="s">
        <v>8132</v>
      </c>
      <c r="Q21122" t="s">
        <v>39</v>
      </c>
      <c r="R21122" s="2">
        <v>560076</v>
      </c>
      <c r="S21122">
        <v>143</v>
      </c>
    </row>
    <row r="21123" spans="1:19" x14ac:dyDescent="0.3">
      <c r="A21123" t="s">
        <v>8165</v>
      </c>
      <c r="B21123" s="1">
        <v>45088</v>
      </c>
      <c r="C21123">
        <v>92976</v>
      </c>
      <c r="D21123" t="s">
        <v>3607</v>
      </c>
      <c r="H21123" t="s">
        <v>16</v>
      </c>
      <c r="I21123" t="s">
        <v>6</v>
      </c>
      <c r="J21123" t="s">
        <v>4267</v>
      </c>
      <c r="K21123" t="s">
        <v>16</v>
      </c>
      <c r="L21123" t="s">
        <v>6</v>
      </c>
      <c r="M21123" t="s">
        <v>2266</v>
      </c>
      <c r="N21123" t="s">
        <v>16</v>
      </c>
      <c r="O21123" t="s">
        <v>6</v>
      </c>
      <c r="P21123" t="s">
        <v>4268</v>
      </c>
      <c r="Q21123" t="s">
        <v>8</v>
      </c>
      <c r="R21123" s="2">
        <v>400054</v>
      </c>
      <c r="S21123">
        <v>429</v>
      </c>
    </row>
    <row r="21124" spans="1:19" x14ac:dyDescent="0.3">
      <c r="A21124" t="s">
        <v>8165</v>
      </c>
      <c r="B21124" s="1">
        <v>45088</v>
      </c>
      <c r="C21124">
        <v>91718</v>
      </c>
      <c r="D21124" t="s">
        <v>1988</v>
      </c>
      <c r="E21124" t="s">
        <v>10</v>
      </c>
      <c r="F21124" t="s">
        <v>6</v>
      </c>
      <c r="G21124" t="s">
        <v>4262</v>
      </c>
      <c r="H21124" t="s">
        <v>10</v>
      </c>
      <c r="I21124" t="s">
        <v>6</v>
      </c>
      <c r="J21124" t="s">
        <v>4265</v>
      </c>
      <c r="K21124" t="s">
        <v>10</v>
      </c>
      <c r="L21124" t="s">
        <v>6</v>
      </c>
      <c r="M21124" t="s">
        <v>2265</v>
      </c>
      <c r="N21124" t="s">
        <v>10</v>
      </c>
      <c r="O21124" t="s">
        <v>6</v>
      </c>
      <c r="P21124" t="s">
        <v>4266</v>
      </c>
      <c r="Q21124" t="s">
        <v>27</v>
      </c>
      <c r="R21124" s="2">
        <v>122001</v>
      </c>
      <c r="S21124">
        <v>572</v>
      </c>
    </row>
    <row r="21125" spans="1:19" x14ac:dyDescent="0.3">
      <c r="A21125" t="s">
        <v>8165</v>
      </c>
      <c r="B21125" s="1">
        <v>45088</v>
      </c>
      <c r="C21125">
        <v>77975</v>
      </c>
      <c r="D21125" t="s">
        <v>989</v>
      </c>
      <c r="H21125" t="s">
        <v>16</v>
      </c>
      <c r="I21125" t="s">
        <v>6</v>
      </c>
      <c r="J21125" t="s">
        <v>4267</v>
      </c>
      <c r="Q21125" t="s">
        <v>86</v>
      </c>
      <c r="R21125" s="2">
        <v>600031</v>
      </c>
      <c r="S21125">
        <v>143</v>
      </c>
    </row>
    <row r="21126" spans="1:19" x14ac:dyDescent="0.3">
      <c r="A21126" t="s">
        <v>8165</v>
      </c>
      <c r="B21126" s="1">
        <v>45088</v>
      </c>
      <c r="C21126">
        <v>91208</v>
      </c>
      <c r="D21126" t="s">
        <v>1889</v>
      </c>
      <c r="H21126" t="s">
        <v>10</v>
      </c>
      <c r="I21126" t="s">
        <v>11</v>
      </c>
      <c r="J21126" t="s">
        <v>57</v>
      </c>
      <c r="N21126" t="s">
        <v>10</v>
      </c>
      <c r="O21126" t="s">
        <v>11</v>
      </c>
      <c r="P21126" t="s">
        <v>2331</v>
      </c>
      <c r="Q21126" t="s">
        <v>112</v>
      </c>
      <c r="R21126" s="2">
        <v>411037</v>
      </c>
      <c r="S21126">
        <v>286</v>
      </c>
    </row>
    <row r="21127" spans="1:19" x14ac:dyDescent="0.3">
      <c r="A21127" t="s">
        <v>8165</v>
      </c>
      <c r="B21127" s="1">
        <v>45088</v>
      </c>
      <c r="C21127">
        <v>60284</v>
      </c>
      <c r="D21127" t="s">
        <v>604</v>
      </c>
      <c r="E21127" t="s">
        <v>10</v>
      </c>
      <c r="F21127" t="s">
        <v>6</v>
      </c>
      <c r="G21127" t="s">
        <v>4262</v>
      </c>
      <c r="H21127" t="s">
        <v>10</v>
      </c>
      <c r="I21127" t="s">
        <v>6</v>
      </c>
      <c r="J21127" t="s">
        <v>4265</v>
      </c>
      <c r="K21127" t="s">
        <v>10</v>
      </c>
      <c r="L21127" t="s">
        <v>6</v>
      </c>
      <c r="M21127" t="s">
        <v>2265</v>
      </c>
      <c r="N21127" t="s">
        <v>10</v>
      </c>
      <c r="O21127" t="s">
        <v>6</v>
      </c>
      <c r="P21127" t="s">
        <v>4266</v>
      </c>
      <c r="Q21127" t="s">
        <v>188</v>
      </c>
      <c r="R21127" s="2">
        <v>500104</v>
      </c>
      <c r="S21127">
        <v>572</v>
      </c>
    </row>
    <row r="21128" spans="1:19" x14ac:dyDescent="0.3">
      <c r="A21128" t="s">
        <v>8165</v>
      </c>
      <c r="B21128" s="1">
        <v>45088</v>
      </c>
      <c r="C21128">
        <v>93291</v>
      </c>
      <c r="D21128" t="s">
        <v>4040</v>
      </c>
      <c r="N21128" t="s">
        <v>16</v>
      </c>
      <c r="O21128" t="s">
        <v>6</v>
      </c>
      <c r="P21128" t="s">
        <v>4268</v>
      </c>
      <c r="Q21128" t="s">
        <v>27</v>
      </c>
      <c r="R21128" s="2">
        <v>110060</v>
      </c>
      <c r="S21128">
        <v>143</v>
      </c>
    </row>
    <row r="21129" spans="1:19" x14ac:dyDescent="0.3">
      <c r="A21129" t="s">
        <v>8165</v>
      </c>
      <c r="B21129" s="1">
        <v>45088</v>
      </c>
      <c r="C21129">
        <v>93277</v>
      </c>
      <c r="D21129" t="s">
        <v>4032</v>
      </c>
      <c r="E21129" t="s">
        <v>16</v>
      </c>
      <c r="F21129" t="s">
        <v>6</v>
      </c>
      <c r="G21129" t="s">
        <v>4262</v>
      </c>
      <c r="H21129" t="s">
        <v>16</v>
      </c>
      <c r="I21129" t="s">
        <v>6</v>
      </c>
      <c r="J21129" t="s">
        <v>4267</v>
      </c>
      <c r="N21129" t="s">
        <v>10</v>
      </c>
      <c r="O21129" t="s">
        <v>6</v>
      </c>
      <c r="P21129" t="s">
        <v>4266</v>
      </c>
      <c r="Q21129" t="s">
        <v>8</v>
      </c>
      <c r="R21129" s="2">
        <v>400072</v>
      </c>
      <c r="S21129">
        <v>429</v>
      </c>
    </row>
    <row r="21130" spans="1:19" x14ac:dyDescent="0.3">
      <c r="A21130" t="s">
        <v>8165</v>
      </c>
      <c r="B21130" s="1">
        <v>45088</v>
      </c>
      <c r="C21130">
        <v>83942</v>
      </c>
      <c r="D21130" t="s">
        <v>1234</v>
      </c>
      <c r="E21130" t="s">
        <v>16</v>
      </c>
      <c r="F21130" t="s">
        <v>6</v>
      </c>
      <c r="G21130" t="s">
        <v>4262</v>
      </c>
      <c r="H21130" t="s">
        <v>16</v>
      </c>
      <c r="I21130" t="s">
        <v>6</v>
      </c>
      <c r="J21130" t="s">
        <v>4267</v>
      </c>
      <c r="K21130" t="s">
        <v>16</v>
      </c>
      <c r="L21130" t="s">
        <v>6</v>
      </c>
      <c r="M21130" t="s">
        <v>2266</v>
      </c>
      <c r="N21130" t="s">
        <v>16</v>
      </c>
      <c r="O21130" t="s">
        <v>6</v>
      </c>
      <c r="P21130" t="s">
        <v>4268</v>
      </c>
      <c r="Q21130" t="s">
        <v>39</v>
      </c>
      <c r="R21130" s="2">
        <v>560017</v>
      </c>
      <c r="S21130">
        <v>572</v>
      </c>
    </row>
    <row r="21131" spans="1:19" x14ac:dyDescent="0.3">
      <c r="A21131" t="s">
        <v>8165</v>
      </c>
      <c r="B21131" s="1">
        <v>45088</v>
      </c>
      <c r="C21131">
        <v>88692</v>
      </c>
      <c r="D21131" t="s">
        <v>3245</v>
      </c>
      <c r="E21131" t="s">
        <v>16</v>
      </c>
      <c r="F21131" t="s">
        <v>6</v>
      </c>
      <c r="G21131" t="s">
        <v>2279</v>
      </c>
      <c r="H21131" t="s">
        <v>16</v>
      </c>
      <c r="I21131" t="s">
        <v>6</v>
      </c>
      <c r="J21131" t="s">
        <v>29</v>
      </c>
      <c r="K21131" t="s">
        <v>16</v>
      </c>
      <c r="L21131" t="s">
        <v>6</v>
      </c>
      <c r="M21131" t="s">
        <v>2266</v>
      </c>
      <c r="N21131" t="s">
        <v>16</v>
      </c>
      <c r="O21131" t="s">
        <v>6</v>
      </c>
      <c r="P21131" t="s">
        <v>4263</v>
      </c>
      <c r="Q21131" t="s">
        <v>86</v>
      </c>
      <c r="R21131" s="2">
        <v>600077</v>
      </c>
      <c r="S21131">
        <v>572</v>
      </c>
    </row>
    <row r="21132" spans="1:19" x14ac:dyDescent="0.3">
      <c r="A21132" t="s">
        <v>8165</v>
      </c>
      <c r="B21132" s="1">
        <v>45088</v>
      </c>
      <c r="C21132">
        <v>91809</v>
      </c>
      <c r="D21132" t="s">
        <v>2009</v>
      </c>
      <c r="H21132" t="s">
        <v>16</v>
      </c>
      <c r="I21132" t="s">
        <v>6</v>
      </c>
      <c r="J21132" t="s">
        <v>4267</v>
      </c>
      <c r="N21132" t="s">
        <v>16</v>
      </c>
      <c r="O21132" t="s">
        <v>6</v>
      </c>
      <c r="P21132" t="s">
        <v>4263</v>
      </c>
      <c r="Q21132" t="s">
        <v>112</v>
      </c>
      <c r="R21132" s="2">
        <v>411014</v>
      </c>
      <c r="S21132">
        <v>286</v>
      </c>
    </row>
    <row r="21133" spans="1:19" x14ac:dyDescent="0.3">
      <c r="A21133" t="s">
        <v>8165</v>
      </c>
      <c r="B21133" s="1">
        <v>45088</v>
      </c>
      <c r="C21133">
        <v>87999</v>
      </c>
      <c r="D21133" t="s">
        <v>1491</v>
      </c>
      <c r="E21133" t="s">
        <v>16</v>
      </c>
      <c r="F21133" t="s">
        <v>6</v>
      </c>
      <c r="G21133" t="s">
        <v>4262</v>
      </c>
      <c r="H21133" t="s">
        <v>16</v>
      </c>
      <c r="I21133" t="s">
        <v>6</v>
      </c>
      <c r="J21133" t="s">
        <v>4267</v>
      </c>
      <c r="Q21133" t="s">
        <v>112</v>
      </c>
      <c r="R21133" s="2">
        <v>412115</v>
      </c>
      <c r="S21133">
        <v>286</v>
      </c>
    </row>
    <row r="21134" spans="1:19" x14ac:dyDescent="0.3">
      <c r="A21134" t="s">
        <v>8165</v>
      </c>
      <c r="B21134" s="1">
        <v>45088</v>
      </c>
      <c r="C21134">
        <v>62868</v>
      </c>
      <c r="D21134" t="s">
        <v>640</v>
      </c>
      <c r="N21134" t="s">
        <v>16</v>
      </c>
      <c r="O21134" t="s">
        <v>23</v>
      </c>
      <c r="P21134" t="s">
        <v>4268</v>
      </c>
      <c r="Q21134" t="s">
        <v>27</v>
      </c>
      <c r="R21134" s="2">
        <v>122001</v>
      </c>
      <c r="S21134">
        <v>143</v>
      </c>
    </row>
    <row r="21135" spans="1:19" x14ac:dyDescent="0.3">
      <c r="A21135" t="s">
        <v>8165</v>
      </c>
      <c r="B21135" s="1">
        <v>45088</v>
      </c>
      <c r="C21135">
        <v>92921</v>
      </c>
      <c r="D21135" t="s">
        <v>3427</v>
      </c>
      <c r="E21135" t="s">
        <v>16</v>
      </c>
      <c r="F21135" t="s">
        <v>6</v>
      </c>
      <c r="G21135" t="s">
        <v>4262</v>
      </c>
      <c r="N21135" t="s">
        <v>16</v>
      </c>
      <c r="O21135" t="s">
        <v>6</v>
      </c>
      <c r="P21135" t="s">
        <v>4268</v>
      </c>
      <c r="Q21135" t="s">
        <v>39</v>
      </c>
      <c r="R21135" s="2">
        <v>560037</v>
      </c>
      <c r="S21135">
        <v>286</v>
      </c>
    </row>
    <row r="21136" spans="1:19" x14ac:dyDescent="0.3">
      <c r="A21136" t="s">
        <v>8165</v>
      </c>
      <c r="B21136" s="1">
        <v>45088</v>
      </c>
      <c r="C21136">
        <v>90215</v>
      </c>
      <c r="D21136" t="s">
        <v>1731</v>
      </c>
      <c r="E21136" t="s">
        <v>16</v>
      </c>
      <c r="F21136" t="s">
        <v>6</v>
      </c>
      <c r="G21136" t="s">
        <v>4262</v>
      </c>
      <c r="H21136" t="s">
        <v>16</v>
      </c>
      <c r="I21136" t="s">
        <v>6</v>
      </c>
      <c r="J21136" t="s">
        <v>29</v>
      </c>
      <c r="Q21136" t="s">
        <v>8</v>
      </c>
      <c r="R21136" s="2">
        <v>400031</v>
      </c>
      <c r="S21136">
        <v>286</v>
      </c>
    </row>
    <row r="21137" spans="1:19" x14ac:dyDescent="0.3">
      <c r="A21137" t="s">
        <v>8165</v>
      </c>
      <c r="B21137" s="1">
        <v>45088</v>
      </c>
      <c r="C21137">
        <v>87272</v>
      </c>
      <c r="D21137" t="s">
        <v>1441</v>
      </c>
      <c r="E21137" t="s">
        <v>10</v>
      </c>
      <c r="F21137" t="s">
        <v>6</v>
      </c>
      <c r="G21137" t="s">
        <v>2520</v>
      </c>
      <c r="Q21137" t="s">
        <v>8</v>
      </c>
      <c r="R21137" s="2">
        <v>400089</v>
      </c>
      <c r="S21137">
        <v>143</v>
      </c>
    </row>
    <row r="21138" spans="1:19" x14ac:dyDescent="0.3">
      <c r="A21138" t="s">
        <v>8165</v>
      </c>
      <c r="B21138" s="1">
        <v>45088</v>
      </c>
      <c r="C21138">
        <v>91910</v>
      </c>
      <c r="D21138" t="s">
        <v>2036</v>
      </c>
      <c r="H21138" t="s">
        <v>5</v>
      </c>
      <c r="I21138" t="s">
        <v>6</v>
      </c>
      <c r="J21138" t="s">
        <v>4265</v>
      </c>
      <c r="K21138" t="s">
        <v>5</v>
      </c>
      <c r="L21138" t="s">
        <v>6</v>
      </c>
      <c r="M21138" t="s">
        <v>2265</v>
      </c>
      <c r="N21138" t="s">
        <v>5</v>
      </c>
      <c r="O21138" t="s">
        <v>6</v>
      </c>
      <c r="P21138" t="s">
        <v>4266</v>
      </c>
      <c r="Q21138" t="s">
        <v>8</v>
      </c>
      <c r="R21138" s="2">
        <v>400053</v>
      </c>
      <c r="S21138">
        <v>429</v>
      </c>
    </row>
    <row r="21139" spans="1:19" x14ac:dyDescent="0.3">
      <c r="A21139" t="s">
        <v>8165</v>
      </c>
      <c r="B21139" s="1">
        <v>45088</v>
      </c>
      <c r="C21139">
        <v>41480</v>
      </c>
      <c r="D21139" t="s">
        <v>2036</v>
      </c>
      <c r="H21139" t="s">
        <v>5</v>
      </c>
      <c r="I21139" t="s">
        <v>6</v>
      </c>
      <c r="J21139" t="s">
        <v>4265</v>
      </c>
      <c r="Q21139" t="s">
        <v>8</v>
      </c>
      <c r="R21139" s="2">
        <v>400052</v>
      </c>
      <c r="S21139">
        <v>143</v>
      </c>
    </row>
    <row r="21140" spans="1:19" x14ac:dyDescent="0.3">
      <c r="A21140" t="s">
        <v>8165</v>
      </c>
      <c r="B21140" s="1">
        <v>45088</v>
      </c>
      <c r="C21140">
        <v>88782</v>
      </c>
      <c r="D21140" t="s">
        <v>1551</v>
      </c>
      <c r="E21140" t="s">
        <v>16</v>
      </c>
      <c r="F21140" t="s">
        <v>23</v>
      </c>
      <c r="G21140" t="s">
        <v>4262</v>
      </c>
      <c r="H21140" t="s">
        <v>16</v>
      </c>
      <c r="I21140" t="s">
        <v>23</v>
      </c>
      <c r="J21140" t="s">
        <v>4267</v>
      </c>
      <c r="Q21140" t="s">
        <v>8</v>
      </c>
      <c r="R21140" s="2">
        <v>400033</v>
      </c>
      <c r="S21140">
        <v>286</v>
      </c>
    </row>
    <row r="21141" spans="1:19" x14ac:dyDescent="0.3">
      <c r="A21141" t="s">
        <v>8165</v>
      </c>
      <c r="B21141" s="1">
        <v>45088</v>
      </c>
      <c r="C21141">
        <v>90146</v>
      </c>
      <c r="D21141" t="s">
        <v>2425</v>
      </c>
      <c r="E21141" t="s">
        <v>16</v>
      </c>
      <c r="F21141" t="s">
        <v>23</v>
      </c>
      <c r="G21141" t="s">
        <v>4262</v>
      </c>
      <c r="H21141" t="s">
        <v>16</v>
      </c>
      <c r="I21141" t="s">
        <v>23</v>
      </c>
      <c r="J21141" t="s">
        <v>4267</v>
      </c>
      <c r="K21141" t="s">
        <v>16</v>
      </c>
      <c r="L21141" t="s">
        <v>23</v>
      </c>
      <c r="M21141" t="s">
        <v>2266</v>
      </c>
      <c r="N21141" t="s">
        <v>16</v>
      </c>
      <c r="O21141" t="s">
        <v>23</v>
      </c>
      <c r="P21141" t="s">
        <v>4298</v>
      </c>
      <c r="Q21141" t="s">
        <v>39</v>
      </c>
      <c r="R21141" s="2">
        <v>560046</v>
      </c>
      <c r="S21141">
        <v>572</v>
      </c>
    </row>
    <row r="21142" spans="1:19" x14ac:dyDescent="0.3">
      <c r="A21142" t="s">
        <v>8165</v>
      </c>
      <c r="B21142" s="1">
        <v>45088</v>
      </c>
      <c r="C21142">
        <v>93128</v>
      </c>
      <c r="D21142" t="s">
        <v>3849</v>
      </c>
      <c r="E21142" t="s">
        <v>16</v>
      </c>
      <c r="F21142" t="s">
        <v>23</v>
      </c>
      <c r="G21142" t="s">
        <v>2279</v>
      </c>
      <c r="H21142" t="s">
        <v>16</v>
      </c>
      <c r="I21142" t="s">
        <v>23</v>
      </c>
      <c r="J21142" t="s">
        <v>4267</v>
      </c>
      <c r="K21142" t="s">
        <v>16</v>
      </c>
      <c r="L21142" t="s">
        <v>23</v>
      </c>
      <c r="M21142" t="s">
        <v>2266</v>
      </c>
      <c r="N21142" t="s">
        <v>16</v>
      </c>
      <c r="O21142" t="s">
        <v>23</v>
      </c>
      <c r="P21142" t="s">
        <v>4263</v>
      </c>
      <c r="Q21142" t="s">
        <v>188</v>
      </c>
      <c r="R21142" s="2">
        <v>500087</v>
      </c>
      <c r="S21142">
        <v>572</v>
      </c>
    </row>
    <row r="21143" spans="1:19" x14ac:dyDescent="0.3">
      <c r="A21143" t="s">
        <v>8165</v>
      </c>
      <c r="B21143" s="1">
        <v>45088</v>
      </c>
      <c r="C21143">
        <v>93588</v>
      </c>
      <c r="D21143" t="s">
        <v>4405</v>
      </c>
      <c r="E21143" t="s">
        <v>10</v>
      </c>
      <c r="F21143" t="s">
        <v>6</v>
      </c>
      <c r="G21143" t="s">
        <v>4262</v>
      </c>
      <c r="H21143" t="s">
        <v>10</v>
      </c>
      <c r="I21143" t="s">
        <v>6</v>
      </c>
      <c r="J21143" t="s">
        <v>4265</v>
      </c>
      <c r="N21143" t="s">
        <v>10</v>
      </c>
      <c r="O21143" t="s">
        <v>6</v>
      </c>
      <c r="P21143" t="s">
        <v>4266</v>
      </c>
      <c r="Q21143" t="s">
        <v>86</v>
      </c>
      <c r="R21143" s="2">
        <v>600001</v>
      </c>
      <c r="S21143">
        <v>429</v>
      </c>
    </row>
    <row r="21144" spans="1:19" x14ac:dyDescent="0.3">
      <c r="A21144" t="s">
        <v>8165</v>
      </c>
      <c r="B21144" s="1">
        <v>45088</v>
      </c>
      <c r="C21144">
        <v>85436</v>
      </c>
      <c r="D21144" t="s">
        <v>1319</v>
      </c>
      <c r="H21144" t="s">
        <v>10</v>
      </c>
      <c r="I21144" t="s">
        <v>11</v>
      </c>
      <c r="J21144" t="s">
        <v>6476</v>
      </c>
      <c r="N21144" t="s">
        <v>10</v>
      </c>
      <c r="O21144" t="s">
        <v>11</v>
      </c>
      <c r="P21144" t="s">
        <v>4264</v>
      </c>
      <c r="Q21144" t="s">
        <v>8</v>
      </c>
      <c r="R21144" s="2">
        <v>400056</v>
      </c>
      <c r="S21144">
        <v>286</v>
      </c>
    </row>
    <row r="21145" spans="1:19" x14ac:dyDescent="0.3">
      <c r="A21145" t="s">
        <v>8165</v>
      </c>
      <c r="B21145" s="1">
        <v>45088</v>
      </c>
      <c r="C21145">
        <v>21705</v>
      </c>
      <c r="D21145" t="s">
        <v>150</v>
      </c>
      <c r="H21145" t="s">
        <v>5</v>
      </c>
      <c r="I21145" t="s">
        <v>6</v>
      </c>
      <c r="J21145" t="s">
        <v>4265</v>
      </c>
      <c r="K21145" t="s">
        <v>10</v>
      </c>
      <c r="L21145" t="s">
        <v>6</v>
      </c>
      <c r="M21145" t="s">
        <v>2265</v>
      </c>
      <c r="N21145" t="s">
        <v>5</v>
      </c>
      <c r="O21145" t="s">
        <v>6</v>
      </c>
      <c r="P21145" t="s">
        <v>4270</v>
      </c>
      <c r="Q21145" t="s">
        <v>112</v>
      </c>
      <c r="R21145" s="2">
        <v>411014</v>
      </c>
      <c r="S21145">
        <v>429</v>
      </c>
    </row>
    <row r="21146" spans="1:19" x14ac:dyDescent="0.3">
      <c r="A21146" t="s">
        <v>8165</v>
      </c>
      <c r="B21146" s="1">
        <v>45088</v>
      </c>
      <c r="C21146">
        <v>91764</v>
      </c>
      <c r="D21146" t="s">
        <v>3823</v>
      </c>
      <c r="H21146" t="s">
        <v>10</v>
      </c>
      <c r="I21146" t="s">
        <v>367</v>
      </c>
      <c r="J21146" t="s">
        <v>4285</v>
      </c>
      <c r="Q21146" t="s">
        <v>8</v>
      </c>
      <c r="R21146" s="2">
        <v>400077</v>
      </c>
      <c r="S21146">
        <v>143</v>
      </c>
    </row>
    <row r="21147" spans="1:19" x14ac:dyDescent="0.3">
      <c r="A21147" t="s">
        <v>8165</v>
      </c>
      <c r="B21147" s="1">
        <v>45088</v>
      </c>
      <c r="C21147">
        <v>60100</v>
      </c>
      <c r="D21147" t="s">
        <v>599</v>
      </c>
      <c r="H21147" t="s">
        <v>16</v>
      </c>
      <c r="I21147" t="s">
        <v>6</v>
      </c>
      <c r="J21147" t="s">
        <v>88</v>
      </c>
      <c r="Q21147" t="s">
        <v>8</v>
      </c>
      <c r="R21147" s="2">
        <v>400053</v>
      </c>
      <c r="S21147">
        <v>143</v>
      </c>
    </row>
    <row r="21148" spans="1:19" x14ac:dyDescent="0.3">
      <c r="A21148" t="s">
        <v>8165</v>
      </c>
      <c r="B21148" s="1">
        <v>45088</v>
      </c>
      <c r="C21148">
        <v>79115</v>
      </c>
      <c r="D21148" t="s">
        <v>1015</v>
      </c>
      <c r="H21148" t="s">
        <v>16</v>
      </c>
      <c r="I21148" t="s">
        <v>23</v>
      </c>
      <c r="J21148" t="s">
        <v>4267</v>
      </c>
      <c r="N21148" t="s">
        <v>16</v>
      </c>
      <c r="O21148" t="s">
        <v>23</v>
      </c>
      <c r="P21148" t="s">
        <v>4268</v>
      </c>
      <c r="Q21148" t="s">
        <v>39</v>
      </c>
      <c r="R21148" s="2">
        <v>560083</v>
      </c>
      <c r="S21148">
        <v>286</v>
      </c>
    </row>
    <row r="21149" spans="1:19" x14ac:dyDescent="0.3">
      <c r="A21149" t="s">
        <v>8165</v>
      </c>
      <c r="B21149" s="1">
        <v>45088</v>
      </c>
      <c r="C21149">
        <v>92538</v>
      </c>
      <c r="D21149" t="s">
        <v>2625</v>
      </c>
      <c r="H21149" t="s">
        <v>16</v>
      </c>
      <c r="I21149" t="s">
        <v>23</v>
      </c>
      <c r="J21149" t="s">
        <v>4267</v>
      </c>
      <c r="N21149" t="s">
        <v>16</v>
      </c>
      <c r="O21149" t="s">
        <v>23</v>
      </c>
      <c r="P21149" t="s">
        <v>4268</v>
      </c>
      <c r="Q21149" t="s">
        <v>8</v>
      </c>
      <c r="R21149" s="2">
        <v>400013</v>
      </c>
      <c r="S21149">
        <v>286</v>
      </c>
    </row>
    <row r="21150" spans="1:19" x14ac:dyDescent="0.3">
      <c r="A21150" t="s">
        <v>8165</v>
      </c>
      <c r="B21150" s="1">
        <v>45088</v>
      </c>
      <c r="C21150">
        <v>79457</v>
      </c>
      <c r="D21150" t="s">
        <v>1026</v>
      </c>
      <c r="H21150" t="s">
        <v>10</v>
      </c>
      <c r="I21150" t="s">
        <v>23</v>
      </c>
      <c r="J21150" t="s">
        <v>4265</v>
      </c>
      <c r="N21150" t="s">
        <v>10</v>
      </c>
      <c r="O21150" t="s">
        <v>23</v>
      </c>
      <c r="P21150" t="s">
        <v>4266</v>
      </c>
      <c r="Q21150" t="s">
        <v>27</v>
      </c>
      <c r="R21150" s="2">
        <v>110022</v>
      </c>
      <c r="S21150">
        <v>286</v>
      </c>
    </row>
    <row r="21151" spans="1:19" x14ac:dyDescent="0.3">
      <c r="A21151" t="s">
        <v>8165</v>
      </c>
      <c r="B21151" s="1">
        <v>45088</v>
      </c>
      <c r="C21151">
        <v>90229</v>
      </c>
      <c r="D21151" t="s">
        <v>1736</v>
      </c>
      <c r="E21151" t="s">
        <v>16</v>
      </c>
      <c r="F21151" t="s">
        <v>23</v>
      </c>
      <c r="G21151" t="s">
        <v>2279</v>
      </c>
      <c r="N21151" t="s">
        <v>16</v>
      </c>
      <c r="O21151" t="s">
        <v>23</v>
      </c>
      <c r="P21151" t="s">
        <v>4298</v>
      </c>
      <c r="Q21151" t="s">
        <v>27</v>
      </c>
      <c r="R21151" s="2">
        <v>110019</v>
      </c>
      <c r="S21151">
        <v>286</v>
      </c>
    </row>
    <row r="21152" spans="1:19" x14ac:dyDescent="0.3">
      <c r="A21152" t="s">
        <v>8165</v>
      </c>
      <c r="B21152" s="1">
        <v>45088</v>
      </c>
      <c r="C21152">
        <v>82504</v>
      </c>
      <c r="D21152" t="s">
        <v>1161</v>
      </c>
      <c r="E21152" t="s">
        <v>10</v>
      </c>
      <c r="F21152" t="s">
        <v>6</v>
      </c>
      <c r="G21152" t="s">
        <v>4262</v>
      </c>
      <c r="H21152" t="s">
        <v>10</v>
      </c>
      <c r="I21152" t="s">
        <v>6</v>
      </c>
      <c r="J21152" t="s">
        <v>4265</v>
      </c>
      <c r="K21152" t="s">
        <v>10</v>
      </c>
      <c r="L21152" t="s">
        <v>6</v>
      </c>
      <c r="M21152" t="s">
        <v>2265</v>
      </c>
      <c r="N21152" t="s">
        <v>10</v>
      </c>
      <c r="O21152" t="s">
        <v>6</v>
      </c>
      <c r="P21152" t="s">
        <v>4266</v>
      </c>
      <c r="Q21152" t="s">
        <v>8</v>
      </c>
      <c r="R21152" s="2">
        <v>400020</v>
      </c>
      <c r="S21152">
        <v>572</v>
      </c>
    </row>
    <row r="21153" spans="1:19" x14ac:dyDescent="0.3">
      <c r="A21153" t="s">
        <v>8165</v>
      </c>
      <c r="B21153" s="1">
        <v>45088</v>
      </c>
      <c r="C21153">
        <v>91804</v>
      </c>
      <c r="D21153" t="s">
        <v>2008</v>
      </c>
      <c r="E21153" t="s">
        <v>16</v>
      </c>
      <c r="F21153" t="s">
        <v>6</v>
      </c>
      <c r="G21153" t="s">
        <v>4262</v>
      </c>
      <c r="N21153" t="s">
        <v>16</v>
      </c>
      <c r="O21153" t="s">
        <v>6</v>
      </c>
      <c r="P21153" t="s">
        <v>4268</v>
      </c>
      <c r="Q21153" t="s">
        <v>8</v>
      </c>
      <c r="R21153" s="2">
        <v>400025</v>
      </c>
      <c r="S21153">
        <v>286</v>
      </c>
    </row>
    <row r="21154" spans="1:19" x14ac:dyDescent="0.3">
      <c r="A21154" t="s">
        <v>8165</v>
      </c>
      <c r="B21154" s="1">
        <v>45088</v>
      </c>
      <c r="C21154">
        <v>47376</v>
      </c>
      <c r="D21154" t="s">
        <v>419</v>
      </c>
      <c r="E21154" t="s">
        <v>5</v>
      </c>
      <c r="F21154" t="s">
        <v>11</v>
      </c>
      <c r="G21154" t="s">
        <v>2279</v>
      </c>
      <c r="H21154" t="s">
        <v>5</v>
      </c>
      <c r="I21154" t="s">
        <v>11</v>
      </c>
      <c r="J21154" t="s">
        <v>57</v>
      </c>
      <c r="K21154" t="s">
        <v>5</v>
      </c>
      <c r="L21154" t="s">
        <v>11</v>
      </c>
      <c r="M21154" t="s">
        <v>4273</v>
      </c>
      <c r="N21154" t="s">
        <v>5</v>
      </c>
      <c r="O21154" t="s">
        <v>11</v>
      </c>
      <c r="P21154" t="s">
        <v>2331</v>
      </c>
      <c r="Q21154" t="s">
        <v>8</v>
      </c>
      <c r="R21154" s="2">
        <v>400101</v>
      </c>
      <c r="S21154">
        <v>572</v>
      </c>
    </row>
    <row r="21155" spans="1:19" x14ac:dyDescent="0.3">
      <c r="A21155" t="s">
        <v>8165</v>
      </c>
      <c r="B21155" s="1">
        <v>45088</v>
      </c>
      <c r="C21155">
        <v>92714</v>
      </c>
      <c r="D21155" t="s">
        <v>3588</v>
      </c>
      <c r="E21155" t="s">
        <v>10</v>
      </c>
      <c r="F21155" t="s">
        <v>6</v>
      </c>
      <c r="G21155" t="s">
        <v>4262</v>
      </c>
      <c r="H21155" t="s">
        <v>10</v>
      </c>
      <c r="I21155" t="s">
        <v>6</v>
      </c>
      <c r="J21155" t="s">
        <v>88</v>
      </c>
      <c r="Q21155" t="s">
        <v>112</v>
      </c>
      <c r="R21155" s="2">
        <v>411016</v>
      </c>
      <c r="S21155">
        <v>286</v>
      </c>
    </row>
    <row r="21156" spans="1:19" x14ac:dyDescent="0.3">
      <c r="A21156" t="s">
        <v>8165</v>
      </c>
      <c r="B21156" s="1">
        <v>45088</v>
      </c>
      <c r="C21156">
        <v>81123</v>
      </c>
      <c r="D21156" t="s">
        <v>1091</v>
      </c>
      <c r="H21156" t="s">
        <v>16</v>
      </c>
      <c r="I21156" t="s">
        <v>23</v>
      </c>
      <c r="J21156" t="s">
        <v>29</v>
      </c>
      <c r="N21156" t="s">
        <v>16</v>
      </c>
      <c r="O21156" t="s">
        <v>23</v>
      </c>
      <c r="P21156" t="s">
        <v>4268</v>
      </c>
      <c r="Q21156" t="s">
        <v>8</v>
      </c>
      <c r="R21156" s="2">
        <v>400014</v>
      </c>
      <c r="S21156">
        <v>286</v>
      </c>
    </row>
    <row r="21157" spans="1:19" x14ac:dyDescent="0.3">
      <c r="A21157" t="s">
        <v>8165</v>
      </c>
      <c r="B21157" s="1">
        <v>45088</v>
      </c>
      <c r="C21157">
        <v>92203</v>
      </c>
      <c r="D21157" t="s">
        <v>2101</v>
      </c>
      <c r="H21157" t="s">
        <v>16</v>
      </c>
      <c r="I21157" t="s">
        <v>6</v>
      </c>
      <c r="J21157" t="s">
        <v>4267</v>
      </c>
      <c r="Q21157" t="s">
        <v>39</v>
      </c>
      <c r="R21157" s="2">
        <v>560103</v>
      </c>
      <c r="S21157">
        <v>143</v>
      </c>
    </row>
    <row r="21158" spans="1:19" x14ac:dyDescent="0.3">
      <c r="A21158" t="s">
        <v>8165</v>
      </c>
      <c r="B21158" s="1">
        <v>45088</v>
      </c>
      <c r="C21158">
        <v>85819</v>
      </c>
      <c r="D21158" t="s">
        <v>2747</v>
      </c>
      <c r="E21158" t="s">
        <v>10</v>
      </c>
      <c r="F21158" t="s">
        <v>23</v>
      </c>
      <c r="G21158" t="s">
        <v>4262</v>
      </c>
      <c r="H21158" t="s">
        <v>10</v>
      </c>
      <c r="I21158" t="s">
        <v>23</v>
      </c>
      <c r="J21158" t="s">
        <v>4265</v>
      </c>
      <c r="N21158" t="s">
        <v>10</v>
      </c>
      <c r="O21158" t="s">
        <v>23</v>
      </c>
      <c r="P21158" t="s">
        <v>4266</v>
      </c>
      <c r="Q21158" t="s">
        <v>112</v>
      </c>
      <c r="R21158" s="2">
        <v>411001</v>
      </c>
      <c r="S21158">
        <v>429</v>
      </c>
    </row>
    <row r="21159" spans="1:19" x14ac:dyDescent="0.3">
      <c r="A21159" t="s">
        <v>8165</v>
      </c>
      <c r="B21159" s="1">
        <v>45088</v>
      </c>
      <c r="C21159">
        <v>86647</v>
      </c>
      <c r="D21159" t="s">
        <v>1402</v>
      </c>
      <c r="E21159" t="s">
        <v>5</v>
      </c>
      <c r="F21159" t="s">
        <v>23</v>
      </c>
      <c r="G21159" t="s">
        <v>4262</v>
      </c>
      <c r="N21159" t="s">
        <v>5</v>
      </c>
      <c r="O21159" t="s">
        <v>23</v>
      </c>
      <c r="P21159" t="s">
        <v>4266</v>
      </c>
      <c r="Q21159" t="s">
        <v>8</v>
      </c>
      <c r="R21159" s="2">
        <v>400008</v>
      </c>
      <c r="S21159">
        <v>286</v>
      </c>
    </row>
    <row r="21160" spans="1:19" x14ac:dyDescent="0.3">
      <c r="A21160" t="s">
        <v>8165</v>
      </c>
      <c r="B21160" s="1">
        <v>45088</v>
      </c>
      <c r="C21160">
        <v>92438</v>
      </c>
      <c r="D21160" t="s">
        <v>2197</v>
      </c>
      <c r="E21160" t="s">
        <v>16</v>
      </c>
      <c r="F21160" t="s">
        <v>6</v>
      </c>
      <c r="G21160" t="s">
        <v>4262</v>
      </c>
      <c r="H21160" t="s">
        <v>16</v>
      </c>
      <c r="I21160" t="s">
        <v>6</v>
      </c>
      <c r="J21160" t="s">
        <v>4267</v>
      </c>
      <c r="K21160" t="s">
        <v>16</v>
      </c>
      <c r="L21160" t="s">
        <v>6</v>
      </c>
      <c r="M21160" t="s">
        <v>2266</v>
      </c>
      <c r="N21160" t="s">
        <v>16</v>
      </c>
      <c r="O21160" t="s">
        <v>6</v>
      </c>
      <c r="P21160" t="s">
        <v>4268</v>
      </c>
      <c r="Q21160" t="s">
        <v>27</v>
      </c>
      <c r="R21160" s="2">
        <v>110021</v>
      </c>
      <c r="S21160">
        <v>572</v>
      </c>
    </row>
    <row r="21161" spans="1:19" x14ac:dyDescent="0.3">
      <c r="A21161" t="s">
        <v>8165</v>
      </c>
      <c r="B21161" s="1">
        <v>45088</v>
      </c>
      <c r="C21161">
        <v>79314</v>
      </c>
      <c r="D21161" t="s">
        <v>1021</v>
      </c>
      <c r="H21161" t="s">
        <v>5</v>
      </c>
      <c r="I21161" t="s">
        <v>6</v>
      </c>
      <c r="J21161" t="s">
        <v>4265</v>
      </c>
      <c r="N21161" t="s">
        <v>5</v>
      </c>
      <c r="O21161" t="s">
        <v>6</v>
      </c>
      <c r="P21161" t="s">
        <v>4266</v>
      </c>
      <c r="Q21161" t="s">
        <v>86</v>
      </c>
      <c r="R21161" s="2">
        <v>600041</v>
      </c>
      <c r="S21161">
        <v>286</v>
      </c>
    </row>
    <row r="21162" spans="1:19" x14ac:dyDescent="0.3">
      <c r="A21162" t="s">
        <v>8165</v>
      </c>
      <c r="B21162" s="1">
        <v>45088</v>
      </c>
      <c r="C21162">
        <v>77765</v>
      </c>
      <c r="D21162" t="s">
        <v>982</v>
      </c>
      <c r="H21162" t="s">
        <v>16</v>
      </c>
      <c r="I21162" t="s">
        <v>11</v>
      </c>
      <c r="J21162" t="s">
        <v>57</v>
      </c>
      <c r="N21162" t="s">
        <v>16</v>
      </c>
      <c r="O21162" t="s">
        <v>11</v>
      </c>
      <c r="P21162" t="s">
        <v>8118</v>
      </c>
      <c r="Q21162" t="s">
        <v>8</v>
      </c>
      <c r="R21162" s="2">
        <v>400706</v>
      </c>
      <c r="S21162">
        <v>286</v>
      </c>
    </row>
    <row r="21163" spans="1:19" x14ac:dyDescent="0.3">
      <c r="A21163" t="s">
        <v>8165</v>
      </c>
      <c r="B21163" s="1">
        <v>45088</v>
      </c>
      <c r="C21163">
        <v>92904</v>
      </c>
      <c r="D21163" t="s">
        <v>4184</v>
      </c>
      <c r="H21163" t="s">
        <v>10</v>
      </c>
      <c r="I21163" t="s">
        <v>6</v>
      </c>
      <c r="J21163" t="s">
        <v>4265</v>
      </c>
      <c r="N21163" t="s">
        <v>10</v>
      </c>
      <c r="O21163" t="s">
        <v>6</v>
      </c>
      <c r="P21163" t="s">
        <v>4266</v>
      </c>
      <c r="Q21163" t="s">
        <v>112</v>
      </c>
      <c r="R21163" s="2">
        <v>411007</v>
      </c>
      <c r="S21163">
        <v>286</v>
      </c>
    </row>
    <row r="21164" spans="1:19" x14ac:dyDescent="0.3">
      <c r="A21164" t="s">
        <v>8165</v>
      </c>
      <c r="B21164" s="1">
        <v>45088</v>
      </c>
      <c r="C21164">
        <v>69103</v>
      </c>
      <c r="D21164" t="s">
        <v>3543</v>
      </c>
      <c r="N21164" t="s">
        <v>10</v>
      </c>
      <c r="O21164" t="s">
        <v>6</v>
      </c>
      <c r="P21164" t="s">
        <v>5318</v>
      </c>
      <c r="Q21164" t="s">
        <v>8</v>
      </c>
      <c r="R21164" s="2">
        <v>400016</v>
      </c>
      <c r="S21164">
        <v>143</v>
      </c>
    </row>
    <row r="21165" spans="1:19" x14ac:dyDescent="0.3">
      <c r="A21165" t="s">
        <v>8165</v>
      </c>
      <c r="B21165" s="1">
        <v>45088</v>
      </c>
      <c r="C21165">
        <v>92856</v>
      </c>
      <c r="D21165" t="s">
        <v>3373</v>
      </c>
      <c r="H21165" t="s">
        <v>5</v>
      </c>
      <c r="I21165" t="s">
        <v>6</v>
      </c>
      <c r="J21165" t="s">
        <v>4265</v>
      </c>
      <c r="N21165" t="s">
        <v>5</v>
      </c>
      <c r="O21165" t="s">
        <v>6</v>
      </c>
      <c r="P21165" t="s">
        <v>4266</v>
      </c>
      <c r="Q21165" t="s">
        <v>39</v>
      </c>
      <c r="R21165" s="2">
        <v>560076</v>
      </c>
      <c r="S21165">
        <v>286</v>
      </c>
    </row>
    <row r="21166" spans="1:19" x14ac:dyDescent="0.3">
      <c r="A21166" t="s">
        <v>8165</v>
      </c>
      <c r="B21166" s="1">
        <v>45088</v>
      </c>
      <c r="C21166">
        <v>91146</v>
      </c>
      <c r="D21166" t="s">
        <v>1882</v>
      </c>
      <c r="E21166" t="s">
        <v>16</v>
      </c>
      <c r="F21166" t="s">
        <v>6</v>
      </c>
      <c r="G21166" t="s">
        <v>2279</v>
      </c>
      <c r="H21166" t="s">
        <v>16</v>
      </c>
      <c r="I21166" t="s">
        <v>6</v>
      </c>
      <c r="J21166" t="s">
        <v>4276</v>
      </c>
      <c r="K21166" t="s">
        <v>16</v>
      </c>
      <c r="L21166" t="s">
        <v>6</v>
      </c>
      <c r="M21166" t="s">
        <v>2266</v>
      </c>
      <c r="N21166" t="s">
        <v>16</v>
      </c>
      <c r="O21166" t="s">
        <v>6</v>
      </c>
      <c r="P21166" t="s">
        <v>4268</v>
      </c>
      <c r="Q21166" t="s">
        <v>27</v>
      </c>
      <c r="R21166" s="2">
        <v>110085</v>
      </c>
      <c r="S21166">
        <v>572</v>
      </c>
    </row>
    <row r="21167" spans="1:19" x14ac:dyDescent="0.3">
      <c r="A21167" t="s">
        <v>8165</v>
      </c>
      <c r="B21167" s="1">
        <v>45088</v>
      </c>
      <c r="C21167">
        <v>86978</v>
      </c>
      <c r="D21167" t="s">
        <v>1423</v>
      </c>
      <c r="H21167" t="s">
        <v>16</v>
      </c>
      <c r="I21167" t="s">
        <v>23</v>
      </c>
      <c r="J21167" t="s">
        <v>4267</v>
      </c>
      <c r="Q21167" t="s">
        <v>86</v>
      </c>
      <c r="R21167" s="2">
        <v>600010</v>
      </c>
      <c r="S21167">
        <v>143</v>
      </c>
    </row>
    <row r="21168" spans="1:19" x14ac:dyDescent="0.3">
      <c r="A21168" t="s">
        <v>8165</v>
      </c>
      <c r="B21168" s="1">
        <v>45088</v>
      </c>
      <c r="C21168">
        <v>75824</v>
      </c>
      <c r="D21168" t="s">
        <v>929</v>
      </c>
      <c r="H21168" t="s">
        <v>16</v>
      </c>
      <c r="I21168" t="s">
        <v>6</v>
      </c>
      <c r="J21168" t="s">
        <v>4267</v>
      </c>
      <c r="N21168" t="s">
        <v>16</v>
      </c>
      <c r="O21168" t="s">
        <v>6</v>
      </c>
      <c r="P21168" t="s">
        <v>4268</v>
      </c>
      <c r="Q21168" t="s">
        <v>8</v>
      </c>
      <c r="R21168" s="2">
        <v>400057</v>
      </c>
      <c r="S21168">
        <v>286</v>
      </c>
    </row>
    <row r="21169" spans="1:19" x14ac:dyDescent="0.3">
      <c r="A21169" t="s">
        <v>8165</v>
      </c>
      <c r="B21169" s="1">
        <v>45088</v>
      </c>
      <c r="C21169">
        <v>31957</v>
      </c>
      <c r="D21169" t="s">
        <v>203</v>
      </c>
      <c r="E21169" t="s">
        <v>16</v>
      </c>
      <c r="F21169" t="s">
        <v>6</v>
      </c>
      <c r="G21169" t="s">
        <v>4262</v>
      </c>
      <c r="H21169" t="s">
        <v>16</v>
      </c>
      <c r="I21169" t="s">
        <v>6</v>
      </c>
      <c r="J21169" t="s">
        <v>4267</v>
      </c>
      <c r="K21169" t="s">
        <v>16</v>
      </c>
      <c r="L21169" t="s">
        <v>6</v>
      </c>
      <c r="M21169" t="s">
        <v>2266</v>
      </c>
      <c r="N21169" t="s">
        <v>16</v>
      </c>
      <c r="O21169" t="s">
        <v>6</v>
      </c>
      <c r="P21169" t="s">
        <v>4263</v>
      </c>
      <c r="Q21169" t="s">
        <v>39</v>
      </c>
      <c r="R21169" s="2">
        <v>560038</v>
      </c>
      <c r="S21169">
        <v>572</v>
      </c>
    </row>
    <row r="21170" spans="1:19" x14ac:dyDescent="0.3">
      <c r="A21170" t="s">
        <v>8165</v>
      </c>
      <c r="B21170" s="1">
        <v>45088</v>
      </c>
      <c r="C21170">
        <v>89423</v>
      </c>
      <c r="D21170" t="s">
        <v>1625</v>
      </c>
      <c r="E21170" t="s">
        <v>16</v>
      </c>
      <c r="F21170" t="s">
        <v>11</v>
      </c>
      <c r="G21170" t="s">
        <v>2279</v>
      </c>
      <c r="H21170" t="s">
        <v>16</v>
      </c>
      <c r="I21170" t="s">
        <v>11</v>
      </c>
      <c r="J21170" t="s">
        <v>348</v>
      </c>
      <c r="K21170" t="s">
        <v>16</v>
      </c>
      <c r="L21170" t="s">
        <v>11</v>
      </c>
      <c r="M21170" t="s">
        <v>4274</v>
      </c>
      <c r="Q21170" t="s">
        <v>8</v>
      </c>
      <c r="R21170" s="2">
        <v>400089</v>
      </c>
      <c r="S21170">
        <v>429</v>
      </c>
    </row>
    <row r="21171" spans="1:19" x14ac:dyDescent="0.3">
      <c r="A21171" t="s">
        <v>8165</v>
      </c>
      <c r="B21171" s="1">
        <v>45088</v>
      </c>
      <c r="C21171">
        <v>93397</v>
      </c>
      <c r="D21171" t="s">
        <v>4208</v>
      </c>
      <c r="E21171" t="s">
        <v>10</v>
      </c>
      <c r="F21171" t="s">
        <v>6</v>
      </c>
      <c r="G21171" t="s">
        <v>4262</v>
      </c>
      <c r="H21171" t="s">
        <v>10</v>
      </c>
      <c r="I21171" t="s">
        <v>6</v>
      </c>
      <c r="J21171" t="s">
        <v>4265</v>
      </c>
      <c r="N21171" t="s">
        <v>10</v>
      </c>
      <c r="O21171" t="s">
        <v>6</v>
      </c>
      <c r="P21171" t="s">
        <v>4266</v>
      </c>
      <c r="Q21171" t="s">
        <v>39</v>
      </c>
      <c r="R21171" s="2">
        <v>560092</v>
      </c>
      <c r="S21171">
        <v>429</v>
      </c>
    </row>
    <row r="21172" spans="1:19" x14ac:dyDescent="0.3">
      <c r="A21172" t="s">
        <v>8165</v>
      </c>
      <c r="B21172" s="1">
        <v>45088</v>
      </c>
      <c r="C21172">
        <v>12952</v>
      </c>
      <c r="D21172" t="s">
        <v>117</v>
      </c>
      <c r="H21172" t="s">
        <v>10</v>
      </c>
      <c r="I21172" t="s">
        <v>23</v>
      </c>
      <c r="J21172" t="s">
        <v>4265</v>
      </c>
      <c r="N21172" t="s">
        <v>10</v>
      </c>
      <c r="O21172" t="s">
        <v>23</v>
      </c>
      <c r="P21172" t="s">
        <v>4266</v>
      </c>
      <c r="Q21172" t="s">
        <v>112</v>
      </c>
      <c r="R21172" s="2">
        <v>411045</v>
      </c>
      <c r="S21172">
        <v>286</v>
      </c>
    </row>
    <row r="21173" spans="1:19" x14ac:dyDescent="0.3">
      <c r="A21173" t="s">
        <v>8165</v>
      </c>
      <c r="B21173" s="1">
        <v>45088</v>
      </c>
      <c r="C21173">
        <v>93427</v>
      </c>
      <c r="D21173" t="s">
        <v>4098</v>
      </c>
      <c r="E21173" t="s">
        <v>16</v>
      </c>
      <c r="F21173" t="s">
        <v>6</v>
      </c>
      <c r="G21173" t="s">
        <v>4262</v>
      </c>
      <c r="H21173" t="s">
        <v>16</v>
      </c>
      <c r="I21173" t="s">
        <v>6</v>
      </c>
      <c r="J21173" t="s">
        <v>4267</v>
      </c>
      <c r="K21173" t="s">
        <v>16</v>
      </c>
      <c r="L21173" t="s">
        <v>6</v>
      </c>
      <c r="M21173" t="s">
        <v>2266</v>
      </c>
      <c r="N21173" t="s">
        <v>16</v>
      </c>
      <c r="O21173" t="s">
        <v>6</v>
      </c>
      <c r="P21173" t="s">
        <v>4268</v>
      </c>
      <c r="Q21173" t="s">
        <v>27</v>
      </c>
      <c r="R21173" s="2">
        <v>110065</v>
      </c>
      <c r="S21173">
        <v>572</v>
      </c>
    </row>
    <row r="21174" spans="1:19" x14ac:dyDescent="0.3">
      <c r="A21174" t="s">
        <v>8165</v>
      </c>
      <c r="B21174" s="1">
        <v>45088</v>
      </c>
      <c r="C21174">
        <v>89060</v>
      </c>
      <c r="D21174" t="s">
        <v>2751</v>
      </c>
      <c r="H21174" t="s">
        <v>16</v>
      </c>
      <c r="I21174" t="s">
        <v>6</v>
      </c>
      <c r="J21174" t="s">
        <v>4267</v>
      </c>
      <c r="N21174" t="s">
        <v>16</v>
      </c>
      <c r="O21174" t="s">
        <v>6</v>
      </c>
      <c r="P21174" t="s">
        <v>4268</v>
      </c>
      <c r="Q21174" t="s">
        <v>188</v>
      </c>
      <c r="R21174" s="2">
        <v>500019</v>
      </c>
      <c r="S21174">
        <v>286</v>
      </c>
    </row>
    <row r="21175" spans="1:19" x14ac:dyDescent="0.3">
      <c r="A21175" t="s">
        <v>8165</v>
      </c>
      <c r="B21175" s="1">
        <v>45088</v>
      </c>
      <c r="C21175">
        <v>93352</v>
      </c>
      <c r="D21175" t="s">
        <v>4084</v>
      </c>
      <c r="H21175" t="s">
        <v>16</v>
      </c>
      <c r="I21175" t="s">
        <v>6</v>
      </c>
      <c r="J21175" t="s">
        <v>4267</v>
      </c>
      <c r="Q21175" t="s">
        <v>39</v>
      </c>
      <c r="R21175" s="2">
        <v>560094</v>
      </c>
      <c r="S21175">
        <v>143</v>
      </c>
    </row>
    <row r="21176" spans="1:19" x14ac:dyDescent="0.3">
      <c r="A21176" t="s">
        <v>8165</v>
      </c>
      <c r="B21176" s="1">
        <v>45088</v>
      </c>
      <c r="C21176">
        <v>93353</v>
      </c>
      <c r="D21176" t="s">
        <v>4085</v>
      </c>
      <c r="H21176" t="s">
        <v>16</v>
      </c>
      <c r="I21176" t="s">
        <v>6</v>
      </c>
      <c r="J21176" t="s">
        <v>4267</v>
      </c>
      <c r="N21176" t="s">
        <v>16</v>
      </c>
      <c r="O21176" t="s">
        <v>6</v>
      </c>
      <c r="P21176" t="s">
        <v>4268</v>
      </c>
      <c r="Q21176" t="s">
        <v>8</v>
      </c>
      <c r="R21176" s="2">
        <v>400050</v>
      </c>
      <c r="S21176">
        <v>286</v>
      </c>
    </row>
    <row r="21177" spans="1:19" x14ac:dyDescent="0.3">
      <c r="A21177" t="s">
        <v>8165</v>
      </c>
      <c r="B21177" s="1">
        <v>45088</v>
      </c>
      <c r="C21177">
        <v>79983</v>
      </c>
      <c r="D21177" t="s">
        <v>1049</v>
      </c>
      <c r="H21177" t="s">
        <v>16</v>
      </c>
      <c r="I21177" t="s">
        <v>6</v>
      </c>
      <c r="J21177" t="s">
        <v>4279</v>
      </c>
      <c r="N21177" t="s">
        <v>16</v>
      </c>
      <c r="O21177" t="s">
        <v>6</v>
      </c>
      <c r="P21177" t="s">
        <v>4298</v>
      </c>
      <c r="Q21177" t="s">
        <v>39</v>
      </c>
      <c r="R21177" s="2">
        <v>560066</v>
      </c>
      <c r="S21177">
        <v>286</v>
      </c>
    </row>
    <row r="21178" spans="1:19" x14ac:dyDescent="0.3">
      <c r="A21178" t="s">
        <v>8165</v>
      </c>
      <c r="B21178" s="1">
        <v>45088</v>
      </c>
      <c r="C21178">
        <v>66644</v>
      </c>
      <c r="D21178" t="s">
        <v>716</v>
      </c>
      <c r="H21178" t="s">
        <v>10</v>
      </c>
      <c r="I21178" t="s">
        <v>6</v>
      </c>
      <c r="J21178" t="s">
        <v>88</v>
      </c>
      <c r="N21178" t="s">
        <v>10</v>
      </c>
      <c r="O21178" t="s">
        <v>6</v>
      </c>
      <c r="P21178" t="s">
        <v>5318</v>
      </c>
      <c r="Q21178" t="s">
        <v>188</v>
      </c>
      <c r="R21178" s="2">
        <v>500032</v>
      </c>
      <c r="S21178">
        <v>286</v>
      </c>
    </row>
    <row r="21179" spans="1:19" x14ac:dyDescent="0.3">
      <c r="A21179" t="s">
        <v>8165</v>
      </c>
      <c r="B21179" s="1">
        <v>45088</v>
      </c>
      <c r="C21179">
        <v>92528</v>
      </c>
      <c r="D21179" t="s">
        <v>3262</v>
      </c>
      <c r="E21179" t="s">
        <v>16</v>
      </c>
      <c r="F21179" t="s">
        <v>6</v>
      </c>
      <c r="G21179" t="s">
        <v>4262</v>
      </c>
      <c r="H21179" t="s">
        <v>16</v>
      </c>
      <c r="I21179" t="s">
        <v>6</v>
      </c>
      <c r="J21179" t="s">
        <v>4267</v>
      </c>
      <c r="K21179" t="s">
        <v>16</v>
      </c>
      <c r="L21179" t="s">
        <v>6</v>
      </c>
      <c r="M21179" t="s">
        <v>2266</v>
      </c>
      <c r="N21179" t="s">
        <v>16</v>
      </c>
      <c r="O21179" t="s">
        <v>6</v>
      </c>
      <c r="P21179" t="s">
        <v>4268</v>
      </c>
      <c r="Q21179" t="s">
        <v>188</v>
      </c>
      <c r="R21179" s="2">
        <v>500045</v>
      </c>
      <c r="S21179">
        <v>572</v>
      </c>
    </row>
    <row r="21180" spans="1:19" x14ac:dyDescent="0.3">
      <c r="A21180" t="s">
        <v>8165</v>
      </c>
      <c r="B21180" s="1">
        <v>45088</v>
      </c>
      <c r="C21180">
        <v>85940</v>
      </c>
      <c r="D21180" t="s">
        <v>1354</v>
      </c>
      <c r="E21180" t="s">
        <v>16</v>
      </c>
      <c r="F21180" t="s">
        <v>6</v>
      </c>
      <c r="G21180" t="s">
        <v>4262</v>
      </c>
      <c r="H21180" t="s">
        <v>16</v>
      </c>
      <c r="I21180" t="s">
        <v>6</v>
      </c>
      <c r="J21180" t="s">
        <v>4267</v>
      </c>
      <c r="N21180" t="s">
        <v>16</v>
      </c>
      <c r="O21180" t="s">
        <v>6</v>
      </c>
      <c r="P21180" t="s">
        <v>4298</v>
      </c>
      <c r="Q21180" t="s">
        <v>188</v>
      </c>
      <c r="R21180" s="2">
        <v>500032</v>
      </c>
      <c r="S21180">
        <v>429</v>
      </c>
    </row>
    <row r="21181" spans="1:19" x14ac:dyDescent="0.3">
      <c r="A21181" t="s">
        <v>8165</v>
      </c>
      <c r="B21181" s="1">
        <v>45088</v>
      </c>
      <c r="C21181">
        <v>77406</v>
      </c>
      <c r="D21181" t="s">
        <v>969</v>
      </c>
      <c r="H21181" t="s">
        <v>5</v>
      </c>
      <c r="I21181" t="s">
        <v>23</v>
      </c>
      <c r="J21181" t="s">
        <v>4265</v>
      </c>
      <c r="N21181" t="s">
        <v>5</v>
      </c>
      <c r="O21181" t="s">
        <v>23</v>
      </c>
      <c r="P21181" t="s">
        <v>4284</v>
      </c>
      <c r="Q21181" t="s">
        <v>39</v>
      </c>
      <c r="R21181" s="2">
        <v>560013</v>
      </c>
      <c r="S21181">
        <v>286</v>
      </c>
    </row>
    <row r="21182" spans="1:19" x14ac:dyDescent="0.3">
      <c r="A21182" t="s">
        <v>8165</v>
      </c>
      <c r="B21182" s="1">
        <v>45088</v>
      </c>
      <c r="C21182">
        <v>92626</v>
      </c>
      <c r="D21182" t="s">
        <v>2781</v>
      </c>
      <c r="E21182" t="s">
        <v>16</v>
      </c>
      <c r="F21182" t="s">
        <v>23</v>
      </c>
      <c r="G21182" t="s">
        <v>4262</v>
      </c>
      <c r="H21182" t="s">
        <v>16</v>
      </c>
      <c r="I21182" t="s">
        <v>23</v>
      </c>
      <c r="J21182" t="s">
        <v>4267</v>
      </c>
      <c r="N21182" t="s">
        <v>16</v>
      </c>
      <c r="O21182" t="s">
        <v>23</v>
      </c>
      <c r="P21182" t="s">
        <v>4263</v>
      </c>
      <c r="Q21182" t="s">
        <v>39</v>
      </c>
      <c r="R21182" s="2">
        <v>560037</v>
      </c>
      <c r="S21182">
        <v>429</v>
      </c>
    </row>
    <row r="21183" spans="1:19" x14ac:dyDescent="0.3">
      <c r="A21183" t="s">
        <v>8165</v>
      </c>
      <c r="B21183" s="1">
        <v>45088</v>
      </c>
      <c r="C21183">
        <v>93010</v>
      </c>
      <c r="D21183" t="s">
        <v>3634</v>
      </c>
      <c r="E21183" t="s">
        <v>10</v>
      </c>
      <c r="F21183" t="s">
        <v>6</v>
      </c>
      <c r="G21183" t="s">
        <v>4262</v>
      </c>
      <c r="Q21183" t="s">
        <v>188</v>
      </c>
      <c r="R21183" s="2">
        <v>500033</v>
      </c>
      <c r="S21183">
        <v>143</v>
      </c>
    </row>
    <row r="21184" spans="1:19" x14ac:dyDescent="0.3">
      <c r="A21184" t="s">
        <v>8165</v>
      </c>
      <c r="B21184" s="1">
        <v>45088</v>
      </c>
      <c r="C21184">
        <v>47675</v>
      </c>
      <c r="D21184" t="s">
        <v>423</v>
      </c>
      <c r="H21184" t="s">
        <v>16</v>
      </c>
      <c r="I21184" t="s">
        <v>23</v>
      </c>
      <c r="J21184" t="s">
        <v>29</v>
      </c>
      <c r="Q21184" t="s">
        <v>8</v>
      </c>
      <c r="R21184" s="2">
        <v>400051</v>
      </c>
      <c r="S21184">
        <v>143</v>
      </c>
    </row>
    <row r="21185" spans="1:19" x14ac:dyDescent="0.3">
      <c r="A21185" t="s">
        <v>8165</v>
      </c>
      <c r="B21185" s="1">
        <v>45088</v>
      </c>
      <c r="C21185">
        <v>93040</v>
      </c>
      <c r="D21185" t="s">
        <v>3654</v>
      </c>
      <c r="H21185" t="s">
        <v>16</v>
      </c>
      <c r="I21185" t="s">
        <v>6</v>
      </c>
      <c r="J21185" t="s">
        <v>4267</v>
      </c>
      <c r="N21185" t="s">
        <v>16</v>
      </c>
      <c r="O21185" t="s">
        <v>6</v>
      </c>
      <c r="P21185" t="s">
        <v>4298</v>
      </c>
      <c r="Q21185" t="s">
        <v>8</v>
      </c>
      <c r="R21185" s="2">
        <v>400024</v>
      </c>
      <c r="S21185">
        <v>286</v>
      </c>
    </row>
    <row r="21186" spans="1:19" x14ac:dyDescent="0.3">
      <c r="A21186" t="s">
        <v>8165</v>
      </c>
      <c r="B21186" s="1">
        <v>45088</v>
      </c>
      <c r="C21186">
        <v>91990</v>
      </c>
      <c r="D21186" t="s">
        <v>2056</v>
      </c>
      <c r="N21186" t="s">
        <v>5</v>
      </c>
      <c r="O21186" t="s">
        <v>23</v>
      </c>
      <c r="P21186" t="s">
        <v>4266</v>
      </c>
      <c r="Q21186" t="s">
        <v>39</v>
      </c>
      <c r="R21186" s="2">
        <v>560062</v>
      </c>
      <c r="S21186">
        <v>143</v>
      </c>
    </row>
    <row r="21187" spans="1:19" x14ac:dyDescent="0.3">
      <c r="A21187" t="s">
        <v>8165</v>
      </c>
      <c r="B21187" s="1">
        <v>45088</v>
      </c>
      <c r="C21187">
        <v>33736</v>
      </c>
      <c r="D21187" t="s">
        <v>233</v>
      </c>
      <c r="E21187" t="s">
        <v>16</v>
      </c>
      <c r="F21187" t="s">
        <v>6</v>
      </c>
      <c r="G21187" t="s">
        <v>4262</v>
      </c>
      <c r="H21187" t="s">
        <v>16</v>
      </c>
      <c r="I21187" t="s">
        <v>6</v>
      </c>
      <c r="J21187" t="s">
        <v>29</v>
      </c>
      <c r="K21187" t="s">
        <v>16</v>
      </c>
      <c r="L21187" t="s">
        <v>6</v>
      </c>
      <c r="M21187" t="s">
        <v>2693</v>
      </c>
      <c r="N21187" t="s">
        <v>16</v>
      </c>
      <c r="O21187" t="s">
        <v>6</v>
      </c>
      <c r="P21187" t="s">
        <v>4263</v>
      </c>
      <c r="Q21187" t="s">
        <v>8</v>
      </c>
      <c r="R21187" s="2">
        <v>400037</v>
      </c>
      <c r="S21187">
        <v>572</v>
      </c>
    </row>
    <row r="21188" spans="1:19" x14ac:dyDescent="0.3">
      <c r="A21188" t="s">
        <v>8165</v>
      </c>
      <c r="B21188" s="1">
        <v>45088</v>
      </c>
      <c r="C21188">
        <v>82066</v>
      </c>
      <c r="D21188" t="s">
        <v>1138</v>
      </c>
      <c r="N21188" t="s">
        <v>16</v>
      </c>
      <c r="O21188" t="s">
        <v>6</v>
      </c>
      <c r="P21188" t="s">
        <v>4268</v>
      </c>
      <c r="Q21188" t="s">
        <v>188</v>
      </c>
      <c r="R21188" s="2">
        <v>500032</v>
      </c>
      <c r="S21188">
        <v>143</v>
      </c>
    </row>
    <row r="21189" spans="1:19" x14ac:dyDescent="0.3">
      <c r="A21189" t="s">
        <v>8165</v>
      </c>
      <c r="B21189" s="1">
        <v>45088</v>
      </c>
      <c r="C21189">
        <v>92574</v>
      </c>
      <c r="D21189" t="s">
        <v>3051</v>
      </c>
      <c r="H21189" t="s">
        <v>16</v>
      </c>
      <c r="I21189" t="s">
        <v>6</v>
      </c>
      <c r="J21189" t="s">
        <v>4267</v>
      </c>
      <c r="Q21189" t="s">
        <v>27</v>
      </c>
      <c r="R21189" s="2">
        <v>122001</v>
      </c>
      <c r="S21189">
        <v>143</v>
      </c>
    </row>
    <row r="21190" spans="1:19" x14ac:dyDescent="0.3">
      <c r="A21190" t="s">
        <v>8165</v>
      </c>
      <c r="B21190" s="1">
        <v>45088</v>
      </c>
      <c r="C21190">
        <v>92917</v>
      </c>
      <c r="D21190" t="s">
        <v>3425</v>
      </c>
      <c r="N21190" t="s">
        <v>16</v>
      </c>
      <c r="O21190" t="s">
        <v>6</v>
      </c>
      <c r="P21190" t="s">
        <v>4268</v>
      </c>
      <c r="Q21190" t="s">
        <v>8</v>
      </c>
      <c r="R21190" s="2">
        <v>400071</v>
      </c>
      <c r="S21190">
        <v>143</v>
      </c>
    </row>
    <row r="21191" spans="1:19" x14ac:dyDescent="0.3">
      <c r="A21191" t="s">
        <v>8165</v>
      </c>
      <c r="B21191" s="1">
        <v>45088</v>
      </c>
      <c r="C21191">
        <v>92408</v>
      </c>
      <c r="D21191" t="s">
        <v>2176</v>
      </c>
      <c r="E21191" t="s">
        <v>16</v>
      </c>
      <c r="F21191" t="s">
        <v>6</v>
      </c>
      <c r="G21191" t="s">
        <v>2520</v>
      </c>
      <c r="H21191" t="s">
        <v>16</v>
      </c>
      <c r="I21191" t="s">
        <v>6</v>
      </c>
      <c r="J21191" t="s">
        <v>29</v>
      </c>
      <c r="K21191" t="s">
        <v>16</v>
      </c>
      <c r="L21191" t="s">
        <v>6</v>
      </c>
      <c r="M21191" t="s">
        <v>4306</v>
      </c>
      <c r="N21191" t="s">
        <v>16</v>
      </c>
      <c r="O21191" t="s">
        <v>6</v>
      </c>
      <c r="P21191" t="s">
        <v>4298</v>
      </c>
      <c r="Q21191" t="s">
        <v>27</v>
      </c>
      <c r="R21191" s="2">
        <v>122018</v>
      </c>
      <c r="S21191">
        <v>572</v>
      </c>
    </row>
    <row r="21192" spans="1:19" x14ac:dyDescent="0.3">
      <c r="A21192" t="s">
        <v>8165</v>
      </c>
      <c r="B21192" s="1">
        <v>45088</v>
      </c>
      <c r="C21192">
        <v>68740</v>
      </c>
      <c r="D21192" t="s">
        <v>765</v>
      </c>
      <c r="E21192" t="s">
        <v>5</v>
      </c>
      <c r="F21192" t="s">
        <v>11</v>
      </c>
      <c r="G21192" t="s">
        <v>2279</v>
      </c>
      <c r="H21192" t="s">
        <v>5</v>
      </c>
      <c r="I21192" t="s">
        <v>11</v>
      </c>
      <c r="J21192" t="s">
        <v>6476</v>
      </c>
      <c r="K21192" t="s">
        <v>5</v>
      </c>
      <c r="L21192" t="s">
        <v>11</v>
      </c>
      <c r="M21192" t="s">
        <v>4273</v>
      </c>
      <c r="N21192" t="s">
        <v>5</v>
      </c>
      <c r="O21192" t="s">
        <v>11</v>
      </c>
      <c r="P21192" t="s">
        <v>2331</v>
      </c>
      <c r="Q21192" t="s">
        <v>8</v>
      </c>
      <c r="R21192" s="2">
        <v>400078</v>
      </c>
      <c r="S21192">
        <v>572</v>
      </c>
    </row>
    <row r="21193" spans="1:19" x14ac:dyDescent="0.3">
      <c r="A21193" t="s">
        <v>8165</v>
      </c>
      <c r="B21193" s="1">
        <v>45088</v>
      </c>
      <c r="C21193">
        <v>57944</v>
      </c>
      <c r="D21193" t="s">
        <v>4134</v>
      </c>
      <c r="H21193" t="s">
        <v>10</v>
      </c>
      <c r="I21193" t="s">
        <v>6</v>
      </c>
      <c r="J21193" t="s">
        <v>4265</v>
      </c>
      <c r="N21193" t="s">
        <v>10</v>
      </c>
      <c r="O21193" t="s">
        <v>6</v>
      </c>
      <c r="P21193" t="s">
        <v>4266</v>
      </c>
      <c r="Q21193" t="s">
        <v>112</v>
      </c>
      <c r="R21193" s="2">
        <v>411007</v>
      </c>
      <c r="S21193">
        <v>286</v>
      </c>
    </row>
    <row r="21194" spans="1:19" x14ac:dyDescent="0.3">
      <c r="A21194" t="s">
        <v>8165</v>
      </c>
      <c r="B21194" s="1">
        <v>45088</v>
      </c>
      <c r="C21194">
        <v>84858</v>
      </c>
      <c r="D21194" t="s">
        <v>2593</v>
      </c>
      <c r="E21194" t="s">
        <v>5</v>
      </c>
      <c r="F21194" t="s">
        <v>23</v>
      </c>
      <c r="G21194" t="s">
        <v>4262</v>
      </c>
      <c r="H21194" t="s">
        <v>5</v>
      </c>
      <c r="I21194" t="s">
        <v>23</v>
      </c>
      <c r="J21194" t="s">
        <v>4265</v>
      </c>
      <c r="N21194" t="s">
        <v>5</v>
      </c>
      <c r="O21194" t="s">
        <v>23</v>
      </c>
      <c r="P21194" t="s">
        <v>4266</v>
      </c>
      <c r="Q21194" t="s">
        <v>39</v>
      </c>
      <c r="R21194" s="2">
        <v>560102</v>
      </c>
      <c r="S21194">
        <v>429</v>
      </c>
    </row>
    <row r="21195" spans="1:19" x14ac:dyDescent="0.3">
      <c r="A21195" t="s">
        <v>8165</v>
      </c>
      <c r="B21195" s="1">
        <v>45088</v>
      </c>
      <c r="C21195">
        <v>91586</v>
      </c>
      <c r="D21195" t="s">
        <v>4314</v>
      </c>
      <c r="E21195" t="s">
        <v>10</v>
      </c>
      <c r="F21195" t="s">
        <v>6</v>
      </c>
      <c r="G21195" t="s">
        <v>4262</v>
      </c>
      <c r="H21195" t="s">
        <v>10</v>
      </c>
      <c r="I21195" t="s">
        <v>6</v>
      </c>
      <c r="J21195" t="s">
        <v>4265</v>
      </c>
      <c r="K21195" t="s">
        <v>10</v>
      </c>
      <c r="L21195" t="s">
        <v>6</v>
      </c>
      <c r="M21195" t="s">
        <v>2265</v>
      </c>
      <c r="N21195" t="s">
        <v>10</v>
      </c>
      <c r="O21195" t="s">
        <v>6</v>
      </c>
      <c r="P21195" t="s">
        <v>4266</v>
      </c>
      <c r="Q21195" t="s">
        <v>27</v>
      </c>
      <c r="R21195" s="2">
        <v>110095</v>
      </c>
      <c r="S21195">
        <v>572</v>
      </c>
    </row>
    <row r="21196" spans="1:19" x14ac:dyDescent="0.3">
      <c r="A21196" t="s">
        <v>8165</v>
      </c>
      <c r="B21196" s="1">
        <v>45088</v>
      </c>
      <c r="C21196">
        <v>93538</v>
      </c>
      <c r="D21196" t="s">
        <v>4382</v>
      </c>
      <c r="E21196" t="s">
        <v>16</v>
      </c>
      <c r="F21196" t="s">
        <v>6</v>
      </c>
      <c r="G21196" t="s">
        <v>4262</v>
      </c>
      <c r="K21196" t="s">
        <v>16</v>
      </c>
      <c r="L21196" t="s">
        <v>6</v>
      </c>
      <c r="M21196" t="s">
        <v>2266</v>
      </c>
      <c r="Q21196" t="s">
        <v>86</v>
      </c>
      <c r="R21196" s="2">
        <v>600096</v>
      </c>
      <c r="S21196">
        <v>286</v>
      </c>
    </row>
    <row r="21197" spans="1:19" x14ac:dyDescent="0.3">
      <c r="A21197" t="s">
        <v>8165</v>
      </c>
      <c r="B21197" s="1">
        <v>45088</v>
      </c>
      <c r="C21197">
        <v>58802</v>
      </c>
      <c r="D21197" t="s">
        <v>3173</v>
      </c>
      <c r="H21197" t="s">
        <v>10</v>
      </c>
      <c r="I21197" t="s">
        <v>6</v>
      </c>
      <c r="J21197" t="s">
        <v>4265</v>
      </c>
      <c r="N21197" t="s">
        <v>10</v>
      </c>
      <c r="O21197" t="s">
        <v>6</v>
      </c>
      <c r="P21197" t="s">
        <v>4266</v>
      </c>
      <c r="Q21197" t="s">
        <v>39</v>
      </c>
      <c r="R21197" s="2">
        <v>560076</v>
      </c>
      <c r="S21197">
        <v>286</v>
      </c>
    </row>
    <row r="21198" spans="1:19" x14ac:dyDescent="0.3">
      <c r="A21198" t="s">
        <v>8165</v>
      </c>
      <c r="B21198" s="1">
        <v>45088</v>
      </c>
      <c r="C21198">
        <v>89422</v>
      </c>
      <c r="D21198" t="s">
        <v>1624</v>
      </c>
      <c r="H21198" t="s">
        <v>10</v>
      </c>
      <c r="I21198" t="s">
        <v>6</v>
      </c>
      <c r="J21198" t="s">
        <v>4265</v>
      </c>
      <c r="Q21198" t="s">
        <v>8</v>
      </c>
      <c r="R21198" s="2">
        <v>400602</v>
      </c>
      <c r="S21198">
        <v>143</v>
      </c>
    </row>
    <row r="21199" spans="1:19" x14ac:dyDescent="0.3">
      <c r="A21199" t="s">
        <v>8165</v>
      </c>
      <c r="B21199" s="1">
        <v>45088</v>
      </c>
      <c r="C21199">
        <v>86678</v>
      </c>
      <c r="D21199" t="s">
        <v>1407</v>
      </c>
      <c r="E21199" t="s">
        <v>10</v>
      </c>
      <c r="F21199" t="s">
        <v>6</v>
      </c>
      <c r="G21199" t="s">
        <v>4262</v>
      </c>
      <c r="H21199" t="s">
        <v>10</v>
      </c>
      <c r="I21199" t="s">
        <v>6</v>
      </c>
      <c r="J21199" t="s">
        <v>4265</v>
      </c>
      <c r="K21199" t="s">
        <v>10</v>
      </c>
      <c r="L21199" t="s">
        <v>6</v>
      </c>
      <c r="M21199" t="s">
        <v>2397</v>
      </c>
      <c r="N21199" t="s">
        <v>10</v>
      </c>
      <c r="O21199" t="s">
        <v>6</v>
      </c>
      <c r="P21199" t="s">
        <v>4284</v>
      </c>
      <c r="Q21199" t="s">
        <v>39</v>
      </c>
      <c r="R21199" s="2">
        <v>560103</v>
      </c>
      <c r="S21199">
        <v>572</v>
      </c>
    </row>
    <row r="21200" spans="1:19" x14ac:dyDescent="0.3">
      <c r="A21200" t="s">
        <v>8165</v>
      </c>
      <c r="B21200" s="1">
        <v>45088</v>
      </c>
      <c r="C21200">
        <v>65316</v>
      </c>
      <c r="D21200" t="s">
        <v>687</v>
      </c>
      <c r="E21200" t="s">
        <v>16</v>
      </c>
      <c r="F21200" t="s">
        <v>23</v>
      </c>
      <c r="G21200" t="s">
        <v>4262</v>
      </c>
      <c r="H21200" t="s">
        <v>16</v>
      </c>
      <c r="I21200" t="s">
        <v>23</v>
      </c>
      <c r="J21200" t="s">
        <v>4267</v>
      </c>
      <c r="N21200" t="s">
        <v>16</v>
      </c>
      <c r="O21200" t="s">
        <v>23</v>
      </c>
      <c r="P21200" t="s">
        <v>4298</v>
      </c>
      <c r="Q21200" t="s">
        <v>27</v>
      </c>
      <c r="R21200" s="2">
        <v>110045</v>
      </c>
      <c r="S21200">
        <v>429</v>
      </c>
    </row>
    <row r="21201" spans="1:19" x14ac:dyDescent="0.3">
      <c r="A21201" t="s">
        <v>8165</v>
      </c>
      <c r="B21201" s="1">
        <v>45088</v>
      </c>
      <c r="C21201">
        <v>92669</v>
      </c>
      <c r="D21201" t="s">
        <v>2812</v>
      </c>
      <c r="E21201" t="s">
        <v>16</v>
      </c>
      <c r="F21201" t="s">
        <v>6</v>
      </c>
      <c r="G21201" t="s">
        <v>2279</v>
      </c>
      <c r="H21201" t="s">
        <v>16</v>
      </c>
      <c r="I21201" t="s">
        <v>6</v>
      </c>
      <c r="J21201" t="s">
        <v>4267</v>
      </c>
      <c r="K21201" t="s">
        <v>16</v>
      </c>
      <c r="L21201" t="s">
        <v>6</v>
      </c>
      <c r="M21201" t="s">
        <v>2266</v>
      </c>
      <c r="N21201" t="s">
        <v>16</v>
      </c>
      <c r="O21201" t="s">
        <v>6</v>
      </c>
      <c r="P21201" t="s">
        <v>4268</v>
      </c>
      <c r="Q21201" t="s">
        <v>39</v>
      </c>
      <c r="R21201" s="2">
        <v>560066</v>
      </c>
      <c r="S21201">
        <v>572</v>
      </c>
    </row>
    <row r="21202" spans="1:19" x14ac:dyDescent="0.3">
      <c r="A21202" t="s">
        <v>8165</v>
      </c>
      <c r="B21202" s="1">
        <v>45088</v>
      </c>
      <c r="C21202">
        <v>63628</v>
      </c>
      <c r="D21202" t="s">
        <v>2712</v>
      </c>
      <c r="E21202" t="s">
        <v>10</v>
      </c>
      <c r="F21202" t="s">
        <v>6</v>
      </c>
      <c r="G21202" t="s">
        <v>4271</v>
      </c>
      <c r="Q21202" t="s">
        <v>39</v>
      </c>
      <c r="R21202" s="2">
        <v>560035</v>
      </c>
      <c r="S21202">
        <v>143</v>
      </c>
    </row>
    <row r="21203" spans="1:19" x14ac:dyDescent="0.3">
      <c r="A21203" t="s">
        <v>8165</v>
      </c>
      <c r="B21203" s="1">
        <v>45088</v>
      </c>
      <c r="C21203">
        <v>78235</v>
      </c>
      <c r="D21203" t="s">
        <v>994</v>
      </c>
      <c r="E21203" t="s">
        <v>5</v>
      </c>
      <c r="F21203" t="s">
        <v>6</v>
      </c>
      <c r="G21203" t="s">
        <v>4262</v>
      </c>
      <c r="H21203" t="s">
        <v>5</v>
      </c>
      <c r="I21203" t="s">
        <v>6</v>
      </c>
      <c r="J21203" t="s">
        <v>4265</v>
      </c>
      <c r="N21203" t="s">
        <v>5</v>
      </c>
      <c r="O21203" t="s">
        <v>6</v>
      </c>
      <c r="P21203" t="s">
        <v>4266</v>
      </c>
      <c r="Q21203" t="s">
        <v>39</v>
      </c>
      <c r="R21203" s="2">
        <v>560102</v>
      </c>
      <c r="S21203">
        <v>429</v>
      </c>
    </row>
    <row r="21204" spans="1:19" x14ac:dyDescent="0.3">
      <c r="A21204" t="s">
        <v>8165</v>
      </c>
      <c r="B21204" s="1">
        <v>45088</v>
      </c>
      <c r="C21204">
        <v>92905</v>
      </c>
      <c r="D21204" t="s">
        <v>3416</v>
      </c>
      <c r="H21204" t="s">
        <v>10</v>
      </c>
      <c r="I21204" t="s">
        <v>6</v>
      </c>
      <c r="J21204" t="s">
        <v>4265</v>
      </c>
      <c r="N21204" t="s">
        <v>10</v>
      </c>
      <c r="O21204" t="s">
        <v>6</v>
      </c>
      <c r="P21204" t="s">
        <v>4266</v>
      </c>
      <c r="Q21204" t="s">
        <v>8</v>
      </c>
      <c r="R21204" s="2">
        <v>400072</v>
      </c>
      <c r="S21204">
        <v>286</v>
      </c>
    </row>
    <row r="21205" spans="1:19" x14ac:dyDescent="0.3">
      <c r="A21205" t="s">
        <v>8165</v>
      </c>
      <c r="B21205" s="1">
        <v>45088</v>
      </c>
      <c r="C21205">
        <v>90220</v>
      </c>
      <c r="D21205" t="s">
        <v>1733</v>
      </c>
      <c r="E21205" t="s">
        <v>16</v>
      </c>
      <c r="F21205" t="s">
        <v>6</v>
      </c>
      <c r="G21205" t="s">
        <v>4262</v>
      </c>
      <c r="H21205" t="s">
        <v>16</v>
      </c>
      <c r="I21205" t="s">
        <v>6</v>
      </c>
      <c r="J21205" t="s">
        <v>4267</v>
      </c>
      <c r="K21205" t="s">
        <v>16</v>
      </c>
      <c r="L21205" t="s">
        <v>6</v>
      </c>
      <c r="M21205" t="s">
        <v>2266</v>
      </c>
      <c r="N21205" t="s">
        <v>16</v>
      </c>
      <c r="O21205" t="s">
        <v>6</v>
      </c>
      <c r="P21205" t="s">
        <v>4263</v>
      </c>
      <c r="Q21205" t="s">
        <v>8</v>
      </c>
      <c r="R21205" s="2">
        <v>400102</v>
      </c>
      <c r="S21205">
        <v>572</v>
      </c>
    </row>
    <row r="21206" spans="1:19" x14ac:dyDescent="0.3">
      <c r="A21206" t="s">
        <v>8165</v>
      </c>
      <c r="B21206" s="1">
        <v>45088</v>
      </c>
      <c r="C21206">
        <v>93363</v>
      </c>
      <c r="D21206" t="s">
        <v>4334</v>
      </c>
      <c r="E21206" t="s">
        <v>5</v>
      </c>
      <c r="F21206" t="s">
        <v>6</v>
      </c>
      <c r="G21206" t="s">
        <v>70</v>
      </c>
      <c r="H21206" t="s">
        <v>5</v>
      </c>
      <c r="I21206" t="s">
        <v>6</v>
      </c>
      <c r="J21206" t="s">
        <v>3502</v>
      </c>
      <c r="K21206" t="s">
        <v>5</v>
      </c>
      <c r="L21206" t="s">
        <v>6</v>
      </c>
      <c r="M21206" t="s">
        <v>2110</v>
      </c>
      <c r="N21206" t="s">
        <v>5</v>
      </c>
      <c r="O21206" t="s">
        <v>6</v>
      </c>
      <c r="P21206" t="s">
        <v>2187</v>
      </c>
      <c r="Q21206" t="s">
        <v>27</v>
      </c>
      <c r="R21206" s="2">
        <v>110085</v>
      </c>
      <c r="S21206">
        <v>572</v>
      </c>
    </row>
    <row r="21207" spans="1:19" x14ac:dyDescent="0.3">
      <c r="A21207" t="s">
        <v>8165</v>
      </c>
      <c r="B21207" s="1">
        <v>45088</v>
      </c>
      <c r="C21207">
        <v>90951</v>
      </c>
      <c r="D21207" t="s">
        <v>1853</v>
      </c>
      <c r="E21207" t="s">
        <v>16</v>
      </c>
      <c r="F21207" t="s">
        <v>23</v>
      </c>
      <c r="G21207" t="s">
        <v>4262</v>
      </c>
      <c r="H21207" t="s">
        <v>16</v>
      </c>
      <c r="I21207" t="s">
        <v>23</v>
      </c>
      <c r="J21207" t="s">
        <v>4267</v>
      </c>
      <c r="Q21207" t="s">
        <v>8</v>
      </c>
      <c r="R21207" s="2">
        <v>400008</v>
      </c>
      <c r="S21207">
        <v>286</v>
      </c>
    </row>
    <row r="21208" spans="1:19" x14ac:dyDescent="0.3">
      <c r="A21208" t="s">
        <v>8165</v>
      </c>
      <c r="B21208" s="1">
        <v>45088</v>
      </c>
      <c r="C21208">
        <v>43624</v>
      </c>
      <c r="D21208" t="s">
        <v>359</v>
      </c>
      <c r="H21208" t="s">
        <v>10</v>
      </c>
      <c r="I21208" t="s">
        <v>6</v>
      </c>
      <c r="J21208" t="s">
        <v>88</v>
      </c>
      <c r="Q21208" t="s">
        <v>27</v>
      </c>
      <c r="R21208" s="2">
        <v>110019</v>
      </c>
      <c r="S21208">
        <v>143</v>
      </c>
    </row>
    <row r="21209" spans="1:19" x14ac:dyDescent="0.3">
      <c r="A21209" t="s">
        <v>8165</v>
      </c>
      <c r="B21209" s="1">
        <v>45088</v>
      </c>
      <c r="C21209">
        <v>92040</v>
      </c>
      <c r="D21209" t="s">
        <v>3030</v>
      </c>
      <c r="E21209" t="s">
        <v>16</v>
      </c>
      <c r="F21209" t="s">
        <v>6</v>
      </c>
      <c r="G21209" t="s">
        <v>2279</v>
      </c>
      <c r="K21209" t="s">
        <v>16</v>
      </c>
      <c r="L21209" t="s">
        <v>6</v>
      </c>
      <c r="M21209" t="s">
        <v>2266</v>
      </c>
      <c r="Q21209" t="s">
        <v>8</v>
      </c>
      <c r="R21209" s="2">
        <v>400078</v>
      </c>
      <c r="S21209">
        <v>286</v>
      </c>
    </row>
    <row r="21210" spans="1:19" x14ac:dyDescent="0.3">
      <c r="A21210" t="s">
        <v>8165</v>
      </c>
      <c r="B21210" s="1">
        <v>45088</v>
      </c>
      <c r="C21210">
        <v>71057</v>
      </c>
      <c r="D21210" t="s">
        <v>818</v>
      </c>
      <c r="E21210" t="s">
        <v>16</v>
      </c>
      <c r="F21210" t="s">
        <v>11</v>
      </c>
      <c r="G21210" t="s">
        <v>2279</v>
      </c>
      <c r="K21210" t="s">
        <v>16</v>
      </c>
      <c r="L21210" t="s">
        <v>11</v>
      </c>
      <c r="M21210" t="s">
        <v>4274</v>
      </c>
      <c r="N21210" t="s">
        <v>16</v>
      </c>
      <c r="O21210" t="s">
        <v>11</v>
      </c>
      <c r="P21210" t="s">
        <v>8118</v>
      </c>
      <c r="Q21210" t="s">
        <v>39</v>
      </c>
      <c r="R21210" s="2">
        <v>560029</v>
      </c>
      <c r="S21210">
        <v>429</v>
      </c>
    </row>
    <row r="21211" spans="1:19" x14ac:dyDescent="0.3">
      <c r="A21211" t="s">
        <v>8165</v>
      </c>
      <c r="B21211" s="1">
        <v>45088</v>
      </c>
      <c r="C21211">
        <v>67368</v>
      </c>
      <c r="D21211" t="s">
        <v>2935</v>
      </c>
      <c r="H21211" t="s">
        <v>16</v>
      </c>
      <c r="I21211" t="s">
        <v>23</v>
      </c>
      <c r="J21211" t="s">
        <v>4267</v>
      </c>
      <c r="N21211" t="s">
        <v>16</v>
      </c>
      <c r="O21211" t="s">
        <v>23</v>
      </c>
      <c r="P21211" t="s">
        <v>4298</v>
      </c>
      <c r="Q21211" t="s">
        <v>8</v>
      </c>
      <c r="R21211" s="2">
        <v>400008</v>
      </c>
      <c r="S21211">
        <v>286</v>
      </c>
    </row>
    <row r="21212" spans="1:19" x14ac:dyDescent="0.3">
      <c r="A21212" t="s">
        <v>8165</v>
      </c>
      <c r="B21212" s="1">
        <v>45088</v>
      </c>
      <c r="C21212">
        <v>79589</v>
      </c>
      <c r="D21212" t="s">
        <v>1031</v>
      </c>
      <c r="E21212" t="s">
        <v>10</v>
      </c>
      <c r="F21212" t="s">
        <v>23</v>
      </c>
      <c r="G21212" t="s">
        <v>2267</v>
      </c>
      <c r="K21212" t="s">
        <v>10</v>
      </c>
      <c r="L21212" t="s">
        <v>23</v>
      </c>
      <c r="M21212" t="s">
        <v>2265</v>
      </c>
      <c r="N21212" t="s">
        <v>10</v>
      </c>
      <c r="O21212" t="s">
        <v>23</v>
      </c>
      <c r="P21212" t="s">
        <v>5318</v>
      </c>
      <c r="Q21212" t="s">
        <v>27</v>
      </c>
      <c r="R21212" s="2">
        <v>110075</v>
      </c>
      <c r="S21212">
        <v>429</v>
      </c>
    </row>
    <row r="21213" spans="1:19" x14ac:dyDescent="0.3">
      <c r="A21213" t="s">
        <v>8165</v>
      </c>
      <c r="B21213" s="1">
        <v>45088</v>
      </c>
      <c r="C21213">
        <v>93502</v>
      </c>
      <c r="D21213" t="s">
        <v>4360</v>
      </c>
      <c r="E21213" t="s">
        <v>16</v>
      </c>
      <c r="F21213" t="s">
        <v>23</v>
      </c>
      <c r="G21213" t="s">
        <v>70</v>
      </c>
      <c r="H21213" t="s">
        <v>16</v>
      </c>
      <c r="I21213" t="s">
        <v>23</v>
      </c>
      <c r="J21213" t="s">
        <v>859</v>
      </c>
      <c r="K21213" t="s">
        <v>16</v>
      </c>
      <c r="L21213" t="s">
        <v>23</v>
      </c>
      <c r="M21213" t="s">
        <v>2110</v>
      </c>
      <c r="N21213" t="s">
        <v>16</v>
      </c>
      <c r="O21213" t="s">
        <v>23</v>
      </c>
      <c r="P21213" t="s">
        <v>4422</v>
      </c>
      <c r="Q21213" t="s">
        <v>27</v>
      </c>
      <c r="R21213" s="2">
        <v>110048</v>
      </c>
      <c r="S21213">
        <v>572</v>
      </c>
    </row>
    <row r="21214" spans="1:19" x14ac:dyDescent="0.3">
      <c r="A21214" t="s">
        <v>8165</v>
      </c>
      <c r="B21214" s="1">
        <v>45088</v>
      </c>
      <c r="C21214">
        <v>87210</v>
      </c>
      <c r="D21214" t="s">
        <v>4307</v>
      </c>
      <c r="H21214" t="s">
        <v>16</v>
      </c>
      <c r="I21214" t="s">
        <v>11</v>
      </c>
      <c r="J21214" t="s">
        <v>348</v>
      </c>
      <c r="N21214" t="s">
        <v>16</v>
      </c>
      <c r="O21214" t="s">
        <v>11</v>
      </c>
      <c r="P21214" t="s">
        <v>8132</v>
      </c>
      <c r="Q21214" t="s">
        <v>27</v>
      </c>
      <c r="R21214" s="2">
        <v>201301</v>
      </c>
      <c r="S21214">
        <v>286</v>
      </c>
    </row>
    <row r="21215" spans="1:19" x14ac:dyDescent="0.3">
      <c r="A21215" t="s">
        <v>8165</v>
      </c>
      <c r="B21215" s="1">
        <v>45088</v>
      </c>
      <c r="C21215">
        <v>93404</v>
      </c>
      <c r="D21215" t="s">
        <v>4214</v>
      </c>
      <c r="E21215" t="s">
        <v>10</v>
      </c>
      <c r="F21215" t="s">
        <v>6</v>
      </c>
      <c r="G21215" t="s">
        <v>70</v>
      </c>
      <c r="Q21215" t="s">
        <v>27</v>
      </c>
      <c r="R21215" s="2">
        <v>122018</v>
      </c>
      <c r="S21215">
        <v>143</v>
      </c>
    </row>
    <row r="21216" spans="1:19" x14ac:dyDescent="0.3">
      <c r="A21216" t="s">
        <v>8165</v>
      </c>
      <c r="B21216" s="1">
        <v>45088</v>
      </c>
      <c r="C21216">
        <v>89032</v>
      </c>
      <c r="D21216" t="s">
        <v>3469</v>
      </c>
      <c r="E21216" t="s">
        <v>16</v>
      </c>
      <c r="F21216" t="s">
        <v>6</v>
      </c>
      <c r="G21216" t="s">
        <v>4262</v>
      </c>
      <c r="H21216" t="s">
        <v>16</v>
      </c>
      <c r="I21216" t="s">
        <v>6</v>
      </c>
      <c r="J21216" t="s">
        <v>4267</v>
      </c>
      <c r="N21216" t="s">
        <v>16</v>
      </c>
      <c r="O21216" t="s">
        <v>6</v>
      </c>
      <c r="P21216" t="s">
        <v>4263</v>
      </c>
      <c r="Q21216" t="s">
        <v>86</v>
      </c>
      <c r="R21216" s="2">
        <v>600102</v>
      </c>
      <c r="S21216">
        <v>429</v>
      </c>
    </row>
    <row r="21217" spans="1:19" x14ac:dyDescent="0.3">
      <c r="A21217" t="s">
        <v>8165</v>
      </c>
      <c r="B21217" s="1">
        <v>45088</v>
      </c>
      <c r="C21217">
        <v>90819</v>
      </c>
      <c r="D21217" t="s">
        <v>3581</v>
      </c>
      <c r="E21217" t="s">
        <v>10</v>
      </c>
      <c r="F21217" t="s">
        <v>23</v>
      </c>
      <c r="G21217" t="s">
        <v>4262</v>
      </c>
      <c r="H21217" t="s">
        <v>10</v>
      </c>
      <c r="I21217" t="s">
        <v>23</v>
      </c>
      <c r="J21217" t="s">
        <v>4265</v>
      </c>
      <c r="Q21217" t="s">
        <v>27</v>
      </c>
      <c r="R21217" s="2">
        <v>110010</v>
      </c>
      <c r="S21217">
        <v>286</v>
      </c>
    </row>
    <row r="21218" spans="1:19" x14ac:dyDescent="0.3">
      <c r="A21218" t="s">
        <v>8165</v>
      </c>
      <c r="B21218" s="1">
        <v>45088</v>
      </c>
      <c r="C21218">
        <v>81202</v>
      </c>
      <c r="D21218" t="s">
        <v>2580</v>
      </c>
      <c r="E21218" t="s">
        <v>16</v>
      </c>
      <c r="F21218" t="s">
        <v>23</v>
      </c>
      <c r="G21218" t="s">
        <v>2267</v>
      </c>
      <c r="H21218" t="s">
        <v>16</v>
      </c>
      <c r="I21218" t="s">
        <v>23</v>
      </c>
      <c r="J21218" t="s">
        <v>4267</v>
      </c>
      <c r="K21218" t="s">
        <v>16</v>
      </c>
      <c r="L21218" t="s">
        <v>23</v>
      </c>
      <c r="M21218" t="s">
        <v>2266</v>
      </c>
      <c r="N21218" t="s">
        <v>16</v>
      </c>
      <c r="O21218" t="s">
        <v>23</v>
      </c>
      <c r="P21218" t="s">
        <v>4268</v>
      </c>
      <c r="Q21218" t="s">
        <v>27</v>
      </c>
      <c r="R21218" s="2">
        <v>201303</v>
      </c>
      <c r="S21218">
        <v>572</v>
      </c>
    </row>
    <row r="21219" spans="1:19" x14ac:dyDescent="0.3">
      <c r="A21219" t="s">
        <v>8165</v>
      </c>
      <c r="B21219" s="1">
        <v>45088</v>
      </c>
      <c r="C21219">
        <v>91952</v>
      </c>
      <c r="D21219" t="s">
        <v>2044</v>
      </c>
      <c r="E21219" t="s">
        <v>10</v>
      </c>
      <c r="F21219" t="s">
        <v>6</v>
      </c>
      <c r="G21219" t="s">
        <v>4262</v>
      </c>
      <c r="H21219" t="s">
        <v>10</v>
      </c>
      <c r="I21219" t="s">
        <v>6</v>
      </c>
      <c r="J21219" t="s">
        <v>4265</v>
      </c>
      <c r="Q21219" t="s">
        <v>27</v>
      </c>
      <c r="R21219" s="2">
        <v>110043</v>
      </c>
      <c r="S21219">
        <v>286</v>
      </c>
    </row>
    <row r="21220" spans="1:19" x14ac:dyDescent="0.3">
      <c r="A21220" t="s">
        <v>8165</v>
      </c>
      <c r="B21220" s="1">
        <v>45088</v>
      </c>
      <c r="C21220">
        <v>55878</v>
      </c>
      <c r="D21220" t="s">
        <v>544</v>
      </c>
      <c r="N21220" t="s">
        <v>16</v>
      </c>
      <c r="O21220" t="s">
        <v>6</v>
      </c>
      <c r="P21220" t="s">
        <v>4268</v>
      </c>
      <c r="Q21220" t="s">
        <v>8</v>
      </c>
      <c r="R21220" s="2">
        <v>400607</v>
      </c>
      <c r="S21220">
        <v>143</v>
      </c>
    </row>
    <row r="21221" spans="1:19" x14ac:dyDescent="0.3">
      <c r="A21221" t="s">
        <v>8165</v>
      </c>
      <c r="B21221" s="1">
        <v>45088</v>
      </c>
      <c r="C21221">
        <v>93436</v>
      </c>
      <c r="D21221" t="s">
        <v>2219</v>
      </c>
      <c r="E21221" t="s">
        <v>10</v>
      </c>
      <c r="F21221" t="s">
        <v>23</v>
      </c>
      <c r="G21221" t="s">
        <v>4262</v>
      </c>
      <c r="H21221" t="s">
        <v>10</v>
      </c>
      <c r="I21221" t="s">
        <v>23</v>
      </c>
      <c r="J21221" t="s">
        <v>4265</v>
      </c>
      <c r="K21221" t="s">
        <v>10</v>
      </c>
      <c r="L21221" t="s">
        <v>23</v>
      </c>
      <c r="M21221" t="s">
        <v>2265</v>
      </c>
      <c r="N21221" t="s">
        <v>10</v>
      </c>
      <c r="O21221" t="s">
        <v>23</v>
      </c>
      <c r="P21221" t="s">
        <v>4266</v>
      </c>
      <c r="Q21221" t="s">
        <v>27</v>
      </c>
      <c r="R21221" s="2">
        <v>122101</v>
      </c>
      <c r="S21221">
        <v>572</v>
      </c>
    </row>
    <row r="21222" spans="1:19" x14ac:dyDescent="0.3">
      <c r="A21222" t="s">
        <v>8165</v>
      </c>
      <c r="B21222" s="1">
        <v>45088</v>
      </c>
      <c r="C21222">
        <v>87653</v>
      </c>
      <c r="D21222" t="s">
        <v>3002</v>
      </c>
      <c r="E21222" t="s">
        <v>5</v>
      </c>
      <c r="F21222" t="s">
        <v>6</v>
      </c>
      <c r="G21222" t="s">
        <v>4262</v>
      </c>
      <c r="Q21222" t="s">
        <v>27</v>
      </c>
      <c r="R21222" s="2">
        <v>110037</v>
      </c>
      <c r="S21222">
        <v>143</v>
      </c>
    </row>
    <row r="21223" spans="1:19" x14ac:dyDescent="0.3">
      <c r="A21223" t="s">
        <v>8165</v>
      </c>
      <c r="B21223" s="1">
        <v>45088</v>
      </c>
      <c r="C21223">
        <v>91901</v>
      </c>
      <c r="D21223" t="s">
        <v>2444</v>
      </c>
      <c r="E21223" t="s">
        <v>10</v>
      </c>
      <c r="F21223" t="s">
        <v>6</v>
      </c>
      <c r="G21223" t="s">
        <v>4262</v>
      </c>
      <c r="K21223" t="s">
        <v>10</v>
      </c>
      <c r="L21223" t="s">
        <v>6</v>
      </c>
      <c r="M21223" t="s">
        <v>2265</v>
      </c>
      <c r="Q21223" t="s">
        <v>27</v>
      </c>
      <c r="R21223" s="2">
        <v>201302</v>
      </c>
      <c r="S21223">
        <v>286</v>
      </c>
    </row>
    <row r="21224" spans="1:19" x14ac:dyDescent="0.3">
      <c r="A21224" t="s">
        <v>8165</v>
      </c>
      <c r="B21224" s="1">
        <v>45088</v>
      </c>
      <c r="C21224">
        <v>80843</v>
      </c>
      <c r="D21224" t="s">
        <v>3218</v>
      </c>
      <c r="H21224" t="s">
        <v>16</v>
      </c>
      <c r="I21224" t="s">
        <v>6</v>
      </c>
      <c r="J21224" t="s">
        <v>29</v>
      </c>
      <c r="Q21224" t="s">
        <v>39</v>
      </c>
      <c r="R21224" s="2">
        <v>560038</v>
      </c>
      <c r="S21224">
        <v>143</v>
      </c>
    </row>
    <row r="21225" spans="1:19" x14ac:dyDescent="0.3">
      <c r="A21225" t="s">
        <v>8165</v>
      </c>
      <c r="B21225" s="1">
        <v>45088</v>
      </c>
      <c r="C21225">
        <v>89824</v>
      </c>
      <c r="D21225" t="s">
        <v>1684</v>
      </c>
      <c r="E21225" t="s">
        <v>16</v>
      </c>
      <c r="F21225" t="s">
        <v>6</v>
      </c>
      <c r="G21225" t="s">
        <v>4272</v>
      </c>
      <c r="H21225" t="s">
        <v>16</v>
      </c>
      <c r="I21225" t="s">
        <v>6</v>
      </c>
      <c r="J21225" t="s">
        <v>29</v>
      </c>
      <c r="N21225" t="s">
        <v>16</v>
      </c>
      <c r="O21225" t="s">
        <v>6</v>
      </c>
      <c r="P21225" t="s">
        <v>4270</v>
      </c>
      <c r="Q21225" t="s">
        <v>112</v>
      </c>
      <c r="R21225" s="2">
        <v>411040</v>
      </c>
      <c r="S21225">
        <v>429</v>
      </c>
    </row>
    <row r="21226" spans="1:19" x14ac:dyDescent="0.3">
      <c r="A21226" t="s">
        <v>8165</v>
      </c>
      <c r="B21226" s="1">
        <v>45088</v>
      </c>
      <c r="C21226">
        <v>21925</v>
      </c>
      <c r="D21226" t="s">
        <v>151</v>
      </c>
      <c r="H21226" t="s">
        <v>16</v>
      </c>
      <c r="I21226" t="s">
        <v>11</v>
      </c>
      <c r="J21226" t="s">
        <v>348</v>
      </c>
      <c r="N21226" t="s">
        <v>16</v>
      </c>
      <c r="O21226" t="s">
        <v>11</v>
      </c>
      <c r="P21226" t="s">
        <v>8118</v>
      </c>
      <c r="Q21226" t="s">
        <v>8</v>
      </c>
      <c r="R21226" s="2">
        <v>400050</v>
      </c>
      <c r="S21226">
        <v>286</v>
      </c>
    </row>
    <row r="21227" spans="1:19" x14ac:dyDescent="0.3">
      <c r="A21227" t="s">
        <v>8165</v>
      </c>
      <c r="B21227" s="1">
        <v>45088</v>
      </c>
      <c r="C21227">
        <v>93258</v>
      </c>
      <c r="D21227" t="s">
        <v>4020</v>
      </c>
      <c r="E21227" t="s">
        <v>16</v>
      </c>
      <c r="F21227" t="s">
        <v>23</v>
      </c>
      <c r="G21227" t="s">
        <v>4262</v>
      </c>
      <c r="H21227" t="s">
        <v>16</v>
      </c>
      <c r="I21227" t="s">
        <v>23</v>
      </c>
      <c r="J21227" t="s">
        <v>4267</v>
      </c>
      <c r="K21227" t="s">
        <v>16</v>
      </c>
      <c r="L21227" t="s">
        <v>23</v>
      </c>
      <c r="M21227" t="s">
        <v>2266</v>
      </c>
      <c r="N21227" t="s">
        <v>16</v>
      </c>
      <c r="O21227" t="s">
        <v>23</v>
      </c>
      <c r="P21227" t="s">
        <v>4268</v>
      </c>
      <c r="Q21227" t="s">
        <v>27</v>
      </c>
      <c r="R21227" s="2">
        <v>110052</v>
      </c>
      <c r="S21227">
        <v>572</v>
      </c>
    </row>
    <row r="21228" spans="1:19" x14ac:dyDescent="0.3">
      <c r="A21228" t="s">
        <v>8165</v>
      </c>
      <c r="B21228" s="1">
        <v>45088</v>
      </c>
      <c r="C21228">
        <v>71758</v>
      </c>
      <c r="D21228" t="s">
        <v>2724</v>
      </c>
      <c r="H21228" t="s">
        <v>5</v>
      </c>
      <c r="I21228" t="s">
        <v>6</v>
      </c>
      <c r="J21228" t="s">
        <v>4265</v>
      </c>
      <c r="N21228" t="s">
        <v>5</v>
      </c>
      <c r="O21228" t="s">
        <v>6</v>
      </c>
      <c r="P21228" t="s">
        <v>4266</v>
      </c>
      <c r="Q21228" t="s">
        <v>8</v>
      </c>
      <c r="R21228" s="2">
        <v>400703</v>
      </c>
      <c r="S21228">
        <v>286</v>
      </c>
    </row>
    <row r="21229" spans="1:19" x14ac:dyDescent="0.3">
      <c r="A21229" t="s">
        <v>8165</v>
      </c>
      <c r="B21229" s="1">
        <v>45088</v>
      </c>
      <c r="C21229">
        <v>32838</v>
      </c>
      <c r="D21229" t="s">
        <v>211</v>
      </c>
      <c r="N21229" t="s">
        <v>16</v>
      </c>
      <c r="O21229" t="s">
        <v>23</v>
      </c>
      <c r="P21229" t="s">
        <v>4268</v>
      </c>
      <c r="Q21229" t="s">
        <v>112</v>
      </c>
      <c r="R21229" s="2">
        <v>411017</v>
      </c>
      <c r="S21229">
        <v>143</v>
      </c>
    </row>
    <row r="21230" spans="1:19" x14ac:dyDescent="0.3">
      <c r="A21230" t="s">
        <v>8165</v>
      </c>
      <c r="B21230" s="1">
        <v>45088</v>
      </c>
      <c r="C21230">
        <v>33327</v>
      </c>
      <c r="D21230" t="s">
        <v>226</v>
      </c>
      <c r="E21230" t="s">
        <v>10</v>
      </c>
      <c r="F21230" t="s">
        <v>23</v>
      </c>
      <c r="G21230" t="s">
        <v>4262</v>
      </c>
      <c r="H21230" t="s">
        <v>10</v>
      </c>
      <c r="I21230" t="s">
        <v>23</v>
      </c>
      <c r="J21230" t="s">
        <v>4265</v>
      </c>
      <c r="K21230" t="s">
        <v>10</v>
      </c>
      <c r="L21230" t="s">
        <v>23</v>
      </c>
      <c r="M21230" t="s">
        <v>2265</v>
      </c>
      <c r="N21230" t="s">
        <v>10</v>
      </c>
      <c r="O21230" t="s">
        <v>23</v>
      </c>
      <c r="P21230" t="s">
        <v>4266</v>
      </c>
      <c r="Q21230" t="s">
        <v>8</v>
      </c>
      <c r="R21230" s="2">
        <v>400101</v>
      </c>
      <c r="S21230">
        <v>572</v>
      </c>
    </row>
    <row r="21231" spans="1:19" x14ac:dyDescent="0.3">
      <c r="A21231" t="s">
        <v>8165</v>
      </c>
      <c r="B21231" s="1">
        <v>45088</v>
      </c>
      <c r="C21231">
        <v>93407</v>
      </c>
      <c r="D21231" t="s">
        <v>4341</v>
      </c>
      <c r="H21231" t="s">
        <v>16</v>
      </c>
      <c r="I21231" t="s">
        <v>23</v>
      </c>
      <c r="J21231" t="s">
        <v>4267</v>
      </c>
      <c r="Q21231" t="s">
        <v>112</v>
      </c>
      <c r="R21231" s="2">
        <v>411018</v>
      </c>
      <c r="S21231">
        <v>143</v>
      </c>
    </row>
    <row r="21232" spans="1:19" x14ac:dyDescent="0.3">
      <c r="A21232" t="s">
        <v>8165</v>
      </c>
      <c r="B21232" s="1">
        <v>45088</v>
      </c>
      <c r="C21232">
        <v>78046</v>
      </c>
      <c r="D21232" t="s">
        <v>3796</v>
      </c>
      <c r="H21232" t="s">
        <v>10</v>
      </c>
      <c r="I21232" t="s">
        <v>6</v>
      </c>
      <c r="J21232" t="s">
        <v>4265</v>
      </c>
      <c r="K21232" t="s">
        <v>10</v>
      </c>
      <c r="L21232" t="s">
        <v>6</v>
      </c>
      <c r="M21232" t="s">
        <v>2265</v>
      </c>
      <c r="Q21232" t="s">
        <v>27</v>
      </c>
      <c r="R21232" s="2">
        <v>110085</v>
      </c>
      <c r="S21232">
        <v>286</v>
      </c>
    </row>
    <row r="21233" spans="1:19" x14ac:dyDescent="0.3">
      <c r="A21233" t="s">
        <v>8165</v>
      </c>
      <c r="B21233" s="1">
        <v>45088</v>
      </c>
      <c r="C21233">
        <v>49765</v>
      </c>
      <c r="D21233" t="s">
        <v>457</v>
      </c>
      <c r="H21233" t="s">
        <v>16</v>
      </c>
      <c r="I21233" t="s">
        <v>11</v>
      </c>
      <c r="J21233" t="s">
        <v>4277</v>
      </c>
      <c r="N21233" t="s">
        <v>16</v>
      </c>
      <c r="O21233" t="s">
        <v>11</v>
      </c>
      <c r="P21233" t="s">
        <v>8118</v>
      </c>
      <c r="Q21233" t="s">
        <v>8</v>
      </c>
      <c r="R21233" s="2">
        <v>400053</v>
      </c>
      <c r="S21233">
        <v>286</v>
      </c>
    </row>
    <row r="21234" spans="1:19" x14ac:dyDescent="0.3">
      <c r="A21234" t="s">
        <v>8165</v>
      </c>
      <c r="B21234" s="1">
        <v>45088</v>
      </c>
      <c r="C21234">
        <v>83102</v>
      </c>
      <c r="D21234" t="s">
        <v>1198</v>
      </c>
      <c r="H21234" t="s">
        <v>16</v>
      </c>
      <c r="I21234" t="s">
        <v>6</v>
      </c>
      <c r="J21234" t="s">
        <v>4267</v>
      </c>
      <c r="Q21234" t="s">
        <v>112</v>
      </c>
      <c r="R21234" s="2">
        <v>411060</v>
      </c>
      <c r="S21234">
        <v>143</v>
      </c>
    </row>
    <row r="21235" spans="1:19" x14ac:dyDescent="0.3">
      <c r="A21235" t="s">
        <v>8165</v>
      </c>
      <c r="B21235" s="1">
        <v>45088</v>
      </c>
      <c r="C21235">
        <v>71137</v>
      </c>
      <c r="D21235" t="s">
        <v>821</v>
      </c>
      <c r="E21235" t="s">
        <v>16</v>
      </c>
      <c r="F21235" t="s">
        <v>23</v>
      </c>
      <c r="G21235" t="s">
        <v>4262</v>
      </c>
      <c r="H21235" t="s">
        <v>16</v>
      </c>
      <c r="I21235" t="s">
        <v>23</v>
      </c>
      <c r="J21235" t="s">
        <v>4267</v>
      </c>
      <c r="K21235" t="s">
        <v>16</v>
      </c>
      <c r="L21235" t="s">
        <v>23</v>
      </c>
      <c r="M21235" t="s">
        <v>2266</v>
      </c>
      <c r="N21235" t="s">
        <v>16</v>
      </c>
      <c r="O21235" t="s">
        <v>23</v>
      </c>
      <c r="P21235" t="s">
        <v>4268</v>
      </c>
      <c r="Q21235" t="s">
        <v>8</v>
      </c>
      <c r="R21235" s="2">
        <v>400076</v>
      </c>
      <c r="S21235">
        <v>572</v>
      </c>
    </row>
    <row r="21236" spans="1:19" x14ac:dyDescent="0.3">
      <c r="A21236" t="s">
        <v>8165</v>
      </c>
      <c r="B21236" s="1">
        <v>45088</v>
      </c>
      <c r="C21236">
        <v>86053</v>
      </c>
      <c r="D21236" t="s">
        <v>1366</v>
      </c>
      <c r="H21236" t="s">
        <v>16</v>
      </c>
      <c r="I21236" t="s">
        <v>6</v>
      </c>
      <c r="J21236" t="s">
        <v>4267</v>
      </c>
      <c r="Q21236" t="s">
        <v>8</v>
      </c>
      <c r="R21236" s="2">
        <v>400057</v>
      </c>
      <c r="S21236">
        <v>143</v>
      </c>
    </row>
    <row r="21237" spans="1:19" x14ac:dyDescent="0.3">
      <c r="A21237" t="s">
        <v>8165</v>
      </c>
      <c r="B21237" s="1">
        <v>45088</v>
      </c>
      <c r="C21237">
        <v>91703</v>
      </c>
      <c r="D21237" t="s">
        <v>1984</v>
      </c>
      <c r="H21237" t="s">
        <v>16</v>
      </c>
      <c r="I21237" t="s">
        <v>6</v>
      </c>
      <c r="J21237" t="s">
        <v>29</v>
      </c>
      <c r="K21237" t="s">
        <v>16</v>
      </c>
      <c r="L21237" t="s">
        <v>6</v>
      </c>
      <c r="M21237" t="s">
        <v>2266</v>
      </c>
      <c r="Q21237" t="s">
        <v>8</v>
      </c>
      <c r="R21237" s="2">
        <v>400061</v>
      </c>
      <c r="S21237">
        <v>286</v>
      </c>
    </row>
    <row r="21238" spans="1:19" x14ac:dyDescent="0.3">
      <c r="A21238" t="s">
        <v>8165</v>
      </c>
      <c r="B21238" s="1">
        <v>45088</v>
      </c>
      <c r="C21238">
        <v>52159</v>
      </c>
      <c r="D21238" t="s">
        <v>481</v>
      </c>
      <c r="E21238" t="s">
        <v>16</v>
      </c>
      <c r="F21238" t="s">
        <v>6</v>
      </c>
      <c r="G21238" t="s">
        <v>4262</v>
      </c>
      <c r="H21238" t="s">
        <v>16</v>
      </c>
      <c r="I21238" t="s">
        <v>6</v>
      </c>
      <c r="J21238" t="s">
        <v>4267</v>
      </c>
      <c r="K21238" t="s">
        <v>16</v>
      </c>
      <c r="L21238" t="s">
        <v>6</v>
      </c>
      <c r="M21238" t="s">
        <v>2266</v>
      </c>
      <c r="N21238" t="s">
        <v>16</v>
      </c>
      <c r="O21238" t="s">
        <v>6</v>
      </c>
      <c r="P21238" t="s">
        <v>4268</v>
      </c>
      <c r="Q21238" t="s">
        <v>27</v>
      </c>
      <c r="R21238" s="2">
        <v>122001</v>
      </c>
      <c r="S21238">
        <v>572</v>
      </c>
    </row>
    <row r="21239" spans="1:19" x14ac:dyDescent="0.3">
      <c r="A21239" t="s">
        <v>8165</v>
      </c>
      <c r="B21239" s="1">
        <v>45088</v>
      </c>
      <c r="C21239">
        <v>92650</v>
      </c>
      <c r="D21239" t="s">
        <v>2800</v>
      </c>
      <c r="N21239" t="s">
        <v>16</v>
      </c>
      <c r="O21239" t="s">
        <v>23</v>
      </c>
      <c r="P21239" t="s">
        <v>4268</v>
      </c>
      <c r="Q21239" t="s">
        <v>27</v>
      </c>
      <c r="R21239" s="2">
        <v>122101</v>
      </c>
      <c r="S21239">
        <v>143</v>
      </c>
    </row>
    <row r="21240" spans="1:19" x14ac:dyDescent="0.3">
      <c r="A21240" t="s">
        <v>8165</v>
      </c>
      <c r="B21240" s="1">
        <v>45088</v>
      </c>
      <c r="C21240">
        <v>43494</v>
      </c>
      <c r="D21240" t="s">
        <v>355</v>
      </c>
      <c r="N21240" t="s">
        <v>16</v>
      </c>
      <c r="O21240" t="s">
        <v>6</v>
      </c>
      <c r="P21240" t="s">
        <v>4268</v>
      </c>
      <c r="Q21240" t="s">
        <v>39</v>
      </c>
      <c r="R21240" s="2">
        <v>560016</v>
      </c>
      <c r="S21240">
        <v>143</v>
      </c>
    </row>
    <row r="21241" spans="1:19" x14ac:dyDescent="0.3">
      <c r="A21241" t="s">
        <v>8165</v>
      </c>
      <c r="B21241" s="1">
        <v>45088</v>
      </c>
      <c r="C21241">
        <v>92421</v>
      </c>
      <c r="D21241" t="s">
        <v>2188</v>
      </c>
      <c r="N21241" t="s">
        <v>10</v>
      </c>
      <c r="O21241" t="s">
        <v>23</v>
      </c>
      <c r="P21241" t="s">
        <v>4266</v>
      </c>
      <c r="Q21241" t="s">
        <v>8</v>
      </c>
      <c r="R21241" s="2">
        <v>400026</v>
      </c>
      <c r="S21241">
        <v>143</v>
      </c>
    </row>
    <row r="21242" spans="1:19" x14ac:dyDescent="0.3">
      <c r="A21242" t="s">
        <v>8165</v>
      </c>
      <c r="B21242" s="1">
        <v>45088</v>
      </c>
      <c r="C21242">
        <v>21946</v>
      </c>
      <c r="D21242" t="s">
        <v>2876</v>
      </c>
      <c r="H21242" t="s">
        <v>16</v>
      </c>
      <c r="I21242" t="s">
        <v>23</v>
      </c>
      <c r="J21242" t="s">
        <v>248</v>
      </c>
      <c r="N21242" t="s">
        <v>16</v>
      </c>
      <c r="O21242" t="s">
        <v>23</v>
      </c>
      <c r="P21242" t="s">
        <v>4268</v>
      </c>
      <c r="Q21242" t="s">
        <v>39</v>
      </c>
      <c r="R21242" s="2">
        <v>560095</v>
      </c>
      <c r="S21242">
        <v>286</v>
      </c>
    </row>
    <row r="21243" spans="1:19" x14ac:dyDescent="0.3">
      <c r="A21243" t="s">
        <v>8165</v>
      </c>
      <c r="B21243" s="1">
        <v>45088</v>
      </c>
      <c r="C21243">
        <v>52678</v>
      </c>
      <c r="D21243" t="s">
        <v>3166</v>
      </c>
      <c r="E21243" t="s">
        <v>10</v>
      </c>
      <c r="F21243" t="s">
        <v>6</v>
      </c>
      <c r="G21243" t="s">
        <v>4262</v>
      </c>
      <c r="H21243" t="s">
        <v>10</v>
      </c>
      <c r="I21243" t="s">
        <v>6</v>
      </c>
      <c r="J21243" t="s">
        <v>88</v>
      </c>
      <c r="K21243" t="s">
        <v>10</v>
      </c>
      <c r="L21243" t="s">
        <v>6</v>
      </c>
      <c r="M21243" t="s">
        <v>2265</v>
      </c>
      <c r="N21243" t="s">
        <v>10</v>
      </c>
      <c r="O21243" t="s">
        <v>6</v>
      </c>
      <c r="P21243" t="s">
        <v>4266</v>
      </c>
      <c r="Q21243" t="s">
        <v>188</v>
      </c>
      <c r="R21243" s="2">
        <v>500072</v>
      </c>
      <c r="S21243">
        <v>572</v>
      </c>
    </row>
    <row r="21244" spans="1:19" x14ac:dyDescent="0.3">
      <c r="A21244" t="s">
        <v>8165</v>
      </c>
      <c r="B21244" s="1">
        <v>45088</v>
      </c>
      <c r="C21244">
        <v>48475</v>
      </c>
      <c r="D21244" t="s">
        <v>3971</v>
      </c>
      <c r="H21244" t="s">
        <v>16</v>
      </c>
      <c r="I21244" t="s">
        <v>6</v>
      </c>
      <c r="J21244" t="s">
        <v>4267</v>
      </c>
      <c r="Q21244" t="s">
        <v>8</v>
      </c>
      <c r="R21244" s="2">
        <v>400071</v>
      </c>
      <c r="S21244">
        <v>143</v>
      </c>
    </row>
    <row r="21245" spans="1:19" x14ac:dyDescent="0.3">
      <c r="A21245" t="s">
        <v>8165</v>
      </c>
      <c r="B21245" s="1">
        <v>45088</v>
      </c>
      <c r="C21245">
        <v>92464</v>
      </c>
      <c r="D21245" t="s">
        <v>2215</v>
      </c>
      <c r="H21245" t="s">
        <v>16</v>
      </c>
      <c r="I21245" t="s">
        <v>23</v>
      </c>
      <c r="J21245" t="s">
        <v>4267</v>
      </c>
      <c r="N21245" t="s">
        <v>16</v>
      </c>
      <c r="O21245" t="s">
        <v>23</v>
      </c>
      <c r="P21245" t="s">
        <v>4298</v>
      </c>
      <c r="Q21245" t="s">
        <v>188</v>
      </c>
      <c r="R21245" s="2">
        <v>500032</v>
      </c>
      <c r="S21245">
        <v>286</v>
      </c>
    </row>
    <row r="21246" spans="1:19" x14ac:dyDescent="0.3">
      <c r="A21246" t="s">
        <v>8165</v>
      </c>
      <c r="B21246" s="1">
        <v>45088</v>
      </c>
      <c r="C21246">
        <v>75010</v>
      </c>
      <c r="D21246" t="s">
        <v>908</v>
      </c>
      <c r="N21246" t="s">
        <v>16</v>
      </c>
      <c r="O21246" t="s">
        <v>11</v>
      </c>
      <c r="P21246" t="s">
        <v>8132</v>
      </c>
      <c r="Q21246" t="s">
        <v>27</v>
      </c>
      <c r="R21246" s="2">
        <v>121008</v>
      </c>
      <c r="S21246">
        <v>143</v>
      </c>
    </row>
    <row r="21247" spans="1:19" x14ac:dyDescent="0.3">
      <c r="A21247" t="s">
        <v>8165</v>
      </c>
      <c r="B21247" s="1">
        <v>45088</v>
      </c>
      <c r="C21247">
        <v>92910</v>
      </c>
      <c r="D21247" t="s">
        <v>3598</v>
      </c>
      <c r="H21247" t="s">
        <v>10</v>
      </c>
      <c r="I21247" t="s">
        <v>6</v>
      </c>
      <c r="J21247" t="s">
        <v>4265</v>
      </c>
      <c r="N21247" t="s">
        <v>10</v>
      </c>
      <c r="O21247" t="s">
        <v>6</v>
      </c>
      <c r="P21247" t="s">
        <v>4266</v>
      </c>
      <c r="Q21247" t="s">
        <v>8</v>
      </c>
      <c r="R21247" s="2">
        <v>400025</v>
      </c>
      <c r="S21247">
        <v>286</v>
      </c>
    </row>
    <row r="21248" spans="1:19" x14ac:dyDescent="0.3">
      <c r="A21248" t="s">
        <v>8165</v>
      </c>
      <c r="B21248" s="1">
        <v>45088</v>
      </c>
      <c r="C21248">
        <v>66982</v>
      </c>
      <c r="D21248" t="s">
        <v>2349</v>
      </c>
      <c r="E21248" t="s">
        <v>16</v>
      </c>
      <c r="F21248" t="s">
        <v>23</v>
      </c>
      <c r="G21248" t="s">
        <v>4262</v>
      </c>
      <c r="H21248" t="s">
        <v>16</v>
      </c>
      <c r="I21248" t="s">
        <v>23</v>
      </c>
      <c r="J21248" t="s">
        <v>4267</v>
      </c>
      <c r="K21248" t="s">
        <v>16</v>
      </c>
      <c r="L21248" t="s">
        <v>23</v>
      </c>
      <c r="M21248" t="s">
        <v>2266</v>
      </c>
      <c r="N21248" t="s">
        <v>16</v>
      </c>
      <c r="O21248" t="s">
        <v>23</v>
      </c>
      <c r="P21248" t="s">
        <v>4263</v>
      </c>
      <c r="Q21248" t="s">
        <v>39</v>
      </c>
      <c r="R21248" s="2">
        <v>560086</v>
      </c>
      <c r="S21248">
        <v>572</v>
      </c>
    </row>
    <row r="21249" spans="1:19" x14ac:dyDescent="0.3">
      <c r="A21249" t="s">
        <v>8165</v>
      </c>
      <c r="B21249" s="1">
        <v>45088</v>
      </c>
      <c r="C21249">
        <v>90878</v>
      </c>
      <c r="D21249" t="s">
        <v>1839</v>
      </c>
      <c r="K21249" t="s">
        <v>16</v>
      </c>
      <c r="L21249" t="s">
        <v>23</v>
      </c>
      <c r="M21249" t="s">
        <v>2266</v>
      </c>
      <c r="N21249" t="s">
        <v>16</v>
      </c>
      <c r="O21249" t="s">
        <v>23</v>
      </c>
      <c r="P21249" t="s">
        <v>4268</v>
      </c>
      <c r="Q21249" t="s">
        <v>8</v>
      </c>
      <c r="R21249" s="2">
        <v>400071</v>
      </c>
      <c r="S21249">
        <v>286</v>
      </c>
    </row>
    <row r="21250" spans="1:19" x14ac:dyDescent="0.3">
      <c r="A21250" t="s">
        <v>8165</v>
      </c>
      <c r="B21250" s="1">
        <v>45088</v>
      </c>
      <c r="C21250">
        <v>58900</v>
      </c>
      <c r="D21250" t="s">
        <v>3779</v>
      </c>
      <c r="E21250" t="s">
        <v>16</v>
      </c>
      <c r="F21250" t="s">
        <v>23</v>
      </c>
      <c r="G21250" t="s">
        <v>4262</v>
      </c>
      <c r="H21250" t="s">
        <v>16</v>
      </c>
      <c r="I21250" t="s">
        <v>23</v>
      </c>
      <c r="J21250" t="s">
        <v>4267</v>
      </c>
      <c r="K21250" t="s">
        <v>16</v>
      </c>
      <c r="L21250" t="s">
        <v>23</v>
      </c>
      <c r="M21250" t="s">
        <v>2266</v>
      </c>
      <c r="N21250" t="s">
        <v>16</v>
      </c>
      <c r="O21250" t="s">
        <v>23</v>
      </c>
      <c r="P21250" t="s">
        <v>4268</v>
      </c>
      <c r="Q21250" t="s">
        <v>39</v>
      </c>
      <c r="R21250" s="2">
        <v>560034</v>
      </c>
      <c r="S21250">
        <v>572</v>
      </c>
    </row>
    <row r="21251" spans="1:19" x14ac:dyDescent="0.3">
      <c r="A21251" t="s">
        <v>8165</v>
      </c>
      <c r="B21251" s="1">
        <v>45088</v>
      </c>
      <c r="C21251">
        <v>82239</v>
      </c>
      <c r="D21251" t="s">
        <v>2244</v>
      </c>
      <c r="H21251" t="s">
        <v>16</v>
      </c>
      <c r="I21251" t="s">
        <v>23</v>
      </c>
      <c r="J21251" t="s">
        <v>4267</v>
      </c>
      <c r="Q21251" t="s">
        <v>86</v>
      </c>
      <c r="R21251" s="2">
        <v>600028</v>
      </c>
      <c r="S21251">
        <v>143</v>
      </c>
    </row>
    <row r="21252" spans="1:19" x14ac:dyDescent="0.3">
      <c r="A21252" t="s">
        <v>8165</v>
      </c>
      <c r="B21252" s="1">
        <v>45088</v>
      </c>
      <c r="C21252">
        <v>93299</v>
      </c>
      <c r="D21252" t="s">
        <v>4046</v>
      </c>
      <c r="E21252" t="s">
        <v>10</v>
      </c>
      <c r="F21252" t="s">
        <v>6</v>
      </c>
      <c r="G21252" t="s">
        <v>4262</v>
      </c>
      <c r="H21252" t="s">
        <v>10</v>
      </c>
      <c r="I21252" t="s">
        <v>6</v>
      </c>
      <c r="J21252" t="s">
        <v>4265</v>
      </c>
      <c r="N21252" t="s">
        <v>10</v>
      </c>
      <c r="O21252" t="s">
        <v>6</v>
      </c>
      <c r="P21252" t="s">
        <v>4266</v>
      </c>
      <c r="Q21252" t="s">
        <v>188</v>
      </c>
      <c r="R21252" s="2">
        <v>500013</v>
      </c>
      <c r="S21252">
        <v>429</v>
      </c>
    </row>
    <row r="21253" spans="1:19" x14ac:dyDescent="0.3">
      <c r="A21253" t="s">
        <v>8165</v>
      </c>
      <c r="B21253" s="1">
        <v>45088</v>
      </c>
      <c r="C21253">
        <v>88743</v>
      </c>
      <c r="D21253" t="s">
        <v>3246</v>
      </c>
      <c r="E21253" t="s">
        <v>16</v>
      </c>
      <c r="F21253" t="s">
        <v>6</v>
      </c>
      <c r="G21253" t="s">
        <v>4262</v>
      </c>
      <c r="H21253" t="s">
        <v>16</v>
      </c>
      <c r="I21253" t="s">
        <v>6</v>
      </c>
      <c r="J21253" t="s">
        <v>4267</v>
      </c>
      <c r="K21253" t="s">
        <v>16</v>
      </c>
      <c r="L21253" t="s">
        <v>6</v>
      </c>
      <c r="M21253" t="s">
        <v>2266</v>
      </c>
      <c r="N21253" t="s">
        <v>16</v>
      </c>
      <c r="O21253" t="s">
        <v>6</v>
      </c>
      <c r="P21253" t="s">
        <v>4263</v>
      </c>
      <c r="Q21253" t="s">
        <v>8</v>
      </c>
      <c r="R21253" s="2">
        <v>400706</v>
      </c>
      <c r="S21253">
        <v>572</v>
      </c>
    </row>
    <row r="21254" spans="1:19" x14ac:dyDescent="0.3">
      <c r="A21254" t="s">
        <v>8165</v>
      </c>
      <c r="B21254" s="1">
        <v>45088</v>
      </c>
      <c r="C21254">
        <v>82499</v>
      </c>
      <c r="D21254" t="s">
        <v>3227</v>
      </c>
      <c r="E21254" t="s">
        <v>10</v>
      </c>
      <c r="F21254" t="s">
        <v>6</v>
      </c>
      <c r="G21254" t="s">
        <v>4262</v>
      </c>
      <c r="H21254" t="s">
        <v>10</v>
      </c>
      <c r="I21254" t="s">
        <v>6</v>
      </c>
      <c r="J21254" t="s">
        <v>4285</v>
      </c>
      <c r="K21254" t="s">
        <v>10</v>
      </c>
      <c r="L21254" t="s">
        <v>6</v>
      </c>
      <c r="M21254" t="s">
        <v>2677</v>
      </c>
      <c r="N21254" t="s">
        <v>10</v>
      </c>
      <c r="O21254" t="s">
        <v>6</v>
      </c>
      <c r="P21254" t="s">
        <v>4270</v>
      </c>
      <c r="Q21254" t="s">
        <v>39</v>
      </c>
      <c r="R21254" s="2">
        <v>560037</v>
      </c>
      <c r="S21254">
        <v>572</v>
      </c>
    </row>
    <row r="21255" spans="1:19" x14ac:dyDescent="0.3">
      <c r="A21255" t="s">
        <v>8165</v>
      </c>
      <c r="B21255" s="1">
        <v>45088</v>
      </c>
      <c r="C21255">
        <v>87780</v>
      </c>
      <c r="D21255" t="s">
        <v>1473</v>
      </c>
      <c r="H21255" t="s">
        <v>16</v>
      </c>
      <c r="I21255" t="s">
        <v>23</v>
      </c>
      <c r="J21255" t="s">
        <v>4267</v>
      </c>
      <c r="N21255" t="s">
        <v>16</v>
      </c>
      <c r="O21255" t="s">
        <v>23</v>
      </c>
      <c r="P21255" t="s">
        <v>4268</v>
      </c>
      <c r="Q21255" t="s">
        <v>86</v>
      </c>
      <c r="R21255" s="2">
        <v>600041</v>
      </c>
      <c r="S21255">
        <v>286</v>
      </c>
    </row>
    <row r="21256" spans="1:19" x14ac:dyDescent="0.3">
      <c r="A21256" t="s">
        <v>8165</v>
      </c>
      <c r="B21256" s="1">
        <v>45088</v>
      </c>
      <c r="C21256">
        <v>91907</v>
      </c>
      <c r="D21256" t="s">
        <v>2033</v>
      </c>
      <c r="E21256" t="s">
        <v>16</v>
      </c>
      <c r="F21256" t="s">
        <v>23</v>
      </c>
      <c r="G21256" t="s">
        <v>2267</v>
      </c>
      <c r="H21256" t="s">
        <v>16</v>
      </c>
      <c r="I21256" t="s">
        <v>23</v>
      </c>
      <c r="J21256" t="s">
        <v>4267</v>
      </c>
      <c r="N21256" t="s">
        <v>16</v>
      </c>
      <c r="O21256" t="s">
        <v>23</v>
      </c>
      <c r="P21256" t="s">
        <v>4268</v>
      </c>
      <c r="Q21256" t="s">
        <v>8</v>
      </c>
      <c r="R21256" s="2">
        <v>400039</v>
      </c>
      <c r="S21256">
        <v>429</v>
      </c>
    </row>
    <row r="21257" spans="1:19" x14ac:dyDescent="0.3">
      <c r="A21257" t="s">
        <v>8165</v>
      </c>
      <c r="B21257" s="1">
        <v>45088</v>
      </c>
      <c r="C21257">
        <v>93191</v>
      </c>
      <c r="D21257" t="s">
        <v>3887</v>
      </c>
      <c r="N21257" t="s">
        <v>10</v>
      </c>
      <c r="O21257" t="s">
        <v>6</v>
      </c>
      <c r="P21257" t="s">
        <v>4270</v>
      </c>
      <c r="Q21257" t="s">
        <v>8</v>
      </c>
      <c r="R21257" s="2">
        <v>400071</v>
      </c>
      <c r="S21257">
        <v>143</v>
      </c>
    </row>
    <row r="21258" spans="1:19" x14ac:dyDescent="0.3">
      <c r="A21258" t="s">
        <v>8165</v>
      </c>
      <c r="B21258" s="1">
        <v>45088</v>
      </c>
      <c r="C21258">
        <v>85577</v>
      </c>
      <c r="D21258" t="s">
        <v>4167</v>
      </c>
      <c r="E21258" t="s">
        <v>16</v>
      </c>
      <c r="F21258" t="s">
        <v>6</v>
      </c>
      <c r="G21258" t="s">
        <v>4262</v>
      </c>
      <c r="H21258" t="s">
        <v>16</v>
      </c>
      <c r="I21258" t="s">
        <v>6</v>
      </c>
      <c r="J21258" t="s">
        <v>4267</v>
      </c>
      <c r="N21258" t="s">
        <v>16</v>
      </c>
      <c r="O21258" t="s">
        <v>6</v>
      </c>
      <c r="P21258" t="s">
        <v>4298</v>
      </c>
      <c r="Q21258" t="s">
        <v>39</v>
      </c>
      <c r="R21258" s="2">
        <v>560035</v>
      </c>
      <c r="S21258">
        <v>429</v>
      </c>
    </row>
    <row r="21259" spans="1:19" x14ac:dyDescent="0.3">
      <c r="A21259" t="s">
        <v>8165</v>
      </c>
      <c r="B21259" s="1">
        <v>45088</v>
      </c>
      <c r="C21259">
        <v>43429</v>
      </c>
      <c r="D21259" t="s">
        <v>354</v>
      </c>
      <c r="H21259" t="s">
        <v>16</v>
      </c>
      <c r="I21259" t="s">
        <v>11</v>
      </c>
      <c r="J21259" t="s">
        <v>348</v>
      </c>
      <c r="Q21259" t="s">
        <v>39</v>
      </c>
      <c r="R21259" s="2">
        <v>560005</v>
      </c>
      <c r="S21259">
        <v>143</v>
      </c>
    </row>
    <row r="21260" spans="1:19" x14ac:dyDescent="0.3">
      <c r="A21260" t="s">
        <v>8165</v>
      </c>
      <c r="B21260" s="1">
        <v>45088</v>
      </c>
      <c r="C21260">
        <v>85416</v>
      </c>
      <c r="D21260" t="s">
        <v>1317</v>
      </c>
      <c r="H21260" t="s">
        <v>16</v>
      </c>
      <c r="I21260" t="s">
        <v>11</v>
      </c>
      <c r="J21260" t="s">
        <v>348</v>
      </c>
      <c r="N21260" t="s">
        <v>16</v>
      </c>
      <c r="O21260" t="s">
        <v>11</v>
      </c>
      <c r="P21260" t="s">
        <v>8132</v>
      </c>
      <c r="Q21260" t="s">
        <v>39</v>
      </c>
      <c r="R21260" s="2">
        <v>560103</v>
      </c>
      <c r="S21260">
        <v>286</v>
      </c>
    </row>
    <row r="21261" spans="1:19" x14ac:dyDescent="0.3">
      <c r="A21261" t="s">
        <v>8165</v>
      </c>
      <c r="B21261" s="1">
        <v>45088</v>
      </c>
      <c r="C21261">
        <v>89826</v>
      </c>
      <c r="D21261" t="s">
        <v>4309</v>
      </c>
      <c r="H21261" t="s">
        <v>16</v>
      </c>
      <c r="I21261" t="s">
        <v>6</v>
      </c>
      <c r="J21261" t="s">
        <v>4267</v>
      </c>
      <c r="K21261" t="s">
        <v>16</v>
      </c>
      <c r="L21261" t="s">
        <v>6</v>
      </c>
      <c r="M21261" t="s">
        <v>2266</v>
      </c>
      <c r="N21261" t="s">
        <v>16</v>
      </c>
      <c r="O21261" t="s">
        <v>6</v>
      </c>
      <c r="P21261" t="s">
        <v>4268</v>
      </c>
      <c r="Q21261" t="s">
        <v>86</v>
      </c>
      <c r="R21261" s="2">
        <v>600040</v>
      </c>
      <c r="S21261">
        <v>429</v>
      </c>
    </row>
    <row r="21262" spans="1:19" x14ac:dyDescent="0.3">
      <c r="A21262" t="s">
        <v>8165</v>
      </c>
      <c r="B21262" s="1">
        <v>45088</v>
      </c>
      <c r="C21262">
        <v>86402</v>
      </c>
      <c r="D21262" t="s">
        <v>1384</v>
      </c>
      <c r="H21262" t="s">
        <v>16</v>
      </c>
      <c r="I21262" t="s">
        <v>6</v>
      </c>
      <c r="J21262" t="s">
        <v>4267</v>
      </c>
      <c r="Q21262" t="s">
        <v>86</v>
      </c>
      <c r="R21262" s="2">
        <v>600091</v>
      </c>
      <c r="S21262">
        <v>143</v>
      </c>
    </row>
    <row r="21263" spans="1:19" x14ac:dyDescent="0.3">
      <c r="A21263" t="s">
        <v>8165</v>
      </c>
      <c r="B21263" s="1">
        <v>45088</v>
      </c>
      <c r="C21263">
        <v>89894</v>
      </c>
      <c r="D21263" t="s">
        <v>2755</v>
      </c>
      <c r="N21263" t="s">
        <v>5</v>
      </c>
      <c r="O21263" t="s">
        <v>6</v>
      </c>
      <c r="P21263" t="s">
        <v>4266</v>
      </c>
      <c r="Q21263" t="s">
        <v>188</v>
      </c>
      <c r="R21263" s="2">
        <v>500034</v>
      </c>
      <c r="S21263">
        <v>143</v>
      </c>
    </row>
    <row r="21264" spans="1:19" x14ac:dyDescent="0.3">
      <c r="A21264" t="s">
        <v>8165</v>
      </c>
      <c r="B21264" s="1">
        <v>45088</v>
      </c>
      <c r="C21264">
        <v>89795</v>
      </c>
      <c r="D21264" t="s">
        <v>1681</v>
      </c>
      <c r="E21264" t="s">
        <v>10</v>
      </c>
      <c r="F21264" t="s">
        <v>23</v>
      </c>
      <c r="G21264" t="s">
        <v>4262</v>
      </c>
      <c r="H21264" t="s">
        <v>10</v>
      </c>
      <c r="I21264" t="s">
        <v>23</v>
      </c>
      <c r="J21264" t="s">
        <v>4265</v>
      </c>
      <c r="N21264" t="s">
        <v>10</v>
      </c>
      <c r="O21264" t="s">
        <v>23</v>
      </c>
      <c r="P21264" t="s">
        <v>4266</v>
      </c>
      <c r="Q21264" t="s">
        <v>8</v>
      </c>
      <c r="R21264" s="2">
        <v>400072</v>
      </c>
      <c r="S21264">
        <v>429</v>
      </c>
    </row>
    <row r="21265" spans="1:19" x14ac:dyDescent="0.3">
      <c r="A21265" t="s">
        <v>8165</v>
      </c>
      <c r="B21265" s="1">
        <v>45088</v>
      </c>
      <c r="C21265">
        <v>66862</v>
      </c>
      <c r="D21265" t="s">
        <v>726</v>
      </c>
      <c r="N21265" t="s">
        <v>16</v>
      </c>
      <c r="O21265" t="s">
        <v>6</v>
      </c>
      <c r="P21265" t="s">
        <v>4268</v>
      </c>
      <c r="Q21265" t="s">
        <v>27</v>
      </c>
      <c r="R21265" s="2">
        <v>110070</v>
      </c>
      <c r="S21265">
        <v>143</v>
      </c>
    </row>
    <row r="21266" spans="1:19" x14ac:dyDescent="0.3">
      <c r="A21266" t="s">
        <v>8165</v>
      </c>
      <c r="B21266" s="1">
        <v>45088</v>
      </c>
      <c r="C21266">
        <v>90593</v>
      </c>
      <c r="D21266" t="s">
        <v>1785</v>
      </c>
      <c r="K21266" t="s">
        <v>16</v>
      </c>
      <c r="L21266" t="s">
        <v>23</v>
      </c>
      <c r="M21266" t="s">
        <v>2266</v>
      </c>
      <c r="N21266" t="s">
        <v>16</v>
      </c>
      <c r="O21266" t="s">
        <v>23</v>
      </c>
      <c r="P21266" t="s">
        <v>4268</v>
      </c>
      <c r="Q21266" t="s">
        <v>39</v>
      </c>
      <c r="R21266" s="2">
        <v>560103</v>
      </c>
      <c r="S21266">
        <v>286</v>
      </c>
    </row>
    <row r="21267" spans="1:19" x14ac:dyDescent="0.3">
      <c r="A21267" t="s">
        <v>8165</v>
      </c>
      <c r="B21267" s="1">
        <v>45088</v>
      </c>
      <c r="C21267">
        <v>82685</v>
      </c>
      <c r="D21267" t="s">
        <v>1169</v>
      </c>
      <c r="E21267" t="s">
        <v>10</v>
      </c>
      <c r="F21267" t="s">
        <v>23</v>
      </c>
      <c r="G21267" t="s">
        <v>2520</v>
      </c>
      <c r="H21267" t="s">
        <v>10</v>
      </c>
      <c r="I21267" t="s">
        <v>23</v>
      </c>
      <c r="J21267" t="s">
        <v>4265</v>
      </c>
      <c r="K21267" t="s">
        <v>10</v>
      </c>
      <c r="L21267" t="s">
        <v>23</v>
      </c>
      <c r="M21267" t="s">
        <v>3945</v>
      </c>
      <c r="N21267" t="s">
        <v>10</v>
      </c>
      <c r="O21267" t="s">
        <v>23</v>
      </c>
      <c r="P21267" t="s">
        <v>5318</v>
      </c>
      <c r="Q21267" t="s">
        <v>8</v>
      </c>
      <c r="R21267" s="2">
        <v>400062</v>
      </c>
      <c r="S21267">
        <v>572</v>
      </c>
    </row>
    <row r="21268" spans="1:19" x14ac:dyDescent="0.3">
      <c r="A21268" t="s">
        <v>8165</v>
      </c>
      <c r="B21268" s="1">
        <v>45088</v>
      </c>
      <c r="C21268">
        <v>62214</v>
      </c>
      <c r="D21268" t="s">
        <v>634</v>
      </c>
      <c r="H21268" t="s">
        <v>16</v>
      </c>
      <c r="I21268" t="s">
        <v>11</v>
      </c>
      <c r="J21268" t="s">
        <v>4277</v>
      </c>
      <c r="N21268" t="s">
        <v>16</v>
      </c>
      <c r="O21268" t="s">
        <v>11</v>
      </c>
      <c r="P21268" t="s">
        <v>8118</v>
      </c>
      <c r="Q21268" t="s">
        <v>39</v>
      </c>
      <c r="R21268" s="2">
        <v>560102</v>
      </c>
      <c r="S21268">
        <v>286</v>
      </c>
    </row>
    <row r="21269" spans="1:19" x14ac:dyDescent="0.3">
      <c r="A21269" t="s">
        <v>8165</v>
      </c>
      <c r="B21269" s="1">
        <v>45088</v>
      </c>
      <c r="C21269">
        <v>93308</v>
      </c>
      <c r="D21269" t="s">
        <v>4054</v>
      </c>
      <c r="E21269" t="s">
        <v>16</v>
      </c>
      <c r="F21269" t="s">
        <v>6</v>
      </c>
      <c r="G21269" t="s">
        <v>2279</v>
      </c>
      <c r="H21269" t="s">
        <v>16</v>
      </c>
      <c r="I21269" t="s">
        <v>6</v>
      </c>
      <c r="J21269" t="s">
        <v>29</v>
      </c>
      <c r="K21269" t="s">
        <v>16</v>
      </c>
      <c r="L21269" t="s">
        <v>6</v>
      </c>
      <c r="M21269" t="s">
        <v>4306</v>
      </c>
      <c r="N21269" t="s">
        <v>16</v>
      </c>
      <c r="O21269" t="s">
        <v>6</v>
      </c>
      <c r="P21269" t="s">
        <v>4268</v>
      </c>
      <c r="Q21269" t="s">
        <v>27</v>
      </c>
      <c r="R21269" s="2">
        <v>122002</v>
      </c>
      <c r="S21269">
        <v>572</v>
      </c>
    </row>
    <row r="21270" spans="1:19" x14ac:dyDescent="0.3">
      <c r="A21270" t="s">
        <v>8165</v>
      </c>
      <c r="B21270" s="1">
        <v>45088</v>
      </c>
      <c r="C21270">
        <v>72092</v>
      </c>
      <c r="D21270" t="s">
        <v>841</v>
      </c>
      <c r="E21270" t="s">
        <v>5</v>
      </c>
      <c r="F21270" t="s">
        <v>6</v>
      </c>
      <c r="G21270" t="s">
        <v>4262</v>
      </c>
      <c r="N21270" t="s">
        <v>5</v>
      </c>
      <c r="O21270" t="s">
        <v>6</v>
      </c>
      <c r="P21270" t="s">
        <v>5318</v>
      </c>
      <c r="Q21270" t="s">
        <v>8</v>
      </c>
      <c r="R21270" s="2">
        <v>400104</v>
      </c>
      <c r="S21270">
        <v>286</v>
      </c>
    </row>
    <row r="21271" spans="1:19" x14ac:dyDescent="0.3">
      <c r="A21271" t="s">
        <v>8165</v>
      </c>
      <c r="B21271" s="1">
        <v>45088</v>
      </c>
      <c r="C21271">
        <v>56816</v>
      </c>
      <c r="D21271" t="s">
        <v>4297</v>
      </c>
      <c r="H21271" t="s">
        <v>16</v>
      </c>
      <c r="I21271" t="s">
        <v>6</v>
      </c>
      <c r="J21271" t="s">
        <v>4267</v>
      </c>
      <c r="N21271" t="s">
        <v>16</v>
      </c>
      <c r="O21271" t="s">
        <v>6</v>
      </c>
      <c r="P21271" t="s">
        <v>4268</v>
      </c>
      <c r="Q21271" t="s">
        <v>8</v>
      </c>
      <c r="R21271" s="2">
        <v>400050</v>
      </c>
      <c r="S21271">
        <v>286</v>
      </c>
    </row>
    <row r="21272" spans="1:19" x14ac:dyDescent="0.3">
      <c r="A21272" t="s">
        <v>8165</v>
      </c>
      <c r="B21272" s="1">
        <v>45088</v>
      </c>
      <c r="C21272">
        <v>92326</v>
      </c>
      <c r="D21272" t="s">
        <v>2139</v>
      </c>
      <c r="H21272" t="s">
        <v>16</v>
      </c>
      <c r="I21272" t="s">
        <v>6</v>
      </c>
      <c r="J21272" t="s">
        <v>4279</v>
      </c>
      <c r="K21272" t="s">
        <v>16</v>
      </c>
      <c r="L21272" t="s">
        <v>6</v>
      </c>
      <c r="M21272" t="s">
        <v>2266</v>
      </c>
      <c r="N21272" t="s">
        <v>16</v>
      </c>
      <c r="O21272" t="s">
        <v>6</v>
      </c>
      <c r="P21272" t="s">
        <v>4268</v>
      </c>
      <c r="Q21272" t="s">
        <v>8</v>
      </c>
      <c r="R21272" s="2">
        <v>400050</v>
      </c>
      <c r="S21272">
        <v>429</v>
      </c>
    </row>
    <row r="21273" spans="1:19" x14ac:dyDescent="0.3">
      <c r="A21273" t="s">
        <v>8165</v>
      </c>
      <c r="B21273" s="1">
        <v>45088</v>
      </c>
      <c r="C21273">
        <v>52086</v>
      </c>
      <c r="D21273" t="s">
        <v>480</v>
      </c>
      <c r="N21273" t="s">
        <v>16</v>
      </c>
      <c r="O21273" t="s">
        <v>11</v>
      </c>
      <c r="P21273" t="s">
        <v>4292</v>
      </c>
      <c r="Q21273" t="s">
        <v>8</v>
      </c>
      <c r="R21273" s="2">
        <v>400062</v>
      </c>
      <c r="S21273">
        <v>143</v>
      </c>
    </row>
    <row r="21274" spans="1:19" x14ac:dyDescent="0.3">
      <c r="A21274" t="s">
        <v>8165</v>
      </c>
      <c r="B21274" s="1">
        <v>45088</v>
      </c>
      <c r="C21274">
        <v>52086</v>
      </c>
      <c r="D21274" t="s">
        <v>480</v>
      </c>
      <c r="H21274" t="s">
        <v>10</v>
      </c>
      <c r="I21274" t="s">
        <v>23</v>
      </c>
      <c r="J21274" t="s">
        <v>348</v>
      </c>
      <c r="Q21274" t="s">
        <v>8</v>
      </c>
      <c r="R21274" s="2">
        <v>400062</v>
      </c>
      <c r="S21274">
        <v>143</v>
      </c>
    </row>
    <row r="21275" spans="1:19" x14ac:dyDescent="0.3">
      <c r="A21275" t="s">
        <v>8165</v>
      </c>
      <c r="B21275" s="1">
        <v>45088</v>
      </c>
      <c r="C21275">
        <v>77559</v>
      </c>
      <c r="D21275" t="s">
        <v>974</v>
      </c>
      <c r="H21275" t="s">
        <v>10</v>
      </c>
      <c r="I21275" t="s">
        <v>6</v>
      </c>
      <c r="J21275" t="s">
        <v>4265</v>
      </c>
      <c r="N21275" t="s">
        <v>10</v>
      </c>
      <c r="O21275" t="s">
        <v>6</v>
      </c>
      <c r="P21275" t="s">
        <v>4268</v>
      </c>
      <c r="Q21275" t="s">
        <v>8</v>
      </c>
      <c r="R21275" s="2">
        <v>400076</v>
      </c>
      <c r="S21275">
        <v>286</v>
      </c>
    </row>
    <row r="21276" spans="1:19" x14ac:dyDescent="0.3">
      <c r="A21276" t="s">
        <v>8165</v>
      </c>
      <c r="B21276" s="1">
        <v>45088</v>
      </c>
      <c r="C21276">
        <v>59042</v>
      </c>
      <c r="D21276" t="s">
        <v>2551</v>
      </c>
      <c r="E21276" t="s">
        <v>16</v>
      </c>
      <c r="F21276" t="s">
        <v>6</v>
      </c>
      <c r="G21276" t="s">
        <v>4262</v>
      </c>
      <c r="H21276" t="s">
        <v>16</v>
      </c>
      <c r="I21276" t="s">
        <v>6</v>
      </c>
      <c r="J21276" t="s">
        <v>4267</v>
      </c>
      <c r="K21276" t="s">
        <v>16</v>
      </c>
      <c r="L21276" t="s">
        <v>6</v>
      </c>
      <c r="M21276" t="s">
        <v>2266</v>
      </c>
      <c r="N21276" t="s">
        <v>16</v>
      </c>
      <c r="O21276" t="s">
        <v>6</v>
      </c>
      <c r="P21276" t="s">
        <v>4263</v>
      </c>
      <c r="Q21276" t="s">
        <v>27</v>
      </c>
      <c r="R21276" s="2">
        <v>110062</v>
      </c>
      <c r="S21276">
        <v>572</v>
      </c>
    </row>
    <row r="21277" spans="1:19" x14ac:dyDescent="0.3">
      <c r="A21277" t="s">
        <v>8165</v>
      </c>
      <c r="B21277" s="1">
        <v>45088</v>
      </c>
      <c r="C21277">
        <v>74050</v>
      </c>
      <c r="D21277" t="s">
        <v>885</v>
      </c>
      <c r="H21277" t="s">
        <v>16</v>
      </c>
      <c r="I21277" t="s">
        <v>11</v>
      </c>
      <c r="J21277" t="s">
        <v>348</v>
      </c>
      <c r="Q21277" t="s">
        <v>39</v>
      </c>
      <c r="R21277" s="2">
        <v>560066</v>
      </c>
      <c r="S21277">
        <v>143</v>
      </c>
    </row>
    <row r="21278" spans="1:19" x14ac:dyDescent="0.3">
      <c r="A21278" t="s">
        <v>8165</v>
      </c>
      <c r="B21278" s="1">
        <v>45088</v>
      </c>
      <c r="C21278">
        <v>84919</v>
      </c>
      <c r="D21278" t="s">
        <v>1286</v>
      </c>
      <c r="H21278" t="s">
        <v>16</v>
      </c>
      <c r="I21278" t="s">
        <v>23</v>
      </c>
      <c r="J21278" t="s">
        <v>29</v>
      </c>
      <c r="N21278" t="s">
        <v>16</v>
      </c>
      <c r="O21278" t="s">
        <v>23</v>
      </c>
      <c r="P21278" t="s">
        <v>4263</v>
      </c>
      <c r="Q21278" t="s">
        <v>8</v>
      </c>
      <c r="R21278" s="2">
        <v>400016</v>
      </c>
      <c r="S21278">
        <v>286</v>
      </c>
    </row>
    <row r="21279" spans="1:19" x14ac:dyDescent="0.3">
      <c r="A21279" t="s">
        <v>8165</v>
      </c>
      <c r="B21279" s="1">
        <v>45088</v>
      </c>
      <c r="C21279">
        <v>80274</v>
      </c>
      <c r="D21279" t="s">
        <v>1060</v>
      </c>
      <c r="E21279" t="s">
        <v>16</v>
      </c>
      <c r="F21279" t="s">
        <v>11</v>
      </c>
      <c r="G21279" t="s">
        <v>2279</v>
      </c>
      <c r="H21279" t="s">
        <v>16</v>
      </c>
      <c r="I21279" t="s">
        <v>11</v>
      </c>
      <c r="J21279" t="s">
        <v>348</v>
      </c>
      <c r="K21279" t="s">
        <v>16</v>
      </c>
      <c r="L21279" t="s">
        <v>11</v>
      </c>
      <c r="M21279" t="s">
        <v>4274</v>
      </c>
      <c r="N21279" t="s">
        <v>16</v>
      </c>
      <c r="O21279" t="s">
        <v>11</v>
      </c>
      <c r="P21279" t="s">
        <v>8132</v>
      </c>
      <c r="Q21279" t="s">
        <v>39</v>
      </c>
      <c r="R21279" s="2">
        <v>560029</v>
      </c>
      <c r="S21279">
        <v>572</v>
      </c>
    </row>
    <row r="21280" spans="1:19" x14ac:dyDescent="0.3">
      <c r="A21280" t="s">
        <v>8165</v>
      </c>
      <c r="B21280" s="1">
        <v>45088</v>
      </c>
      <c r="C21280">
        <v>93345</v>
      </c>
      <c r="D21280" t="s">
        <v>4077</v>
      </c>
      <c r="K21280" t="s">
        <v>16</v>
      </c>
      <c r="L21280" t="s">
        <v>6</v>
      </c>
      <c r="M21280" t="s">
        <v>2110</v>
      </c>
      <c r="N21280" t="s">
        <v>16</v>
      </c>
      <c r="O21280" t="s">
        <v>6</v>
      </c>
      <c r="P21280" t="s">
        <v>4422</v>
      </c>
      <c r="Q21280" t="s">
        <v>8</v>
      </c>
      <c r="R21280" s="2">
        <v>400103</v>
      </c>
      <c r="S21280">
        <v>286</v>
      </c>
    </row>
    <row r="21281" spans="1:19" x14ac:dyDescent="0.3">
      <c r="A21281" t="s">
        <v>8165</v>
      </c>
      <c r="B21281" s="1">
        <v>45088</v>
      </c>
      <c r="C21281">
        <v>90897</v>
      </c>
      <c r="D21281" t="s">
        <v>1843</v>
      </c>
      <c r="E21281" t="s">
        <v>16</v>
      </c>
      <c r="F21281" t="s">
        <v>6</v>
      </c>
      <c r="G21281" t="s">
        <v>4262</v>
      </c>
      <c r="H21281" t="s">
        <v>16</v>
      </c>
      <c r="I21281" t="s">
        <v>6</v>
      </c>
      <c r="J21281" t="s">
        <v>4267</v>
      </c>
      <c r="K21281" t="s">
        <v>16</v>
      </c>
      <c r="L21281" t="s">
        <v>6</v>
      </c>
      <c r="M21281" t="s">
        <v>2266</v>
      </c>
      <c r="N21281" t="s">
        <v>16</v>
      </c>
      <c r="O21281" t="s">
        <v>6</v>
      </c>
      <c r="P21281" t="s">
        <v>4268</v>
      </c>
      <c r="Q21281" t="s">
        <v>8</v>
      </c>
      <c r="R21281" s="2">
        <v>400009</v>
      </c>
      <c r="S21281">
        <v>572</v>
      </c>
    </row>
    <row r="21282" spans="1:19" x14ac:dyDescent="0.3">
      <c r="A21282" t="s">
        <v>8165</v>
      </c>
      <c r="B21282" s="1">
        <v>45088</v>
      </c>
      <c r="C21282">
        <v>93540</v>
      </c>
      <c r="D21282" t="s">
        <v>4384</v>
      </c>
      <c r="H21282" t="s">
        <v>10</v>
      </c>
      <c r="I21282" t="s">
        <v>23</v>
      </c>
      <c r="J21282" t="s">
        <v>71</v>
      </c>
      <c r="K21282" t="s">
        <v>10</v>
      </c>
      <c r="L21282" t="s">
        <v>23</v>
      </c>
      <c r="M21282" t="s">
        <v>2110</v>
      </c>
      <c r="Q21282" t="s">
        <v>27</v>
      </c>
      <c r="R21282" s="2">
        <v>201010</v>
      </c>
      <c r="S21282">
        <v>286</v>
      </c>
    </row>
    <row r="21283" spans="1:19" x14ac:dyDescent="0.3">
      <c r="A21283" t="s">
        <v>8165</v>
      </c>
      <c r="B21283" s="1">
        <v>45088</v>
      </c>
      <c r="C21283">
        <v>57110</v>
      </c>
      <c r="D21283" t="s">
        <v>3777</v>
      </c>
      <c r="H21283" t="s">
        <v>16</v>
      </c>
      <c r="I21283" t="s">
        <v>6</v>
      </c>
      <c r="J21283" t="s">
        <v>29</v>
      </c>
      <c r="K21283" t="s">
        <v>16</v>
      </c>
      <c r="L21283" t="s">
        <v>6</v>
      </c>
      <c r="M21283" t="s">
        <v>2266</v>
      </c>
      <c r="N21283" t="s">
        <v>16</v>
      </c>
      <c r="O21283" t="s">
        <v>6</v>
      </c>
      <c r="P21283" t="s">
        <v>4263</v>
      </c>
      <c r="Q21283" t="s">
        <v>8</v>
      </c>
      <c r="R21283" s="2">
        <v>400054</v>
      </c>
      <c r="S21283">
        <v>429</v>
      </c>
    </row>
    <row r="21284" spans="1:19" x14ac:dyDescent="0.3">
      <c r="A21284" t="s">
        <v>8165</v>
      </c>
      <c r="B21284" s="1">
        <v>45088</v>
      </c>
      <c r="C21284">
        <v>90673</v>
      </c>
      <c r="D21284" t="s">
        <v>1802</v>
      </c>
      <c r="E21284" t="s">
        <v>10</v>
      </c>
      <c r="F21284" t="s">
        <v>6</v>
      </c>
      <c r="G21284" t="s">
        <v>4262</v>
      </c>
      <c r="H21284" t="s">
        <v>10</v>
      </c>
      <c r="I21284" t="s">
        <v>6</v>
      </c>
      <c r="J21284" t="s">
        <v>4265</v>
      </c>
      <c r="K21284" t="s">
        <v>10</v>
      </c>
      <c r="L21284" t="s">
        <v>6</v>
      </c>
      <c r="M21284" t="s">
        <v>2265</v>
      </c>
      <c r="N21284" t="s">
        <v>10</v>
      </c>
      <c r="O21284" t="s">
        <v>6</v>
      </c>
      <c r="P21284" t="s">
        <v>4266</v>
      </c>
      <c r="Q21284" t="s">
        <v>188</v>
      </c>
      <c r="R21284" s="2">
        <v>500085</v>
      </c>
      <c r="S21284">
        <v>572</v>
      </c>
    </row>
    <row r="21285" spans="1:19" x14ac:dyDescent="0.3">
      <c r="A21285" t="s">
        <v>8165</v>
      </c>
      <c r="B21285" s="1">
        <v>45088</v>
      </c>
      <c r="C21285">
        <v>92545</v>
      </c>
      <c r="D21285" t="s">
        <v>2629</v>
      </c>
      <c r="E21285" t="s">
        <v>5</v>
      </c>
      <c r="F21285" t="s">
        <v>23</v>
      </c>
      <c r="G21285" t="s">
        <v>4262</v>
      </c>
      <c r="H21285" t="s">
        <v>5</v>
      </c>
      <c r="I21285" t="s">
        <v>23</v>
      </c>
      <c r="J21285" t="s">
        <v>4265</v>
      </c>
      <c r="K21285" t="s">
        <v>5</v>
      </c>
      <c r="L21285" t="s">
        <v>23</v>
      </c>
      <c r="M21285" t="s">
        <v>2265</v>
      </c>
      <c r="Q21285" t="s">
        <v>27</v>
      </c>
      <c r="R21285" s="2">
        <v>201304</v>
      </c>
      <c r="S21285">
        <v>429</v>
      </c>
    </row>
    <row r="21286" spans="1:19" x14ac:dyDescent="0.3">
      <c r="A21286" t="s">
        <v>8165</v>
      </c>
      <c r="B21286" s="1">
        <v>45088</v>
      </c>
      <c r="C21286">
        <v>33843</v>
      </c>
      <c r="D21286" t="s">
        <v>235</v>
      </c>
      <c r="E21286" t="s">
        <v>16</v>
      </c>
      <c r="F21286" t="s">
        <v>6</v>
      </c>
      <c r="G21286" t="s">
        <v>4281</v>
      </c>
      <c r="H21286" t="s">
        <v>16</v>
      </c>
      <c r="I21286" t="s">
        <v>6</v>
      </c>
      <c r="J21286" t="s">
        <v>29</v>
      </c>
      <c r="K21286" t="s">
        <v>16</v>
      </c>
      <c r="L21286" t="s">
        <v>6</v>
      </c>
      <c r="M21286" t="s">
        <v>2266</v>
      </c>
      <c r="N21286" t="s">
        <v>16</v>
      </c>
      <c r="O21286" t="s">
        <v>6</v>
      </c>
      <c r="P21286" t="s">
        <v>4298</v>
      </c>
      <c r="Q21286" t="s">
        <v>27</v>
      </c>
      <c r="R21286" s="2">
        <v>122098</v>
      </c>
      <c r="S21286">
        <v>572</v>
      </c>
    </row>
    <row r="21287" spans="1:19" x14ac:dyDescent="0.3">
      <c r="A21287" t="s">
        <v>8165</v>
      </c>
      <c r="B21287" s="1">
        <v>45088</v>
      </c>
      <c r="C21287">
        <v>73741</v>
      </c>
      <c r="D21287" t="s">
        <v>3977</v>
      </c>
      <c r="H21287" t="s">
        <v>10</v>
      </c>
      <c r="I21287" t="s">
        <v>6</v>
      </c>
      <c r="J21287" t="s">
        <v>4265</v>
      </c>
      <c r="N21287" t="s">
        <v>10</v>
      </c>
      <c r="O21287" t="s">
        <v>6</v>
      </c>
      <c r="P21287" t="s">
        <v>4266</v>
      </c>
      <c r="Q21287" t="s">
        <v>112</v>
      </c>
      <c r="R21287" s="2">
        <v>411028</v>
      </c>
      <c r="S21287">
        <v>286</v>
      </c>
    </row>
    <row r="21288" spans="1:19" x14ac:dyDescent="0.3">
      <c r="A21288" t="s">
        <v>8165</v>
      </c>
      <c r="B21288" s="1">
        <v>45088</v>
      </c>
      <c r="C21288">
        <v>93336</v>
      </c>
      <c r="D21288" t="s">
        <v>4073</v>
      </c>
      <c r="E21288" t="s">
        <v>10</v>
      </c>
      <c r="F21288" t="s">
        <v>6</v>
      </c>
      <c r="G21288" t="s">
        <v>4262</v>
      </c>
      <c r="H21288" t="s">
        <v>10</v>
      </c>
      <c r="I21288" t="s">
        <v>6</v>
      </c>
      <c r="J21288" t="s">
        <v>4265</v>
      </c>
      <c r="K21288" t="s">
        <v>10</v>
      </c>
      <c r="L21288" t="s">
        <v>6</v>
      </c>
      <c r="M21288" t="s">
        <v>2265</v>
      </c>
      <c r="N21288" t="s">
        <v>10</v>
      </c>
      <c r="O21288" t="s">
        <v>6</v>
      </c>
      <c r="P21288" t="s">
        <v>4266</v>
      </c>
      <c r="Q21288" t="s">
        <v>8</v>
      </c>
      <c r="R21288" s="2">
        <v>400101</v>
      </c>
      <c r="S21288">
        <v>572</v>
      </c>
    </row>
    <row r="21289" spans="1:19" x14ac:dyDescent="0.3">
      <c r="A21289" t="s">
        <v>8165</v>
      </c>
      <c r="B21289" s="1">
        <v>45088</v>
      </c>
      <c r="C21289">
        <v>85945</v>
      </c>
      <c r="D21289" t="s">
        <v>1355</v>
      </c>
      <c r="H21289" t="s">
        <v>16</v>
      </c>
      <c r="I21289" t="s">
        <v>6</v>
      </c>
      <c r="J21289" t="s">
        <v>4267</v>
      </c>
      <c r="N21289" t="s">
        <v>10</v>
      </c>
      <c r="O21289" t="s">
        <v>6</v>
      </c>
      <c r="P21289" t="s">
        <v>4266</v>
      </c>
      <c r="Q21289" t="s">
        <v>8</v>
      </c>
      <c r="R21289" s="2">
        <v>400042</v>
      </c>
      <c r="S21289">
        <v>286</v>
      </c>
    </row>
    <row r="21290" spans="1:19" x14ac:dyDescent="0.3">
      <c r="A21290" t="s">
        <v>8165</v>
      </c>
      <c r="B21290" s="1">
        <v>45088</v>
      </c>
      <c r="C21290">
        <v>46348</v>
      </c>
      <c r="D21290" t="s">
        <v>2701</v>
      </c>
      <c r="H21290" t="s">
        <v>10</v>
      </c>
      <c r="I21290" t="s">
        <v>23</v>
      </c>
      <c r="J21290" t="s">
        <v>4265</v>
      </c>
      <c r="N21290" t="s">
        <v>16</v>
      </c>
      <c r="O21290" t="s">
        <v>23</v>
      </c>
      <c r="P21290" t="s">
        <v>4298</v>
      </c>
      <c r="Q21290" t="s">
        <v>112</v>
      </c>
      <c r="R21290" s="2">
        <v>412207</v>
      </c>
      <c r="S21290">
        <v>286</v>
      </c>
    </row>
    <row r="21291" spans="1:19" x14ac:dyDescent="0.3">
      <c r="A21291" t="s">
        <v>8165</v>
      </c>
      <c r="B21291" s="1">
        <v>45088</v>
      </c>
      <c r="C21291">
        <v>33464</v>
      </c>
      <c r="D21291" t="s">
        <v>230</v>
      </c>
      <c r="E21291" t="s">
        <v>10</v>
      </c>
      <c r="F21291" t="s">
        <v>6</v>
      </c>
      <c r="G21291" t="s">
        <v>2520</v>
      </c>
      <c r="H21291" t="s">
        <v>10</v>
      </c>
      <c r="I21291" t="s">
        <v>6</v>
      </c>
      <c r="J21291" t="s">
        <v>4265</v>
      </c>
      <c r="N21291" t="s">
        <v>10</v>
      </c>
      <c r="O21291" t="s">
        <v>6</v>
      </c>
      <c r="P21291" t="s">
        <v>5318</v>
      </c>
      <c r="Q21291" t="s">
        <v>27</v>
      </c>
      <c r="R21291" s="2">
        <v>201012</v>
      </c>
      <c r="S21291">
        <v>429</v>
      </c>
    </row>
    <row r="21292" spans="1:19" x14ac:dyDescent="0.3">
      <c r="A21292" t="s">
        <v>8165</v>
      </c>
      <c r="B21292" s="1">
        <v>45088</v>
      </c>
      <c r="C21292">
        <v>82111</v>
      </c>
      <c r="D21292" t="s">
        <v>1140</v>
      </c>
      <c r="H21292" t="s">
        <v>16</v>
      </c>
      <c r="I21292" t="s">
        <v>6</v>
      </c>
      <c r="J21292" t="s">
        <v>29</v>
      </c>
      <c r="K21292" t="s">
        <v>16</v>
      </c>
      <c r="L21292" t="s">
        <v>6</v>
      </c>
      <c r="M21292" t="s">
        <v>2266</v>
      </c>
      <c r="N21292" t="s">
        <v>16</v>
      </c>
      <c r="O21292" t="s">
        <v>6</v>
      </c>
      <c r="P21292" t="s">
        <v>4298</v>
      </c>
      <c r="Q21292" t="s">
        <v>8</v>
      </c>
      <c r="R21292" s="2">
        <v>400008</v>
      </c>
      <c r="S21292">
        <v>429</v>
      </c>
    </row>
    <row r="21293" spans="1:19" x14ac:dyDescent="0.3">
      <c r="A21293" t="s">
        <v>8165</v>
      </c>
      <c r="B21293" s="1">
        <v>45088</v>
      </c>
      <c r="C21293">
        <v>55670</v>
      </c>
      <c r="D21293" t="s">
        <v>539</v>
      </c>
      <c r="H21293" t="s">
        <v>16</v>
      </c>
      <c r="I21293" t="s">
        <v>23</v>
      </c>
      <c r="J21293" t="s">
        <v>4267</v>
      </c>
      <c r="N21293" t="s">
        <v>16</v>
      </c>
      <c r="O21293" t="s">
        <v>23</v>
      </c>
      <c r="P21293" t="s">
        <v>4298</v>
      </c>
      <c r="Q21293" t="s">
        <v>27</v>
      </c>
      <c r="R21293" s="2">
        <v>110015</v>
      </c>
      <c r="S21293">
        <v>286</v>
      </c>
    </row>
    <row r="21294" spans="1:19" x14ac:dyDescent="0.3">
      <c r="A21294" t="s">
        <v>8165</v>
      </c>
      <c r="B21294" s="1">
        <v>45088</v>
      </c>
      <c r="C21294">
        <v>81883</v>
      </c>
      <c r="D21294" t="s">
        <v>1122</v>
      </c>
      <c r="E21294" t="s">
        <v>16</v>
      </c>
      <c r="F21294" t="s">
        <v>23</v>
      </c>
      <c r="G21294" t="s">
        <v>4262</v>
      </c>
      <c r="H21294" t="s">
        <v>16</v>
      </c>
      <c r="I21294" t="s">
        <v>23</v>
      </c>
      <c r="J21294" t="s">
        <v>4267</v>
      </c>
      <c r="N21294" t="s">
        <v>16</v>
      </c>
      <c r="O21294" t="s">
        <v>23</v>
      </c>
      <c r="P21294" t="s">
        <v>4268</v>
      </c>
      <c r="Q21294" t="s">
        <v>8</v>
      </c>
      <c r="R21294" s="2">
        <v>400074</v>
      </c>
      <c r="S21294">
        <v>429</v>
      </c>
    </row>
    <row r="21295" spans="1:19" x14ac:dyDescent="0.3">
      <c r="A21295" t="s">
        <v>8165</v>
      </c>
      <c r="B21295" s="1">
        <v>45088</v>
      </c>
      <c r="C21295">
        <v>92861</v>
      </c>
      <c r="D21295" t="s">
        <v>4319</v>
      </c>
      <c r="H21295" t="s">
        <v>16</v>
      </c>
      <c r="I21295" t="s">
        <v>6</v>
      </c>
      <c r="J21295" t="s">
        <v>4267</v>
      </c>
      <c r="Q21295" t="s">
        <v>8</v>
      </c>
      <c r="R21295" s="2">
        <v>400055</v>
      </c>
      <c r="S21295">
        <v>143</v>
      </c>
    </row>
    <row r="21296" spans="1:19" x14ac:dyDescent="0.3">
      <c r="A21296" t="s">
        <v>8165</v>
      </c>
      <c r="B21296" s="1">
        <v>45088</v>
      </c>
      <c r="C21296">
        <v>92649</v>
      </c>
      <c r="D21296" t="s">
        <v>2799</v>
      </c>
      <c r="H21296" t="s">
        <v>16</v>
      </c>
      <c r="I21296" t="s">
        <v>367</v>
      </c>
      <c r="J21296" t="s">
        <v>4285</v>
      </c>
      <c r="N21296" t="s">
        <v>10</v>
      </c>
      <c r="O21296" t="s">
        <v>367</v>
      </c>
      <c r="P21296" t="s">
        <v>4284</v>
      </c>
      <c r="Q21296" t="s">
        <v>86</v>
      </c>
      <c r="R21296" s="2">
        <v>600119</v>
      </c>
      <c r="S21296">
        <v>286</v>
      </c>
    </row>
    <row r="21297" spans="1:19" x14ac:dyDescent="0.3">
      <c r="A21297" t="s">
        <v>8165</v>
      </c>
      <c r="B21297" s="1">
        <v>45088</v>
      </c>
      <c r="C21297">
        <v>92871</v>
      </c>
      <c r="D21297" t="s">
        <v>3386</v>
      </c>
      <c r="N21297" t="s">
        <v>16</v>
      </c>
      <c r="O21297" t="s">
        <v>23</v>
      </c>
      <c r="P21297" t="s">
        <v>4289</v>
      </c>
      <c r="Q21297" t="s">
        <v>8</v>
      </c>
      <c r="R21297" s="2">
        <v>400006</v>
      </c>
      <c r="S21297">
        <v>143</v>
      </c>
    </row>
    <row r="21298" spans="1:19" x14ac:dyDescent="0.3">
      <c r="A21298" t="s">
        <v>8165</v>
      </c>
      <c r="B21298" s="1">
        <v>45088</v>
      </c>
      <c r="C21298">
        <v>85431</v>
      </c>
      <c r="D21298" t="s">
        <v>4305</v>
      </c>
      <c r="E21298" t="s">
        <v>10</v>
      </c>
      <c r="F21298" t="s">
        <v>6</v>
      </c>
      <c r="G21298" t="s">
        <v>4262</v>
      </c>
      <c r="H21298" t="s">
        <v>10</v>
      </c>
      <c r="I21298" t="s">
        <v>6</v>
      </c>
      <c r="J21298" t="s">
        <v>4265</v>
      </c>
      <c r="K21298" t="s">
        <v>10</v>
      </c>
      <c r="L21298" t="s">
        <v>6</v>
      </c>
      <c r="M21298" t="s">
        <v>2265</v>
      </c>
      <c r="N21298" t="s">
        <v>10</v>
      </c>
      <c r="O21298" t="s">
        <v>6</v>
      </c>
      <c r="P21298" t="s">
        <v>4266</v>
      </c>
      <c r="Q21298" t="s">
        <v>86</v>
      </c>
      <c r="R21298" s="2">
        <v>600089</v>
      </c>
      <c r="S21298">
        <v>572</v>
      </c>
    </row>
    <row r="21299" spans="1:19" x14ac:dyDescent="0.3">
      <c r="A21299" t="s">
        <v>8165</v>
      </c>
      <c r="B21299" s="1">
        <v>45088</v>
      </c>
      <c r="C21299">
        <v>87646</v>
      </c>
      <c r="D21299" t="s">
        <v>1465</v>
      </c>
      <c r="H21299" t="s">
        <v>16</v>
      </c>
      <c r="I21299" t="s">
        <v>11</v>
      </c>
      <c r="J21299" t="s">
        <v>348</v>
      </c>
      <c r="Q21299" t="s">
        <v>8</v>
      </c>
      <c r="R21299" s="2">
        <v>400028</v>
      </c>
      <c r="S21299">
        <v>143</v>
      </c>
    </row>
    <row r="21300" spans="1:19" x14ac:dyDescent="0.3">
      <c r="A21300" t="s">
        <v>8165</v>
      </c>
      <c r="B21300" s="1">
        <v>45088</v>
      </c>
      <c r="C21300">
        <v>93457</v>
      </c>
      <c r="D21300" t="s">
        <v>4350</v>
      </c>
      <c r="H21300" t="s">
        <v>16</v>
      </c>
      <c r="I21300" t="s">
        <v>23</v>
      </c>
      <c r="J21300" t="s">
        <v>4267</v>
      </c>
      <c r="N21300" t="s">
        <v>16</v>
      </c>
      <c r="O21300" t="s">
        <v>23</v>
      </c>
      <c r="P21300" t="s">
        <v>4268</v>
      </c>
      <c r="Q21300" t="s">
        <v>39</v>
      </c>
      <c r="R21300" s="2">
        <v>560102</v>
      </c>
      <c r="S21300">
        <v>286</v>
      </c>
    </row>
    <row r="21301" spans="1:19" x14ac:dyDescent="0.3">
      <c r="A21301" t="s">
        <v>8165</v>
      </c>
      <c r="B21301" s="1">
        <v>45088</v>
      </c>
      <c r="C21301">
        <v>93583</v>
      </c>
      <c r="D21301" t="s">
        <v>4402</v>
      </c>
      <c r="E21301" t="s">
        <v>10</v>
      </c>
      <c r="F21301" t="s">
        <v>6</v>
      </c>
      <c r="G21301" t="s">
        <v>4262</v>
      </c>
      <c r="H21301" t="s">
        <v>10</v>
      </c>
      <c r="I21301" t="s">
        <v>6</v>
      </c>
      <c r="J21301" t="s">
        <v>88</v>
      </c>
      <c r="K21301" t="s">
        <v>10</v>
      </c>
      <c r="L21301" t="s">
        <v>6</v>
      </c>
      <c r="M21301" t="s">
        <v>2265</v>
      </c>
      <c r="N21301" t="s">
        <v>10</v>
      </c>
      <c r="O21301" t="s">
        <v>6</v>
      </c>
      <c r="P21301" t="s">
        <v>4266</v>
      </c>
      <c r="Q21301" t="s">
        <v>8</v>
      </c>
      <c r="R21301" s="2">
        <v>400033</v>
      </c>
      <c r="S21301">
        <v>572</v>
      </c>
    </row>
    <row r="21302" spans="1:19" x14ac:dyDescent="0.3">
      <c r="A21302" t="s">
        <v>8165</v>
      </c>
      <c r="B21302" s="1">
        <v>45088</v>
      </c>
      <c r="C21302">
        <v>34505</v>
      </c>
      <c r="D21302" t="s">
        <v>3137</v>
      </c>
      <c r="E21302" t="s">
        <v>10</v>
      </c>
      <c r="F21302" t="s">
        <v>6</v>
      </c>
      <c r="G21302" t="s">
        <v>4262</v>
      </c>
      <c r="H21302" t="s">
        <v>10</v>
      </c>
      <c r="I21302" t="s">
        <v>6</v>
      </c>
      <c r="J21302" t="s">
        <v>4265</v>
      </c>
      <c r="K21302" t="s">
        <v>10</v>
      </c>
      <c r="L21302" t="s">
        <v>6</v>
      </c>
      <c r="M21302" t="s">
        <v>2265</v>
      </c>
      <c r="N21302" t="s">
        <v>10</v>
      </c>
      <c r="O21302" t="s">
        <v>6</v>
      </c>
      <c r="P21302" t="s">
        <v>4266</v>
      </c>
      <c r="Q21302" t="s">
        <v>8</v>
      </c>
      <c r="R21302" s="2">
        <v>400050</v>
      </c>
      <c r="S21302">
        <v>572</v>
      </c>
    </row>
    <row r="21303" spans="1:19" x14ac:dyDescent="0.3">
      <c r="A21303" t="s">
        <v>8165</v>
      </c>
      <c r="B21303" s="1">
        <v>45088</v>
      </c>
      <c r="C21303">
        <v>91980</v>
      </c>
      <c r="D21303" t="s">
        <v>2051</v>
      </c>
      <c r="E21303" t="s">
        <v>16</v>
      </c>
      <c r="F21303" t="s">
        <v>23</v>
      </c>
      <c r="G21303" t="s">
        <v>4272</v>
      </c>
      <c r="K21303" t="s">
        <v>16</v>
      </c>
      <c r="L21303" t="s">
        <v>23</v>
      </c>
      <c r="M21303" t="s">
        <v>2266</v>
      </c>
      <c r="Q21303" t="s">
        <v>27</v>
      </c>
      <c r="R21303" s="2">
        <v>201306</v>
      </c>
      <c r="S21303">
        <v>286</v>
      </c>
    </row>
    <row r="21304" spans="1:19" x14ac:dyDescent="0.3">
      <c r="A21304" t="s">
        <v>8165</v>
      </c>
      <c r="B21304" s="1">
        <v>45088</v>
      </c>
      <c r="C21304">
        <v>93576</v>
      </c>
      <c r="D21304" t="s">
        <v>4401</v>
      </c>
      <c r="E21304" t="s">
        <v>10</v>
      </c>
      <c r="F21304" t="s">
        <v>6</v>
      </c>
      <c r="G21304" t="s">
        <v>4262</v>
      </c>
      <c r="H21304" t="s">
        <v>10</v>
      </c>
      <c r="I21304" t="s">
        <v>6</v>
      </c>
      <c r="J21304" t="s">
        <v>4265</v>
      </c>
      <c r="K21304" t="s">
        <v>10</v>
      </c>
      <c r="L21304" t="s">
        <v>6</v>
      </c>
      <c r="M21304" t="s">
        <v>2265</v>
      </c>
      <c r="N21304" t="s">
        <v>10</v>
      </c>
      <c r="O21304" t="s">
        <v>6</v>
      </c>
      <c r="P21304" t="s">
        <v>4266</v>
      </c>
      <c r="Q21304" t="s">
        <v>27</v>
      </c>
      <c r="R21304" s="2">
        <v>110085</v>
      </c>
      <c r="S21304">
        <v>572</v>
      </c>
    </row>
    <row r="21305" spans="1:19" x14ac:dyDescent="0.3">
      <c r="A21305" t="s">
        <v>8165</v>
      </c>
      <c r="B21305" s="1">
        <v>45088</v>
      </c>
      <c r="C21305">
        <v>42051</v>
      </c>
      <c r="D21305" t="s">
        <v>3150</v>
      </c>
      <c r="E21305" t="s">
        <v>16</v>
      </c>
      <c r="F21305" t="s">
        <v>6</v>
      </c>
      <c r="G21305" t="s">
        <v>2520</v>
      </c>
      <c r="H21305" t="s">
        <v>16</v>
      </c>
      <c r="I21305" t="s">
        <v>6</v>
      </c>
      <c r="J21305" t="s">
        <v>4267</v>
      </c>
      <c r="K21305" t="s">
        <v>16</v>
      </c>
      <c r="L21305" t="s">
        <v>6</v>
      </c>
      <c r="M21305" t="s">
        <v>2266</v>
      </c>
      <c r="N21305" t="s">
        <v>16</v>
      </c>
      <c r="O21305" t="s">
        <v>6</v>
      </c>
      <c r="P21305" t="s">
        <v>4266</v>
      </c>
      <c r="Q21305" t="s">
        <v>188</v>
      </c>
      <c r="R21305" s="2">
        <v>500032</v>
      </c>
      <c r="S21305">
        <v>572</v>
      </c>
    </row>
    <row r="21306" spans="1:19" x14ac:dyDescent="0.3">
      <c r="A21306" t="s">
        <v>8165</v>
      </c>
      <c r="B21306" s="1">
        <v>45088</v>
      </c>
      <c r="C21306">
        <v>55700</v>
      </c>
      <c r="D21306" t="s">
        <v>540</v>
      </c>
      <c r="E21306" t="s">
        <v>16</v>
      </c>
      <c r="F21306" t="s">
        <v>23</v>
      </c>
      <c r="G21306" t="s">
        <v>4262</v>
      </c>
      <c r="H21306" t="s">
        <v>16</v>
      </c>
      <c r="I21306" t="s">
        <v>23</v>
      </c>
      <c r="J21306" t="s">
        <v>4267</v>
      </c>
      <c r="K21306" t="s">
        <v>16</v>
      </c>
      <c r="L21306" t="s">
        <v>23</v>
      </c>
      <c r="M21306" t="s">
        <v>2266</v>
      </c>
      <c r="N21306" t="s">
        <v>16</v>
      </c>
      <c r="O21306" t="s">
        <v>23</v>
      </c>
      <c r="P21306" t="s">
        <v>4268</v>
      </c>
      <c r="Q21306" t="s">
        <v>27</v>
      </c>
      <c r="R21306" s="2">
        <v>201009</v>
      </c>
      <c r="S21306">
        <v>572</v>
      </c>
    </row>
    <row r="21307" spans="1:19" x14ac:dyDescent="0.3">
      <c r="A21307" t="s">
        <v>8165</v>
      </c>
      <c r="B21307" s="1">
        <v>45088</v>
      </c>
      <c r="C21307">
        <v>93556</v>
      </c>
      <c r="D21307" t="s">
        <v>4392</v>
      </c>
      <c r="E21307" t="s">
        <v>10</v>
      </c>
      <c r="F21307" t="s">
        <v>6</v>
      </c>
      <c r="G21307" t="s">
        <v>4262</v>
      </c>
      <c r="H21307" t="s">
        <v>10</v>
      </c>
      <c r="I21307" t="s">
        <v>6</v>
      </c>
      <c r="J21307" t="s">
        <v>4265</v>
      </c>
      <c r="K21307" t="s">
        <v>10</v>
      </c>
      <c r="L21307" t="s">
        <v>6</v>
      </c>
      <c r="M21307" t="s">
        <v>2265</v>
      </c>
      <c r="N21307" t="s">
        <v>10</v>
      </c>
      <c r="O21307" t="s">
        <v>6</v>
      </c>
      <c r="P21307" t="s">
        <v>4266</v>
      </c>
      <c r="Q21307" t="s">
        <v>27</v>
      </c>
      <c r="R21307" s="2">
        <v>110042</v>
      </c>
      <c r="S21307">
        <v>572</v>
      </c>
    </row>
    <row r="21308" spans="1:19" x14ac:dyDescent="0.3">
      <c r="A21308" t="s">
        <v>8165</v>
      </c>
      <c r="B21308" s="1">
        <v>45088</v>
      </c>
      <c r="C21308">
        <v>82136</v>
      </c>
      <c r="D21308" t="s">
        <v>2582</v>
      </c>
      <c r="H21308" t="s">
        <v>16</v>
      </c>
      <c r="I21308" t="s">
        <v>23</v>
      </c>
      <c r="J21308" t="s">
        <v>4267</v>
      </c>
      <c r="N21308" t="s">
        <v>16</v>
      </c>
      <c r="O21308" t="s">
        <v>23</v>
      </c>
      <c r="P21308" t="s">
        <v>4268</v>
      </c>
      <c r="Q21308" t="s">
        <v>8</v>
      </c>
      <c r="R21308" s="2">
        <v>400063</v>
      </c>
      <c r="S21308">
        <v>286</v>
      </c>
    </row>
    <row r="21309" spans="1:19" x14ac:dyDescent="0.3">
      <c r="A21309" t="s">
        <v>8165</v>
      </c>
      <c r="B21309" s="1">
        <v>45088</v>
      </c>
      <c r="C21309">
        <v>28148</v>
      </c>
      <c r="D21309" t="s">
        <v>152</v>
      </c>
      <c r="H21309" t="s">
        <v>10</v>
      </c>
      <c r="I21309" t="s">
        <v>23</v>
      </c>
      <c r="J21309" t="s">
        <v>4265</v>
      </c>
      <c r="N21309" t="s">
        <v>10</v>
      </c>
      <c r="O21309" t="s">
        <v>23</v>
      </c>
      <c r="P21309" t="s">
        <v>4266</v>
      </c>
      <c r="Q21309" t="s">
        <v>8</v>
      </c>
      <c r="R21309" s="2">
        <v>400049</v>
      </c>
      <c r="S21309">
        <v>286</v>
      </c>
    </row>
    <row r="21310" spans="1:19" x14ac:dyDescent="0.3">
      <c r="A21310" t="s">
        <v>8165</v>
      </c>
      <c r="B21310" s="1">
        <v>45088</v>
      </c>
      <c r="C21310">
        <v>62684</v>
      </c>
      <c r="D21310" t="s">
        <v>639</v>
      </c>
      <c r="H21310" t="s">
        <v>16</v>
      </c>
      <c r="I21310" t="s">
        <v>6</v>
      </c>
      <c r="J21310" t="s">
        <v>4267</v>
      </c>
      <c r="Q21310" t="s">
        <v>27</v>
      </c>
      <c r="R21310" s="2">
        <v>110024</v>
      </c>
      <c r="S21310">
        <v>143</v>
      </c>
    </row>
    <row r="21311" spans="1:19" x14ac:dyDescent="0.3">
      <c r="A21311" t="s">
        <v>8165</v>
      </c>
      <c r="B21311" s="1">
        <v>45088</v>
      </c>
      <c r="C21311">
        <v>92884</v>
      </c>
      <c r="D21311" t="s">
        <v>3398</v>
      </c>
      <c r="H21311" t="s">
        <v>16</v>
      </c>
      <c r="I21311" t="s">
        <v>6</v>
      </c>
      <c r="J21311" t="s">
        <v>88</v>
      </c>
      <c r="N21311" t="s">
        <v>16</v>
      </c>
      <c r="O21311" t="s">
        <v>6</v>
      </c>
      <c r="P21311" t="s">
        <v>4268</v>
      </c>
      <c r="Q21311" t="s">
        <v>39</v>
      </c>
      <c r="R21311" s="2">
        <v>560100</v>
      </c>
      <c r="S21311">
        <v>286</v>
      </c>
    </row>
    <row r="21312" spans="1:19" x14ac:dyDescent="0.3">
      <c r="A21312" t="s">
        <v>8165</v>
      </c>
      <c r="B21312" s="1">
        <v>45088</v>
      </c>
      <c r="C21312">
        <v>91271</v>
      </c>
      <c r="D21312" t="s">
        <v>4174</v>
      </c>
      <c r="E21312" t="s">
        <v>16</v>
      </c>
      <c r="F21312" t="s">
        <v>23</v>
      </c>
      <c r="G21312" t="s">
        <v>4262</v>
      </c>
      <c r="H21312" t="s">
        <v>16</v>
      </c>
      <c r="I21312" t="s">
        <v>23</v>
      </c>
      <c r="J21312" t="s">
        <v>4267</v>
      </c>
      <c r="K21312" t="s">
        <v>16</v>
      </c>
      <c r="L21312" t="s">
        <v>23</v>
      </c>
      <c r="M21312" t="s">
        <v>2266</v>
      </c>
      <c r="N21312" t="s">
        <v>16</v>
      </c>
      <c r="O21312" t="s">
        <v>23</v>
      </c>
      <c r="P21312" t="s">
        <v>4268</v>
      </c>
      <c r="Q21312" t="s">
        <v>112</v>
      </c>
      <c r="R21312" s="2">
        <v>411038</v>
      </c>
      <c r="S21312">
        <v>572</v>
      </c>
    </row>
    <row r="21313" spans="1:19" x14ac:dyDescent="0.3">
      <c r="A21313" t="s">
        <v>8165</v>
      </c>
      <c r="B21313" s="1">
        <v>45088</v>
      </c>
      <c r="C21313">
        <v>82752</v>
      </c>
      <c r="D21313" t="s">
        <v>1172</v>
      </c>
      <c r="H21313" t="s">
        <v>5</v>
      </c>
      <c r="I21313" t="s">
        <v>6</v>
      </c>
      <c r="J21313" t="s">
        <v>4265</v>
      </c>
      <c r="N21313" t="s">
        <v>5</v>
      </c>
      <c r="O21313" t="s">
        <v>6</v>
      </c>
      <c r="P21313" t="s">
        <v>4266</v>
      </c>
      <c r="Q21313" t="s">
        <v>112</v>
      </c>
      <c r="R21313" s="2">
        <v>411028</v>
      </c>
      <c r="S21313">
        <v>286</v>
      </c>
    </row>
    <row r="21314" spans="1:19" x14ac:dyDescent="0.3">
      <c r="A21314" t="s">
        <v>8165</v>
      </c>
      <c r="B21314" s="1">
        <v>45088</v>
      </c>
      <c r="C21314">
        <v>92431</v>
      </c>
      <c r="D21314" t="s">
        <v>2191</v>
      </c>
      <c r="E21314" t="s">
        <v>16</v>
      </c>
      <c r="F21314" t="s">
        <v>23</v>
      </c>
      <c r="G21314" t="s">
        <v>4262</v>
      </c>
      <c r="H21314" t="s">
        <v>16</v>
      </c>
      <c r="I21314" t="s">
        <v>23</v>
      </c>
      <c r="J21314" t="s">
        <v>4267</v>
      </c>
      <c r="K21314" t="s">
        <v>16</v>
      </c>
      <c r="L21314" t="s">
        <v>23</v>
      </c>
      <c r="M21314" t="s">
        <v>2266</v>
      </c>
      <c r="N21314" t="s">
        <v>16</v>
      </c>
      <c r="O21314" t="s">
        <v>23</v>
      </c>
      <c r="P21314" t="s">
        <v>4268</v>
      </c>
      <c r="Q21314" t="s">
        <v>188</v>
      </c>
      <c r="R21314" s="2">
        <v>500033</v>
      </c>
      <c r="S21314">
        <v>572</v>
      </c>
    </row>
    <row r="21315" spans="1:19" x14ac:dyDescent="0.3">
      <c r="A21315" t="s">
        <v>8165</v>
      </c>
      <c r="B21315" s="1">
        <v>45088</v>
      </c>
      <c r="C21315">
        <v>85958</v>
      </c>
      <c r="D21315" t="s">
        <v>3236</v>
      </c>
      <c r="E21315" t="s">
        <v>10</v>
      </c>
      <c r="F21315" t="s">
        <v>6</v>
      </c>
      <c r="G21315" t="s">
        <v>2267</v>
      </c>
      <c r="H21315" t="s">
        <v>10</v>
      </c>
      <c r="I21315" t="s">
        <v>6</v>
      </c>
      <c r="J21315" t="s">
        <v>4265</v>
      </c>
      <c r="K21315" t="s">
        <v>10</v>
      </c>
      <c r="L21315" t="s">
        <v>6</v>
      </c>
      <c r="M21315" t="s">
        <v>2677</v>
      </c>
      <c r="Q21315" t="s">
        <v>27</v>
      </c>
      <c r="R21315" s="2">
        <v>122002</v>
      </c>
      <c r="S21315">
        <v>429</v>
      </c>
    </row>
    <row r="21316" spans="1:19" x14ac:dyDescent="0.3">
      <c r="A21316" t="s">
        <v>8165</v>
      </c>
      <c r="B21316" s="1">
        <v>45088</v>
      </c>
      <c r="C21316">
        <v>3183</v>
      </c>
      <c r="D21316" t="s">
        <v>67</v>
      </c>
      <c r="E21316" t="s">
        <v>10</v>
      </c>
      <c r="F21316" t="s">
        <v>11</v>
      </c>
      <c r="G21316" t="s">
        <v>4272</v>
      </c>
      <c r="H21316" t="s">
        <v>10</v>
      </c>
      <c r="I21316" t="s">
        <v>11</v>
      </c>
      <c r="J21316" t="s">
        <v>14</v>
      </c>
      <c r="K21316" t="s">
        <v>10</v>
      </c>
      <c r="L21316" t="s">
        <v>11</v>
      </c>
      <c r="M21316" t="s">
        <v>4273</v>
      </c>
      <c r="N21316" t="s">
        <v>10</v>
      </c>
      <c r="O21316" t="s">
        <v>11</v>
      </c>
      <c r="P21316" t="s">
        <v>2331</v>
      </c>
      <c r="Q21316" t="s">
        <v>8</v>
      </c>
      <c r="R21316" s="2">
        <v>400088</v>
      </c>
      <c r="S21316">
        <v>572</v>
      </c>
    </row>
    <row r="21317" spans="1:19" x14ac:dyDescent="0.3">
      <c r="A21317" t="s">
        <v>8165</v>
      </c>
      <c r="B21317" s="1">
        <v>45088</v>
      </c>
      <c r="C21317">
        <v>93092</v>
      </c>
      <c r="D21317" t="s">
        <v>3694</v>
      </c>
      <c r="E21317" t="s">
        <v>16</v>
      </c>
      <c r="F21317" t="s">
        <v>6</v>
      </c>
      <c r="G21317" t="s">
        <v>2279</v>
      </c>
      <c r="H21317" t="s">
        <v>16</v>
      </c>
      <c r="I21317" t="s">
        <v>6</v>
      </c>
      <c r="J21317" t="s">
        <v>29</v>
      </c>
      <c r="K21317" t="s">
        <v>16</v>
      </c>
      <c r="L21317" t="s">
        <v>6</v>
      </c>
      <c r="M21317" t="s">
        <v>2266</v>
      </c>
      <c r="N21317" t="s">
        <v>16</v>
      </c>
      <c r="O21317" t="s">
        <v>6</v>
      </c>
      <c r="P21317" t="s">
        <v>4263</v>
      </c>
      <c r="Q21317" t="s">
        <v>8</v>
      </c>
      <c r="R21317" s="2">
        <v>401107</v>
      </c>
      <c r="S21317">
        <v>572</v>
      </c>
    </row>
    <row r="21318" spans="1:19" x14ac:dyDescent="0.3">
      <c r="A21318" t="s">
        <v>8165</v>
      </c>
      <c r="B21318" s="1">
        <v>45088</v>
      </c>
      <c r="C21318">
        <v>89922</v>
      </c>
      <c r="D21318" t="s">
        <v>1704</v>
      </c>
      <c r="E21318" t="s">
        <v>10</v>
      </c>
      <c r="F21318" t="s">
        <v>6</v>
      </c>
      <c r="G21318" t="s">
        <v>2520</v>
      </c>
      <c r="N21318" t="s">
        <v>10</v>
      </c>
      <c r="O21318" t="s">
        <v>6</v>
      </c>
      <c r="P21318" t="s">
        <v>4268</v>
      </c>
      <c r="Q21318" t="s">
        <v>8</v>
      </c>
      <c r="R21318" s="2">
        <v>400101</v>
      </c>
      <c r="S21318">
        <v>286</v>
      </c>
    </row>
    <row r="21319" spans="1:19" x14ac:dyDescent="0.3">
      <c r="A21319" t="s">
        <v>8165</v>
      </c>
      <c r="B21319" s="1">
        <v>45088</v>
      </c>
      <c r="C21319">
        <v>66770</v>
      </c>
      <c r="D21319" t="s">
        <v>722</v>
      </c>
      <c r="N21319" t="s">
        <v>16</v>
      </c>
      <c r="O21319" t="s">
        <v>23</v>
      </c>
      <c r="P21319" t="s">
        <v>4268</v>
      </c>
      <c r="Q21319" t="s">
        <v>39</v>
      </c>
      <c r="R21319" s="2">
        <v>560037</v>
      </c>
      <c r="S21319">
        <v>143</v>
      </c>
    </row>
    <row r="21320" spans="1:19" x14ac:dyDescent="0.3">
      <c r="A21320" t="s">
        <v>8165</v>
      </c>
      <c r="B21320" s="1">
        <v>45088</v>
      </c>
      <c r="C21320">
        <v>87611</v>
      </c>
      <c r="D21320" t="s">
        <v>1463</v>
      </c>
      <c r="E21320" t="s">
        <v>16</v>
      </c>
      <c r="F21320" t="s">
        <v>6</v>
      </c>
      <c r="G21320" t="s">
        <v>4262</v>
      </c>
      <c r="H21320" t="s">
        <v>16</v>
      </c>
      <c r="I21320" t="s">
        <v>6</v>
      </c>
      <c r="J21320" t="s">
        <v>4267</v>
      </c>
      <c r="Q21320" t="s">
        <v>39</v>
      </c>
      <c r="R21320" s="2">
        <v>560008</v>
      </c>
      <c r="S21320">
        <v>286</v>
      </c>
    </row>
    <row r="21321" spans="1:19" x14ac:dyDescent="0.3">
      <c r="A21321" t="s">
        <v>8165</v>
      </c>
      <c r="B21321" s="1">
        <v>45088</v>
      </c>
      <c r="C21321">
        <v>74511</v>
      </c>
      <c r="D21321" t="s">
        <v>4151</v>
      </c>
      <c r="E21321" t="s">
        <v>16</v>
      </c>
      <c r="F21321" t="s">
        <v>6</v>
      </c>
      <c r="G21321" t="s">
        <v>2267</v>
      </c>
      <c r="H21321" t="s">
        <v>16</v>
      </c>
      <c r="I21321" t="s">
        <v>6</v>
      </c>
      <c r="J21321" t="s">
        <v>4267</v>
      </c>
      <c r="N21321" t="s">
        <v>16</v>
      </c>
      <c r="O21321" t="s">
        <v>6</v>
      </c>
      <c r="P21321" t="s">
        <v>4268</v>
      </c>
      <c r="Q21321" t="s">
        <v>39</v>
      </c>
      <c r="R21321" s="2">
        <v>560064</v>
      </c>
      <c r="S21321">
        <v>429</v>
      </c>
    </row>
    <row r="21322" spans="1:19" x14ac:dyDescent="0.3">
      <c r="A21322" t="s">
        <v>8165</v>
      </c>
      <c r="B21322" s="1">
        <v>45088</v>
      </c>
      <c r="C21322">
        <v>74372</v>
      </c>
      <c r="D21322" t="s">
        <v>895</v>
      </c>
      <c r="H21322" t="s">
        <v>16</v>
      </c>
      <c r="I21322" t="s">
        <v>6</v>
      </c>
      <c r="J21322" t="s">
        <v>29</v>
      </c>
      <c r="N21322" t="s">
        <v>16</v>
      </c>
      <c r="O21322" t="s">
        <v>6</v>
      </c>
      <c r="P21322" t="s">
        <v>4268</v>
      </c>
      <c r="Q21322" t="s">
        <v>8</v>
      </c>
      <c r="R21322" s="2">
        <v>400093</v>
      </c>
      <c r="S21322">
        <v>286</v>
      </c>
    </row>
    <row r="21323" spans="1:19" x14ac:dyDescent="0.3">
      <c r="A21323" t="s">
        <v>8165</v>
      </c>
      <c r="B21323" s="1">
        <v>45088</v>
      </c>
      <c r="C21323">
        <v>93508</v>
      </c>
      <c r="D21323" t="s">
        <v>4365</v>
      </c>
      <c r="N21323" t="s">
        <v>10</v>
      </c>
      <c r="O21323" t="s">
        <v>6</v>
      </c>
      <c r="P21323" t="s">
        <v>2187</v>
      </c>
      <c r="Q21323" t="s">
        <v>112</v>
      </c>
      <c r="R21323" s="2">
        <v>411033</v>
      </c>
      <c r="S21323">
        <v>143</v>
      </c>
    </row>
    <row r="21324" spans="1:19" x14ac:dyDescent="0.3">
      <c r="A21324" t="s">
        <v>8165</v>
      </c>
      <c r="B21324" s="1">
        <v>45088</v>
      </c>
      <c r="C21324">
        <v>82061</v>
      </c>
      <c r="D21324" t="s">
        <v>1137</v>
      </c>
      <c r="H21324" t="s">
        <v>16</v>
      </c>
      <c r="I21324" t="s">
        <v>11</v>
      </c>
      <c r="J21324" t="s">
        <v>348</v>
      </c>
      <c r="N21324" t="s">
        <v>16</v>
      </c>
      <c r="O21324" t="s">
        <v>11</v>
      </c>
      <c r="P21324" t="s">
        <v>8132</v>
      </c>
      <c r="Q21324" t="s">
        <v>8</v>
      </c>
      <c r="R21324" s="2">
        <v>400051</v>
      </c>
      <c r="S21324">
        <v>286</v>
      </c>
    </row>
    <row r="21325" spans="1:19" x14ac:dyDescent="0.3">
      <c r="A21325" t="s">
        <v>8165</v>
      </c>
      <c r="B21325" s="1">
        <v>45088</v>
      </c>
      <c r="C21325">
        <v>89372</v>
      </c>
      <c r="D21325" t="s">
        <v>1620</v>
      </c>
      <c r="E21325" t="s">
        <v>16</v>
      </c>
      <c r="F21325" t="s">
        <v>23</v>
      </c>
      <c r="G21325" t="s">
        <v>4262</v>
      </c>
      <c r="H21325" t="s">
        <v>16</v>
      </c>
      <c r="I21325" t="s">
        <v>23</v>
      </c>
      <c r="J21325" t="s">
        <v>4267</v>
      </c>
      <c r="K21325" t="s">
        <v>16</v>
      </c>
      <c r="L21325" t="s">
        <v>23</v>
      </c>
      <c r="M21325" t="s">
        <v>2266</v>
      </c>
      <c r="N21325" t="s">
        <v>16</v>
      </c>
      <c r="O21325" t="s">
        <v>23</v>
      </c>
      <c r="P21325" t="s">
        <v>4268</v>
      </c>
      <c r="Q21325" t="s">
        <v>39</v>
      </c>
      <c r="R21325" s="2">
        <v>560066</v>
      </c>
      <c r="S21325">
        <v>572</v>
      </c>
    </row>
    <row r="21326" spans="1:19" x14ac:dyDescent="0.3">
      <c r="A21326" t="s">
        <v>8165</v>
      </c>
      <c r="B21326" s="1">
        <v>45088</v>
      </c>
      <c r="C21326">
        <v>2666</v>
      </c>
      <c r="D21326" t="s">
        <v>4269</v>
      </c>
      <c r="H21326" t="s">
        <v>16</v>
      </c>
      <c r="I21326" t="s">
        <v>11</v>
      </c>
      <c r="J21326" t="s">
        <v>348</v>
      </c>
      <c r="N21326" t="s">
        <v>16</v>
      </c>
      <c r="O21326" t="s">
        <v>11</v>
      </c>
      <c r="P21326" t="s">
        <v>8132</v>
      </c>
      <c r="Q21326" t="s">
        <v>8</v>
      </c>
      <c r="R21326" s="2">
        <v>400037</v>
      </c>
      <c r="S21326">
        <v>286</v>
      </c>
    </row>
    <row r="21327" spans="1:19" x14ac:dyDescent="0.3">
      <c r="A21327" t="s">
        <v>8165</v>
      </c>
      <c r="B21327" s="1">
        <v>45088</v>
      </c>
      <c r="C21327">
        <v>93473</v>
      </c>
      <c r="D21327" t="s">
        <v>4246</v>
      </c>
      <c r="H21327" t="s">
        <v>10</v>
      </c>
      <c r="I21327" t="s">
        <v>23</v>
      </c>
      <c r="J21327" t="s">
        <v>4265</v>
      </c>
      <c r="N21327" t="s">
        <v>10</v>
      </c>
      <c r="O21327" t="s">
        <v>23</v>
      </c>
      <c r="P21327" t="s">
        <v>4266</v>
      </c>
      <c r="Q21327" t="s">
        <v>27</v>
      </c>
      <c r="R21327" s="2">
        <v>122003</v>
      </c>
      <c r="S21327">
        <v>286</v>
      </c>
    </row>
    <row r="21328" spans="1:19" x14ac:dyDescent="0.3">
      <c r="A21328" t="s">
        <v>8165</v>
      </c>
      <c r="B21328" s="1">
        <v>45088</v>
      </c>
      <c r="C21328">
        <v>91616</v>
      </c>
      <c r="D21328" t="s">
        <v>1962</v>
      </c>
      <c r="H21328" t="s">
        <v>16</v>
      </c>
      <c r="I21328" t="s">
        <v>6</v>
      </c>
      <c r="J21328" t="s">
        <v>4267</v>
      </c>
      <c r="Q21328" t="s">
        <v>8</v>
      </c>
      <c r="R21328" s="2">
        <v>400030</v>
      </c>
      <c r="S21328">
        <v>143</v>
      </c>
    </row>
    <row r="21329" spans="1:19" x14ac:dyDescent="0.3">
      <c r="A21329" t="s">
        <v>8165</v>
      </c>
      <c r="B21329" s="1">
        <v>45088</v>
      </c>
      <c r="C21329">
        <v>31052</v>
      </c>
      <c r="D21329" t="s">
        <v>179</v>
      </c>
      <c r="E21329" t="s">
        <v>10</v>
      </c>
      <c r="F21329" t="s">
        <v>6</v>
      </c>
      <c r="G21329" t="s">
        <v>4262</v>
      </c>
      <c r="H21329" t="s">
        <v>10</v>
      </c>
      <c r="I21329" t="s">
        <v>6</v>
      </c>
      <c r="J21329" t="s">
        <v>88</v>
      </c>
      <c r="K21329" t="s">
        <v>10</v>
      </c>
      <c r="L21329" t="s">
        <v>6</v>
      </c>
      <c r="M21329" t="s">
        <v>2265</v>
      </c>
      <c r="N21329" t="s">
        <v>10</v>
      </c>
      <c r="O21329" t="s">
        <v>6</v>
      </c>
      <c r="P21329" t="s">
        <v>4266</v>
      </c>
      <c r="Q21329" t="s">
        <v>8</v>
      </c>
      <c r="R21329" s="2">
        <v>400104</v>
      </c>
      <c r="S21329">
        <v>572</v>
      </c>
    </row>
    <row r="21330" spans="1:19" x14ac:dyDescent="0.3">
      <c r="A21330" t="s">
        <v>8165</v>
      </c>
      <c r="B21330" s="1">
        <v>45088</v>
      </c>
      <c r="C21330">
        <v>86537</v>
      </c>
      <c r="D21330" t="s">
        <v>1395</v>
      </c>
      <c r="N21330" t="s">
        <v>16</v>
      </c>
      <c r="O21330" t="s">
        <v>11</v>
      </c>
      <c r="P21330" t="s">
        <v>8132</v>
      </c>
      <c r="Q21330" t="s">
        <v>86</v>
      </c>
      <c r="R21330" s="2">
        <v>600041</v>
      </c>
      <c r="S21330">
        <v>143</v>
      </c>
    </row>
    <row r="21331" spans="1:19" x14ac:dyDescent="0.3">
      <c r="A21331" t="s">
        <v>8165</v>
      </c>
      <c r="B21331" s="1">
        <v>45088</v>
      </c>
      <c r="C21331">
        <v>89476</v>
      </c>
      <c r="D21331" t="s">
        <v>1633</v>
      </c>
      <c r="H21331" t="s">
        <v>16</v>
      </c>
      <c r="I21331" t="s">
        <v>23</v>
      </c>
      <c r="J21331" t="s">
        <v>29</v>
      </c>
      <c r="N21331" t="s">
        <v>16</v>
      </c>
      <c r="O21331" t="s">
        <v>23</v>
      </c>
      <c r="P21331" t="s">
        <v>4263</v>
      </c>
      <c r="Q21331" t="s">
        <v>39</v>
      </c>
      <c r="R21331" s="2">
        <v>560043</v>
      </c>
      <c r="S21331">
        <v>286</v>
      </c>
    </row>
    <row r="21332" spans="1:19" x14ac:dyDescent="0.3">
      <c r="A21332" t="s">
        <v>8165</v>
      </c>
      <c r="B21332" s="1">
        <v>45088</v>
      </c>
      <c r="C21332">
        <v>88431</v>
      </c>
      <c r="D21332" t="s">
        <v>2414</v>
      </c>
      <c r="H21332" t="s">
        <v>16</v>
      </c>
      <c r="I21332" t="s">
        <v>23</v>
      </c>
      <c r="J21332" t="s">
        <v>4267</v>
      </c>
      <c r="N21332" t="s">
        <v>16</v>
      </c>
      <c r="O21332" t="s">
        <v>23</v>
      </c>
      <c r="P21332" t="s">
        <v>4268</v>
      </c>
      <c r="Q21332" t="s">
        <v>112</v>
      </c>
      <c r="R21332" s="2">
        <v>411036</v>
      </c>
      <c r="S21332">
        <v>286</v>
      </c>
    </row>
    <row r="21333" spans="1:19" x14ac:dyDescent="0.3">
      <c r="A21333" t="s">
        <v>8165</v>
      </c>
      <c r="B21333" s="1">
        <v>45088</v>
      </c>
      <c r="C21333">
        <v>84576</v>
      </c>
      <c r="D21333" t="s">
        <v>1258</v>
      </c>
      <c r="E21333" t="s">
        <v>16</v>
      </c>
      <c r="F21333" t="s">
        <v>6</v>
      </c>
      <c r="G21333" t="s">
        <v>4262</v>
      </c>
      <c r="H21333" t="s">
        <v>16</v>
      </c>
      <c r="I21333" t="s">
        <v>6</v>
      </c>
      <c r="J21333" t="s">
        <v>4267</v>
      </c>
      <c r="K21333" t="s">
        <v>16</v>
      </c>
      <c r="L21333" t="s">
        <v>6</v>
      </c>
      <c r="M21333" t="s">
        <v>2693</v>
      </c>
      <c r="N21333" t="s">
        <v>16</v>
      </c>
      <c r="O21333" t="s">
        <v>6</v>
      </c>
      <c r="P21333" t="s">
        <v>4268</v>
      </c>
      <c r="Q21333" t="s">
        <v>39</v>
      </c>
      <c r="R21333" s="2">
        <v>560057</v>
      </c>
      <c r="S21333">
        <v>572</v>
      </c>
    </row>
    <row r="21334" spans="1:19" x14ac:dyDescent="0.3">
      <c r="A21334" t="s">
        <v>8165</v>
      </c>
      <c r="B21334" s="1">
        <v>45088</v>
      </c>
      <c r="C21334">
        <v>64960</v>
      </c>
      <c r="D21334" t="s">
        <v>683</v>
      </c>
      <c r="H21334" t="s">
        <v>10</v>
      </c>
      <c r="I21334" t="s">
        <v>23</v>
      </c>
      <c r="J21334" t="s">
        <v>4265</v>
      </c>
      <c r="N21334" t="s">
        <v>10</v>
      </c>
      <c r="O21334" t="s">
        <v>23</v>
      </c>
      <c r="P21334" t="s">
        <v>4266</v>
      </c>
      <c r="Q21334" t="s">
        <v>27</v>
      </c>
      <c r="R21334" s="2">
        <v>110087</v>
      </c>
      <c r="S21334">
        <v>286</v>
      </c>
    </row>
    <row r="21335" spans="1:19" x14ac:dyDescent="0.3">
      <c r="A21335" t="s">
        <v>8165</v>
      </c>
      <c r="B21335" s="1">
        <v>45088</v>
      </c>
      <c r="C21335">
        <v>93038</v>
      </c>
      <c r="D21335" t="s">
        <v>3653</v>
      </c>
      <c r="H21335" t="s">
        <v>5</v>
      </c>
      <c r="I21335" t="s">
        <v>6</v>
      </c>
      <c r="J21335" t="s">
        <v>4265</v>
      </c>
      <c r="K21335" t="s">
        <v>5</v>
      </c>
      <c r="L21335" t="s">
        <v>6</v>
      </c>
      <c r="M21335" t="s">
        <v>2265</v>
      </c>
      <c r="N21335" t="s">
        <v>5</v>
      </c>
      <c r="O21335" t="s">
        <v>6</v>
      </c>
      <c r="P21335" t="s">
        <v>4266</v>
      </c>
      <c r="Q21335" t="s">
        <v>112</v>
      </c>
      <c r="R21335" s="2">
        <v>411014</v>
      </c>
      <c r="S21335">
        <v>429</v>
      </c>
    </row>
    <row r="21336" spans="1:19" x14ac:dyDescent="0.3">
      <c r="A21336" t="s">
        <v>8165</v>
      </c>
      <c r="B21336" s="1">
        <v>45088</v>
      </c>
      <c r="C21336">
        <v>52542</v>
      </c>
      <c r="D21336" t="s">
        <v>2912</v>
      </c>
      <c r="E21336" t="s">
        <v>16</v>
      </c>
      <c r="F21336" t="s">
        <v>11</v>
      </c>
      <c r="G21336" t="s">
        <v>2279</v>
      </c>
      <c r="H21336" t="s">
        <v>16</v>
      </c>
      <c r="I21336" t="s">
        <v>11</v>
      </c>
      <c r="J21336" t="s">
        <v>348</v>
      </c>
      <c r="K21336" t="s">
        <v>16</v>
      </c>
      <c r="L21336" t="s">
        <v>11</v>
      </c>
      <c r="M21336" t="s">
        <v>4274</v>
      </c>
      <c r="N21336" t="s">
        <v>16</v>
      </c>
      <c r="O21336" t="s">
        <v>11</v>
      </c>
      <c r="P21336" t="s">
        <v>8132</v>
      </c>
      <c r="Q21336" t="s">
        <v>27</v>
      </c>
      <c r="R21336" s="2">
        <v>122001</v>
      </c>
      <c r="S21336">
        <v>572</v>
      </c>
    </row>
    <row r="21337" spans="1:19" x14ac:dyDescent="0.3">
      <c r="A21337" t="s">
        <v>8165</v>
      </c>
      <c r="B21337" s="1">
        <v>45088</v>
      </c>
      <c r="C21337">
        <v>92179</v>
      </c>
      <c r="D21337" t="s">
        <v>2098</v>
      </c>
      <c r="N21337" t="s">
        <v>10</v>
      </c>
      <c r="O21337" t="s">
        <v>367</v>
      </c>
      <c r="P21337" t="s">
        <v>4284</v>
      </c>
      <c r="Q21337" t="s">
        <v>8</v>
      </c>
      <c r="R21337" s="2">
        <v>400099</v>
      </c>
      <c r="S21337">
        <v>143</v>
      </c>
    </row>
    <row r="21338" spans="1:19" x14ac:dyDescent="0.3">
      <c r="A21338" t="s">
        <v>8165</v>
      </c>
      <c r="B21338" s="1">
        <v>45088</v>
      </c>
      <c r="C21338">
        <v>90998</v>
      </c>
      <c r="D21338" t="s">
        <v>1858</v>
      </c>
      <c r="H21338" t="s">
        <v>10</v>
      </c>
      <c r="I21338" t="s">
        <v>6</v>
      </c>
      <c r="J21338" t="s">
        <v>4265</v>
      </c>
      <c r="N21338" t="s">
        <v>10</v>
      </c>
      <c r="O21338" t="s">
        <v>6</v>
      </c>
      <c r="P21338" t="s">
        <v>4266</v>
      </c>
      <c r="Q21338" t="s">
        <v>8</v>
      </c>
      <c r="R21338" s="2">
        <v>400101</v>
      </c>
      <c r="S21338">
        <v>286</v>
      </c>
    </row>
    <row r="21339" spans="1:19" x14ac:dyDescent="0.3">
      <c r="A21339" t="s">
        <v>8165</v>
      </c>
      <c r="B21339" s="1">
        <v>45088</v>
      </c>
      <c r="C21339">
        <v>92563</v>
      </c>
      <c r="D21339" t="s">
        <v>2636</v>
      </c>
      <c r="E21339" t="s">
        <v>10</v>
      </c>
      <c r="F21339" t="s">
        <v>6</v>
      </c>
      <c r="G21339" t="s">
        <v>4262</v>
      </c>
      <c r="H21339" t="s">
        <v>10</v>
      </c>
      <c r="I21339" t="s">
        <v>6</v>
      </c>
      <c r="J21339" t="s">
        <v>88</v>
      </c>
      <c r="N21339" t="s">
        <v>10</v>
      </c>
      <c r="O21339" t="s">
        <v>6</v>
      </c>
      <c r="P21339" t="s">
        <v>5318</v>
      </c>
      <c r="Q21339" t="s">
        <v>8</v>
      </c>
      <c r="R21339" s="2">
        <v>400063</v>
      </c>
      <c r="S21339">
        <v>429</v>
      </c>
    </row>
    <row r="21340" spans="1:19" x14ac:dyDescent="0.3">
      <c r="A21340" t="s">
        <v>8165</v>
      </c>
      <c r="B21340" s="1">
        <v>45088</v>
      </c>
      <c r="C21340">
        <v>72624</v>
      </c>
      <c r="D21340" t="s">
        <v>853</v>
      </c>
      <c r="H21340" t="s">
        <v>16</v>
      </c>
      <c r="I21340" t="s">
        <v>6</v>
      </c>
      <c r="J21340" t="s">
        <v>4267</v>
      </c>
      <c r="N21340" t="s">
        <v>16</v>
      </c>
      <c r="O21340" t="s">
        <v>6</v>
      </c>
      <c r="P21340" t="s">
        <v>4268</v>
      </c>
      <c r="Q21340" t="s">
        <v>8</v>
      </c>
      <c r="R21340" s="2">
        <v>400037</v>
      </c>
      <c r="S21340">
        <v>286</v>
      </c>
    </row>
    <row r="21341" spans="1:19" x14ac:dyDescent="0.3">
      <c r="A21341" t="s">
        <v>8165</v>
      </c>
      <c r="B21341" s="1">
        <v>45088</v>
      </c>
      <c r="C21341">
        <v>92713</v>
      </c>
      <c r="D21341" t="s">
        <v>3274</v>
      </c>
      <c r="E21341" t="s">
        <v>10</v>
      </c>
      <c r="F21341" t="s">
        <v>23</v>
      </c>
      <c r="G21341" t="s">
        <v>4262</v>
      </c>
      <c r="H21341" t="s">
        <v>10</v>
      </c>
      <c r="I21341" t="s">
        <v>23</v>
      </c>
      <c r="J21341" t="s">
        <v>4265</v>
      </c>
      <c r="K21341" t="s">
        <v>10</v>
      </c>
      <c r="L21341" t="s">
        <v>23</v>
      </c>
      <c r="M21341" t="s">
        <v>2265</v>
      </c>
      <c r="N21341" t="s">
        <v>10</v>
      </c>
      <c r="O21341" t="s">
        <v>23</v>
      </c>
      <c r="P21341" t="s">
        <v>5318</v>
      </c>
      <c r="Q21341" t="s">
        <v>8</v>
      </c>
      <c r="R21341" s="2">
        <v>400088</v>
      </c>
      <c r="S21341">
        <v>572</v>
      </c>
    </row>
    <row r="21342" spans="1:19" x14ac:dyDescent="0.3">
      <c r="A21342" t="s">
        <v>8165</v>
      </c>
      <c r="B21342" s="1">
        <v>45088</v>
      </c>
      <c r="C21342">
        <v>50274</v>
      </c>
      <c r="D21342" t="s">
        <v>3771</v>
      </c>
      <c r="E21342" t="s">
        <v>10</v>
      </c>
      <c r="F21342" t="s">
        <v>23</v>
      </c>
      <c r="G21342" t="s">
        <v>4262</v>
      </c>
      <c r="N21342" t="s">
        <v>16</v>
      </c>
      <c r="O21342" t="s">
        <v>23</v>
      </c>
      <c r="P21342" t="s">
        <v>4263</v>
      </c>
      <c r="Q21342" t="s">
        <v>8</v>
      </c>
      <c r="R21342" s="2">
        <v>400037</v>
      </c>
      <c r="S21342">
        <v>286</v>
      </c>
    </row>
    <row r="21343" spans="1:19" x14ac:dyDescent="0.3">
      <c r="A21343" t="s">
        <v>8165</v>
      </c>
      <c r="B21343" s="1">
        <v>45088</v>
      </c>
      <c r="C21343">
        <v>54171</v>
      </c>
      <c r="D21343" t="s">
        <v>3775</v>
      </c>
      <c r="H21343" t="s">
        <v>10</v>
      </c>
      <c r="I21343" t="s">
        <v>23</v>
      </c>
      <c r="J21343" t="s">
        <v>4265</v>
      </c>
      <c r="K21343" t="s">
        <v>10</v>
      </c>
      <c r="L21343" t="s">
        <v>23</v>
      </c>
      <c r="M21343" t="s">
        <v>2265</v>
      </c>
      <c r="N21343" t="s">
        <v>10</v>
      </c>
      <c r="O21343" t="s">
        <v>23</v>
      </c>
      <c r="P21343" t="s">
        <v>4266</v>
      </c>
      <c r="Q21343" t="s">
        <v>39</v>
      </c>
      <c r="R21343" s="2">
        <v>560102</v>
      </c>
      <c r="S21343">
        <v>429</v>
      </c>
    </row>
    <row r="21344" spans="1:19" x14ac:dyDescent="0.3">
      <c r="A21344" t="s">
        <v>8165</v>
      </c>
      <c r="B21344" s="1">
        <v>45088</v>
      </c>
      <c r="C21344">
        <v>56244</v>
      </c>
      <c r="D21344" t="s">
        <v>2336</v>
      </c>
      <c r="K21344" t="s">
        <v>16</v>
      </c>
      <c r="L21344" t="s">
        <v>11</v>
      </c>
      <c r="M21344" t="s">
        <v>3946</v>
      </c>
      <c r="N21344" t="s">
        <v>16</v>
      </c>
      <c r="O21344" t="s">
        <v>11</v>
      </c>
      <c r="P21344" t="s">
        <v>8118</v>
      </c>
      <c r="Q21344" t="s">
        <v>86</v>
      </c>
      <c r="R21344" s="2">
        <v>600093</v>
      </c>
      <c r="S21344">
        <v>286</v>
      </c>
    </row>
    <row r="21345" spans="1:19" x14ac:dyDescent="0.3">
      <c r="A21345" t="s">
        <v>8165</v>
      </c>
      <c r="B21345" s="1">
        <v>45088</v>
      </c>
      <c r="C21345">
        <v>93076</v>
      </c>
      <c r="D21345" t="s">
        <v>3683</v>
      </c>
      <c r="H21345" t="s">
        <v>16</v>
      </c>
      <c r="I21345" t="s">
        <v>6</v>
      </c>
      <c r="J21345" t="s">
        <v>4267</v>
      </c>
      <c r="Q21345" t="s">
        <v>8</v>
      </c>
      <c r="R21345" s="2">
        <v>400011</v>
      </c>
      <c r="S21345">
        <v>143</v>
      </c>
    </row>
    <row r="21346" spans="1:19" x14ac:dyDescent="0.3">
      <c r="A21346" t="s">
        <v>8165</v>
      </c>
      <c r="B21346" s="1">
        <v>45088</v>
      </c>
      <c r="C21346">
        <v>68695</v>
      </c>
      <c r="D21346" t="s">
        <v>763</v>
      </c>
      <c r="E21346" t="s">
        <v>5</v>
      </c>
      <c r="F21346" t="s">
        <v>6</v>
      </c>
      <c r="G21346" t="s">
        <v>2279</v>
      </c>
      <c r="H21346" t="s">
        <v>5</v>
      </c>
      <c r="I21346" t="s">
        <v>6</v>
      </c>
      <c r="J21346" t="s">
        <v>88</v>
      </c>
      <c r="N21346" t="s">
        <v>5</v>
      </c>
      <c r="O21346" t="s">
        <v>6</v>
      </c>
      <c r="P21346" t="s">
        <v>4266</v>
      </c>
      <c r="Q21346" t="s">
        <v>39</v>
      </c>
      <c r="R21346" s="2">
        <v>560045</v>
      </c>
      <c r="S21346">
        <v>429</v>
      </c>
    </row>
    <row r="21347" spans="1:19" x14ac:dyDescent="0.3">
      <c r="A21347" t="s">
        <v>8165</v>
      </c>
      <c r="B21347" s="1">
        <v>45088</v>
      </c>
      <c r="C21347">
        <v>93460</v>
      </c>
      <c r="D21347" t="s">
        <v>4235</v>
      </c>
      <c r="K21347" t="s">
        <v>16</v>
      </c>
      <c r="L21347" t="s">
        <v>6</v>
      </c>
      <c r="M21347" t="s">
        <v>2110</v>
      </c>
      <c r="N21347" t="s">
        <v>16</v>
      </c>
      <c r="O21347" t="s">
        <v>6</v>
      </c>
      <c r="P21347" t="s">
        <v>4422</v>
      </c>
      <c r="Q21347" t="s">
        <v>8</v>
      </c>
      <c r="R21347" s="2">
        <v>400701</v>
      </c>
      <c r="S21347">
        <v>286</v>
      </c>
    </row>
    <row r="21348" spans="1:19" x14ac:dyDescent="0.3">
      <c r="A21348" t="s">
        <v>8165</v>
      </c>
      <c r="B21348" s="1">
        <v>45088</v>
      </c>
      <c r="C21348">
        <v>91943</v>
      </c>
      <c r="D21348" t="s">
        <v>2041</v>
      </c>
      <c r="H21348" t="s">
        <v>16</v>
      </c>
      <c r="I21348" t="s">
        <v>23</v>
      </c>
      <c r="J21348" t="s">
        <v>4267</v>
      </c>
      <c r="Q21348" t="s">
        <v>188</v>
      </c>
      <c r="R21348" s="2">
        <v>500033</v>
      </c>
      <c r="S21348">
        <v>143</v>
      </c>
    </row>
    <row r="21349" spans="1:19" x14ac:dyDescent="0.3">
      <c r="A21349" t="s">
        <v>8165</v>
      </c>
      <c r="B21349" s="1">
        <v>45088</v>
      </c>
      <c r="C21349">
        <v>53775</v>
      </c>
      <c r="D21349" t="s">
        <v>507</v>
      </c>
      <c r="H21349" t="s">
        <v>16</v>
      </c>
      <c r="I21349" t="s">
        <v>23</v>
      </c>
      <c r="J21349" t="s">
        <v>4267</v>
      </c>
      <c r="K21349" t="s">
        <v>16</v>
      </c>
      <c r="L21349" t="s">
        <v>23</v>
      </c>
      <c r="M21349" t="s">
        <v>2266</v>
      </c>
      <c r="N21349" t="s">
        <v>16</v>
      </c>
      <c r="O21349" t="s">
        <v>23</v>
      </c>
      <c r="P21349" t="s">
        <v>4268</v>
      </c>
      <c r="Q21349" t="s">
        <v>39</v>
      </c>
      <c r="R21349" s="2">
        <v>560100</v>
      </c>
      <c r="S21349">
        <v>429</v>
      </c>
    </row>
    <row r="21350" spans="1:19" x14ac:dyDescent="0.3">
      <c r="A21350" t="s">
        <v>8165</v>
      </c>
      <c r="B21350" s="1">
        <v>45088</v>
      </c>
      <c r="C21350">
        <v>75491</v>
      </c>
      <c r="D21350" t="s">
        <v>3208</v>
      </c>
      <c r="N21350" t="s">
        <v>16</v>
      </c>
      <c r="O21350" t="s">
        <v>23</v>
      </c>
      <c r="P21350" t="s">
        <v>4270</v>
      </c>
      <c r="Q21350" t="s">
        <v>112</v>
      </c>
      <c r="R21350" s="2">
        <v>411004</v>
      </c>
      <c r="S21350">
        <v>143</v>
      </c>
    </row>
    <row r="21351" spans="1:19" x14ac:dyDescent="0.3">
      <c r="A21351" t="s">
        <v>8165</v>
      </c>
      <c r="B21351" s="1">
        <v>45088</v>
      </c>
      <c r="C21351">
        <v>93138</v>
      </c>
      <c r="D21351" t="s">
        <v>3857</v>
      </c>
      <c r="H21351" t="s">
        <v>16</v>
      </c>
      <c r="I21351" t="s">
        <v>23</v>
      </c>
      <c r="J21351" t="s">
        <v>4267</v>
      </c>
      <c r="K21351" t="s">
        <v>16</v>
      </c>
      <c r="L21351" t="s">
        <v>23</v>
      </c>
      <c r="M21351" t="s">
        <v>2266</v>
      </c>
      <c r="N21351" t="s">
        <v>16</v>
      </c>
      <c r="O21351" t="s">
        <v>23</v>
      </c>
      <c r="P21351" t="s">
        <v>4268</v>
      </c>
      <c r="Q21351" t="s">
        <v>188</v>
      </c>
      <c r="R21351" s="2">
        <v>500032</v>
      </c>
      <c r="S21351">
        <v>429</v>
      </c>
    </row>
    <row r="21352" spans="1:19" x14ac:dyDescent="0.3">
      <c r="A21352" t="s">
        <v>8165</v>
      </c>
      <c r="B21352" s="1">
        <v>45088</v>
      </c>
      <c r="C21352">
        <v>93151</v>
      </c>
      <c r="D21352" t="s">
        <v>4321</v>
      </c>
      <c r="H21352" t="s">
        <v>16</v>
      </c>
      <c r="I21352" t="s">
        <v>23</v>
      </c>
      <c r="J21352" t="s">
        <v>4267</v>
      </c>
      <c r="N21352" t="s">
        <v>16</v>
      </c>
      <c r="O21352" t="s">
        <v>23</v>
      </c>
      <c r="P21352" t="s">
        <v>4268</v>
      </c>
      <c r="Q21352" t="s">
        <v>39</v>
      </c>
      <c r="R21352" s="2">
        <v>560025</v>
      </c>
      <c r="S21352">
        <v>286</v>
      </c>
    </row>
    <row r="21353" spans="1:19" x14ac:dyDescent="0.3">
      <c r="A21353" t="s">
        <v>8165</v>
      </c>
      <c r="B21353" s="1">
        <v>45088</v>
      </c>
      <c r="C21353">
        <v>87561</v>
      </c>
      <c r="D21353" t="s">
        <v>2246</v>
      </c>
      <c r="E21353" t="s">
        <v>16</v>
      </c>
      <c r="F21353" t="s">
        <v>6</v>
      </c>
      <c r="G21353" t="s">
        <v>4262</v>
      </c>
      <c r="H21353" t="s">
        <v>16</v>
      </c>
      <c r="I21353" t="s">
        <v>6</v>
      </c>
      <c r="J21353" t="s">
        <v>4267</v>
      </c>
      <c r="N21353" t="s">
        <v>16</v>
      </c>
      <c r="O21353" t="s">
        <v>6</v>
      </c>
      <c r="P21353" t="s">
        <v>4298</v>
      </c>
      <c r="Q21353" t="s">
        <v>188</v>
      </c>
      <c r="R21353" s="2">
        <v>500081</v>
      </c>
      <c r="S21353">
        <v>429</v>
      </c>
    </row>
    <row r="21354" spans="1:19" x14ac:dyDescent="0.3">
      <c r="A21354" t="s">
        <v>8165</v>
      </c>
      <c r="B21354" s="1">
        <v>45088</v>
      </c>
      <c r="C21354">
        <v>83074</v>
      </c>
      <c r="D21354" t="s">
        <v>1195</v>
      </c>
      <c r="H21354" t="s">
        <v>16</v>
      </c>
      <c r="I21354" t="s">
        <v>11</v>
      </c>
      <c r="J21354" t="s">
        <v>348</v>
      </c>
      <c r="Q21354" t="s">
        <v>39</v>
      </c>
      <c r="R21354" s="2">
        <v>560087</v>
      </c>
      <c r="S21354">
        <v>143</v>
      </c>
    </row>
    <row r="21355" spans="1:19" x14ac:dyDescent="0.3">
      <c r="A21355" t="s">
        <v>8165</v>
      </c>
      <c r="B21355" s="1">
        <v>45088</v>
      </c>
      <c r="C21355">
        <v>38370</v>
      </c>
      <c r="D21355" t="s">
        <v>3147</v>
      </c>
      <c r="N21355" t="s">
        <v>10</v>
      </c>
      <c r="O21355" t="s">
        <v>11</v>
      </c>
      <c r="P21355" t="s">
        <v>4264</v>
      </c>
      <c r="Q21355" t="s">
        <v>27</v>
      </c>
      <c r="R21355" s="2">
        <v>110005</v>
      </c>
      <c r="S21355">
        <v>143</v>
      </c>
    </row>
    <row r="21356" spans="1:19" x14ac:dyDescent="0.3">
      <c r="A21356" t="s">
        <v>8165</v>
      </c>
      <c r="B21356" s="1">
        <v>45088</v>
      </c>
      <c r="C21356">
        <v>87430</v>
      </c>
      <c r="D21356" t="s">
        <v>1448</v>
      </c>
      <c r="E21356" t="s">
        <v>16</v>
      </c>
      <c r="F21356" t="s">
        <v>6</v>
      </c>
      <c r="G21356" t="s">
        <v>4262</v>
      </c>
      <c r="H21356" t="s">
        <v>16</v>
      </c>
      <c r="I21356" t="s">
        <v>6</v>
      </c>
      <c r="J21356" t="s">
        <v>4267</v>
      </c>
      <c r="K21356" t="s">
        <v>16</v>
      </c>
      <c r="L21356" t="s">
        <v>6</v>
      </c>
      <c r="M21356" t="s">
        <v>2266</v>
      </c>
      <c r="N21356" t="s">
        <v>16</v>
      </c>
      <c r="O21356" t="s">
        <v>6</v>
      </c>
      <c r="P21356" t="s">
        <v>4263</v>
      </c>
      <c r="Q21356" t="s">
        <v>8</v>
      </c>
      <c r="R21356" s="2">
        <v>400706</v>
      </c>
      <c r="S21356">
        <v>572</v>
      </c>
    </row>
    <row r="21357" spans="1:19" x14ac:dyDescent="0.3">
      <c r="A21357" t="s">
        <v>8165</v>
      </c>
      <c r="B21357" s="1">
        <v>45088</v>
      </c>
      <c r="C21357">
        <v>92908</v>
      </c>
      <c r="D21357" t="s">
        <v>3418</v>
      </c>
      <c r="E21357" t="s">
        <v>16</v>
      </c>
      <c r="F21357" t="s">
        <v>6</v>
      </c>
      <c r="G21357" t="s">
        <v>4262</v>
      </c>
      <c r="H21357" t="s">
        <v>16</v>
      </c>
      <c r="I21357" t="s">
        <v>6</v>
      </c>
      <c r="J21357" t="s">
        <v>4267</v>
      </c>
      <c r="N21357" t="s">
        <v>16</v>
      </c>
      <c r="O21357" t="s">
        <v>6</v>
      </c>
      <c r="P21357" t="s">
        <v>4268</v>
      </c>
      <c r="Q21357" t="s">
        <v>39</v>
      </c>
      <c r="R21357" s="2">
        <v>560094</v>
      </c>
      <c r="S21357">
        <v>429</v>
      </c>
    </row>
    <row r="21358" spans="1:19" x14ac:dyDescent="0.3">
      <c r="A21358" t="s">
        <v>8165</v>
      </c>
      <c r="B21358" s="1">
        <v>45088</v>
      </c>
      <c r="C21358">
        <v>33503</v>
      </c>
      <c r="D21358" t="s">
        <v>3136</v>
      </c>
      <c r="E21358" t="s">
        <v>10</v>
      </c>
      <c r="F21358" t="s">
        <v>6</v>
      </c>
      <c r="G21358" t="s">
        <v>4262</v>
      </c>
      <c r="H21358" t="s">
        <v>10</v>
      </c>
      <c r="I21358" t="s">
        <v>6</v>
      </c>
      <c r="J21358" t="s">
        <v>4265</v>
      </c>
      <c r="K21358" t="s">
        <v>10</v>
      </c>
      <c r="L21358" t="s">
        <v>6</v>
      </c>
      <c r="M21358" t="s">
        <v>2265</v>
      </c>
      <c r="N21358" t="s">
        <v>10</v>
      </c>
      <c r="O21358" t="s">
        <v>6</v>
      </c>
      <c r="P21358" t="s">
        <v>4266</v>
      </c>
      <c r="Q21358" t="s">
        <v>8</v>
      </c>
      <c r="R21358" s="2">
        <v>400064</v>
      </c>
      <c r="S21358">
        <v>572</v>
      </c>
    </row>
    <row r="21359" spans="1:19" x14ac:dyDescent="0.3">
      <c r="A21359" t="s">
        <v>8165</v>
      </c>
      <c r="B21359" s="1">
        <v>45088</v>
      </c>
      <c r="C21359">
        <v>93549</v>
      </c>
      <c r="D21359" t="s">
        <v>4389</v>
      </c>
      <c r="E21359" t="s">
        <v>5</v>
      </c>
      <c r="F21359" t="s">
        <v>6</v>
      </c>
      <c r="G21359" t="s">
        <v>70</v>
      </c>
      <c r="H21359" t="s">
        <v>5</v>
      </c>
      <c r="I21359" t="s">
        <v>6</v>
      </c>
      <c r="J21359" t="s">
        <v>71</v>
      </c>
      <c r="K21359" t="s">
        <v>5</v>
      </c>
      <c r="L21359" t="s">
        <v>6</v>
      </c>
      <c r="M21359" t="s">
        <v>2110</v>
      </c>
      <c r="N21359" t="s">
        <v>5</v>
      </c>
      <c r="O21359" t="s">
        <v>6</v>
      </c>
      <c r="P21359" t="s">
        <v>2187</v>
      </c>
      <c r="Q21359" t="s">
        <v>39</v>
      </c>
      <c r="R21359" s="2">
        <v>560082</v>
      </c>
      <c r="S21359">
        <v>572</v>
      </c>
    </row>
    <row r="21360" spans="1:19" x14ac:dyDescent="0.3">
      <c r="A21360" t="s">
        <v>8165</v>
      </c>
      <c r="B21360" s="1">
        <v>45088</v>
      </c>
      <c r="C21360">
        <v>81032</v>
      </c>
      <c r="D21360" t="s">
        <v>2970</v>
      </c>
      <c r="E21360" t="s">
        <v>16</v>
      </c>
      <c r="F21360" t="s">
        <v>6</v>
      </c>
      <c r="G21360" t="s">
        <v>4262</v>
      </c>
      <c r="Q21360" t="s">
        <v>8</v>
      </c>
      <c r="R21360" s="2">
        <v>400104</v>
      </c>
      <c r="S21360">
        <v>143</v>
      </c>
    </row>
    <row r="21361" spans="1:19" x14ac:dyDescent="0.3">
      <c r="A21361" t="s">
        <v>8165</v>
      </c>
      <c r="B21361" s="1">
        <v>45088</v>
      </c>
      <c r="C21361">
        <v>34902</v>
      </c>
      <c r="D21361" t="s">
        <v>2890</v>
      </c>
      <c r="E21361" t="s">
        <v>16</v>
      </c>
      <c r="F21361" t="s">
        <v>6</v>
      </c>
      <c r="G21361" t="s">
        <v>4271</v>
      </c>
      <c r="H21361" t="s">
        <v>16</v>
      </c>
      <c r="I21361" t="s">
        <v>6</v>
      </c>
      <c r="J21361" t="s">
        <v>29</v>
      </c>
      <c r="K21361" t="s">
        <v>16</v>
      </c>
      <c r="L21361" t="s">
        <v>6</v>
      </c>
      <c r="M21361" t="s">
        <v>2266</v>
      </c>
      <c r="N21361" t="s">
        <v>16</v>
      </c>
      <c r="O21361" t="s">
        <v>6</v>
      </c>
      <c r="P21361" t="s">
        <v>4298</v>
      </c>
      <c r="Q21361" t="s">
        <v>8</v>
      </c>
      <c r="R21361" s="2">
        <v>400605</v>
      </c>
      <c r="S21361">
        <v>572</v>
      </c>
    </row>
    <row r="21362" spans="1:19" x14ac:dyDescent="0.3">
      <c r="A21362" t="s">
        <v>8165</v>
      </c>
      <c r="B21362" s="1">
        <v>45088</v>
      </c>
      <c r="C21362">
        <v>91642</v>
      </c>
      <c r="D21362" t="s">
        <v>1972</v>
      </c>
      <c r="E21362" t="s">
        <v>10</v>
      </c>
      <c r="F21362" t="s">
        <v>6</v>
      </c>
      <c r="G21362" t="s">
        <v>4262</v>
      </c>
      <c r="H21362" t="s">
        <v>10</v>
      </c>
      <c r="I21362" t="s">
        <v>6</v>
      </c>
      <c r="J21362" t="s">
        <v>4265</v>
      </c>
      <c r="Q21362" t="s">
        <v>27</v>
      </c>
      <c r="R21362" s="2">
        <v>201301</v>
      </c>
      <c r="S21362">
        <v>286</v>
      </c>
    </row>
    <row r="21363" spans="1:19" x14ac:dyDescent="0.3">
      <c r="A21363" t="s">
        <v>8165</v>
      </c>
      <c r="B21363" s="1">
        <v>45088</v>
      </c>
      <c r="C21363">
        <v>86344</v>
      </c>
      <c r="D21363" t="s">
        <v>1381</v>
      </c>
      <c r="H21363" t="s">
        <v>10</v>
      </c>
      <c r="I21363" t="s">
        <v>6</v>
      </c>
      <c r="J21363" t="s">
        <v>4279</v>
      </c>
      <c r="N21363" t="s">
        <v>10</v>
      </c>
      <c r="O21363" t="s">
        <v>6</v>
      </c>
      <c r="P21363" t="s">
        <v>2331</v>
      </c>
      <c r="Q21363" t="s">
        <v>8</v>
      </c>
      <c r="R21363" s="2">
        <v>400067</v>
      </c>
      <c r="S21363">
        <v>286</v>
      </c>
    </row>
    <row r="21364" spans="1:19" x14ac:dyDescent="0.3">
      <c r="A21364" t="s">
        <v>8165</v>
      </c>
      <c r="B21364" s="1">
        <v>45088</v>
      </c>
      <c r="C21364">
        <v>90679</v>
      </c>
      <c r="D21364" t="s">
        <v>2760</v>
      </c>
      <c r="E21364" t="s">
        <v>16</v>
      </c>
      <c r="F21364" t="s">
        <v>6</v>
      </c>
      <c r="G21364" t="s">
        <v>4262</v>
      </c>
      <c r="H21364" t="s">
        <v>16</v>
      </c>
      <c r="I21364" t="s">
        <v>6</v>
      </c>
      <c r="J21364" t="s">
        <v>4267</v>
      </c>
      <c r="K21364" t="s">
        <v>16</v>
      </c>
      <c r="L21364" t="s">
        <v>6</v>
      </c>
      <c r="M21364" t="s">
        <v>2266</v>
      </c>
      <c r="N21364" t="s">
        <v>16</v>
      </c>
      <c r="O21364" t="s">
        <v>6</v>
      </c>
      <c r="P21364" t="s">
        <v>4268</v>
      </c>
      <c r="Q21364" t="s">
        <v>112</v>
      </c>
      <c r="R21364" s="2">
        <v>411045</v>
      </c>
      <c r="S21364">
        <v>572</v>
      </c>
    </row>
    <row r="21365" spans="1:19" x14ac:dyDescent="0.3">
      <c r="A21365" t="s">
        <v>8165</v>
      </c>
      <c r="B21365" s="1">
        <v>45088</v>
      </c>
      <c r="C21365">
        <v>56994</v>
      </c>
      <c r="D21365" t="s">
        <v>570</v>
      </c>
      <c r="H21365" t="s">
        <v>16</v>
      </c>
      <c r="I21365" t="s">
        <v>11</v>
      </c>
      <c r="J21365" t="s">
        <v>64</v>
      </c>
      <c r="N21365" t="s">
        <v>16</v>
      </c>
      <c r="O21365" t="s">
        <v>11</v>
      </c>
      <c r="P21365" t="s">
        <v>8118</v>
      </c>
      <c r="Q21365" t="s">
        <v>8</v>
      </c>
      <c r="R21365" s="2">
        <v>400095</v>
      </c>
      <c r="S21365">
        <v>286</v>
      </c>
    </row>
    <row r="21366" spans="1:19" x14ac:dyDescent="0.3">
      <c r="A21366" t="s">
        <v>8165</v>
      </c>
      <c r="B21366" s="1">
        <v>45088</v>
      </c>
      <c r="C21366">
        <v>93197</v>
      </c>
      <c r="D21366" t="s">
        <v>3893</v>
      </c>
      <c r="E21366" t="s">
        <v>5</v>
      </c>
      <c r="F21366" t="s">
        <v>23</v>
      </c>
      <c r="G21366" t="s">
        <v>4262</v>
      </c>
      <c r="N21366" t="s">
        <v>5</v>
      </c>
      <c r="O21366" t="s">
        <v>23</v>
      </c>
      <c r="P21366" t="s">
        <v>4266</v>
      </c>
      <c r="Q21366" t="s">
        <v>27</v>
      </c>
      <c r="R21366" s="2">
        <v>122101</v>
      </c>
      <c r="S21366">
        <v>286</v>
      </c>
    </row>
    <row r="21367" spans="1:19" x14ac:dyDescent="0.3">
      <c r="A21367" t="s">
        <v>8165</v>
      </c>
      <c r="B21367" s="1">
        <v>45088</v>
      </c>
      <c r="C21367">
        <v>42900</v>
      </c>
      <c r="D21367" t="s">
        <v>3514</v>
      </c>
      <c r="H21367" t="s">
        <v>10</v>
      </c>
      <c r="I21367" t="s">
        <v>6</v>
      </c>
      <c r="J21367" t="s">
        <v>4265</v>
      </c>
      <c r="Q21367" t="s">
        <v>8</v>
      </c>
      <c r="R21367" s="2">
        <v>400026</v>
      </c>
      <c r="S21367">
        <v>143</v>
      </c>
    </row>
    <row r="21368" spans="1:19" x14ac:dyDescent="0.3">
      <c r="A21368" t="s">
        <v>8165</v>
      </c>
      <c r="B21368" s="1">
        <v>45088</v>
      </c>
      <c r="C21368">
        <v>71570</v>
      </c>
      <c r="D21368" t="s">
        <v>829</v>
      </c>
      <c r="H21368" t="s">
        <v>16</v>
      </c>
      <c r="I21368" t="s">
        <v>23</v>
      </c>
      <c r="J21368" t="s">
        <v>4267</v>
      </c>
      <c r="N21368" t="s">
        <v>16</v>
      </c>
      <c r="O21368" t="s">
        <v>23</v>
      </c>
      <c r="P21368" t="s">
        <v>4263</v>
      </c>
      <c r="Q21368" t="s">
        <v>27</v>
      </c>
      <c r="R21368" s="2">
        <v>122002</v>
      </c>
      <c r="S21368">
        <v>286</v>
      </c>
    </row>
    <row r="21369" spans="1:19" x14ac:dyDescent="0.3">
      <c r="A21369" t="s">
        <v>8165</v>
      </c>
      <c r="B21369" s="1">
        <v>45088</v>
      </c>
      <c r="C21369">
        <v>92740</v>
      </c>
      <c r="D21369" t="s">
        <v>829</v>
      </c>
      <c r="H21369" t="s">
        <v>10</v>
      </c>
      <c r="I21369" t="s">
        <v>6</v>
      </c>
      <c r="J21369" t="s">
        <v>4265</v>
      </c>
      <c r="K21369" t="s">
        <v>10</v>
      </c>
      <c r="L21369" t="s">
        <v>6</v>
      </c>
      <c r="M21369" t="s">
        <v>2265</v>
      </c>
      <c r="N21369" t="s">
        <v>10</v>
      </c>
      <c r="O21369" t="s">
        <v>6</v>
      </c>
      <c r="P21369" t="s">
        <v>5318</v>
      </c>
      <c r="Q21369" t="s">
        <v>27</v>
      </c>
      <c r="R21369" s="2">
        <v>110064</v>
      </c>
      <c r="S21369">
        <v>429</v>
      </c>
    </row>
    <row r="21370" spans="1:19" x14ac:dyDescent="0.3">
      <c r="A21370" t="s">
        <v>8165</v>
      </c>
      <c r="B21370" s="1">
        <v>45088</v>
      </c>
      <c r="C21370">
        <v>59705</v>
      </c>
      <c r="D21370" t="s">
        <v>4137</v>
      </c>
      <c r="H21370" t="s">
        <v>10</v>
      </c>
      <c r="I21370" t="s">
        <v>11</v>
      </c>
      <c r="J21370" t="s">
        <v>57</v>
      </c>
      <c r="N21370" t="s">
        <v>10</v>
      </c>
      <c r="O21370" t="s">
        <v>11</v>
      </c>
      <c r="P21370" t="s">
        <v>2331</v>
      </c>
      <c r="Q21370" t="s">
        <v>27</v>
      </c>
      <c r="R21370" s="2">
        <v>122022</v>
      </c>
      <c r="S21370">
        <v>286</v>
      </c>
    </row>
    <row r="21371" spans="1:19" x14ac:dyDescent="0.3">
      <c r="A21371" t="s">
        <v>8165</v>
      </c>
      <c r="B21371" s="1">
        <v>45088</v>
      </c>
      <c r="C21371">
        <v>81528</v>
      </c>
      <c r="D21371" t="s">
        <v>1108</v>
      </c>
      <c r="E21371" t="s">
        <v>16</v>
      </c>
      <c r="F21371" t="s">
        <v>6</v>
      </c>
      <c r="G21371" t="s">
        <v>4262</v>
      </c>
      <c r="H21371" t="s">
        <v>16</v>
      </c>
      <c r="I21371" t="s">
        <v>6</v>
      </c>
      <c r="J21371" t="s">
        <v>29</v>
      </c>
      <c r="N21371" t="s">
        <v>16</v>
      </c>
      <c r="O21371" t="s">
        <v>6</v>
      </c>
      <c r="P21371" t="s">
        <v>4298</v>
      </c>
      <c r="Q21371" t="s">
        <v>39</v>
      </c>
      <c r="R21371" s="2">
        <v>560034</v>
      </c>
      <c r="S21371">
        <v>429</v>
      </c>
    </row>
    <row r="21372" spans="1:19" x14ac:dyDescent="0.3">
      <c r="A21372" t="s">
        <v>8165</v>
      </c>
      <c r="B21372" s="1">
        <v>45088</v>
      </c>
      <c r="C21372">
        <v>90481</v>
      </c>
      <c r="D21372" t="s">
        <v>1765</v>
      </c>
      <c r="H21372" t="s">
        <v>10</v>
      </c>
      <c r="I21372" t="s">
        <v>23</v>
      </c>
      <c r="J21372" t="s">
        <v>4265</v>
      </c>
      <c r="K21372" t="s">
        <v>10</v>
      </c>
      <c r="L21372" t="s">
        <v>23</v>
      </c>
      <c r="M21372" t="s">
        <v>2265</v>
      </c>
      <c r="Q21372" t="s">
        <v>27</v>
      </c>
      <c r="R21372" s="2">
        <v>110034</v>
      </c>
      <c r="S21372">
        <v>286</v>
      </c>
    </row>
    <row r="21373" spans="1:19" x14ac:dyDescent="0.3">
      <c r="A21373" t="s">
        <v>8165</v>
      </c>
      <c r="B21373" s="1">
        <v>45088</v>
      </c>
      <c r="C21373">
        <v>84633</v>
      </c>
      <c r="D21373" t="s">
        <v>3563</v>
      </c>
      <c r="H21373" t="s">
        <v>10</v>
      </c>
      <c r="I21373" t="s">
        <v>6</v>
      </c>
      <c r="J21373" t="s">
        <v>4265</v>
      </c>
      <c r="Q21373" t="s">
        <v>39</v>
      </c>
      <c r="R21373" s="2">
        <v>560095</v>
      </c>
      <c r="S21373">
        <v>143</v>
      </c>
    </row>
    <row r="21374" spans="1:19" x14ac:dyDescent="0.3">
      <c r="A21374" t="s">
        <v>8165</v>
      </c>
      <c r="B21374" s="1">
        <v>45088</v>
      </c>
      <c r="C21374">
        <v>76202</v>
      </c>
      <c r="D21374" t="s">
        <v>3795</v>
      </c>
      <c r="H21374" t="s">
        <v>10</v>
      </c>
      <c r="I21374" t="s">
        <v>6</v>
      </c>
      <c r="J21374" t="s">
        <v>88</v>
      </c>
      <c r="N21374" t="s">
        <v>10</v>
      </c>
      <c r="O21374" t="s">
        <v>6</v>
      </c>
      <c r="P21374" t="s">
        <v>5318</v>
      </c>
      <c r="Q21374" t="s">
        <v>8</v>
      </c>
      <c r="R21374" s="2">
        <v>400053</v>
      </c>
      <c r="S21374">
        <v>286</v>
      </c>
    </row>
    <row r="21375" spans="1:19" x14ac:dyDescent="0.3">
      <c r="A21375" t="s">
        <v>8165</v>
      </c>
      <c r="B21375" s="1">
        <v>45088</v>
      </c>
      <c r="C21375">
        <v>93189</v>
      </c>
      <c r="D21375" t="s">
        <v>4323</v>
      </c>
      <c r="E21375" t="s">
        <v>10</v>
      </c>
      <c r="F21375" t="s">
        <v>6</v>
      </c>
      <c r="G21375" t="s">
        <v>4262</v>
      </c>
      <c r="H21375" t="s">
        <v>10</v>
      </c>
      <c r="I21375" t="s">
        <v>6</v>
      </c>
      <c r="J21375" t="s">
        <v>4265</v>
      </c>
      <c r="K21375" t="s">
        <v>10</v>
      </c>
      <c r="L21375" t="s">
        <v>6</v>
      </c>
      <c r="M21375" t="s">
        <v>2265</v>
      </c>
      <c r="N21375" t="s">
        <v>10</v>
      </c>
      <c r="O21375" t="s">
        <v>6</v>
      </c>
      <c r="P21375" t="s">
        <v>4266</v>
      </c>
      <c r="Q21375" t="s">
        <v>39</v>
      </c>
      <c r="R21375" s="2">
        <v>560102</v>
      </c>
      <c r="S21375">
        <v>572</v>
      </c>
    </row>
    <row r="21376" spans="1:19" x14ac:dyDescent="0.3">
      <c r="A21376" t="s">
        <v>8165</v>
      </c>
      <c r="B21376" s="1">
        <v>45088</v>
      </c>
      <c r="C21376">
        <v>93494</v>
      </c>
      <c r="D21376" t="s">
        <v>4358</v>
      </c>
      <c r="E21376" t="s">
        <v>16</v>
      </c>
      <c r="F21376" t="s">
        <v>6</v>
      </c>
      <c r="G21376" t="s">
        <v>70</v>
      </c>
      <c r="H21376" t="s">
        <v>16</v>
      </c>
      <c r="I21376" t="s">
        <v>6</v>
      </c>
      <c r="J21376" t="s">
        <v>859</v>
      </c>
      <c r="K21376" t="s">
        <v>16</v>
      </c>
      <c r="L21376" t="s">
        <v>6</v>
      </c>
      <c r="M21376" t="s">
        <v>2110</v>
      </c>
      <c r="N21376" t="s">
        <v>16</v>
      </c>
      <c r="O21376" t="s">
        <v>6</v>
      </c>
      <c r="P21376" t="s">
        <v>4422</v>
      </c>
      <c r="Q21376" t="s">
        <v>39</v>
      </c>
      <c r="R21376" s="2">
        <v>560043</v>
      </c>
      <c r="S21376">
        <v>572</v>
      </c>
    </row>
    <row r="21377" spans="1:19" x14ac:dyDescent="0.3">
      <c r="A21377" t="s">
        <v>8165</v>
      </c>
      <c r="B21377" s="1">
        <v>45088</v>
      </c>
      <c r="C21377">
        <v>91178</v>
      </c>
      <c r="D21377" t="s">
        <v>3256</v>
      </c>
      <c r="E21377" t="s">
        <v>10</v>
      </c>
      <c r="F21377" t="s">
        <v>6</v>
      </c>
      <c r="G21377" t="s">
        <v>2267</v>
      </c>
      <c r="H21377" t="s">
        <v>10</v>
      </c>
      <c r="I21377" t="s">
        <v>6</v>
      </c>
      <c r="J21377" t="s">
        <v>4265</v>
      </c>
      <c r="N21377" t="s">
        <v>10</v>
      </c>
      <c r="O21377" t="s">
        <v>6</v>
      </c>
      <c r="P21377" t="s">
        <v>4266</v>
      </c>
      <c r="Q21377" t="s">
        <v>8</v>
      </c>
      <c r="R21377" s="2">
        <v>400019</v>
      </c>
      <c r="S21377">
        <v>429</v>
      </c>
    </row>
    <row r="21378" spans="1:19" x14ac:dyDescent="0.3">
      <c r="A21378" t="s">
        <v>8165</v>
      </c>
      <c r="B21378" s="1">
        <v>45088</v>
      </c>
      <c r="C21378">
        <v>92712</v>
      </c>
      <c r="D21378" t="s">
        <v>3273</v>
      </c>
      <c r="E21378" t="s">
        <v>10</v>
      </c>
      <c r="F21378" t="s">
        <v>6</v>
      </c>
      <c r="G21378" t="s">
        <v>4262</v>
      </c>
      <c r="H21378" t="s">
        <v>10</v>
      </c>
      <c r="I21378" t="s">
        <v>6</v>
      </c>
      <c r="J21378" t="s">
        <v>4265</v>
      </c>
      <c r="K21378" t="s">
        <v>10</v>
      </c>
      <c r="L21378" t="s">
        <v>6</v>
      </c>
      <c r="M21378" t="s">
        <v>2265</v>
      </c>
      <c r="N21378" t="s">
        <v>10</v>
      </c>
      <c r="O21378" t="s">
        <v>6</v>
      </c>
      <c r="P21378" t="s">
        <v>4266</v>
      </c>
      <c r="Q21378" t="s">
        <v>8</v>
      </c>
      <c r="R21378" s="2">
        <v>400092</v>
      </c>
      <c r="S21378">
        <v>572</v>
      </c>
    </row>
    <row r="21379" spans="1:19" x14ac:dyDescent="0.3">
      <c r="A21379" t="s">
        <v>8165</v>
      </c>
      <c r="B21379" s="1">
        <v>45088</v>
      </c>
      <c r="C21379">
        <v>90565</v>
      </c>
      <c r="D21379" t="s">
        <v>1781</v>
      </c>
      <c r="E21379" t="s">
        <v>5</v>
      </c>
      <c r="F21379" t="s">
        <v>6</v>
      </c>
      <c r="G21379" t="s">
        <v>4262</v>
      </c>
      <c r="H21379" t="s">
        <v>5</v>
      </c>
      <c r="I21379" t="s">
        <v>6</v>
      </c>
      <c r="J21379" t="s">
        <v>88</v>
      </c>
      <c r="K21379" t="s">
        <v>5</v>
      </c>
      <c r="L21379" t="s">
        <v>6</v>
      </c>
      <c r="M21379" t="s">
        <v>2265</v>
      </c>
      <c r="N21379" t="s">
        <v>5</v>
      </c>
      <c r="O21379" t="s">
        <v>6</v>
      </c>
      <c r="P21379" t="s">
        <v>4266</v>
      </c>
      <c r="Q21379" t="s">
        <v>8</v>
      </c>
      <c r="R21379" s="2">
        <v>400063</v>
      </c>
      <c r="S21379">
        <v>572</v>
      </c>
    </row>
    <row r="21380" spans="1:19" x14ac:dyDescent="0.3">
      <c r="A21380" t="s">
        <v>8165</v>
      </c>
      <c r="B21380" s="1">
        <v>45088</v>
      </c>
      <c r="C21380">
        <v>77312</v>
      </c>
      <c r="D21380" t="s">
        <v>2572</v>
      </c>
      <c r="E21380" t="s">
        <v>5</v>
      </c>
      <c r="F21380" t="s">
        <v>23</v>
      </c>
      <c r="G21380" t="s">
        <v>4271</v>
      </c>
      <c r="H21380" t="s">
        <v>5</v>
      </c>
      <c r="I21380" t="s">
        <v>23</v>
      </c>
      <c r="J21380" t="s">
        <v>4265</v>
      </c>
      <c r="K21380" t="s">
        <v>5</v>
      </c>
      <c r="L21380" t="s">
        <v>23</v>
      </c>
      <c r="M21380" t="s">
        <v>2677</v>
      </c>
      <c r="N21380" t="s">
        <v>5</v>
      </c>
      <c r="O21380" t="s">
        <v>23</v>
      </c>
      <c r="P21380" t="s">
        <v>4270</v>
      </c>
      <c r="Q21380" t="s">
        <v>8</v>
      </c>
      <c r="R21380" s="2">
        <v>400081</v>
      </c>
      <c r="S21380">
        <v>572</v>
      </c>
    </row>
    <row r="21381" spans="1:19" x14ac:dyDescent="0.3">
      <c r="A21381" t="s">
        <v>8165</v>
      </c>
      <c r="B21381" s="1">
        <v>45088</v>
      </c>
      <c r="C21381">
        <v>31165</v>
      </c>
      <c r="D21381" t="s">
        <v>185</v>
      </c>
      <c r="N21381" t="s">
        <v>16</v>
      </c>
      <c r="O21381" t="s">
        <v>6</v>
      </c>
      <c r="P21381" t="s">
        <v>4268</v>
      </c>
      <c r="Q21381" t="s">
        <v>8</v>
      </c>
      <c r="R21381" s="2">
        <v>400053</v>
      </c>
      <c r="S21381">
        <v>143</v>
      </c>
    </row>
    <row r="21382" spans="1:19" x14ac:dyDescent="0.3">
      <c r="A21382" t="s">
        <v>8165</v>
      </c>
      <c r="B21382" s="1">
        <v>45088</v>
      </c>
      <c r="C21382">
        <v>35692</v>
      </c>
      <c r="D21382" t="s">
        <v>260</v>
      </c>
      <c r="H21382" t="s">
        <v>16</v>
      </c>
      <c r="I21382" t="s">
        <v>6</v>
      </c>
      <c r="J21382" t="s">
        <v>4267</v>
      </c>
      <c r="N21382" t="s">
        <v>16</v>
      </c>
      <c r="O21382" t="s">
        <v>6</v>
      </c>
      <c r="P21382" t="s">
        <v>4266</v>
      </c>
      <c r="Q21382" t="s">
        <v>8</v>
      </c>
      <c r="R21382" s="2">
        <v>400076</v>
      </c>
      <c r="S21382">
        <v>286</v>
      </c>
    </row>
    <row r="21383" spans="1:19" x14ac:dyDescent="0.3">
      <c r="A21383" t="s">
        <v>8165</v>
      </c>
      <c r="B21383" s="1">
        <v>45088</v>
      </c>
      <c r="C21383">
        <v>2446</v>
      </c>
      <c r="D21383" t="s">
        <v>3107</v>
      </c>
      <c r="H21383" t="s">
        <v>16</v>
      </c>
      <c r="I21383" t="s">
        <v>23</v>
      </c>
      <c r="J21383" t="s">
        <v>29</v>
      </c>
      <c r="K21383" t="s">
        <v>16</v>
      </c>
      <c r="L21383" t="s">
        <v>23</v>
      </c>
      <c r="M21383" t="s">
        <v>2266</v>
      </c>
      <c r="N21383" t="s">
        <v>16</v>
      </c>
      <c r="O21383" t="s">
        <v>23</v>
      </c>
      <c r="P21383" t="s">
        <v>4298</v>
      </c>
      <c r="Q21383" t="s">
        <v>8</v>
      </c>
      <c r="R21383" s="2">
        <v>400030</v>
      </c>
      <c r="S21383">
        <v>429</v>
      </c>
    </row>
    <row r="21384" spans="1:19" x14ac:dyDescent="0.3">
      <c r="A21384" t="s">
        <v>8165</v>
      </c>
      <c r="B21384" s="1">
        <v>45088</v>
      </c>
      <c r="C21384">
        <v>49659</v>
      </c>
      <c r="D21384" t="s">
        <v>4129</v>
      </c>
      <c r="H21384" t="s">
        <v>10</v>
      </c>
      <c r="I21384" t="s">
        <v>6</v>
      </c>
      <c r="J21384" t="s">
        <v>57</v>
      </c>
      <c r="Q21384" t="s">
        <v>112</v>
      </c>
      <c r="R21384" s="2">
        <v>411001</v>
      </c>
      <c r="S21384">
        <v>143</v>
      </c>
    </row>
    <row r="21385" spans="1:19" x14ac:dyDescent="0.3">
      <c r="A21385" t="s">
        <v>8165</v>
      </c>
      <c r="B21385" s="1">
        <v>45088</v>
      </c>
      <c r="C21385">
        <v>92671</v>
      </c>
      <c r="D21385" t="s">
        <v>4179</v>
      </c>
      <c r="E21385" t="s">
        <v>10</v>
      </c>
      <c r="F21385" t="s">
        <v>6</v>
      </c>
      <c r="G21385" t="s">
        <v>4262</v>
      </c>
      <c r="H21385" t="s">
        <v>10</v>
      </c>
      <c r="I21385" t="s">
        <v>6</v>
      </c>
      <c r="J21385" t="s">
        <v>4265</v>
      </c>
      <c r="Q21385" t="s">
        <v>8</v>
      </c>
      <c r="R21385" s="2">
        <v>400022</v>
      </c>
      <c r="S21385">
        <v>286</v>
      </c>
    </row>
    <row r="21386" spans="1:19" x14ac:dyDescent="0.3">
      <c r="A21386" t="s">
        <v>8165</v>
      </c>
      <c r="B21386" s="1">
        <v>45088</v>
      </c>
      <c r="C21386">
        <v>91299</v>
      </c>
      <c r="D21386" t="s">
        <v>2613</v>
      </c>
      <c r="N21386" t="s">
        <v>16</v>
      </c>
      <c r="O21386" t="s">
        <v>6</v>
      </c>
      <c r="P21386" t="s">
        <v>4263</v>
      </c>
      <c r="Q21386" t="s">
        <v>8</v>
      </c>
      <c r="R21386" s="2">
        <v>400072</v>
      </c>
      <c r="S21386">
        <v>143</v>
      </c>
    </row>
    <row r="21387" spans="1:19" x14ac:dyDescent="0.3">
      <c r="A21387" t="s">
        <v>8165</v>
      </c>
      <c r="B21387" s="1">
        <v>45088</v>
      </c>
      <c r="C21387">
        <v>81059</v>
      </c>
      <c r="D21387" t="s">
        <v>2729</v>
      </c>
      <c r="H21387" t="s">
        <v>10</v>
      </c>
      <c r="I21387" t="s">
        <v>23</v>
      </c>
      <c r="J21387" t="s">
        <v>4265</v>
      </c>
      <c r="Q21387" t="s">
        <v>8</v>
      </c>
      <c r="R21387" s="2">
        <v>400042</v>
      </c>
      <c r="S21387">
        <v>143</v>
      </c>
    </row>
    <row r="21388" spans="1:19" x14ac:dyDescent="0.3">
      <c r="A21388" t="s">
        <v>8165</v>
      </c>
      <c r="B21388" s="1">
        <v>45088</v>
      </c>
      <c r="C21388">
        <v>89844</v>
      </c>
      <c r="D21388" t="s">
        <v>1687</v>
      </c>
      <c r="N21388" t="s">
        <v>16</v>
      </c>
      <c r="O21388" t="s">
        <v>6</v>
      </c>
      <c r="P21388" t="s">
        <v>4263</v>
      </c>
      <c r="Q21388" t="s">
        <v>188</v>
      </c>
      <c r="R21388" s="2">
        <v>500081</v>
      </c>
      <c r="S21388">
        <v>143</v>
      </c>
    </row>
    <row r="21389" spans="1:19" x14ac:dyDescent="0.3">
      <c r="A21389" t="s">
        <v>8165</v>
      </c>
      <c r="B21389" s="1">
        <v>45088</v>
      </c>
      <c r="C21389">
        <v>77655</v>
      </c>
      <c r="D21389" t="s">
        <v>2956</v>
      </c>
      <c r="H21389" t="s">
        <v>16</v>
      </c>
      <c r="I21389" t="s">
        <v>23</v>
      </c>
      <c r="J21389" t="s">
        <v>4276</v>
      </c>
      <c r="N21389" t="s">
        <v>16</v>
      </c>
      <c r="O21389" t="s">
        <v>23</v>
      </c>
      <c r="P21389" t="s">
        <v>4263</v>
      </c>
      <c r="Q21389" t="s">
        <v>8</v>
      </c>
      <c r="R21389" s="2">
        <v>400049</v>
      </c>
      <c r="S21389">
        <v>286</v>
      </c>
    </row>
    <row r="21390" spans="1:19" x14ac:dyDescent="0.3">
      <c r="A21390" t="s">
        <v>8165</v>
      </c>
      <c r="B21390" s="1">
        <v>45088</v>
      </c>
      <c r="C21390">
        <v>85500</v>
      </c>
      <c r="D21390" t="s">
        <v>1323</v>
      </c>
      <c r="H21390" t="s">
        <v>16</v>
      </c>
      <c r="I21390" t="s">
        <v>6</v>
      </c>
      <c r="J21390" t="s">
        <v>4267</v>
      </c>
      <c r="N21390" t="s">
        <v>16</v>
      </c>
      <c r="O21390" t="s">
        <v>6</v>
      </c>
      <c r="P21390" t="s">
        <v>4268</v>
      </c>
      <c r="Q21390" t="s">
        <v>112</v>
      </c>
      <c r="R21390" s="2">
        <v>411037</v>
      </c>
      <c r="S21390">
        <v>286</v>
      </c>
    </row>
    <row r="21391" spans="1:19" x14ac:dyDescent="0.3">
      <c r="A21391" t="s">
        <v>8165</v>
      </c>
      <c r="B21391" s="1">
        <v>45088</v>
      </c>
      <c r="C21391">
        <v>71651</v>
      </c>
      <c r="D21391" t="s">
        <v>831</v>
      </c>
      <c r="N21391" t="s">
        <v>16</v>
      </c>
      <c r="O21391" t="s">
        <v>6</v>
      </c>
      <c r="P21391" t="s">
        <v>4268</v>
      </c>
      <c r="Q21391" t="s">
        <v>86</v>
      </c>
      <c r="R21391" s="2">
        <v>600102</v>
      </c>
      <c r="S21391">
        <v>143</v>
      </c>
    </row>
    <row r="21392" spans="1:19" x14ac:dyDescent="0.3">
      <c r="A21392" t="s">
        <v>8165</v>
      </c>
      <c r="B21392" s="1">
        <v>45088</v>
      </c>
      <c r="C21392">
        <v>83160</v>
      </c>
      <c r="D21392" t="s">
        <v>2982</v>
      </c>
      <c r="H21392" t="s">
        <v>5</v>
      </c>
      <c r="I21392" t="s">
        <v>23</v>
      </c>
      <c r="J21392" t="s">
        <v>88</v>
      </c>
      <c r="Q21392" t="s">
        <v>8</v>
      </c>
      <c r="R21392" s="2">
        <v>400053</v>
      </c>
      <c r="S21392">
        <v>143</v>
      </c>
    </row>
    <row r="21393" spans="1:19" x14ac:dyDescent="0.3">
      <c r="A21393" t="s">
        <v>8165</v>
      </c>
      <c r="B21393" s="1">
        <v>45088</v>
      </c>
      <c r="C21393">
        <v>83321</v>
      </c>
      <c r="D21393" t="s">
        <v>2587</v>
      </c>
      <c r="E21393" t="s">
        <v>10</v>
      </c>
      <c r="F21393" t="s">
        <v>6</v>
      </c>
      <c r="G21393" t="s">
        <v>4262</v>
      </c>
      <c r="H21393" t="s">
        <v>10</v>
      </c>
      <c r="I21393" t="s">
        <v>6</v>
      </c>
      <c r="J21393" t="s">
        <v>4265</v>
      </c>
      <c r="N21393" t="s">
        <v>10</v>
      </c>
      <c r="O21393" t="s">
        <v>6</v>
      </c>
      <c r="P21393" t="s">
        <v>4266</v>
      </c>
      <c r="Q21393" t="s">
        <v>39</v>
      </c>
      <c r="R21393" s="2">
        <v>560068</v>
      </c>
      <c r="S21393">
        <v>429</v>
      </c>
    </row>
    <row r="21394" spans="1:19" x14ac:dyDescent="0.3">
      <c r="A21394" t="s">
        <v>8165</v>
      </c>
      <c r="B21394" s="1">
        <v>45088</v>
      </c>
      <c r="C21394">
        <v>87757</v>
      </c>
      <c r="D21394" t="s">
        <v>3241</v>
      </c>
      <c r="H21394" t="s">
        <v>16</v>
      </c>
      <c r="I21394" t="s">
        <v>6</v>
      </c>
      <c r="J21394" t="s">
        <v>4267</v>
      </c>
      <c r="N21394" t="s">
        <v>16</v>
      </c>
      <c r="O21394" t="s">
        <v>6</v>
      </c>
      <c r="P21394" t="s">
        <v>4268</v>
      </c>
      <c r="Q21394" t="s">
        <v>188</v>
      </c>
      <c r="R21394" s="2">
        <v>500089</v>
      </c>
      <c r="S21394">
        <v>286</v>
      </c>
    </row>
    <row r="21395" spans="1:19" x14ac:dyDescent="0.3">
      <c r="A21395" t="s">
        <v>8165</v>
      </c>
      <c r="B21395" s="1">
        <v>45088</v>
      </c>
      <c r="C21395">
        <v>67098</v>
      </c>
      <c r="D21395" t="s">
        <v>732</v>
      </c>
      <c r="N21395" t="s">
        <v>16</v>
      </c>
      <c r="O21395" t="s">
        <v>6</v>
      </c>
      <c r="P21395" t="s">
        <v>4268</v>
      </c>
      <c r="Q21395" t="s">
        <v>8</v>
      </c>
      <c r="R21395" s="2">
        <v>400026</v>
      </c>
      <c r="S21395">
        <v>143</v>
      </c>
    </row>
    <row r="21396" spans="1:19" x14ac:dyDescent="0.3">
      <c r="A21396" t="s">
        <v>8165</v>
      </c>
      <c r="B21396" s="1">
        <v>45088</v>
      </c>
      <c r="C21396">
        <v>92747</v>
      </c>
      <c r="D21396" t="s">
        <v>3292</v>
      </c>
      <c r="H21396" t="s">
        <v>16</v>
      </c>
      <c r="I21396" t="s">
        <v>6</v>
      </c>
      <c r="J21396" t="s">
        <v>4267</v>
      </c>
      <c r="K21396" t="s">
        <v>16</v>
      </c>
      <c r="L21396" t="s">
        <v>6</v>
      </c>
      <c r="M21396" t="s">
        <v>2266</v>
      </c>
      <c r="N21396" t="s">
        <v>16</v>
      </c>
      <c r="O21396" t="s">
        <v>6</v>
      </c>
      <c r="P21396" t="s">
        <v>4268</v>
      </c>
      <c r="Q21396" t="s">
        <v>8</v>
      </c>
      <c r="R21396" s="2">
        <v>400050</v>
      </c>
      <c r="S21396">
        <v>429</v>
      </c>
    </row>
    <row r="21397" spans="1:19" x14ac:dyDescent="0.3">
      <c r="A21397" t="s">
        <v>8165</v>
      </c>
      <c r="B21397" s="1">
        <v>45088</v>
      </c>
      <c r="C21397">
        <v>93002</v>
      </c>
      <c r="D21397" t="s">
        <v>3627</v>
      </c>
      <c r="H21397" t="s">
        <v>16</v>
      </c>
      <c r="I21397" t="s">
        <v>6</v>
      </c>
      <c r="J21397" t="s">
        <v>4267</v>
      </c>
      <c r="K21397" t="s">
        <v>16</v>
      </c>
      <c r="L21397" t="s">
        <v>6</v>
      </c>
      <c r="M21397" t="s">
        <v>2266</v>
      </c>
      <c r="N21397" t="s">
        <v>16</v>
      </c>
      <c r="O21397" t="s">
        <v>6</v>
      </c>
      <c r="P21397" t="s">
        <v>4263</v>
      </c>
      <c r="Q21397" t="s">
        <v>188</v>
      </c>
      <c r="R21397" s="2">
        <v>500081</v>
      </c>
      <c r="S21397">
        <v>429</v>
      </c>
    </row>
    <row r="21398" spans="1:19" x14ac:dyDescent="0.3">
      <c r="A21398" t="s">
        <v>8165</v>
      </c>
      <c r="B21398" s="1">
        <v>45088</v>
      </c>
      <c r="C21398">
        <v>79886</v>
      </c>
      <c r="D21398" t="s">
        <v>1045</v>
      </c>
      <c r="H21398" t="s">
        <v>16</v>
      </c>
      <c r="I21398" t="s">
        <v>23</v>
      </c>
      <c r="J21398" t="s">
        <v>4267</v>
      </c>
      <c r="Q21398" t="s">
        <v>8</v>
      </c>
      <c r="R21398" s="2">
        <v>400071</v>
      </c>
      <c r="S21398">
        <v>143</v>
      </c>
    </row>
    <row r="21399" spans="1:19" x14ac:dyDescent="0.3">
      <c r="A21399" t="s">
        <v>8165</v>
      </c>
      <c r="B21399" s="1">
        <v>45088</v>
      </c>
      <c r="C21399">
        <v>91730</v>
      </c>
      <c r="D21399" t="s">
        <v>1991</v>
      </c>
      <c r="E21399" t="s">
        <v>16</v>
      </c>
      <c r="F21399" t="s">
        <v>6</v>
      </c>
      <c r="G21399" t="s">
        <v>4271</v>
      </c>
      <c r="H21399" t="s">
        <v>16</v>
      </c>
      <c r="I21399" t="s">
        <v>6</v>
      </c>
      <c r="J21399" t="s">
        <v>29</v>
      </c>
      <c r="K21399" t="s">
        <v>16</v>
      </c>
      <c r="L21399" t="s">
        <v>6</v>
      </c>
      <c r="M21399" t="s">
        <v>2266</v>
      </c>
      <c r="N21399" t="s">
        <v>16</v>
      </c>
      <c r="O21399" t="s">
        <v>6</v>
      </c>
      <c r="P21399" t="s">
        <v>4268</v>
      </c>
      <c r="Q21399" t="s">
        <v>8</v>
      </c>
      <c r="R21399" s="2">
        <v>400061</v>
      </c>
      <c r="S21399">
        <v>572</v>
      </c>
    </row>
    <row r="21400" spans="1:19" x14ac:dyDescent="0.3">
      <c r="A21400" t="s">
        <v>8165</v>
      </c>
      <c r="B21400" s="1">
        <v>45088</v>
      </c>
      <c r="C21400">
        <v>39488</v>
      </c>
      <c r="D21400" t="s">
        <v>308</v>
      </c>
      <c r="N21400" t="s">
        <v>16</v>
      </c>
      <c r="O21400" t="s">
        <v>6</v>
      </c>
      <c r="P21400" t="s">
        <v>4268</v>
      </c>
      <c r="Q21400" t="s">
        <v>8</v>
      </c>
      <c r="R21400" s="2">
        <v>400065</v>
      </c>
      <c r="S21400">
        <v>143</v>
      </c>
    </row>
    <row r="21401" spans="1:19" x14ac:dyDescent="0.3">
      <c r="A21401" t="s">
        <v>8165</v>
      </c>
      <c r="B21401" s="1">
        <v>45088</v>
      </c>
      <c r="C21401">
        <v>86684</v>
      </c>
      <c r="D21401" t="s">
        <v>2838</v>
      </c>
      <c r="E21401" t="s">
        <v>5</v>
      </c>
      <c r="F21401" t="s">
        <v>6</v>
      </c>
      <c r="G21401" t="s">
        <v>4262</v>
      </c>
      <c r="H21401" t="s">
        <v>5</v>
      </c>
      <c r="I21401" t="s">
        <v>6</v>
      </c>
      <c r="J21401" t="s">
        <v>248</v>
      </c>
      <c r="K21401" t="s">
        <v>5</v>
      </c>
      <c r="L21401" t="s">
        <v>6</v>
      </c>
      <c r="M21401" t="s">
        <v>2397</v>
      </c>
      <c r="N21401" t="s">
        <v>5</v>
      </c>
      <c r="O21401" t="s">
        <v>6</v>
      </c>
      <c r="P21401" t="s">
        <v>4289</v>
      </c>
      <c r="Q21401" t="s">
        <v>188</v>
      </c>
      <c r="R21401" s="2">
        <v>500084</v>
      </c>
      <c r="S21401">
        <v>572</v>
      </c>
    </row>
    <row r="21402" spans="1:19" x14ac:dyDescent="0.3">
      <c r="A21402" t="s">
        <v>8165</v>
      </c>
      <c r="B21402" s="1">
        <v>45088</v>
      </c>
      <c r="C21402">
        <v>55758</v>
      </c>
      <c r="D21402" t="s">
        <v>4296</v>
      </c>
      <c r="H21402" t="s">
        <v>5</v>
      </c>
      <c r="I21402" t="s">
        <v>6</v>
      </c>
      <c r="J21402" t="s">
        <v>4265</v>
      </c>
      <c r="Q21402" t="s">
        <v>188</v>
      </c>
      <c r="R21402" s="2">
        <v>500020</v>
      </c>
      <c r="S21402">
        <v>143</v>
      </c>
    </row>
    <row r="21403" spans="1:19" x14ac:dyDescent="0.3">
      <c r="A21403" t="s">
        <v>8165</v>
      </c>
      <c r="B21403" s="1">
        <v>45088</v>
      </c>
      <c r="C21403">
        <v>92356</v>
      </c>
      <c r="D21403" t="s">
        <v>2155</v>
      </c>
      <c r="H21403" t="s">
        <v>16</v>
      </c>
      <c r="I21403" t="s">
        <v>6</v>
      </c>
      <c r="J21403" t="s">
        <v>4267</v>
      </c>
      <c r="K21403" t="s">
        <v>16</v>
      </c>
      <c r="L21403" t="s">
        <v>6</v>
      </c>
      <c r="M21403" t="s">
        <v>2266</v>
      </c>
      <c r="N21403" t="s">
        <v>16</v>
      </c>
      <c r="O21403" t="s">
        <v>6</v>
      </c>
      <c r="P21403" t="s">
        <v>4268</v>
      </c>
      <c r="Q21403" t="s">
        <v>8</v>
      </c>
      <c r="R21403" s="2">
        <v>400005</v>
      </c>
      <c r="S21403">
        <v>429</v>
      </c>
    </row>
    <row r="21404" spans="1:19" x14ac:dyDescent="0.3">
      <c r="A21404" t="s">
        <v>8165</v>
      </c>
      <c r="B21404" s="1">
        <v>45088</v>
      </c>
      <c r="C21404">
        <v>92881</v>
      </c>
      <c r="D21404" t="s">
        <v>3395</v>
      </c>
      <c r="H21404" t="s">
        <v>10</v>
      </c>
      <c r="I21404" t="s">
        <v>6</v>
      </c>
      <c r="J21404" t="s">
        <v>4265</v>
      </c>
      <c r="N21404" t="s">
        <v>10</v>
      </c>
      <c r="O21404" t="s">
        <v>6</v>
      </c>
      <c r="P21404" t="s">
        <v>4266</v>
      </c>
      <c r="Q21404" t="s">
        <v>188</v>
      </c>
      <c r="R21404" s="2">
        <v>500050</v>
      </c>
      <c r="S21404">
        <v>286</v>
      </c>
    </row>
    <row r="21405" spans="1:19" x14ac:dyDescent="0.3">
      <c r="A21405" t="s">
        <v>8165</v>
      </c>
      <c r="B21405" s="1">
        <v>45088</v>
      </c>
      <c r="C21405">
        <v>58125</v>
      </c>
      <c r="D21405" t="s">
        <v>3778</v>
      </c>
      <c r="H21405" t="s">
        <v>16</v>
      </c>
      <c r="I21405" t="s">
        <v>11</v>
      </c>
      <c r="J21405" t="s">
        <v>348</v>
      </c>
      <c r="N21405" t="s">
        <v>16</v>
      </c>
      <c r="O21405" t="s">
        <v>11</v>
      </c>
      <c r="P21405" t="s">
        <v>8132</v>
      </c>
      <c r="Q21405" t="s">
        <v>188</v>
      </c>
      <c r="R21405" s="2">
        <v>500068</v>
      </c>
      <c r="S21405">
        <v>286</v>
      </c>
    </row>
    <row r="21406" spans="1:19" x14ac:dyDescent="0.3">
      <c r="A21406" t="s">
        <v>8165</v>
      </c>
      <c r="B21406" s="1">
        <v>45088</v>
      </c>
      <c r="C21406">
        <v>92697</v>
      </c>
      <c r="D21406" t="s">
        <v>3268</v>
      </c>
      <c r="H21406" t="s">
        <v>16</v>
      </c>
      <c r="I21406" t="s">
        <v>11</v>
      </c>
      <c r="J21406" t="s">
        <v>348</v>
      </c>
      <c r="N21406" t="s">
        <v>16</v>
      </c>
      <c r="O21406" t="s">
        <v>11</v>
      </c>
      <c r="P21406" t="s">
        <v>8132</v>
      </c>
      <c r="Q21406" t="s">
        <v>39</v>
      </c>
      <c r="R21406" s="2">
        <v>560068</v>
      </c>
      <c r="S21406">
        <v>286</v>
      </c>
    </row>
    <row r="21407" spans="1:19" x14ac:dyDescent="0.3">
      <c r="A21407" t="s">
        <v>8165</v>
      </c>
      <c r="B21407" s="1">
        <v>45088</v>
      </c>
      <c r="C21407">
        <v>93517</v>
      </c>
      <c r="D21407" t="s">
        <v>4371</v>
      </c>
      <c r="H21407" t="s">
        <v>10</v>
      </c>
      <c r="I21407" t="s">
        <v>23</v>
      </c>
      <c r="J21407" t="s">
        <v>4265</v>
      </c>
      <c r="K21407" t="s">
        <v>10</v>
      </c>
      <c r="L21407" t="s">
        <v>23</v>
      </c>
      <c r="M21407" t="s">
        <v>2265</v>
      </c>
      <c r="Q21407" t="s">
        <v>39</v>
      </c>
      <c r="R21407" s="2">
        <v>560066</v>
      </c>
      <c r="S21407">
        <v>286</v>
      </c>
    </row>
    <row r="21408" spans="1:19" x14ac:dyDescent="0.3">
      <c r="A21408" t="s">
        <v>8165</v>
      </c>
      <c r="B21408" s="1">
        <v>45088</v>
      </c>
      <c r="C21408">
        <v>46537</v>
      </c>
      <c r="D21408" t="s">
        <v>408</v>
      </c>
      <c r="N21408" t="s">
        <v>10</v>
      </c>
      <c r="O21408" t="s">
        <v>23</v>
      </c>
      <c r="P21408" t="s">
        <v>4266</v>
      </c>
      <c r="Q21408" t="s">
        <v>8</v>
      </c>
      <c r="R21408" s="2">
        <v>400071</v>
      </c>
      <c r="S21408">
        <v>143</v>
      </c>
    </row>
    <row r="21409" spans="1:19" x14ac:dyDescent="0.3">
      <c r="A21409" t="s">
        <v>8165</v>
      </c>
      <c r="B21409" s="1">
        <v>45088</v>
      </c>
      <c r="C21409">
        <v>74225</v>
      </c>
      <c r="D21409" t="s">
        <v>3794</v>
      </c>
      <c r="H21409" t="s">
        <v>5</v>
      </c>
      <c r="I21409" t="s">
        <v>23</v>
      </c>
      <c r="J21409" t="s">
        <v>4265</v>
      </c>
      <c r="Q21409" t="s">
        <v>8</v>
      </c>
      <c r="R21409" s="2">
        <v>400001</v>
      </c>
      <c r="S21409">
        <v>143</v>
      </c>
    </row>
    <row r="21410" spans="1:19" x14ac:dyDescent="0.3">
      <c r="A21410" t="s">
        <v>8165</v>
      </c>
      <c r="B21410" s="1">
        <v>45088</v>
      </c>
      <c r="C21410">
        <v>60227</v>
      </c>
      <c r="D21410" t="s">
        <v>603</v>
      </c>
      <c r="E21410" t="s">
        <v>10</v>
      </c>
      <c r="F21410" t="s">
        <v>23</v>
      </c>
      <c r="G21410" t="s">
        <v>4262</v>
      </c>
      <c r="H21410" t="s">
        <v>10</v>
      </c>
      <c r="I21410" t="s">
        <v>23</v>
      </c>
      <c r="J21410" t="s">
        <v>4265</v>
      </c>
      <c r="K21410" t="s">
        <v>5</v>
      </c>
      <c r="L21410" t="s">
        <v>23</v>
      </c>
      <c r="M21410" t="s">
        <v>2677</v>
      </c>
      <c r="N21410" t="s">
        <v>10</v>
      </c>
      <c r="O21410" t="s">
        <v>23</v>
      </c>
      <c r="P21410" t="s">
        <v>5318</v>
      </c>
      <c r="Q21410" t="s">
        <v>8</v>
      </c>
      <c r="R21410" s="2">
        <v>400026</v>
      </c>
      <c r="S21410">
        <v>572</v>
      </c>
    </row>
    <row r="21411" spans="1:19" x14ac:dyDescent="0.3">
      <c r="A21411" t="s">
        <v>8165</v>
      </c>
      <c r="B21411" s="1">
        <v>45088</v>
      </c>
      <c r="C21411">
        <v>92981</v>
      </c>
      <c r="D21411" t="s">
        <v>1517</v>
      </c>
      <c r="E21411" t="s">
        <v>10</v>
      </c>
      <c r="F21411" t="s">
        <v>6</v>
      </c>
      <c r="G21411" t="s">
        <v>4262</v>
      </c>
      <c r="H21411" t="s">
        <v>10</v>
      </c>
      <c r="I21411" t="s">
        <v>6</v>
      </c>
      <c r="J21411" t="s">
        <v>4265</v>
      </c>
      <c r="N21411" t="s">
        <v>10</v>
      </c>
      <c r="O21411" t="s">
        <v>6</v>
      </c>
      <c r="P21411" t="s">
        <v>4266</v>
      </c>
      <c r="Q21411" t="s">
        <v>8</v>
      </c>
      <c r="R21411" s="2">
        <v>400059</v>
      </c>
      <c r="S21411">
        <v>429</v>
      </c>
    </row>
    <row r="21412" spans="1:19" x14ac:dyDescent="0.3">
      <c r="A21412" t="s">
        <v>8165</v>
      </c>
      <c r="B21412" s="1">
        <v>45088</v>
      </c>
      <c r="C21412">
        <v>56953</v>
      </c>
      <c r="D21412" t="s">
        <v>569</v>
      </c>
      <c r="N21412" t="s">
        <v>10</v>
      </c>
      <c r="O21412" t="s">
        <v>6</v>
      </c>
      <c r="P21412" t="s">
        <v>4270</v>
      </c>
      <c r="Q21412" t="s">
        <v>8</v>
      </c>
      <c r="R21412" s="2">
        <v>400019</v>
      </c>
      <c r="S21412">
        <v>143</v>
      </c>
    </row>
    <row r="21413" spans="1:19" x14ac:dyDescent="0.3">
      <c r="A21413" t="s">
        <v>8165</v>
      </c>
      <c r="B21413" s="1">
        <v>45088</v>
      </c>
      <c r="C21413">
        <v>91701</v>
      </c>
      <c r="D21413" t="s">
        <v>1983</v>
      </c>
      <c r="E21413" t="s">
        <v>16</v>
      </c>
      <c r="F21413" t="s">
        <v>6</v>
      </c>
      <c r="G21413" t="s">
        <v>4262</v>
      </c>
      <c r="H21413" t="s">
        <v>16</v>
      </c>
      <c r="I21413" t="s">
        <v>6</v>
      </c>
      <c r="J21413" t="s">
        <v>4267</v>
      </c>
      <c r="K21413" t="s">
        <v>16</v>
      </c>
      <c r="L21413" t="s">
        <v>6</v>
      </c>
      <c r="M21413" t="s">
        <v>2266</v>
      </c>
      <c r="N21413" t="s">
        <v>16</v>
      </c>
      <c r="O21413" t="s">
        <v>6</v>
      </c>
      <c r="P21413" t="s">
        <v>4298</v>
      </c>
      <c r="Q21413" t="s">
        <v>8</v>
      </c>
      <c r="R21413" s="2">
        <v>400606</v>
      </c>
      <c r="S21413">
        <v>572</v>
      </c>
    </row>
    <row r="21414" spans="1:19" x14ac:dyDescent="0.3">
      <c r="A21414" t="s">
        <v>8165</v>
      </c>
      <c r="B21414" s="1">
        <v>45088</v>
      </c>
      <c r="C21414">
        <v>92660</v>
      </c>
      <c r="D21414" t="s">
        <v>2805</v>
      </c>
      <c r="E21414" t="s">
        <v>5</v>
      </c>
      <c r="F21414" t="s">
        <v>6</v>
      </c>
      <c r="G21414" t="s">
        <v>4262</v>
      </c>
      <c r="H21414" t="s">
        <v>5</v>
      </c>
      <c r="I21414" t="s">
        <v>6</v>
      </c>
      <c r="J21414" t="s">
        <v>4265</v>
      </c>
      <c r="N21414" t="s">
        <v>5</v>
      </c>
      <c r="O21414" t="s">
        <v>6</v>
      </c>
      <c r="P21414" t="s">
        <v>4266</v>
      </c>
      <c r="Q21414" t="s">
        <v>8</v>
      </c>
      <c r="R21414" s="2">
        <v>400025</v>
      </c>
      <c r="S21414">
        <v>429</v>
      </c>
    </row>
    <row r="21415" spans="1:19" x14ac:dyDescent="0.3">
      <c r="A21415" t="s">
        <v>8165</v>
      </c>
      <c r="B21415" s="1">
        <v>45088</v>
      </c>
      <c r="C21415">
        <v>93250</v>
      </c>
      <c r="D21415" t="s">
        <v>4325</v>
      </c>
      <c r="N21415" t="s">
        <v>16</v>
      </c>
      <c r="O21415" t="s">
        <v>6</v>
      </c>
      <c r="P21415" t="s">
        <v>4422</v>
      </c>
      <c r="Q21415" t="s">
        <v>112</v>
      </c>
      <c r="R21415" s="2">
        <v>411021</v>
      </c>
      <c r="S21415">
        <v>143</v>
      </c>
    </row>
    <row r="21416" spans="1:19" x14ac:dyDescent="0.3">
      <c r="A21416" t="s">
        <v>8165</v>
      </c>
      <c r="B21416" s="1">
        <v>45088</v>
      </c>
      <c r="C21416">
        <v>81183</v>
      </c>
      <c r="D21416" t="s">
        <v>4156</v>
      </c>
      <c r="N21416" t="s">
        <v>16</v>
      </c>
      <c r="O21416" t="s">
        <v>23</v>
      </c>
      <c r="P21416" t="s">
        <v>4268</v>
      </c>
      <c r="Q21416" t="s">
        <v>8</v>
      </c>
      <c r="R21416" s="2">
        <v>400092</v>
      </c>
      <c r="S21416">
        <v>143</v>
      </c>
    </row>
    <row r="21417" spans="1:19" x14ac:dyDescent="0.3">
      <c r="A21417" t="s">
        <v>8165</v>
      </c>
      <c r="B21417" s="1">
        <v>45088</v>
      </c>
      <c r="C21417">
        <v>28603</v>
      </c>
      <c r="D21417" t="s">
        <v>154</v>
      </c>
      <c r="H21417" t="s">
        <v>16</v>
      </c>
      <c r="I21417" t="s">
        <v>6</v>
      </c>
      <c r="J21417" t="s">
        <v>29</v>
      </c>
      <c r="N21417" t="s">
        <v>16</v>
      </c>
      <c r="O21417" t="s">
        <v>6</v>
      </c>
      <c r="P21417" t="s">
        <v>4263</v>
      </c>
      <c r="Q21417" t="s">
        <v>8</v>
      </c>
      <c r="R21417" s="2">
        <v>400056</v>
      </c>
      <c r="S21417">
        <v>286</v>
      </c>
    </row>
    <row r="21418" spans="1:19" x14ac:dyDescent="0.3">
      <c r="A21418" t="s">
        <v>8165</v>
      </c>
      <c r="B21418" s="1">
        <v>45088</v>
      </c>
      <c r="C21418">
        <v>86298</v>
      </c>
      <c r="D21418" t="s">
        <v>2245</v>
      </c>
      <c r="H21418" t="s">
        <v>16</v>
      </c>
      <c r="I21418" t="s">
        <v>23</v>
      </c>
      <c r="J21418" t="s">
        <v>4267</v>
      </c>
      <c r="K21418" t="s">
        <v>16</v>
      </c>
      <c r="L21418" t="s">
        <v>23</v>
      </c>
      <c r="M21418" t="s">
        <v>2266</v>
      </c>
      <c r="Q21418" t="s">
        <v>112</v>
      </c>
      <c r="R21418" s="2">
        <v>411006</v>
      </c>
      <c r="S21418">
        <v>286</v>
      </c>
    </row>
    <row r="21419" spans="1:19" x14ac:dyDescent="0.3">
      <c r="A21419" t="s">
        <v>8165</v>
      </c>
      <c r="B21419" s="1">
        <v>45088</v>
      </c>
      <c r="C21419">
        <v>92385</v>
      </c>
      <c r="D21419" t="s">
        <v>3585</v>
      </c>
      <c r="H21419" t="s">
        <v>5</v>
      </c>
      <c r="I21419" t="s">
        <v>23</v>
      </c>
      <c r="J21419" t="s">
        <v>4279</v>
      </c>
      <c r="Q21419" t="s">
        <v>39</v>
      </c>
      <c r="R21419" s="2">
        <v>560047</v>
      </c>
      <c r="S21419">
        <v>143</v>
      </c>
    </row>
    <row r="21420" spans="1:19" x14ac:dyDescent="0.3">
      <c r="A21420" t="s">
        <v>8165</v>
      </c>
      <c r="B21420" s="1">
        <v>45088</v>
      </c>
      <c r="C21420">
        <v>93006</v>
      </c>
      <c r="D21420" t="s">
        <v>3630</v>
      </c>
      <c r="H21420" t="s">
        <v>10</v>
      </c>
      <c r="I21420" t="s">
        <v>6</v>
      </c>
      <c r="J21420" t="s">
        <v>4265</v>
      </c>
      <c r="N21420" t="s">
        <v>10</v>
      </c>
      <c r="O21420" t="s">
        <v>6</v>
      </c>
      <c r="P21420" t="s">
        <v>4270</v>
      </c>
      <c r="Q21420" t="s">
        <v>8</v>
      </c>
      <c r="R21420" s="2">
        <v>400614</v>
      </c>
      <c r="S21420">
        <v>286</v>
      </c>
    </row>
    <row r="21421" spans="1:19" x14ac:dyDescent="0.3">
      <c r="A21421" t="s">
        <v>8165</v>
      </c>
      <c r="B21421" s="1">
        <v>45088</v>
      </c>
      <c r="C21421">
        <v>2388</v>
      </c>
      <c r="D21421" t="s">
        <v>2269</v>
      </c>
      <c r="N21421" t="s">
        <v>16</v>
      </c>
      <c r="O21421" t="s">
        <v>11</v>
      </c>
      <c r="P21421" t="s">
        <v>8132</v>
      </c>
      <c r="Q21421" t="s">
        <v>8</v>
      </c>
      <c r="R21421" s="2">
        <v>400006</v>
      </c>
      <c r="S21421">
        <v>143</v>
      </c>
    </row>
    <row r="21422" spans="1:19" x14ac:dyDescent="0.3">
      <c r="A21422" t="s">
        <v>8165</v>
      </c>
      <c r="B21422" s="1">
        <v>45088</v>
      </c>
      <c r="C21422">
        <v>93223</v>
      </c>
      <c r="D21422" t="s">
        <v>3914</v>
      </c>
      <c r="E21422" t="s">
        <v>16</v>
      </c>
      <c r="F21422" t="s">
        <v>6</v>
      </c>
      <c r="G21422" t="s">
        <v>4262</v>
      </c>
      <c r="H21422" t="s">
        <v>16</v>
      </c>
      <c r="I21422" t="s">
        <v>6</v>
      </c>
      <c r="J21422" t="s">
        <v>4267</v>
      </c>
      <c r="N21422" t="s">
        <v>16</v>
      </c>
      <c r="O21422" t="s">
        <v>6</v>
      </c>
      <c r="P21422" t="s">
        <v>4268</v>
      </c>
      <c r="Q21422" t="s">
        <v>8</v>
      </c>
      <c r="R21422" s="2">
        <v>400076</v>
      </c>
      <c r="S21422">
        <v>429</v>
      </c>
    </row>
    <row r="21423" spans="1:19" x14ac:dyDescent="0.3">
      <c r="A21423" t="s">
        <v>8165</v>
      </c>
      <c r="B21423" s="1">
        <v>45088</v>
      </c>
      <c r="C21423">
        <v>56200</v>
      </c>
      <c r="D21423" t="s">
        <v>2548</v>
      </c>
      <c r="H21423" t="s">
        <v>16</v>
      </c>
      <c r="I21423" t="s">
        <v>11</v>
      </c>
      <c r="J21423" t="s">
        <v>348</v>
      </c>
      <c r="Q21423" t="s">
        <v>8</v>
      </c>
      <c r="R21423" s="2">
        <v>400068</v>
      </c>
      <c r="S21423">
        <v>143</v>
      </c>
    </row>
    <row r="21424" spans="1:19" x14ac:dyDescent="0.3">
      <c r="A21424" t="s">
        <v>8165</v>
      </c>
      <c r="B21424" s="1">
        <v>45088</v>
      </c>
      <c r="C21424">
        <v>68204</v>
      </c>
      <c r="D21424" t="s">
        <v>3976</v>
      </c>
      <c r="N21424" t="s">
        <v>16</v>
      </c>
      <c r="O21424" t="s">
        <v>11</v>
      </c>
      <c r="P21424" t="s">
        <v>8132</v>
      </c>
      <c r="Q21424" t="s">
        <v>27</v>
      </c>
      <c r="R21424" s="2">
        <v>122018</v>
      </c>
      <c r="S21424">
        <v>143</v>
      </c>
    </row>
    <row r="21425" spans="1:19" x14ac:dyDescent="0.3">
      <c r="A21425" t="s">
        <v>8165</v>
      </c>
      <c r="B21425" s="1">
        <v>45088</v>
      </c>
      <c r="C21425">
        <v>51497</v>
      </c>
      <c r="D21425" t="s">
        <v>3522</v>
      </c>
      <c r="E21425" t="s">
        <v>10</v>
      </c>
      <c r="F21425" t="s">
        <v>6</v>
      </c>
      <c r="G21425" t="s">
        <v>1932</v>
      </c>
      <c r="H21425" t="s">
        <v>10</v>
      </c>
      <c r="I21425" t="s">
        <v>6</v>
      </c>
      <c r="J21425" t="s">
        <v>88</v>
      </c>
      <c r="K21425" t="s">
        <v>10</v>
      </c>
      <c r="L21425" t="s">
        <v>6</v>
      </c>
      <c r="M21425" t="s">
        <v>2265</v>
      </c>
      <c r="N21425" t="s">
        <v>10</v>
      </c>
      <c r="O21425" t="s">
        <v>6</v>
      </c>
      <c r="P21425" t="s">
        <v>5318</v>
      </c>
      <c r="Q21425" t="s">
        <v>8</v>
      </c>
      <c r="R21425" s="2">
        <v>400049</v>
      </c>
      <c r="S21425">
        <v>572</v>
      </c>
    </row>
    <row r="21426" spans="1:19" x14ac:dyDescent="0.3">
      <c r="A21426" t="s">
        <v>8165</v>
      </c>
      <c r="B21426" s="1">
        <v>45088</v>
      </c>
      <c r="C21426">
        <v>52327</v>
      </c>
      <c r="D21426" t="s">
        <v>486</v>
      </c>
      <c r="H21426" t="s">
        <v>16</v>
      </c>
      <c r="I21426" t="s">
        <v>23</v>
      </c>
      <c r="J21426" t="s">
        <v>4267</v>
      </c>
      <c r="N21426" t="s">
        <v>16</v>
      </c>
      <c r="O21426" t="s">
        <v>23</v>
      </c>
      <c r="P21426" t="s">
        <v>4268</v>
      </c>
      <c r="Q21426" t="s">
        <v>8</v>
      </c>
      <c r="R21426" s="2">
        <v>400055</v>
      </c>
      <c r="S21426">
        <v>286</v>
      </c>
    </row>
    <row r="21427" spans="1:19" x14ac:dyDescent="0.3">
      <c r="A21427" t="s">
        <v>8165</v>
      </c>
      <c r="B21427" s="1">
        <v>45088</v>
      </c>
      <c r="C21427">
        <v>92485</v>
      </c>
      <c r="D21427" t="s">
        <v>2229</v>
      </c>
      <c r="E21427" t="s">
        <v>10</v>
      </c>
      <c r="F21427" t="s">
        <v>6</v>
      </c>
      <c r="G21427" t="s">
        <v>4262</v>
      </c>
      <c r="H21427" t="s">
        <v>10</v>
      </c>
      <c r="I21427" t="s">
        <v>6</v>
      </c>
      <c r="J21427" t="s">
        <v>4265</v>
      </c>
      <c r="N21427" t="s">
        <v>10</v>
      </c>
      <c r="O21427" t="s">
        <v>6</v>
      </c>
      <c r="P21427" t="s">
        <v>4266</v>
      </c>
      <c r="Q21427" t="s">
        <v>8</v>
      </c>
      <c r="R21427" s="2">
        <v>400072</v>
      </c>
      <c r="S21427">
        <v>429</v>
      </c>
    </row>
    <row r="21428" spans="1:19" x14ac:dyDescent="0.3">
      <c r="A21428" t="s">
        <v>8165</v>
      </c>
      <c r="B21428" s="1">
        <v>45088</v>
      </c>
      <c r="C21428">
        <v>92783</v>
      </c>
      <c r="D21428" t="s">
        <v>3591</v>
      </c>
      <c r="H21428" t="s">
        <v>10</v>
      </c>
      <c r="I21428" t="s">
        <v>6</v>
      </c>
      <c r="J21428" t="s">
        <v>4265</v>
      </c>
      <c r="Q21428" t="s">
        <v>8</v>
      </c>
      <c r="R21428" s="2">
        <v>400104</v>
      </c>
      <c r="S21428">
        <v>143</v>
      </c>
    </row>
    <row r="21429" spans="1:19" x14ac:dyDescent="0.3">
      <c r="A21429" t="s">
        <v>8165</v>
      </c>
      <c r="B21429" s="1">
        <v>45088</v>
      </c>
      <c r="C21429">
        <v>77489</v>
      </c>
      <c r="D21429" t="s">
        <v>971</v>
      </c>
      <c r="H21429" t="s">
        <v>10</v>
      </c>
      <c r="I21429" t="s">
        <v>23</v>
      </c>
      <c r="J21429" t="s">
        <v>4285</v>
      </c>
      <c r="N21429" t="s">
        <v>10</v>
      </c>
      <c r="O21429" t="s">
        <v>23</v>
      </c>
      <c r="P21429" t="s">
        <v>5318</v>
      </c>
      <c r="Q21429" t="s">
        <v>8</v>
      </c>
      <c r="R21429" s="2">
        <v>400050</v>
      </c>
      <c r="S21429">
        <v>286</v>
      </c>
    </row>
    <row r="21430" spans="1:19" x14ac:dyDescent="0.3">
      <c r="A21430" t="s">
        <v>8165</v>
      </c>
      <c r="B21430" s="1">
        <v>45088</v>
      </c>
      <c r="C21430">
        <v>88587</v>
      </c>
      <c r="D21430" t="s">
        <v>1539</v>
      </c>
      <c r="E21430" t="s">
        <v>16</v>
      </c>
      <c r="F21430" t="s">
        <v>23</v>
      </c>
      <c r="G21430" t="s">
        <v>2279</v>
      </c>
      <c r="H21430" t="s">
        <v>16</v>
      </c>
      <c r="I21430" t="s">
        <v>23</v>
      </c>
      <c r="J21430" t="s">
        <v>4267</v>
      </c>
      <c r="Q21430" t="s">
        <v>8</v>
      </c>
      <c r="R21430" s="2">
        <v>400606</v>
      </c>
      <c r="S21430">
        <v>286</v>
      </c>
    </row>
    <row r="21431" spans="1:19" x14ac:dyDescent="0.3">
      <c r="A21431" t="s">
        <v>8165</v>
      </c>
      <c r="B21431" s="1">
        <v>45088</v>
      </c>
      <c r="C21431">
        <v>44071</v>
      </c>
      <c r="D21431" t="s">
        <v>370</v>
      </c>
      <c r="H21431" t="s">
        <v>10</v>
      </c>
      <c r="I21431" t="s">
        <v>23</v>
      </c>
      <c r="J21431" t="s">
        <v>4265</v>
      </c>
      <c r="K21431" t="s">
        <v>10</v>
      </c>
      <c r="L21431" t="s">
        <v>23</v>
      </c>
      <c r="M21431" t="s">
        <v>2265</v>
      </c>
      <c r="N21431" t="s">
        <v>10</v>
      </c>
      <c r="O21431" t="s">
        <v>23</v>
      </c>
      <c r="P21431" t="s">
        <v>4270</v>
      </c>
      <c r="Q21431" t="s">
        <v>188</v>
      </c>
      <c r="R21431" s="2">
        <v>500081</v>
      </c>
      <c r="S21431">
        <v>429</v>
      </c>
    </row>
    <row r="21432" spans="1:19" x14ac:dyDescent="0.3">
      <c r="A21432" t="s">
        <v>8165</v>
      </c>
      <c r="B21432" s="1">
        <v>45088</v>
      </c>
      <c r="C21432">
        <v>64726</v>
      </c>
      <c r="D21432" t="s">
        <v>4299</v>
      </c>
      <c r="H21432" t="s">
        <v>16</v>
      </c>
      <c r="I21432" t="s">
        <v>6</v>
      </c>
      <c r="J21432" t="s">
        <v>4267</v>
      </c>
      <c r="N21432" t="s">
        <v>16</v>
      </c>
      <c r="O21432" t="s">
        <v>6</v>
      </c>
      <c r="P21432" t="s">
        <v>4263</v>
      </c>
      <c r="Q21432" t="s">
        <v>112</v>
      </c>
      <c r="R21432" s="2">
        <v>411018</v>
      </c>
      <c r="S21432">
        <v>286</v>
      </c>
    </row>
    <row r="21433" spans="1:19" x14ac:dyDescent="0.3">
      <c r="A21433" t="s">
        <v>8165</v>
      </c>
      <c r="B21433" s="1">
        <v>45088</v>
      </c>
      <c r="C21433">
        <v>93592</v>
      </c>
      <c r="D21433" t="s">
        <v>4407</v>
      </c>
      <c r="H21433" t="s">
        <v>16</v>
      </c>
      <c r="I21433" t="s">
        <v>23</v>
      </c>
      <c r="J21433" t="s">
        <v>859</v>
      </c>
      <c r="N21433" t="s">
        <v>16</v>
      </c>
      <c r="O21433" t="s">
        <v>23</v>
      </c>
      <c r="P21433" t="s">
        <v>4422</v>
      </c>
      <c r="Q21433" t="s">
        <v>39</v>
      </c>
      <c r="R21433" s="2">
        <v>560037</v>
      </c>
      <c r="S21433">
        <v>286</v>
      </c>
    </row>
    <row r="21434" spans="1:19" x14ac:dyDescent="0.3">
      <c r="A21434" t="s">
        <v>8165</v>
      </c>
      <c r="B21434" s="1">
        <v>45088</v>
      </c>
      <c r="C21434">
        <v>93309</v>
      </c>
      <c r="D21434" t="s">
        <v>4055</v>
      </c>
      <c r="N21434" t="s">
        <v>16</v>
      </c>
      <c r="O21434" t="s">
        <v>23</v>
      </c>
      <c r="P21434" t="s">
        <v>4268</v>
      </c>
      <c r="Q21434" t="s">
        <v>188</v>
      </c>
      <c r="R21434" s="2">
        <v>500075</v>
      </c>
      <c r="S21434">
        <v>143</v>
      </c>
    </row>
    <row r="21435" spans="1:19" x14ac:dyDescent="0.3">
      <c r="A21435" t="s">
        <v>8165</v>
      </c>
      <c r="B21435" s="1">
        <v>45088</v>
      </c>
      <c r="C21435">
        <v>89442</v>
      </c>
      <c r="D21435" t="s">
        <v>1629</v>
      </c>
      <c r="E21435" t="s">
        <v>5</v>
      </c>
      <c r="F21435" t="s">
        <v>23</v>
      </c>
      <c r="G21435" t="s">
        <v>4262</v>
      </c>
      <c r="H21435" t="s">
        <v>5</v>
      </c>
      <c r="I21435" t="s">
        <v>23</v>
      </c>
      <c r="J21435" t="s">
        <v>4265</v>
      </c>
      <c r="Q21435" t="s">
        <v>86</v>
      </c>
      <c r="R21435" s="2">
        <v>600097</v>
      </c>
      <c r="S21435">
        <v>286</v>
      </c>
    </row>
    <row r="21436" spans="1:19" x14ac:dyDescent="0.3">
      <c r="A21436" t="s">
        <v>8165</v>
      </c>
      <c r="B21436" s="1">
        <v>45088</v>
      </c>
      <c r="C21436">
        <v>90030</v>
      </c>
      <c r="D21436" t="s">
        <v>3251</v>
      </c>
      <c r="E21436" t="s">
        <v>16</v>
      </c>
      <c r="F21436" t="s">
        <v>6</v>
      </c>
      <c r="G21436" t="s">
        <v>4262</v>
      </c>
      <c r="H21436" t="s">
        <v>16</v>
      </c>
      <c r="I21436" t="s">
        <v>6</v>
      </c>
      <c r="J21436" t="s">
        <v>4267</v>
      </c>
      <c r="Q21436" t="s">
        <v>188</v>
      </c>
      <c r="R21436" s="2">
        <v>500049</v>
      </c>
      <c r="S21436">
        <v>286</v>
      </c>
    </row>
    <row r="21437" spans="1:19" x14ac:dyDescent="0.3">
      <c r="A21437" t="s">
        <v>8165</v>
      </c>
      <c r="B21437" s="1">
        <v>45088</v>
      </c>
      <c r="C21437">
        <v>93328</v>
      </c>
      <c r="D21437" t="s">
        <v>4330</v>
      </c>
      <c r="H21437" t="s">
        <v>5</v>
      </c>
      <c r="I21437" t="s">
        <v>6</v>
      </c>
      <c r="J21437" t="s">
        <v>71</v>
      </c>
      <c r="Q21437" t="s">
        <v>188</v>
      </c>
      <c r="R21437" s="2">
        <v>500082</v>
      </c>
      <c r="S21437">
        <v>143</v>
      </c>
    </row>
    <row r="21438" spans="1:19" x14ac:dyDescent="0.3">
      <c r="A21438" t="s">
        <v>8165</v>
      </c>
      <c r="B21438" s="1">
        <v>45088</v>
      </c>
      <c r="C21438">
        <v>93259</v>
      </c>
      <c r="D21438" t="s">
        <v>4021</v>
      </c>
      <c r="H21438" t="s">
        <v>16</v>
      </c>
      <c r="I21438" t="s">
        <v>23</v>
      </c>
      <c r="J21438" t="s">
        <v>4267</v>
      </c>
      <c r="N21438" t="s">
        <v>16</v>
      </c>
      <c r="O21438" t="s">
        <v>23</v>
      </c>
      <c r="P21438" t="s">
        <v>4268</v>
      </c>
      <c r="Q21438" t="s">
        <v>112</v>
      </c>
      <c r="R21438" s="2">
        <v>411018</v>
      </c>
      <c r="S21438">
        <v>286</v>
      </c>
    </row>
    <row r="21439" spans="1:19" x14ac:dyDescent="0.3">
      <c r="A21439" t="s">
        <v>8165</v>
      </c>
      <c r="B21439" s="1">
        <v>45088</v>
      </c>
      <c r="C21439">
        <v>85735</v>
      </c>
      <c r="D21439" t="s">
        <v>1339</v>
      </c>
      <c r="H21439" t="s">
        <v>10</v>
      </c>
      <c r="I21439" t="s">
        <v>6</v>
      </c>
      <c r="J21439" t="s">
        <v>4265</v>
      </c>
      <c r="Q21439" t="s">
        <v>39</v>
      </c>
      <c r="R21439" s="2">
        <v>560037</v>
      </c>
      <c r="S21439">
        <v>143</v>
      </c>
    </row>
    <row r="21440" spans="1:19" x14ac:dyDescent="0.3">
      <c r="A21440" t="s">
        <v>8165</v>
      </c>
      <c r="B21440" s="1">
        <v>45088</v>
      </c>
      <c r="C21440">
        <v>42759</v>
      </c>
      <c r="D21440" t="s">
        <v>347</v>
      </c>
      <c r="H21440" t="s">
        <v>16</v>
      </c>
      <c r="I21440" t="s">
        <v>11</v>
      </c>
      <c r="J21440" t="s">
        <v>348</v>
      </c>
      <c r="N21440" t="s">
        <v>16</v>
      </c>
      <c r="O21440" t="s">
        <v>11</v>
      </c>
      <c r="P21440" t="s">
        <v>8132</v>
      </c>
      <c r="Q21440" t="s">
        <v>39</v>
      </c>
      <c r="R21440" s="2">
        <v>560103</v>
      </c>
      <c r="S21440">
        <v>286</v>
      </c>
    </row>
    <row r="21441" spans="1:19" x14ac:dyDescent="0.3">
      <c r="A21441" t="s">
        <v>8165</v>
      </c>
      <c r="B21441" s="1">
        <v>45088</v>
      </c>
      <c r="C21441">
        <v>93108</v>
      </c>
      <c r="D21441" t="s">
        <v>3709</v>
      </c>
      <c r="H21441" t="s">
        <v>10</v>
      </c>
      <c r="I21441" t="s">
        <v>6</v>
      </c>
      <c r="J21441" t="s">
        <v>4265</v>
      </c>
      <c r="Q21441" t="s">
        <v>8</v>
      </c>
      <c r="R21441" s="2">
        <v>400057</v>
      </c>
      <c r="S21441">
        <v>143</v>
      </c>
    </row>
    <row r="21442" spans="1:19" x14ac:dyDescent="0.3">
      <c r="A21442" t="s">
        <v>8165</v>
      </c>
      <c r="B21442" s="1">
        <v>45088</v>
      </c>
      <c r="C21442">
        <v>93140</v>
      </c>
      <c r="D21442" t="s">
        <v>3859</v>
      </c>
      <c r="H21442" t="s">
        <v>16</v>
      </c>
      <c r="I21442" t="s">
        <v>6</v>
      </c>
      <c r="J21442" t="s">
        <v>4267</v>
      </c>
      <c r="K21442" t="s">
        <v>16</v>
      </c>
      <c r="L21442" t="s">
        <v>6</v>
      </c>
      <c r="M21442" t="s">
        <v>2266</v>
      </c>
      <c r="Q21442" t="s">
        <v>8</v>
      </c>
      <c r="R21442" s="2">
        <v>400027</v>
      </c>
      <c r="S21442">
        <v>286</v>
      </c>
    </row>
    <row r="21443" spans="1:19" x14ac:dyDescent="0.3">
      <c r="A21443" t="s">
        <v>8165</v>
      </c>
      <c r="B21443" s="1">
        <v>45088</v>
      </c>
      <c r="C21443">
        <v>87878</v>
      </c>
      <c r="D21443" t="s">
        <v>1485</v>
      </c>
      <c r="H21443" t="s">
        <v>10</v>
      </c>
      <c r="I21443" t="s">
        <v>6</v>
      </c>
      <c r="J21443" t="s">
        <v>4265</v>
      </c>
      <c r="Q21443" t="s">
        <v>8</v>
      </c>
      <c r="R21443" s="2">
        <v>400053</v>
      </c>
      <c r="S21443">
        <v>143</v>
      </c>
    </row>
    <row r="21444" spans="1:19" x14ac:dyDescent="0.3">
      <c r="A21444" t="s">
        <v>8165</v>
      </c>
      <c r="B21444" s="1">
        <v>45088</v>
      </c>
      <c r="C21444">
        <v>36095</v>
      </c>
      <c r="D21444" t="s">
        <v>2525</v>
      </c>
      <c r="H21444" t="s">
        <v>16</v>
      </c>
      <c r="I21444" t="s">
        <v>6</v>
      </c>
      <c r="J21444" t="s">
        <v>29</v>
      </c>
      <c r="N21444" t="s">
        <v>16</v>
      </c>
      <c r="O21444" t="s">
        <v>6</v>
      </c>
      <c r="P21444" t="s">
        <v>4263</v>
      </c>
      <c r="Q21444" t="s">
        <v>8</v>
      </c>
      <c r="R21444" s="2">
        <v>400050</v>
      </c>
      <c r="S21444">
        <v>286</v>
      </c>
    </row>
    <row r="21445" spans="1:19" x14ac:dyDescent="0.3">
      <c r="A21445" t="s">
        <v>8165</v>
      </c>
      <c r="B21445" s="1">
        <v>45088</v>
      </c>
      <c r="C21445">
        <v>92786</v>
      </c>
      <c r="D21445" t="s">
        <v>3321</v>
      </c>
      <c r="E21445" t="s">
        <v>16</v>
      </c>
      <c r="F21445" t="s">
        <v>11</v>
      </c>
      <c r="G21445" t="s">
        <v>2279</v>
      </c>
      <c r="H21445" t="s">
        <v>16</v>
      </c>
      <c r="I21445" t="s">
        <v>11</v>
      </c>
      <c r="J21445" t="s">
        <v>348</v>
      </c>
      <c r="N21445" t="s">
        <v>16</v>
      </c>
      <c r="O21445" t="s">
        <v>11</v>
      </c>
      <c r="P21445" t="s">
        <v>8132</v>
      </c>
      <c r="Q21445" t="s">
        <v>39</v>
      </c>
      <c r="R21445" s="2">
        <v>560052</v>
      </c>
      <c r="S21445">
        <v>429</v>
      </c>
    </row>
    <row r="21446" spans="1:19" x14ac:dyDescent="0.3">
      <c r="A21446" t="s">
        <v>8165</v>
      </c>
      <c r="B21446" s="1">
        <v>45088</v>
      </c>
      <c r="C21446">
        <v>37927</v>
      </c>
      <c r="D21446" t="s">
        <v>286</v>
      </c>
      <c r="E21446" t="s">
        <v>16</v>
      </c>
      <c r="F21446" t="s">
        <v>6</v>
      </c>
      <c r="G21446" t="s">
        <v>2279</v>
      </c>
      <c r="H21446" t="s">
        <v>16</v>
      </c>
      <c r="I21446" t="s">
        <v>6</v>
      </c>
      <c r="J21446" t="s">
        <v>4267</v>
      </c>
      <c r="K21446" t="s">
        <v>16</v>
      </c>
      <c r="L21446" t="s">
        <v>6</v>
      </c>
      <c r="M21446" t="s">
        <v>2266</v>
      </c>
      <c r="N21446" t="s">
        <v>16</v>
      </c>
      <c r="O21446" t="s">
        <v>6</v>
      </c>
      <c r="P21446" t="s">
        <v>4268</v>
      </c>
      <c r="Q21446" t="s">
        <v>39</v>
      </c>
      <c r="R21446" s="2">
        <v>560075</v>
      </c>
      <c r="S21446">
        <v>572</v>
      </c>
    </row>
    <row r="21447" spans="1:19" x14ac:dyDescent="0.3">
      <c r="A21447" t="s">
        <v>8165</v>
      </c>
      <c r="B21447" s="1">
        <v>45088</v>
      </c>
      <c r="C21447">
        <v>92611</v>
      </c>
      <c r="D21447" t="s">
        <v>2646</v>
      </c>
      <c r="E21447" t="s">
        <v>16</v>
      </c>
      <c r="F21447" t="s">
        <v>6</v>
      </c>
      <c r="G21447" t="s">
        <v>4262</v>
      </c>
      <c r="H21447" t="s">
        <v>16</v>
      </c>
      <c r="I21447" t="s">
        <v>6</v>
      </c>
      <c r="J21447" t="s">
        <v>4267</v>
      </c>
      <c r="N21447" t="s">
        <v>16</v>
      </c>
      <c r="O21447" t="s">
        <v>6</v>
      </c>
      <c r="P21447" t="s">
        <v>4268</v>
      </c>
      <c r="Q21447" t="s">
        <v>39</v>
      </c>
      <c r="R21447" s="2">
        <v>560093</v>
      </c>
      <c r="S21447">
        <v>429</v>
      </c>
    </row>
    <row r="21448" spans="1:19" x14ac:dyDescent="0.3">
      <c r="A21448" t="s">
        <v>8165</v>
      </c>
      <c r="B21448" s="1">
        <v>45088</v>
      </c>
      <c r="C21448">
        <v>82601</v>
      </c>
      <c r="D21448" t="s">
        <v>1164</v>
      </c>
      <c r="H21448" t="s">
        <v>16</v>
      </c>
      <c r="I21448" t="s">
        <v>11</v>
      </c>
      <c r="J21448" t="s">
        <v>348</v>
      </c>
      <c r="N21448" t="s">
        <v>16</v>
      </c>
      <c r="O21448" t="s">
        <v>11</v>
      </c>
      <c r="P21448" t="s">
        <v>8132</v>
      </c>
      <c r="Q21448" t="s">
        <v>27</v>
      </c>
      <c r="R21448" s="2">
        <v>122018</v>
      </c>
      <c r="S21448">
        <v>286</v>
      </c>
    </row>
    <row r="21449" spans="1:19" x14ac:dyDescent="0.3">
      <c r="A21449" t="s">
        <v>8165</v>
      </c>
      <c r="B21449" s="1">
        <v>45088</v>
      </c>
      <c r="C21449">
        <v>70668</v>
      </c>
      <c r="D21449" t="s">
        <v>810</v>
      </c>
      <c r="N21449" t="s">
        <v>16</v>
      </c>
      <c r="O21449" t="s">
        <v>6</v>
      </c>
      <c r="P21449" t="s">
        <v>4263</v>
      </c>
      <c r="Q21449" t="s">
        <v>8</v>
      </c>
      <c r="R21449" s="2">
        <v>400076</v>
      </c>
      <c r="S21449">
        <v>143</v>
      </c>
    </row>
    <row r="21450" spans="1:19" x14ac:dyDescent="0.3">
      <c r="A21450" t="s">
        <v>8165</v>
      </c>
      <c r="B21450" s="1">
        <v>45088</v>
      </c>
      <c r="C21450">
        <v>92321</v>
      </c>
      <c r="D21450" t="s">
        <v>2137</v>
      </c>
      <c r="H21450" t="s">
        <v>16</v>
      </c>
      <c r="I21450" t="s">
        <v>6</v>
      </c>
      <c r="J21450" t="s">
        <v>4267</v>
      </c>
      <c r="K21450" t="s">
        <v>16</v>
      </c>
      <c r="L21450" t="s">
        <v>6</v>
      </c>
      <c r="M21450" t="s">
        <v>2266</v>
      </c>
      <c r="N21450" t="s">
        <v>16</v>
      </c>
      <c r="O21450" t="s">
        <v>6</v>
      </c>
      <c r="P21450" t="s">
        <v>4268</v>
      </c>
      <c r="Q21450" t="s">
        <v>8</v>
      </c>
      <c r="R21450" s="2">
        <v>400033</v>
      </c>
      <c r="S21450">
        <v>429</v>
      </c>
    </row>
    <row r="21451" spans="1:19" x14ac:dyDescent="0.3">
      <c r="A21451" t="s">
        <v>8165</v>
      </c>
      <c r="B21451" s="1">
        <v>45088</v>
      </c>
      <c r="C21451">
        <v>53593</v>
      </c>
      <c r="D21451" t="s">
        <v>504</v>
      </c>
      <c r="N21451" t="s">
        <v>16</v>
      </c>
      <c r="O21451" t="s">
        <v>23</v>
      </c>
      <c r="P21451" t="s">
        <v>4268</v>
      </c>
      <c r="Q21451" t="s">
        <v>8</v>
      </c>
      <c r="R21451" s="2">
        <v>400050</v>
      </c>
      <c r="S21451">
        <v>143</v>
      </c>
    </row>
    <row r="21452" spans="1:19" x14ac:dyDescent="0.3">
      <c r="A21452" t="s">
        <v>8165</v>
      </c>
      <c r="B21452" s="1">
        <v>45088</v>
      </c>
      <c r="C21452">
        <v>91569</v>
      </c>
      <c r="D21452" t="s">
        <v>1952</v>
      </c>
      <c r="E21452" t="s">
        <v>10</v>
      </c>
      <c r="F21452" t="s">
        <v>6</v>
      </c>
      <c r="G21452" t="s">
        <v>4262</v>
      </c>
      <c r="H21452" t="s">
        <v>10</v>
      </c>
      <c r="I21452" t="s">
        <v>6</v>
      </c>
      <c r="J21452" t="s">
        <v>4279</v>
      </c>
      <c r="K21452" t="s">
        <v>10</v>
      </c>
      <c r="L21452" t="s">
        <v>6</v>
      </c>
      <c r="M21452" t="s">
        <v>2265</v>
      </c>
      <c r="N21452" t="s">
        <v>10</v>
      </c>
      <c r="O21452" t="s">
        <v>6</v>
      </c>
      <c r="P21452" t="s">
        <v>4266</v>
      </c>
      <c r="Q21452" t="s">
        <v>8</v>
      </c>
      <c r="R21452" s="2">
        <v>400701</v>
      </c>
      <c r="S21452">
        <v>572</v>
      </c>
    </row>
    <row r="21453" spans="1:19" x14ac:dyDescent="0.3">
      <c r="A21453" t="s">
        <v>8165</v>
      </c>
      <c r="B21453" s="1">
        <v>45088</v>
      </c>
      <c r="C21453">
        <v>75888</v>
      </c>
      <c r="D21453" t="s">
        <v>930</v>
      </c>
      <c r="H21453" t="s">
        <v>5</v>
      </c>
      <c r="I21453" t="s">
        <v>11</v>
      </c>
      <c r="J21453" t="s">
        <v>57</v>
      </c>
      <c r="N21453" t="s">
        <v>5</v>
      </c>
      <c r="O21453" t="s">
        <v>11</v>
      </c>
      <c r="P21453" t="s">
        <v>2331</v>
      </c>
      <c r="Q21453" t="s">
        <v>188</v>
      </c>
      <c r="R21453" s="2">
        <v>500001</v>
      </c>
      <c r="S21453">
        <v>286</v>
      </c>
    </row>
    <row r="21454" spans="1:19" x14ac:dyDescent="0.3">
      <c r="A21454" t="s">
        <v>8165</v>
      </c>
      <c r="B21454" s="1">
        <v>45088</v>
      </c>
      <c r="C21454">
        <v>90465</v>
      </c>
      <c r="D21454" t="s">
        <v>2607</v>
      </c>
      <c r="H21454" t="s">
        <v>16</v>
      </c>
      <c r="I21454" t="s">
        <v>23</v>
      </c>
      <c r="J21454" t="s">
        <v>29</v>
      </c>
      <c r="N21454" t="s">
        <v>16</v>
      </c>
      <c r="O21454" t="s">
        <v>23</v>
      </c>
      <c r="P21454" t="s">
        <v>4263</v>
      </c>
      <c r="Q21454" t="s">
        <v>27</v>
      </c>
      <c r="R21454" s="2">
        <v>122004</v>
      </c>
      <c r="S21454">
        <v>286</v>
      </c>
    </row>
    <row r="21455" spans="1:19" x14ac:dyDescent="0.3">
      <c r="A21455" t="s">
        <v>8165</v>
      </c>
      <c r="B21455" s="1">
        <v>45088</v>
      </c>
      <c r="C21455">
        <v>93109</v>
      </c>
      <c r="D21455" t="s">
        <v>3842</v>
      </c>
      <c r="K21455" t="s">
        <v>10</v>
      </c>
      <c r="L21455" t="s">
        <v>6</v>
      </c>
      <c r="M21455" t="s">
        <v>2265</v>
      </c>
      <c r="N21455" t="s">
        <v>10</v>
      </c>
      <c r="O21455" t="s">
        <v>6</v>
      </c>
      <c r="P21455" t="s">
        <v>4266</v>
      </c>
      <c r="Q21455" t="s">
        <v>39</v>
      </c>
      <c r="R21455" s="2">
        <v>560102</v>
      </c>
      <c r="S21455">
        <v>286</v>
      </c>
    </row>
    <row r="21456" spans="1:19" x14ac:dyDescent="0.3">
      <c r="A21456" t="s">
        <v>8165</v>
      </c>
      <c r="B21456" s="1">
        <v>45088</v>
      </c>
      <c r="C21456">
        <v>87024</v>
      </c>
      <c r="D21456" t="s">
        <v>2601</v>
      </c>
      <c r="N21456" t="s">
        <v>16</v>
      </c>
      <c r="O21456" t="s">
        <v>11</v>
      </c>
      <c r="P21456" t="s">
        <v>8132</v>
      </c>
      <c r="Q21456" t="s">
        <v>27</v>
      </c>
      <c r="R21456" s="2">
        <v>110092</v>
      </c>
      <c r="S21456">
        <v>143</v>
      </c>
    </row>
    <row r="21457" spans="1:19" x14ac:dyDescent="0.3">
      <c r="A21457" t="s">
        <v>8165</v>
      </c>
      <c r="B21457" s="1">
        <v>45088</v>
      </c>
      <c r="C21457">
        <v>38234</v>
      </c>
      <c r="D21457" t="s">
        <v>2896</v>
      </c>
      <c r="H21457" t="s">
        <v>16</v>
      </c>
      <c r="I21457" t="s">
        <v>6</v>
      </c>
      <c r="J21457" t="s">
        <v>4267</v>
      </c>
      <c r="N21457" t="s">
        <v>16</v>
      </c>
      <c r="O21457" t="s">
        <v>6</v>
      </c>
      <c r="P21457" t="s">
        <v>4270</v>
      </c>
      <c r="Q21457" t="s">
        <v>8</v>
      </c>
      <c r="R21457" s="2">
        <v>401107</v>
      </c>
      <c r="S21457">
        <v>286</v>
      </c>
    </row>
    <row r="21458" spans="1:19" x14ac:dyDescent="0.3">
      <c r="A21458" t="s">
        <v>8165</v>
      </c>
      <c r="B21458" s="1">
        <v>45088</v>
      </c>
      <c r="C21458">
        <v>92453</v>
      </c>
      <c r="D21458" t="s">
        <v>3038</v>
      </c>
      <c r="E21458" t="s">
        <v>5</v>
      </c>
      <c r="F21458" t="s">
        <v>23</v>
      </c>
      <c r="G21458" t="s">
        <v>4262</v>
      </c>
      <c r="H21458" t="s">
        <v>10</v>
      </c>
      <c r="I21458" t="s">
        <v>23</v>
      </c>
      <c r="J21458" t="s">
        <v>4265</v>
      </c>
      <c r="N21458" t="s">
        <v>5</v>
      </c>
      <c r="O21458" t="s">
        <v>23</v>
      </c>
      <c r="P21458" t="s">
        <v>4266</v>
      </c>
      <c r="Q21458" t="s">
        <v>8</v>
      </c>
      <c r="R21458" s="2">
        <v>400058</v>
      </c>
      <c r="S21458">
        <v>429</v>
      </c>
    </row>
    <row r="21459" spans="1:19" x14ac:dyDescent="0.3">
      <c r="A21459" t="s">
        <v>8165</v>
      </c>
      <c r="B21459" s="1">
        <v>45088</v>
      </c>
      <c r="C21459">
        <v>86349</v>
      </c>
      <c r="D21459" t="s">
        <v>1382</v>
      </c>
      <c r="E21459" t="s">
        <v>10</v>
      </c>
      <c r="F21459" t="s">
        <v>6</v>
      </c>
      <c r="G21459" t="s">
        <v>4262</v>
      </c>
      <c r="H21459" t="s">
        <v>10</v>
      </c>
      <c r="I21459" t="s">
        <v>6</v>
      </c>
      <c r="J21459" t="s">
        <v>4265</v>
      </c>
      <c r="Q21459" t="s">
        <v>8</v>
      </c>
      <c r="R21459" s="2">
        <v>400002</v>
      </c>
      <c r="S21459">
        <v>286</v>
      </c>
    </row>
    <row r="21460" spans="1:19" x14ac:dyDescent="0.3">
      <c r="A21460" t="s">
        <v>8165</v>
      </c>
      <c r="B21460" s="1">
        <v>45088</v>
      </c>
      <c r="C21460">
        <v>90483</v>
      </c>
      <c r="D21460" t="s">
        <v>1767</v>
      </c>
      <c r="E21460" t="s">
        <v>5</v>
      </c>
      <c r="F21460" t="s">
        <v>6</v>
      </c>
      <c r="G21460" t="s">
        <v>4262</v>
      </c>
      <c r="Q21460" t="s">
        <v>8</v>
      </c>
      <c r="R21460" s="2">
        <v>400019</v>
      </c>
      <c r="S21460">
        <v>143</v>
      </c>
    </row>
    <row r="21461" spans="1:19" x14ac:dyDescent="0.3">
      <c r="A21461" t="s">
        <v>8165</v>
      </c>
      <c r="B21461" s="1">
        <v>45088</v>
      </c>
      <c r="C21461">
        <v>77295</v>
      </c>
      <c r="D21461" t="s">
        <v>2380</v>
      </c>
      <c r="H21461" t="s">
        <v>16</v>
      </c>
      <c r="I21461" t="s">
        <v>23</v>
      </c>
      <c r="J21461" t="s">
        <v>4267</v>
      </c>
      <c r="N21461" t="s">
        <v>16</v>
      </c>
      <c r="O21461" t="s">
        <v>23</v>
      </c>
      <c r="P21461" t="s">
        <v>4263</v>
      </c>
      <c r="Q21461" t="s">
        <v>39</v>
      </c>
      <c r="R21461" s="2">
        <v>560008</v>
      </c>
      <c r="S21461">
        <v>286</v>
      </c>
    </row>
    <row r="21462" spans="1:19" x14ac:dyDescent="0.3">
      <c r="A21462" t="s">
        <v>8165</v>
      </c>
      <c r="B21462" s="1">
        <v>45088</v>
      </c>
      <c r="C21462">
        <v>75144</v>
      </c>
      <c r="D21462" t="s">
        <v>2570</v>
      </c>
      <c r="E21462" t="s">
        <v>10</v>
      </c>
      <c r="F21462" t="s">
        <v>23</v>
      </c>
      <c r="G21462" t="s">
        <v>4262</v>
      </c>
      <c r="H21462" t="s">
        <v>10</v>
      </c>
      <c r="I21462" t="s">
        <v>23</v>
      </c>
      <c r="J21462" t="s">
        <v>4265</v>
      </c>
      <c r="K21462" t="s">
        <v>10</v>
      </c>
      <c r="L21462" t="s">
        <v>23</v>
      </c>
      <c r="M21462" t="s">
        <v>2677</v>
      </c>
      <c r="N21462" t="s">
        <v>10</v>
      </c>
      <c r="O21462" t="s">
        <v>23</v>
      </c>
      <c r="P21462" t="s">
        <v>5318</v>
      </c>
      <c r="Q21462" t="s">
        <v>8</v>
      </c>
      <c r="R21462" s="2">
        <v>400089</v>
      </c>
      <c r="S21462">
        <v>572</v>
      </c>
    </row>
    <row r="21463" spans="1:19" x14ac:dyDescent="0.3">
      <c r="A21463" t="s">
        <v>8165</v>
      </c>
      <c r="B21463" s="1">
        <v>45088</v>
      </c>
      <c r="C21463">
        <v>84596</v>
      </c>
      <c r="D21463" t="s">
        <v>1261</v>
      </c>
      <c r="E21463" t="s">
        <v>10</v>
      </c>
      <c r="F21463" t="s">
        <v>6</v>
      </c>
      <c r="G21463" t="s">
        <v>4262</v>
      </c>
      <c r="H21463" t="s">
        <v>10</v>
      </c>
      <c r="I21463" t="s">
        <v>6</v>
      </c>
      <c r="J21463" t="s">
        <v>4265</v>
      </c>
      <c r="Q21463" t="s">
        <v>27</v>
      </c>
      <c r="R21463" s="2">
        <v>201301</v>
      </c>
      <c r="S21463">
        <v>286</v>
      </c>
    </row>
    <row r="21464" spans="1:19" x14ac:dyDescent="0.3">
      <c r="A21464" t="s">
        <v>8165</v>
      </c>
      <c r="B21464" s="1">
        <v>45088</v>
      </c>
      <c r="C21464">
        <v>86190</v>
      </c>
      <c r="D21464" t="s">
        <v>1373</v>
      </c>
      <c r="E21464" t="s">
        <v>16</v>
      </c>
      <c r="F21464" t="s">
        <v>23</v>
      </c>
      <c r="G21464" t="s">
        <v>4262</v>
      </c>
      <c r="K21464" t="s">
        <v>16</v>
      </c>
      <c r="L21464" t="s">
        <v>23</v>
      </c>
      <c r="M21464" t="s">
        <v>2266</v>
      </c>
      <c r="N21464" t="s">
        <v>16</v>
      </c>
      <c r="O21464" t="s">
        <v>23</v>
      </c>
      <c r="P21464" t="s">
        <v>4268</v>
      </c>
      <c r="Q21464" t="s">
        <v>188</v>
      </c>
      <c r="R21464" s="2">
        <v>500034</v>
      </c>
      <c r="S21464">
        <v>429</v>
      </c>
    </row>
    <row r="21465" spans="1:19" x14ac:dyDescent="0.3">
      <c r="A21465" t="s">
        <v>8165</v>
      </c>
      <c r="B21465" s="1">
        <v>45088</v>
      </c>
      <c r="C21465">
        <v>68794</v>
      </c>
      <c r="D21465" t="s">
        <v>3791</v>
      </c>
      <c r="E21465" t="s">
        <v>5</v>
      </c>
      <c r="F21465" t="s">
        <v>11</v>
      </c>
      <c r="G21465" t="s">
        <v>2279</v>
      </c>
      <c r="H21465" t="s">
        <v>5</v>
      </c>
      <c r="I21465" t="s">
        <v>11</v>
      </c>
      <c r="J21465" t="s">
        <v>57</v>
      </c>
      <c r="K21465" t="s">
        <v>5</v>
      </c>
      <c r="L21465" t="s">
        <v>11</v>
      </c>
      <c r="M21465" t="s">
        <v>4273</v>
      </c>
      <c r="N21465" t="s">
        <v>5</v>
      </c>
      <c r="O21465" t="s">
        <v>11</v>
      </c>
      <c r="P21465" t="s">
        <v>2331</v>
      </c>
      <c r="Q21465" t="s">
        <v>86</v>
      </c>
      <c r="R21465" s="2">
        <v>600090</v>
      </c>
      <c r="S21465">
        <v>572</v>
      </c>
    </row>
    <row r="21466" spans="1:19" x14ac:dyDescent="0.3">
      <c r="A21466" t="s">
        <v>8165</v>
      </c>
      <c r="B21466" s="1">
        <v>45088</v>
      </c>
      <c r="C21466">
        <v>89775</v>
      </c>
      <c r="D21466" t="s">
        <v>3579</v>
      </c>
      <c r="H21466" t="s">
        <v>5</v>
      </c>
      <c r="I21466" t="s">
        <v>6</v>
      </c>
      <c r="J21466" t="s">
        <v>4265</v>
      </c>
      <c r="N21466" t="s">
        <v>5</v>
      </c>
      <c r="O21466" t="s">
        <v>6</v>
      </c>
      <c r="P21466" t="s">
        <v>4266</v>
      </c>
      <c r="Q21466" t="s">
        <v>39</v>
      </c>
      <c r="R21466" s="2">
        <v>560037</v>
      </c>
      <c r="S21466">
        <v>286</v>
      </c>
    </row>
    <row r="21467" spans="1:19" x14ac:dyDescent="0.3">
      <c r="A21467" t="s">
        <v>8165</v>
      </c>
      <c r="B21467" s="1">
        <v>45088</v>
      </c>
      <c r="C21467">
        <v>36909</v>
      </c>
      <c r="D21467" t="s">
        <v>3143</v>
      </c>
      <c r="H21467" t="s">
        <v>10</v>
      </c>
      <c r="I21467" t="s">
        <v>6</v>
      </c>
      <c r="J21467" t="s">
        <v>4265</v>
      </c>
      <c r="N21467" t="s">
        <v>10</v>
      </c>
      <c r="O21467" t="s">
        <v>6</v>
      </c>
      <c r="P21467" t="s">
        <v>4266</v>
      </c>
      <c r="Q21467" t="s">
        <v>8</v>
      </c>
      <c r="R21467" s="2">
        <v>400078</v>
      </c>
      <c r="S21467">
        <v>286</v>
      </c>
    </row>
    <row r="21468" spans="1:19" x14ac:dyDescent="0.3">
      <c r="A21468" t="s">
        <v>8165</v>
      </c>
      <c r="B21468" s="1">
        <v>45088</v>
      </c>
      <c r="C21468">
        <v>87746</v>
      </c>
      <c r="D21468" t="s">
        <v>3571</v>
      </c>
      <c r="H21468" t="s">
        <v>16</v>
      </c>
      <c r="I21468" t="s">
        <v>11</v>
      </c>
      <c r="J21468" t="s">
        <v>348</v>
      </c>
      <c r="Q21468" t="s">
        <v>112</v>
      </c>
      <c r="R21468" s="2">
        <v>411014</v>
      </c>
      <c r="S21468">
        <v>143</v>
      </c>
    </row>
    <row r="21469" spans="1:19" x14ac:dyDescent="0.3">
      <c r="A21469" t="s">
        <v>8165</v>
      </c>
      <c r="B21469" s="1">
        <v>45088</v>
      </c>
      <c r="C21469">
        <v>91825</v>
      </c>
      <c r="D21469" t="s">
        <v>2011</v>
      </c>
      <c r="H21469" t="s">
        <v>5</v>
      </c>
      <c r="I21469" t="s">
        <v>6</v>
      </c>
      <c r="J21469" t="s">
        <v>4265</v>
      </c>
      <c r="Q21469" t="s">
        <v>8</v>
      </c>
      <c r="R21469" s="2">
        <v>400053</v>
      </c>
      <c r="S21469">
        <v>143</v>
      </c>
    </row>
    <row r="21470" spans="1:19" x14ac:dyDescent="0.3">
      <c r="A21470" t="s">
        <v>8165</v>
      </c>
      <c r="B21470" s="1">
        <v>45088</v>
      </c>
      <c r="C21470">
        <v>78669</v>
      </c>
      <c r="D21470" t="s">
        <v>1004</v>
      </c>
      <c r="H21470" t="s">
        <v>5</v>
      </c>
      <c r="I21470" t="s">
        <v>6</v>
      </c>
      <c r="J21470" t="s">
        <v>4265</v>
      </c>
      <c r="K21470" t="s">
        <v>5</v>
      </c>
      <c r="L21470" t="s">
        <v>6</v>
      </c>
      <c r="M21470" t="s">
        <v>2265</v>
      </c>
      <c r="N21470" t="s">
        <v>5</v>
      </c>
      <c r="O21470" t="s">
        <v>6</v>
      </c>
      <c r="P21470" t="s">
        <v>4266</v>
      </c>
      <c r="Q21470" t="s">
        <v>8</v>
      </c>
      <c r="R21470" s="2">
        <v>400052</v>
      </c>
      <c r="S21470">
        <v>429</v>
      </c>
    </row>
    <row r="21471" spans="1:19" x14ac:dyDescent="0.3">
      <c r="A21471" t="s">
        <v>8165</v>
      </c>
      <c r="B21471" s="1">
        <v>45088</v>
      </c>
      <c r="C21471">
        <v>33938</v>
      </c>
      <c r="D21471" t="s">
        <v>2239</v>
      </c>
      <c r="H21471" t="s">
        <v>16</v>
      </c>
      <c r="I21471" t="s">
        <v>6</v>
      </c>
      <c r="J21471" t="s">
        <v>29</v>
      </c>
      <c r="Q21471" t="s">
        <v>112</v>
      </c>
      <c r="R21471" s="2">
        <v>411014</v>
      </c>
      <c r="S21471">
        <v>143</v>
      </c>
    </row>
    <row r="21472" spans="1:19" x14ac:dyDescent="0.3">
      <c r="A21472" t="s">
        <v>8165</v>
      </c>
      <c r="B21472" s="1">
        <v>45088</v>
      </c>
      <c r="C21472">
        <v>88060</v>
      </c>
      <c r="D21472" t="s">
        <v>1495</v>
      </c>
      <c r="H21472" t="s">
        <v>10</v>
      </c>
      <c r="I21472" t="s">
        <v>6</v>
      </c>
      <c r="J21472" t="s">
        <v>4265</v>
      </c>
      <c r="N21472" t="s">
        <v>10</v>
      </c>
      <c r="O21472" t="s">
        <v>6</v>
      </c>
      <c r="P21472" t="s">
        <v>4266</v>
      </c>
      <c r="Q21472" t="s">
        <v>39</v>
      </c>
      <c r="R21472" s="2">
        <v>560043</v>
      </c>
      <c r="S21472">
        <v>286</v>
      </c>
    </row>
    <row r="21473" spans="1:19" x14ac:dyDescent="0.3">
      <c r="A21473" t="s">
        <v>8165</v>
      </c>
      <c r="B21473" s="1">
        <v>45088</v>
      </c>
      <c r="C21473">
        <v>87946</v>
      </c>
      <c r="D21473" t="s">
        <v>1487</v>
      </c>
      <c r="H21473" t="s">
        <v>16</v>
      </c>
      <c r="I21473" t="s">
        <v>6</v>
      </c>
      <c r="J21473" t="s">
        <v>4267</v>
      </c>
      <c r="Q21473" t="s">
        <v>112</v>
      </c>
      <c r="R21473" s="2">
        <v>411007</v>
      </c>
      <c r="S21473">
        <v>143</v>
      </c>
    </row>
    <row r="21474" spans="1:19" x14ac:dyDescent="0.3">
      <c r="A21474" t="s">
        <v>8165</v>
      </c>
      <c r="B21474" s="1">
        <v>45088</v>
      </c>
      <c r="C21474">
        <v>75219</v>
      </c>
      <c r="D21474" t="s">
        <v>3551</v>
      </c>
      <c r="E21474" t="s">
        <v>16</v>
      </c>
      <c r="F21474" t="s">
        <v>11</v>
      </c>
      <c r="G21474" t="s">
        <v>2279</v>
      </c>
      <c r="H21474" t="s">
        <v>16</v>
      </c>
      <c r="I21474" t="s">
        <v>11</v>
      </c>
      <c r="J21474" t="s">
        <v>64</v>
      </c>
      <c r="K21474" t="s">
        <v>16</v>
      </c>
      <c r="L21474" t="s">
        <v>11</v>
      </c>
      <c r="M21474" t="s">
        <v>4274</v>
      </c>
      <c r="N21474" t="s">
        <v>16</v>
      </c>
      <c r="O21474" t="s">
        <v>11</v>
      </c>
      <c r="P21474" t="s">
        <v>2291</v>
      </c>
      <c r="Q21474" t="s">
        <v>8</v>
      </c>
      <c r="R21474" s="2">
        <v>400063</v>
      </c>
      <c r="S21474">
        <v>572</v>
      </c>
    </row>
    <row r="21475" spans="1:19" x14ac:dyDescent="0.3">
      <c r="A21475" t="s">
        <v>8165</v>
      </c>
      <c r="B21475" s="1">
        <v>45088</v>
      </c>
      <c r="C21475">
        <v>78161</v>
      </c>
      <c r="D21475" t="s">
        <v>993</v>
      </c>
      <c r="N21475" t="s">
        <v>16</v>
      </c>
      <c r="O21475" t="s">
        <v>23</v>
      </c>
      <c r="P21475" t="s">
        <v>4268</v>
      </c>
      <c r="Q21475" t="s">
        <v>39</v>
      </c>
      <c r="R21475" s="2">
        <v>560066</v>
      </c>
      <c r="S21475">
        <v>143</v>
      </c>
    </row>
    <row r="21476" spans="1:19" x14ac:dyDescent="0.3">
      <c r="A21476" t="s">
        <v>8165</v>
      </c>
      <c r="B21476" s="1">
        <v>45088</v>
      </c>
      <c r="C21476">
        <v>93035</v>
      </c>
      <c r="D21476" t="s">
        <v>3650</v>
      </c>
      <c r="E21476" t="s">
        <v>10</v>
      </c>
      <c r="F21476" t="s">
        <v>6</v>
      </c>
      <c r="G21476" t="s">
        <v>4262</v>
      </c>
      <c r="H21476" t="s">
        <v>10</v>
      </c>
      <c r="I21476" t="s">
        <v>6</v>
      </c>
      <c r="J21476" t="s">
        <v>4265</v>
      </c>
      <c r="K21476" t="s">
        <v>10</v>
      </c>
      <c r="L21476" t="s">
        <v>6</v>
      </c>
      <c r="M21476" t="s">
        <v>2265</v>
      </c>
      <c r="N21476" t="s">
        <v>10</v>
      </c>
      <c r="O21476" t="s">
        <v>6</v>
      </c>
      <c r="P21476" t="s">
        <v>4266</v>
      </c>
      <c r="Q21476" t="s">
        <v>27</v>
      </c>
      <c r="R21476" s="2">
        <v>110017</v>
      </c>
      <c r="S21476">
        <v>572</v>
      </c>
    </row>
    <row r="21477" spans="1:19" x14ac:dyDescent="0.3">
      <c r="A21477" t="s">
        <v>8165</v>
      </c>
      <c r="B21477" s="1">
        <v>45088</v>
      </c>
      <c r="C21477">
        <v>44448</v>
      </c>
      <c r="D21477" t="s">
        <v>375</v>
      </c>
      <c r="E21477" t="s">
        <v>10</v>
      </c>
      <c r="F21477" t="s">
        <v>11</v>
      </c>
      <c r="G21477" t="s">
        <v>4272</v>
      </c>
      <c r="H21477" t="s">
        <v>10</v>
      </c>
      <c r="I21477" t="s">
        <v>11</v>
      </c>
      <c r="J21477" t="s">
        <v>57</v>
      </c>
      <c r="K21477" t="s">
        <v>10</v>
      </c>
      <c r="L21477" t="s">
        <v>11</v>
      </c>
      <c r="M21477" t="s">
        <v>4273</v>
      </c>
      <c r="N21477" t="s">
        <v>10</v>
      </c>
      <c r="O21477" t="s">
        <v>11</v>
      </c>
      <c r="P21477" t="s">
        <v>2331</v>
      </c>
      <c r="Q21477" t="s">
        <v>8</v>
      </c>
      <c r="R21477" s="2">
        <v>400102</v>
      </c>
      <c r="S21477">
        <v>572</v>
      </c>
    </row>
    <row r="21478" spans="1:19" x14ac:dyDescent="0.3">
      <c r="A21478" t="s">
        <v>8165</v>
      </c>
      <c r="B21478" s="1">
        <v>45088</v>
      </c>
      <c r="C21478">
        <v>48334</v>
      </c>
      <c r="D21478" t="s">
        <v>3519</v>
      </c>
      <c r="H21478" t="s">
        <v>16</v>
      </c>
      <c r="I21478" t="s">
        <v>11</v>
      </c>
      <c r="J21478" t="s">
        <v>64</v>
      </c>
      <c r="Q21478" t="s">
        <v>8</v>
      </c>
      <c r="R21478" s="2">
        <v>400052</v>
      </c>
      <c r="S21478">
        <v>143</v>
      </c>
    </row>
    <row r="21479" spans="1:19" x14ac:dyDescent="0.3">
      <c r="A21479" t="s">
        <v>8165</v>
      </c>
      <c r="B21479" s="1">
        <v>45088</v>
      </c>
      <c r="C21479">
        <v>4959</v>
      </c>
      <c r="D21479" t="s">
        <v>105</v>
      </c>
      <c r="E21479" t="s">
        <v>16</v>
      </c>
      <c r="F21479" t="s">
        <v>6</v>
      </c>
      <c r="G21479" t="s">
        <v>4262</v>
      </c>
      <c r="K21479" t="s">
        <v>16</v>
      </c>
      <c r="L21479" t="s">
        <v>6</v>
      </c>
      <c r="M21479" t="s">
        <v>2266</v>
      </c>
      <c r="N21479" t="s">
        <v>16</v>
      </c>
      <c r="O21479" t="s">
        <v>6</v>
      </c>
      <c r="P21479" t="s">
        <v>4268</v>
      </c>
      <c r="Q21479" t="s">
        <v>8</v>
      </c>
      <c r="R21479" s="2">
        <v>400053</v>
      </c>
      <c r="S21479">
        <v>429</v>
      </c>
    </row>
    <row r="21480" spans="1:19" x14ac:dyDescent="0.3">
      <c r="A21480" t="s">
        <v>8165</v>
      </c>
      <c r="B21480" s="1">
        <v>45088</v>
      </c>
      <c r="C21480">
        <v>33209</v>
      </c>
      <c r="D21480" t="s">
        <v>221</v>
      </c>
      <c r="H21480" t="s">
        <v>10</v>
      </c>
      <c r="I21480" t="s">
        <v>11</v>
      </c>
      <c r="J21480" t="s">
        <v>57</v>
      </c>
      <c r="K21480" t="s">
        <v>10</v>
      </c>
      <c r="L21480" t="s">
        <v>11</v>
      </c>
      <c r="M21480" t="s">
        <v>4273</v>
      </c>
      <c r="N21480" t="s">
        <v>10</v>
      </c>
      <c r="O21480" t="s">
        <v>11</v>
      </c>
      <c r="P21480" t="s">
        <v>2331</v>
      </c>
      <c r="Q21480" t="s">
        <v>8</v>
      </c>
      <c r="R21480" s="2">
        <v>400006</v>
      </c>
      <c r="S21480">
        <v>429</v>
      </c>
    </row>
    <row r="21481" spans="1:19" x14ac:dyDescent="0.3">
      <c r="A21481" t="s">
        <v>8165</v>
      </c>
      <c r="B21481" s="1">
        <v>45088</v>
      </c>
      <c r="C21481">
        <v>65722</v>
      </c>
      <c r="D21481" t="s">
        <v>694</v>
      </c>
      <c r="H21481" t="s">
        <v>16</v>
      </c>
      <c r="I21481" t="s">
        <v>23</v>
      </c>
      <c r="J21481" t="s">
        <v>4267</v>
      </c>
      <c r="N21481" t="s">
        <v>16</v>
      </c>
      <c r="O21481" t="s">
        <v>23</v>
      </c>
      <c r="P21481" t="s">
        <v>4268</v>
      </c>
      <c r="Q21481" t="s">
        <v>8</v>
      </c>
      <c r="R21481" s="2">
        <v>400052</v>
      </c>
      <c r="S21481">
        <v>286</v>
      </c>
    </row>
    <row r="21482" spans="1:19" x14ac:dyDescent="0.3">
      <c r="A21482" t="s">
        <v>8165</v>
      </c>
      <c r="B21482" s="1">
        <v>45088</v>
      </c>
      <c r="C21482">
        <v>49532</v>
      </c>
      <c r="D21482" t="s">
        <v>455</v>
      </c>
      <c r="E21482" t="s">
        <v>5</v>
      </c>
      <c r="F21482" t="s">
        <v>6</v>
      </c>
      <c r="G21482" t="s">
        <v>4262</v>
      </c>
      <c r="H21482" t="s">
        <v>5</v>
      </c>
      <c r="I21482" t="s">
        <v>6</v>
      </c>
      <c r="J21482" t="s">
        <v>4285</v>
      </c>
      <c r="K21482" t="s">
        <v>5</v>
      </c>
      <c r="L21482" t="s">
        <v>6</v>
      </c>
      <c r="M21482" t="s">
        <v>2397</v>
      </c>
      <c r="Q21482" t="s">
        <v>39</v>
      </c>
      <c r="R21482" s="2">
        <v>560100</v>
      </c>
      <c r="S21482">
        <v>429</v>
      </c>
    </row>
    <row r="21483" spans="1:19" x14ac:dyDescent="0.3">
      <c r="A21483" t="s">
        <v>8165</v>
      </c>
      <c r="B21483" s="1">
        <v>45088</v>
      </c>
      <c r="C21483">
        <v>93060</v>
      </c>
      <c r="D21483" t="s">
        <v>4320</v>
      </c>
      <c r="H21483" t="s">
        <v>16</v>
      </c>
      <c r="I21483" t="s">
        <v>6</v>
      </c>
      <c r="J21483" t="s">
        <v>4267</v>
      </c>
      <c r="K21483" t="s">
        <v>16</v>
      </c>
      <c r="L21483" t="s">
        <v>6</v>
      </c>
      <c r="M21483" t="s">
        <v>2677</v>
      </c>
      <c r="N21483" t="s">
        <v>16</v>
      </c>
      <c r="O21483" t="s">
        <v>6</v>
      </c>
      <c r="P21483" t="s">
        <v>4268</v>
      </c>
      <c r="Q21483" t="s">
        <v>112</v>
      </c>
      <c r="R21483" s="2">
        <v>411040</v>
      </c>
      <c r="S21483">
        <v>429</v>
      </c>
    </row>
    <row r="21484" spans="1:19" x14ac:dyDescent="0.3">
      <c r="A21484" t="s">
        <v>8165</v>
      </c>
      <c r="B21484" s="1">
        <v>45088</v>
      </c>
      <c r="C21484">
        <v>49045</v>
      </c>
      <c r="D21484" t="s">
        <v>443</v>
      </c>
      <c r="E21484" t="s">
        <v>16</v>
      </c>
      <c r="F21484" t="s">
        <v>11</v>
      </c>
      <c r="G21484" t="s">
        <v>2279</v>
      </c>
      <c r="H21484" t="s">
        <v>16</v>
      </c>
      <c r="I21484" t="s">
        <v>11</v>
      </c>
      <c r="J21484" t="s">
        <v>348</v>
      </c>
      <c r="K21484" t="s">
        <v>16</v>
      </c>
      <c r="L21484" t="s">
        <v>11</v>
      </c>
      <c r="M21484" t="s">
        <v>4274</v>
      </c>
      <c r="N21484" t="s">
        <v>16</v>
      </c>
      <c r="O21484" t="s">
        <v>11</v>
      </c>
      <c r="P21484" t="s">
        <v>4298</v>
      </c>
      <c r="Q21484" t="s">
        <v>27</v>
      </c>
      <c r="R21484" s="2">
        <v>121001</v>
      </c>
      <c r="S21484">
        <v>572</v>
      </c>
    </row>
    <row r="21485" spans="1:19" x14ac:dyDescent="0.3">
      <c r="A21485" t="s">
        <v>8165</v>
      </c>
      <c r="B21485" s="1">
        <v>45088</v>
      </c>
      <c r="C21485">
        <v>92360</v>
      </c>
      <c r="D21485" t="s">
        <v>2158</v>
      </c>
      <c r="K21485" t="s">
        <v>10</v>
      </c>
      <c r="L21485" t="s">
        <v>23</v>
      </c>
      <c r="M21485" t="s">
        <v>2265</v>
      </c>
      <c r="Q21485" t="s">
        <v>27</v>
      </c>
      <c r="R21485" s="2">
        <v>110019</v>
      </c>
      <c r="S21485">
        <v>143</v>
      </c>
    </row>
    <row r="21486" spans="1:19" x14ac:dyDescent="0.3">
      <c r="A21486" t="s">
        <v>8165</v>
      </c>
      <c r="B21486" s="1">
        <v>45088</v>
      </c>
      <c r="C21486">
        <v>89666</v>
      </c>
      <c r="D21486" t="s">
        <v>1652</v>
      </c>
      <c r="H21486" t="s">
        <v>5</v>
      </c>
      <c r="I21486" t="s">
        <v>6</v>
      </c>
      <c r="J21486" t="s">
        <v>4265</v>
      </c>
      <c r="N21486" t="s">
        <v>5</v>
      </c>
      <c r="O21486" t="s">
        <v>6</v>
      </c>
      <c r="P21486" t="s">
        <v>4266</v>
      </c>
      <c r="Q21486" t="s">
        <v>8</v>
      </c>
      <c r="R21486" s="2">
        <v>400097</v>
      </c>
      <c r="S21486">
        <v>286</v>
      </c>
    </row>
    <row r="21487" spans="1:19" x14ac:dyDescent="0.3">
      <c r="A21487" t="s">
        <v>8165</v>
      </c>
      <c r="B21487" s="1">
        <v>45088</v>
      </c>
      <c r="C21487">
        <v>92361</v>
      </c>
      <c r="D21487" t="s">
        <v>2159</v>
      </c>
      <c r="E21487" t="s">
        <v>10</v>
      </c>
      <c r="F21487" t="s">
        <v>11</v>
      </c>
      <c r="G21487" t="s">
        <v>4272</v>
      </c>
      <c r="H21487" t="s">
        <v>10</v>
      </c>
      <c r="I21487" t="s">
        <v>11</v>
      </c>
      <c r="J21487" t="s">
        <v>6476</v>
      </c>
      <c r="K21487" t="s">
        <v>10</v>
      </c>
      <c r="L21487" t="s">
        <v>11</v>
      </c>
      <c r="M21487" t="s">
        <v>4273</v>
      </c>
      <c r="N21487" t="s">
        <v>10</v>
      </c>
      <c r="O21487" t="s">
        <v>11</v>
      </c>
      <c r="P21487" t="s">
        <v>4264</v>
      </c>
      <c r="Q21487" t="s">
        <v>27</v>
      </c>
      <c r="R21487" s="2">
        <v>110058</v>
      </c>
      <c r="S21487">
        <v>572</v>
      </c>
    </row>
    <row r="21488" spans="1:19" x14ac:dyDescent="0.3">
      <c r="A21488" t="s">
        <v>8165</v>
      </c>
      <c r="B21488" s="1">
        <v>45088</v>
      </c>
      <c r="C21488">
        <v>92938</v>
      </c>
      <c r="D21488" t="s">
        <v>4004</v>
      </c>
      <c r="E21488" t="s">
        <v>10</v>
      </c>
      <c r="F21488" t="s">
        <v>6</v>
      </c>
      <c r="G21488" t="s">
        <v>1932</v>
      </c>
      <c r="H21488" t="s">
        <v>10</v>
      </c>
      <c r="I21488" t="s">
        <v>6</v>
      </c>
      <c r="J21488" t="s">
        <v>4278</v>
      </c>
      <c r="K21488" t="s">
        <v>10</v>
      </c>
      <c r="L21488" t="s">
        <v>6</v>
      </c>
      <c r="M21488" t="s">
        <v>4310</v>
      </c>
      <c r="N21488" t="s">
        <v>10</v>
      </c>
      <c r="O21488" t="s">
        <v>6</v>
      </c>
      <c r="P21488" t="s">
        <v>5318</v>
      </c>
      <c r="Q21488" t="s">
        <v>8</v>
      </c>
      <c r="R21488" s="2">
        <v>400018</v>
      </c>
      <c r="S21488">
        <v>572</v>
      </c>
    </row>
    <row r="21489" spans="1:19" x14ac:dyDescent="0.3">
      <c r="A21489" t="s">
        <v>8165</v>
      </c>
      <c r="B21489" s="1">
        <v>45088</v>
      </c>
      <c r="C21489">
        <v>28791</v>
      </c>
      <c r="D21489" t="s">
        <v>156</v>
      </c>
      <c r="H21489" t="s">
        <v>10</v>
      </c>
      <c r="I21489" t="s">
        <v>6</v>
      </c>
      <c r="J21489" t="s">
        <v>4285</v>
      </c>
      <c r="N21489" t="s">
        <v>10</v>
      </c>
      <c r="O21489" t="s">
        <v>6</v>
      </c>
      <c r="P21489" t="s">
        <v>4266</v>
      </c>
      <c r="Q21489" t="s">
        <v>27</v>
      </c>
      <c r="R21489" s="2">
        <v>110049</v>
      </c>
      <c r="S21489">
        <v>286</v>
      </c>
    </row>
    <row r="21490" spans="1:19" x14ac:dyDescent="0.3">
      <c r="A21490" t="s">
        <v>8165</v>
      </c>
      <c r="B21490" s="1">
        <v>45088</v>
      </c>
      <c r="C21490">
        <v>75876</v>
      </c>
      <c r="D21490" t="s">
        <v>2243</v>
      </c>
      <c r="H21490" t="s">
        <v>10</v>
      </c>
      <c r="I21490" t="s">
        <v>6</v>
      </c>
      <c r="J21490" t="s">
        <v>88</v>
      </c>
      <c r="Q21490" t="s">
        <v>112</v>
      </c>
      <c r="R21490" s="2">
        <v>411028</v>
      </c>
      <c r="S21490">
        <v>143</v>
      </c>
    </row>
    <row r="21491" spans="1:19" x14ac:dyDescent="0.3">
      <c r="A21491" t="s">
        <v>8165</v>
      </c>
      <c r="B21491" s="1">
        <v>45088</v>
      </c>
      <c r="C21491">
        <v>89394</v>
      </c>
      <c r="D21491" t="s">
        <v>1622</v>
      </c>
      <c r="E21491" t="s">
        <v>16</v>
      </c>
      <c r="F21491" t="s">
        <v>6</v>
      </c>
      <c r="G21491" t="s">
        <v>4262</v>
      </c>
      <c r="H21491" t="s">
        <v>16</v>
      </c>
      <c r="I21491" t="s">
        <v>6</v>
      </c>
      <c r="J21491" t="s">
        <v>4267</v>
      </c>
      <c r="K21491" t="s">
        <v>16</v>
      </c>
      <c r="L21491" t="s">
        <v>6</v>
      </c>
      <c r="M21491" t="s">
        <v>2266</v>
      </c>
      <c r="N21491" t="s">
        <v>16</v>
      </c>
      <c r="O21491" t="s">
        <v>6</v>
      </c>
      <c r="P21491" t="s">
        <v>4268</v>
      </c>
      <c r="Q21491" t="s">
        <v>86</v>
      </c>
      <c r="R21491" s="2">
        <v>600040</v>
      </c>
      <c r="S21491">
        <v>572</v>
      </c>
    </row>
    <row r="21492" spans="1:19" x14ac:dyDescent="0.3">
      <c r="A21492" t="s">
        <v>8165</v>
      </c>
      <c r="B21492" s="1">
        <v>45088</v>
      </c>
      <c r="C21492">
        <v>72469</v>
      </c>
      <c r="D21492" t="s">
        <v>848</v>
      </c>
      <c r="H21492" t="s">
        <v>16</v>
      </c>
      <c r="I21492" t="s">
        <v>6</v>
      </c>
      <c r="J21492" t="s">
        <v>4267</v>
      </c>
      <c r="N21492" t="s">
        <v>16</v>
      </c>
      <c r="O21492" t="s">
        <v>6</v>
      </c>
      <c r="P21492" t="s">
        <v>4263</v>
      </c>
      <c r="Q21492" t="s">
        <v>112</v>
      </c>
      <c r="R21492" s="2">
        <v>411015</v>
      </c>
      <c r="S21492">
        <v>286</v>
      </c>
    </row>
    <row r="21493" spans="1:19" x14ac:dyDescent="0.3">
      <c r="A21493" t="s">
        <v>8165</v>
      </c>
      <c r="B21493" s="1">
        <v>45088</v>
      </c>
      <c r="C21493">
        <v>93178</v>
      </c>
      <c r="D21493" t="s">
        <v>4010</v>
      </c>
      <c r="E21493" t="s">
        <v>10</v>
      </c>
      <c r="F21493" t="s">
        <v>11</v>
      </c>
      <c r="G21493" t="s">
        <v>4272</v>
      </c>
      <c r="H21493" t="s">
        <v>10</v>
      </c>
      <c r="I21493" t="s">
        <v>11</v>
      </c>
      <c r="J21493" t="s">
        <v>57</v>
      </c>
      <c r="K21493" t="s">
        <v>10</v>
      </c>
      <c r="L21493" t="s">
        <v>11</v>
      </c>
      <c r="M21493" t="s">
        <v>4273</v>
      </c>
      <c r="Q21493" t="s">
        <v>8</v>
      </c>
      <c r="R21493" s="2">
        <v>400037</v>
      </c>
      <c r="S21493">
        <v>429</v>
      </c>
    </row>
    <row r="21494" spans="1:19" x14ac:dyDescent="0.3">
      <c r="A21494" t="s">
        <v>8165</v>
      </c>
      <c r="B21494" s="1">
        <v>45088</v>
      </c>
      <c r="C21494">
        <v>89080</v>
      </c>
      <c r="D21494" t="s">
        <v>1591</v>
      </c>
      <c r="E21494" t="s">
        <v>16</v>
      </c>
      <c r="F21494" t="s">
        <v>6</v>
      </c>
      <c r="G21494" t="s">
        <v>4262</v>
      </c>
      <c r="H21494" t="s">
        <v>10</v>
      </c>
      <c r="I21494" t="s">
        <v>6</v>
      </c>
      <c r="J21494" t="s">
        <v>4265</v>
      </c>
      <c r="N21494" t="s">
        <v>16</v>
      </c>
      <c r="O21494" t="s">
        <v>6</v>
      </c>
      <c r="P21494" t="s">
        <v>4298</v>
      </c>
      <c r="Q21494" t="s">
        <v>8</v>
      </c>
      <c r="R21494" s="2">
        <v>400050</v>
      </c>
      <c r="S21494">
        <v>429</v>
      </c>
    </row>
    <row r="21495" spans="1:19" x14ac:dyDescent="0.3">
      <c r="A21495" t="s">
        <v>8165</v>
      </c>
      <c r="B21495" s="1">
        <v>45088</v>
      </c>
      <c r="C21495">
        <v>61438</v>
      </c>
      <c r="D21495" t="s">
        <v>2708</v>
      </c>
      <c r="E21495" t="s">
        <v>16</v>
      </c>
      <c r="F21495" t="s">
        <v>6</v>
      </c>
      <c r="G21495" t="s">
        <v>2279</v>
      </c>
      <c r="H21495" t="s">
        <v>16</v>
      </c>
      <c r="I21495" t="s">
        <v>6</v>
      </c>
      <c r="J21495" t="s">
        <v>4267</v>
      </c>
      <c r="Q21495" t="s">
        <v>86</v>
      </c>
      <c r="R21495" s="2">
        <v>600006</v>
      </c>
      <c r="S21495">
        <v>286</v>
      </c>
    </row>
    <row r="21496" spans="1:19" x14ac:dyDescent="0.3">
      <c r="A21496" t="s">
        <v>8165</v>
      </c>
      <c r="B21496" s="1">
        <v>45088</v>
      </c>
      <c r="C21496">
        <v>87965</v>
      </c>
      <c r="D21496" t="s">
        <v>4414</v>
      </c>
      <c r="E21496" t="s">
        <v>16</v>
      </c>
      <c r="F21496" t="s">
        <v>11</v>
      </c>
      <c r="G21496" t="s">
        <v>2279</v>
      </c>
      <c r="H21496" t="s">
        <v>16</v>
      </c>
      <c r="I21496" t="s">
        <v>11</v>
      </c>
      <c r="J21496" t="s">
        <v>348</v>
      </c>
      <c r="K21496" t="s">
        <v>16</v>
      </c>
      <c r="L21496" t="s">
        <v>11</v>
      </c>
      <c r="M21496" t="s">
        <v>4274</v>
      </c>
      <c r="N21496" t="s">
        <v>16</v>
      </c>
      <c r="O21496" t="s">
        <v>11</v>
      </c>
      <c r="P21496" t="s">
        <v>8132</v>
      </c>
      <c r="Q21496" t="s">
        <v>188</v>
      </c>
      <c r="R21496" s="2">
        <v>500089</v>
      </c>
      <c r="S21496">
        <v>572</v>
      </c>
    </row>
    <row r="21497" spans="1:19" x14ac:dyDescent="0.3">
      <c r="A21497" t="s">
        <v>8165</v>
      </c>
      <c r="B21497" s="1">
        <v>45088</v>
      </c>
      <c r="C21497">
        <v>42171</v>
      </c>
      <c r="D21497" t="s">
        <v>340</v>
      </c>
      <c r="H21497" t="s">
        <v>10</v>
      </c>
      <c r="I21497" t="s">
        <v>6</v>
      </c>
      <c r="J21497" t="s">
        <v>4265</v>
      </c>
      <c r="K21497" t="s">
        <v>16</v>
      </c>
      <c r="L21497" t="s">
        <v>6</v>
      </c>
      <c r="M21497" t="s">
        <v>2266</v>
      </c>
      <c r="N21497" t="s">
        <v>10</v>
      </c>
      <c r="O21497" t="s">
        <v>6</v>
      </c>
      <c r="P21497" t="s">
        <v>4266</v>
      </c>
      <c r="Q21497" t="s">
        <v>27</v>
      </c>
      <c r="R21497" s="2">
        <v>110048</v>
      </c>
      <c r="S21497">
        <v>429</v>
      </c>
    </row>
    <row r="21498" spans="1:19" x14ac:dyDescent="0.3">
      <c r="A21498" t="s">
        <v>8165</v>
      </c>
      <c r="B21498" s="1">
        <v>45088</v>
      </c>
      <c r="C21498">
        <v>93515</v>
      </c>
      <c r="D21498" t="s">
        <v>4370</v>
      </c>
      <c r="E21498" t="s">
        <v>10</v>
      </c>
      <c r="F21498" t="s">
        <v>6</v>
      </c>
      <c r="G21498" t="s">
        <v>70</v>
      </c>
      <c r="H21498" t="s">
        <v>10</v>
      </c>
      <c r="I21498" t="s">
        <v>6</v>
      </c>
      <c r="J21498" t="s">
        <v>71</v>
      </c>
      <c r="K21498" t="s">
        <v>10</v>
      </c>
      <c r="L21498" t="s">
        <v>6</v>
      </c>
      <c r="M21498" t="s">
        <v>2110</v>
      </c>
      <c r="N21498" t="s">
        <v>10</v>
      </c>
      <c r="O21498" t="s">
        <v>6</v>
      </c>
      <c r="P21498" t="s">
        <v>2187</v>
      </c>
      <c r="Q21498" t="s">
        <v>8</v>
      </c>
      <c r="R21498" s="2">
        <v>400030</v>
      </c>
      <c r="S21498">
        <v>572</v>
      </c>
    </row>
    <row r="21499" spans="1:19" x14ac:dyDescent="0.3">
      <c r="A21499" t="s">
        <v>8165</v>
      </c>
      <c r="B21499" s="1">
        <v>45088</v>
      </c>
      <c r="C21499">
        <v>91553</v>
      </c>
      <c r="D21499" t="s">
        <v>1945</v>
      </c>
      <c r="H21499" t="s">
        <v>10</v>
      </c>
      <c r="I21499" t="s">
        <v>6</v>
      </c>
      <c r="J21499" t="s">
        <v>4265</v>
      </c>
      <c r="Q21499" t="s">
        <v>27</v>
      </c>
      <c r="R21499" s="2">
        <v>110005</v>
      </c>
      <c r="S21499">
        <v>143</v>
      </c>
    </row>
    <row r="21500" spans="1:19" x14ac:dyDescent="0.3">
      <c r="A21500" t="s">
        <v>8165</v>
      </c>
      <c r="B21500" s="1">
        <v>45088</v>
      </c>
      <c r="C21500">
        <v>32246</v>
      </c>
      <c r="D21500" t="s">
        <v>2294</v>
      </c>
      <c r="H21500" t="s">
        <v>16</v>
      </c>
      <c r="I21500" t="s">
        <v>23</v>
      </c>
      <c r="J21500" t="s">
        <v>4267</v>
      </c>
      <c r="N21500" t="s">
        <v>16</v>
      </c>
      <c r="O21500" t="s">
        <v>23</v>
      </c>
      <c r="P21500" t="s">
        <v>4268</v>
      </c>
      <c r="Q21500" t="s">
        <v>8</v>
      </c>
      <c r="R21500" s="2">
        <v>401107</v>
      </c>
      <c r="S21500">
        <v>286</v>
      </c>
    </row>
    <row r="21501" spans="1:19" x14ac:dyDescent="0.3">
      <c r="A21501" t="s">
        <v>8165</v>
      </c>
      <c r="B21501" s="1">
        <v>45088</v>
      </c>
      <c r="C21501">
        <v>40935</v>
      </c>
      <c r="D21501" t="s">
        <v>3761</v>
      </c>
      <c r="E21501" t="s">
        <v>16</v>
      </c>
      <c r="F21501" t="s">
        <v>6</v>
      </c>
      <c r="G21501" t="s">
        <v>4262</v>
      </c>
      <c r="H21501" t="s">
        <v>16</v>
      </c>
      <c r="I21501" t="s">
        <v>6</v>
      </c>
      <c r="J21501" t="s">
        <v>4267</v>
      </c>
      <c r="K21501" t="s">
        <v>16</v>
      </c>
      <c r="L21501" t="s">
        <v>6</v>
      </c>
      <c r="M21501" t="s">
        <v>2266</v>
      </c>
      <c r="N21501" t="s">
        <v>16</v>
      </c>
      <c r="O21501" t="s">
        <v>6</v>
      </c>
      <c r="P21501" t="s">
        <v>4268</v>
      </c>
      <c r="Q21501" t="s">
        <v>8</v>
      </c>
      <c r="R21501" s="2">
        <v>400080</v>
      </c>
      <c r="S21501">
        <v>572</v>
      </c>
    </row>
    <row r="21502" spans="1:19" x14ac:dyDescent="0.3">
      <c r="A21502" t="s">
        <v>8165</v>
      </c>
      <c r="B21502" s="1">
        <v>45088</v>
      </c>
      <c r="C21502">
        <v>83032</v>
      </c>
      <c r="D21502" t="s">
        <v>4162</v>
      </c>
      <c r="H21502" t="s">
        <v>10</v>
      </c>
      <c r="I21502" t="s">
        <v>11</v>
      </c>
      <c r="J21502" t="s">
        <v>14</v>
      </c>
      <c r="N21502" t="s">
        <v>10</v>
      </c>
      <c r="O21502" t="s">
        <v>11</v>
      </c>
      <c r="P21502" t="s">
        <v>4294</v>
      </c>
      <c r="Q21502" t="s">
        <v>39</v>
      </c>
      <c r="R21502" s="2">
        <v>560066</v>
      </c>
      <c r="S21502">
        <v>286</v>
      </c>
    </row>
    <row r="21503" spans="1:19" x14ac:dyDescent="0.3">
      <c r="A21503" t="s">
        <v>8165</v>
      </c>
      <c r="B21503" s="1">
        <v>45088</v>
      </c>
      <c r="C21503">
        <v>93512</v>
      </c>
      <c r="D21503" t="s">
        <v>4368</v>
      </c>
      <c r="E21503" t="s">
        <v>5</v>
      </c>
      <c r="F21503" t="s">
        <v>23</v>
      </c>
      <c r="G21503" t="s">
        <v>4262</v>
      </c>
      <c r="Q21503" t="s">
        <v>188</v>
      </c>
      <c r="R21503" s="2">
        <v>500081</v>
      </c>
      <c r="S21503">
        <v>143</v>
      </c>
    </row>
    <row r="21504" spans="1:19" x14ac:dyDescent="0.3">
      <c r="A21504" t="s">
        <v>8165</v>
      </c>
      <c r="B21504" s="1">
        <v>45088</v>
      </c>
      <c r="C21504">
        <v>90914</v>
      </c>
      <c r="D21504" t="s">
        <v>3996</v>
      </c>
      <c r="E21504" t="s">
        <v>10</v>
      </c>
      <c r="F21504" t="s">
        <v>6</v>
      </c>
      <c r="G21504" t="s">
        <v>4262</v>
      </c>
      <c r="H21504" t="s">
        <v>10</v>
      </c>
      <c r="I21504" t="s">
        <v>6</v>
      </c>
      <c r="J21504" t="s">
        <v>4265</v>
      </c>
      <c r="K21504" t="s">
        <v>10</v>
      </c>
      <c r="L21504" t="s">
        <v>6</v>
      </c>
      <c r="M21504" t="s">
        <v>2265</v>
      </c>
      <c r="N21504" t="s">
        <v>10</v>
      </c>
      <c r="O21504" t="s">
        <v>6</v>
      </c>
      <c r="P21504" t="s">
        <v>4266</v>
      </c>
      <c r="Q21504" t="s">
        <v>188</v>
      </c>
      <c r="R21504" s="2">
        <v>500039</v>
      </c>
      <c r="S21504">
        <v>572</v>
      </c>
    </row>
    <row r="21505" spans="1:19" x14ac:dyDescent="0.3">
      <c r="A21505" t="s">
        <v>8165</v>
      </c>
      <c r="B21505" s="1">
        <v>45088</v>
      </c>
      <c r="C21505">
        <v>74208</v>
      </c>
      <c r="D21505" t="s">
        <v>3550</v>
      </c>
      <c r="E21505" t="s">
        <v>16</v>
      </c>
      <c r="F21505" t="s">
        <v>23</v>
      </c>
      <c r="G21505" t="s">
        <v>2520</v>
      </c>
      <c r="H21505" t="s">
        <v>16</v>
      </c>
      <c r="I21505" t="s">
        <v>23</v>
      </c>
      <c r="J21505" t="s">
        <v>4267</v>
      </c>
      <c r="K21505" t="s">
        <v>16</v>
      </c>
      <c r="L21505" t="s">
        <v>23</v>
      </c>
      <c r="M21505" t="s">
        <v>2677</v>
      </c>
      <c r="N21505" t="s">
        <v>16</v>
      </c>
      <c r="O21505" t="s">
        <v>23</v>
      </c>
      <c r="P21505" t="s">
        <v>4268</v>
      </c>
      <c r="Q21505" t="s">
        <v>8</v>
      </c>
      <c r="R21505" s="2">
        <v>410210</v>
      </c>
      <c r="S21505">
        <v>572</v>
      </c>
    </row>
    <row r="21506" spans="1:19" x14ac:dyDescent="0.3">
      <c r="A21506" t="s">
        <v>8165</v>
      </c>
      <c r="B21506" s="1">
        <v>45088</v>
      </c>
      <c r="C21506">
        <v>93318</v>
      </c>
      <c r="D21506" t="s">
        <v>4060</v>
      </c>
      <c r="E21506" t="s">
        <v>10</v>
      </c>
      <c r="F21506" t="s">
        <v>23</v>
      </c>
      <c r="G21506" t="s">
        <v>4262</v>
      </c>
      <c r="H21506" t="s">
        <v>10</v>
      </c>
      <c r="I21506" t="s">
        <v>23</v>
      </c>
      <c r="J21506" t="s">
        <v>4265</v>
      </c>
      <c r="K21506" t="s">
        <v>10</v>
      </c>
      <c r="L21506" t="s">
        <v>23</v>
      </c>
      <c r="M21506" t="s">
        <v>2265</v>
      </c>
      <c r="N21506" t="s">
        <v>10</v>
      </c>
      <c r="O21506" t="s">
        <v>23</v>
      </c>
      <c r="P21506" t="s">
        <v>5318</v>
      </c>
      <c r="Q21506" t="s">
        <v>27</v>
      </c>
      <c r="R21506" s="2">
        <v>201014</v>
      </c>
      <c r="S21506">
        <v>572</v>
      </c>
    </row>
    <row r="21507" spans="1:19" x14ac:dyDescent="0.3">
      <c r="A21507" t="s">
        <v>8165</v>
      </c>
      <c r="B21507" s="1">
        <v>45088</v>
      </c>
      <c r="C21507">
        <v>86362</v>
      </c>
      <c r="D21507" t="s">
        <v>3237</v>
      </c>
      <c r="E21507" t="s">
        <v>10</v>
      </c>
      <c r="F21507" t="s">
        <v>6</v>
      </c>
      <c r="G21507" t="s">
        <v>2520</v>
      </c>
      <c r="H21507" t="s">
        <v>10</v>
      </c>
      <c r="I21507" t="s">
        <v>6</v>
      </c>
      <c r="J21507" t="s">
        <v>4285</v>
      </c>
      <c r="K21507" t="s">
        <v>10</v>
      </c>
      <c r="L21507" t="s">
        <v>6</v>
      </c>
      <c r="M21507" t="s">
        <v>4306</v>
      </c>
      <c r="Q21507" t="s">
        <v>188</v>
      </c>
      <c r="R21507" s="2">
        <v>500049</v>
      </c>
      <c r="S21507">
        <v>429</v>
      </c>
    </row>
    <row r="21508" spans="1:19" x14ac:dyDescent="0.3">
      <c r="A21508" t="s">
        <v>8165</v>
      </c>
      <c r="B21508" s="1">
        <v>45088</v>
      </c>
      <c r="C21508">
        <v>79337</v>
      </c>
      <c r="D21508" t="s">
        <v>1022</v>
      </c>
      <c r="E21508" t="s">
        <v>10</v>
      </c>
      <c r="F21508" t="s">
        <v>6</v>
      </c>
      <c r="G21508" t="s">
        <v>4271</v>
      </c>
      <c r="H21508" t="s">
        <v>10</v>
      </c>
      <c r="I21508" t="s">
        <v>6</v>
      </c>
      <c r="J21508" t="s">
        <v>4279</v>
      </c>
      <c r="K21508" t="s">
        <v>10</v>
      </c>
      <c r="L21508" t="s">
        <v>6</v>
      </c>
      <c r="M21508" t="s">
        <v>2265</v>
      </c>
      <c r="N21508" t="s">
        <v>10</v>
      </c>
      <c r="O21508" t="s">
        <v>6</v>
      </c>
      <c r="P21508" t="s">
        <v>4266</v>
      </c>
      <c r="Q21508" t="s">
        <v>8</v>
      </c>
      <c r="R21508" s="2">
        <v>400064</v>
      </c>
      <c r="S21508">
        <v>572</v>
      </c>
    </row>
    <row r="21509" spans="1:19" x14ac:dyDescent="0.3">
      <c r="A21509" t="s">
        <v>8165</v>
      </c>
      <c r="B21509" s="1">
        <v>45088</v>
      </c>
      <c r="C21509">
        <v>67061</v>
      </c>
      <c r="D21509" t="s">
        <v>730</v>
      </c>
      <c r="H21509" t="s">
        <v>10</v>
      </c>
      <c r="I21509" t="s">
        <v>11</v>
      </c>
      <c r="J21509" t="s">
        <v>57</v>
      </c>
      <c r="Q21509" t="s">
        <v>39</v>
      </c>
      <c r="R21509" s="2">
        <v>560102</v>
      </c>
      <c r="S21509">
        <v>143</v>
      </c>
    </row>
    <row r="21510" spans="1:19" x14ac:dyDescent="0.3">
      <c r="A21510" t="s">
        <v>8165</v>
      </c>
      <c r="B21510" s="1">
        <v>45088</v>
      </c>
      <c r="C21510">
        <v>45022</v>
      </c>
      <c r="D21510" t="s">
        <v>381</v>
      </c>
      <c r="H21510" t="s">
        <v>16</v>
      </c>
      <c r="I21510" t="s">
        <v>23</v>
      </c>
      <c r="J21510" t="s">
        <v>4267</v>
      </c>
      <c r="Q21510" t="s">
        <v>39</v>
      </c>
      <c r="R21510" s="2">
        <v>560103</v>
      </c>
      <c r="S21510">
        <v>143</v>
      </c>
    </row>
    <row r="21511" spans="1:19" x14ac:dyDescent="0.3">
      <c r="A21511" t="s">
        <v>8165</v>
      </c>
      <c r="B21511" s="1">
        <v>45088</v>
      </c>
      <c r="C21511">
        <v>93364</v>
      </c>
      <c r="D21511" t="s">
        <v>4093</v>
      </c>
      <c r="H21511" t="s">
        <v>16</v>
      </c>
      <c r="I21511" t="s">
        <v>6</v>
      </c>
      <c r="J21511" t="s">
        <v>4267</v>
      </c>
      <c r="N21511" t="s">
        <v>16</v>
      </c>
      <c r="O21511" t="s">
        <v>6</v>
      </c>
      <c r="P21511" t="s">
        <v>4268</v>
      </c>
      <c r="Q21511" t="s">
        <v>8</v>
      </c>
      <c r="R21511" s="2">
        <v>400067</v>
      </c>
      <c r="S21511">
        <v>286</v>
      </c>
    </row>
    <row r="21512" spans="1:19" x14ac:dyDescent="0.3">
      <c r="A21512" t="s">
        <v>8165</v>
      </c>
      <c r="B21512" s="1">
        <v>45088</v>
      </c>
      <c r="C21512">
        <v>91783</v>
      </c>
      <c r="D21512" t="s">
        <v>2617</v>
      </c>
      <c r="H21512" t="s">
        <v>10</v>
      </c>
      <c r="I21512" t="s">
        <v>23</v>
      </c>
      <c r="J21512" t="s">
        <v>4265</v>
      </c>
      <c r="Q21512" t="s">
        <v>27</v>
      </c>
      <c r="R21512" s="2">
        <v>122009</v>
      </c>
      <c r="S21512">
        <v>143</v>
      </c>
    </row>
    <row r="21513" spans="1:19" x14ac:dyDescent="0.3">
      <c r="A21513" t="s">
        <v>8165</v>
      </c>
      <c r="B21513" s="1">
        <v>45088</v>
      </c>
      <c r="C21513">
        <v>3053</v>
      </c>
      <c r="D21513" t="s">
        <v>62</v>
      </c>
      <c r="N21513" t="s">
        <v>5</v>
      </c>
      <c r="O21513" t="s">
        <v>6</v>
      </c>
      <c r="P21513" t="s">
        <v>4266</v>
      </c>
      <c r="Q21513" t="s">
        <v>8</v>
      </c>
      <c r="R21513" s="2">
        <v>400056</v>
      </c>
      <c r="S21513">
        <v>143</v>
      </c>
    </row>
    <row r="21514" spans="1:19" x14ac:dyDescent="0.3">
      <c r="A21514" t="s">
        <v>8165</v>
      </c>
      <c r="B21514" s="1">
        <v>45088</v>
      </c>
      <c r="C21514">
        <v>93101</v>
      </c>
      <c r="D21514" t="s">
        <v>3702</v>
      </c>
      <c r="E21514" t="s">
        <v>16</v>
      </c>
      <c r="F21514" t="s">
        <v>6</v>
      </c>
      <c r="G21514" t="s">
        <v>4262</v>
      </c>
      <c r="H21514" t="s">
        <v>16</v>
      </c>
      <c r="I21514" t="s">
        <v>6</v>
      </c>
      <c r="J21514" t="s">
        <v>4267</v>
      </c>
      <c r="K21514" t="s">
        <v>16</v>
      </c>
      <c r="L21514" t="s">
        <v>6</v>
      </c>
      <c r="M21514" t="s">
        <v>2266</v>
      </c>
      <c r="N21514" t="s">
        <v>16</v>
      </c>
      <c r="O21514" t="s">
        <v>6</v>
      </c>
      <c r="P21514" t="s">
        <v>4268</v>
      </c>
      <c r="Q21514" t="s">
        <v>27</v>
      </c>
      <c r="R21514" s="2">
        <v>122002</v>
      </c>
      <c r="S21514">
        <v>572</v>
      </c>
    </row>
    <row r="21515" spans="1:19" x14ac:dyDescent="0.3">
      <c r="A21515" t="s">
        <v>8165</v>
      </c>
      <c r="B21515" s="1">
        <v>45088</v>
      </c>
      <c r="C21515">
        <v>93177</v>
      </c>
      <c r="D21515" t="s">
        <v>3878</v>
      </c>
      <c r="E21515" t="s">
        <v>10</v>
      </c>
      <c r="F21515" t="s">
        <v>6</v>
      </c>
      <c r="G21515" t="s">
        <v>4262</v>
      </c>
      <c r="H21515" t="s">
        <v>10</v>
      </c>
      <c r="I21515" t="s">
        <v>6</v>
      </c>
      <c r="J21515" t="s">
        <v>4265</v>
      </c>
      <c r="K21515" t="s">
        <v>10</v>
      </c>
      <c r="L21515" t="s">
        <v>6</v>
      </c>
      <c r="M21515" t="s">
        <v>2265</v>
      </c>
      <c r="N21515" t="s">
        <v>10</v>
      </c>
      <c r="O21515" t="s">
        <v>6</v>
      </c>
      <c r="P21515" t="s">
        <v>4266</v>
      </c>
      <c r="Q21515" t="s">
        <v>188</v>
      </c>
      <c r="R21515" s="2">
        <v>500032</v>
      </c>
      <c r="S21515">
        <v>572</v>
      </c>
    </row>
    <row r="21516" spans="1:19" x14ac:dyDescent="0.3">
      <c r="A21516" t="s">
        <v>8165</v>
      </c>
      <c r="B21516" s="1">
        <v>45088</v>
      </c>
      <c r="C21516">
        <v>62312</v>
      </c>
      <c r="D21516" t="s">
        <v>4139</v>
      </c>
      <c r="N21516" t="s">
        <v>10</v>
      </c>
      <c r="O21516" t="s">
        <v>23</v>
      </c>
      <c r="P21516" t="s">
        <v>4266</v>
      </c>
      <c r="Q21516" t="s">
        <v>112</v>
      </c>
      <c r="R21516" s="2">
        <v>411002</v>
      </c>
      <c r="S21516">
        <v>143</v>
      </c>
    </row>
    <row r="21517" spans="1:19" x14ac:dyDescent="0.3">
      <c r="A21517" t="s">
        <v>8165</v>
      </c>
      <c r="B21517" s="1">
        <v>45088</v>
      </c>
      <c r="C21517">
        <v>76783</v>
      </c>
      <c r="D21517" t="s">
        <v>948</v>
      </c>
      <c r="E21517" t="s">
        <v>16</v>
      </c>
      <c r="F21517" t="s">
        <v>6</v>
      </c>
      <c r="G21517" t="s">
        <v>4262</v>
      </c>
      <c r="H21517" t="s">
        <v>16</v>
      </c>
      <c r="I21517" t="s">
        <v>6</v>
      </c>
      <c r="J21517" t="s">
        <v>4267</v>
      </c>
      <c r="N21517" t="s">
        <v>16</v>
      </c>
      <c r="O21517" t="s">
        <v>6</v>
      </c>
      <c r="P21517" t="s">
        <v>4263</v>
      </c>
      <c r="Q21517" t="s">
        <v>39</v>
      </c>
      <c r="R21517" s="2">
        <v>560027</v>
      </c>
      <c r="S21517">
        <v>429</v>
      </c>
    </row>
    <row r="21518" spans="1:19" x14ac:dyDescent="0.3">
      <c r="A21518" t="s">
        <v>8165</v>
      </c>
      <c r="B21518" s="1">
        <v>45088</v>
      </c>
      <c r="C21518">
        <v>40410</v>
      </c>
      <c r="D21518" t="s">
        <v>3513</v>
      </c>
      <c r="N21518" t="s">
        <v>16</v>
      </c>
      <c r="O21518" t="s">
        <v>11</v>
      </c>
      <c r="P21518" t="s">
        <v>8132</v>
      </c>
      <c r="Q21518" t="s">
        <v>8</v>
      </c>
      <c r="R21518" s="2">
        <v>400049</v>
      </c>
      <c r="S21518">
        <v>143</v>
      </c>
    </row>
    <row r="21519" spans="1:19" x14ac:dyDescent="0.3">
      <c r="A21519" t="s">
        <v>8165</v>
      </c>
      <c r="B21519" s="1">
        <v>45088</v>
      </c>
      <c r="C21519">
        <v>89866</v>
      </c>
      <c r="D21519" t="s">
        <v>1693</v>
      </c>
      <c r="E21519" t="s">
        <v>16</v>
      </c>
      <c r="F21519" t="s">
        <v>6</v>
      </c>
      <c r="G21519" t="s">
        <v>4262</v>
      </c>
      <c r="H21519" t="s">
        <v>16</v>
      </c>
      <c r="I21519" t="s">
        <v>6</v>
      </c>
      <c r="J21519" t="s">
        <v>4267</v>
      </c>
      <c r="N21519" t="s">
        <v>16</v>
      </c>
      <c r="O21519" t="s">
        <v>6</v>
      </c>
      <c r="P21519" t="s">
        <v>4268</v>
      </c>
      <c r="Q21519" t="s">
        <v>27</v>
      </c>
      <c r="R21519" s="2">
        <v>122002</v>
      </c>
      <c r="S21519">
        <v>429</v>
      </c>
    </row>
    <row r="21520" spans="1:19" x14ac:dyDescent="0.3">
      <c r="A21520" t="s">
        <v>8165</v>
      </c>
      <c r="B21520" s="1">
        <v>45088</v>
      </c>
      <c r="C21520">
        <v>82643</v>
      </c>
      <c r="D21520" t="s">
        <v>1167</v>
      </c>
      <c r="E21520" t="s">
        <v>16</v>
      </c>
      <c r="F21520" t="s">
        <v>6</v>
      </c>
      <c r="G21520" t="s">
        <v>2267</v>
      </c>
      <c r="H21520" t="s">
        <v>16</v>
      </c>
      <c r="I21520" t="s">
        <v>6</v>
      </c>
      <c r="J21520" t="s">
        <v>4267</v>
      </c>
      <c r="K21520" t="s">
        <v>16</v>
      </c>
      <c r="L21520" t="s">
        <v>6</v>
      </c>
      <c r="M21520" t="s">
        <v>2266</v>
      </c>
      <c r="N21520" t="s">
        <v>16</v>
      </c>
      <c r="O21520" t="s">
        <v>6</v>
      </c>
      <c r="P21520" t="s">
        <v>4268</v>
      </c>
      <c r="Q21520" t="s">
        <v>8</v>
      </c>
      <c r="R21520" s="2">
        <v>400012</v>
      </c>
      <c r="S21520">
        <v>572</v>
      </c>
    </row>
    <row r="21521" spans="1:19" x14ac:dyDescent="0.3">
      <c r="A21521" t="s">
        <v>8165</v>
      </c>
      <c r="B21521" s="1">
        <v>45088</v>
      </c>
      <c r="C21521">
        <v>91635</v>
      </c>
      <c r="D21521" t="s">
        <v>1970</v>
      </c>
      <c r="H21521" t="s">
        <v>16</v>
      </c>
      <c r="I21521" t="s">
        <v>23</v>
      </c>
      <c r="J21521" t="s">
        <v>4267</v>
      </c>
      <c r="N21521" t="s">
        <v>16</v>
      </c>
      <c r="O21521" t="s">
        <v>23</v>
      </c>
      <c r="P21521" t="s">
        <v>4298</v>
      </c>
      <c r="Q21521" t="s">
        <v>8</v>
      </c>
      <c r="R21521" s="2">
        <v>400604</v>
      </c>
      <c r="S21521">
        <v>286</v>
      </c>
    </row>
    <row r="21522" spans="1:19" x14ac:dyDescent="0.3">
      <c r="A21522" t="s">
        <v>8165</v>
      </c>
      <c r="B21522" s="1">
        <v>45088</v>
      </c>
      <c r="C21522">
        <v>81264</v>
      </c>
      <c r="D21522" t="s">
        <v>1096</v>
      </c>
      <c r="H21522" t="s">
        <v>16</v>
      </c>
      <c r="I21522" t="s">
        <v>23</v>
      </c>
      <c r="J21522" t="s">
        <v>29</v>
      </c>
      <c r="K21522" t="s">
        <v>16</v>
      </c>
      <c r="L21522" t="s">
        <v>23</v>
      </c>
      <c r="M21522" t="s">
        <v>2266</v>
      </c>
      <c r="Q21522" t="s">
        <v>8</v>
      </c>
      <c r="R21522" s="2">
        <v>400013</v>
      </c>
      <c r="S21522">
        <v>286</v>
      </c>
    </row>
    <row r="21523" spans="1:19" x14ac:dyDescent="0.3">
      <c r="A21523" t="s">
        <v>8165</v>
      </c>
      <c r="B21523" s="1">
        <v>45088</v>
      </c>
      <c r="C21523">
        <v>86445</v>
      </c>
      <c r="D21523" t="s">
        <v>1389</v>
      </c>
      <c r="H21523" t="s">
        <v>10</v>
      </c>
      <c r="I21523" t="s">
        <v>6</v>
      </c>
      <c r="J21523" t="s">
        <v>4265</v>
      </c>
      <c r="N21523" t="s">
        <v>10</v>
      </c>
      <c r="O21523" t="s">
        <v>6</v>
      </c>
      <c r="P21523" t="s">
        <v>4266</v>
      </c>
      <c r="Q21523" t="s">
        <v>8</v>
      </c>
      <c r="R21523" s="2">
        <v>400022</v>
      </c>
      <c r="S21523">
        <v>286</v>
      </c>
    </row>
    <row r="21524" spans="1:19" x14ac:dyDescent="0.3">
      <c r="A21524" t="s">
        <v>8165</v>
      </c>
      <c r="B21524" s="1">
        <v>45088</v>
      </c>
      <c r="C21524">
        <v>58952</v>
      </c>
      <c r="D21524" t="s">
        <v>4135</v>
      </c>
      <c r="H21524" t="s">
        <v>10</v>
      </c>
      <c r="I21524" t="s">
        <v>6</v>
      </c>
      <c r="J21524" t="s">
        <v>4265</v>
      </c>
      <c r="Q21524" t="s">
        <v>8</v>
      </c>
      <c r="R21524" s="2">
        <v>400025</v>
      </c>
      <c r="S21524">
        <v>143</v>
      </c>
    </row>
    <row r="21525" spans="1:19" x14ac:dyDescent="0.3">
      <c r="A21525" t="s">
        <v>8165</v>
      </c>
      <c r="B21525" s="1">
        <v>45088</v>
      </c>
      <c r="C21525">
        <v>84275</v>
      </c>
      <c r="D21525" t="s">
        <v>3987</v>
      </c>
      <c r="H21525" t="s">
        <v>10</v>
      </c>
      <c r="I21525" t="s">
        <v>23</v>
      </c>
      <c r="J21525" t="s">
        <v>4265</v>
      </c>
      <c r="N21525" t="s">
        <v>10</v>
      </c>
      <c r="O21525" t="s">
        <v>23</v>
      </c>
      <c r="P21525" t="s">
        <v>4266</v>
      </c>
      <c r="Q21525" t="s">
        <v>8</v>
      </c>
      <c r="R21525" s="2">
        <v>400706</v>
      </c>
      <c r="S21525">
        <v>286</v>
      </c>
    </row>
    <row r="21526" spans="1:19" x14ac:dyDescent="0.3">
      <c r="A21526" t="s">
        <v>8165</v>
      </c>
      <c r="B21526" s="1">
        <v>45088</v>
      </c>
      <c r="C21526">
        <v>36</v>
      </c>
      <c r="D21526" t="s">
        <v>3722</v>
      </c>
      <c r="E21526" t="s">
        <v>16</v>
      </c>
      <c r="F21526" t="s">
        <v>23</v>
      </c>
      <c r="G21526" t="s">
        <v>4262</v>
      </c>
      <c r="H21526" t="s">
        <v>16</v>
      </c>
      <c r="I21526" t="s">
        <v>23</v>
      </c>
      <c r="J21526" t="s">
        <v>29</v>
      </c>
      <c r="K21526" t="s">
        <v>16</v>
      </c>
      <c r="L21526" t="s">
        <v>23</v>
      </c>
      <c r="M21526" t="s">
        <v>2266</v>
      </c>
      <c r="N21526" t="s">
        <v>16</v>
      </c>
      <c r="O21526" t="s">
        <v>23</v>
      </c>
      <c r="P21526" t="s">
        <v>4263</v>
      </c>
      <c r="Q21526" t="s">
        <v>39</v>
      </c>
      <c r="R21526" s="2">
        <v>560038</v>
      </c>
      <c r="S21526">
        <v>572</v>
      </c>
    </row>
    <row r="21527" spans="1:19" x14ac:dyDescent="0.3">
      <c r="A21527" t="s">
        <v>8165</v>
      </c>
      <c r="B21527" s="1">
        <v>45088</v>
      </c>
      <c r="C21527">
        <v>61636</v>
      </c>
      <c r="D21527" t="s">
        <v>3532</v>
      </c>
      <c r="H21527" t="s">
        <v>16</v>
      </c>
      <c r="I21527" t="s">
        <v>6</v>
      </c>
      <c r="J21527" t="s">
        <v>4267</v>
      </c>
      <c r="N21527" t="s">
        <v>16</v>
      </c>
      <c r="O21527" t="s">
        <v>6</v>
      </c>
      <c r="P21527" t="s">
        <v>4268</v>
      </c>
      <c r="Q21527" t="s">
        <v>39</v>
      </c>
      <c r="R21527" s="2">
        <v>560035</v>
      </c>
      <c r="S21527">
        <v>286</v>
      </c>
    </row>
    <row r="21528" spans="1:19" x14ac:dyDescent="0.3">
      <c r="A21528" t="s">
        <v>8165</v>
      </c>
      <c r="B21528" s="1">
        <v>45088</v>
      </c>
      <c r="C21528">
        <v>90825</v>
      </c>
      <c r="D21528" t="s">
        <v>1833</v>
      </c>
      <c r="E21528" t="s">
        <v>10</v>
      </c>
      <c r="F21528" t="s">
        <v>6</v>
      </c>
      <c r="G21528" t="s">
        <v>4262</v>
      </c>
      <c r="H21528" t="s">
        <v>10</v>
      </c>
      <c r="I21528" t="s">
        <v>6</v>
      </c>
      <c r="J21528" t="s">
        <v>4265</v>
      </c>
      <c r="K21528" t="s">
        <v>10</v>
      </c>
      <c r="L21528" t="s">
        <v>6</v>
      </c>
      <c r="M21528" t="s">
        <v>2265</v>
      </c>
      <c r="N21528" t="s">
        <v>10</v>
      </c>
      <c r="O21528" t="s">
        <v>6</v>
      </c>
      <c r="P21528" t="s">
        <v>4266</v>
      </c>
      <c r="Q21528" t="s">
        <v>27</v>
      </c>
      <c r="R21528" s="2">
        <v>110031</v>
      </c>
      <c r="S21528">
        <v>572</v>
      </c>
    </row>
    <row r="21529" spans="1:19" x14ac:dyDescent="0.3">
      <c r="A21529" t="s">
        <v>8165</v>
      </c>
      <c r="B21529" s="1">
        <v>45088</v>
      </c>
      <c r="C21529">
        <v>85706</v>
      </c>
      <c r="D21529" t="s">
        <v>2598</v>
      </c>
      <c r="E21529" t="s">
        <v>10</v>
      </c>
      <c r="F21529" t="s">
        <v>6</v>
      </c>
      <c r="G21529" t="s">
        <v>2267</v>
      </c>
      <c r="H21529" t="s">
        <v>10</v>
      </c>
      <c r="I21529" t="s">
        <v>6</v>
      </c>
      <c r="J21529" t="s">
        <v>4265</v>
      </c>
      <c r="K21529" t="s">
        <v>10</v>
      </c>
      <c r="L21529" t="s">
        <v>6</v>
      </c>
      <c r="M21529" t="s">
        <v>2677</v>
      </c>
      <c r="Q21529" t="s">
        <v>39</v>
      </c>
      <c r="R21529" s="2">
        <v>560103</v>
      </c>
      <c r="S21529">
        <v>429</v>
      </c>
    </row>
    <row r="21530" spans="1:19" x14ac:dyDescent="0.3">
      <c r="A21530" t="s">
        <v>8165</v>
      </c>
      <c r="B21530" s="1">
        <v>45088</v>
      </c>
      <c r="C21530">
        <v>93463</v>
      </c>
      <c r="D21530" t="s">
        <v>4238</v>
      </c>
      <c r="E21530" t="s">
        <v>16</v>
      </c>
      <c r="F21530" t="s">
        <v>23</v>
      </c>
      <c r="G21530" t="s">
        <v>4262</v>
      </c>
      <c r="H21530" t="s">
        <v>16</v>
      </c>
      <c r="I21530" t="s">
        <v>23</v>
      </c>
      <c r="J21530" t="s">
        <v>4267</v>
      </c>
      <c r="K21530" t="s">
        <v>16</v>
      </c>
      <c r="L21530" t="s">
        <v>23</v>
      </c>
      <c r="M21530" t="s">
        <v>2266</v>
      </c>
      <c r="N21530" t="s">
        <v>16</v>
      </c>
      <c r="O21530" t="s">
        <v>23</v>
      </c>
      <c r="P21530" t="s">
        <v>4268</v>
      </c>
      <c r="Q21530" t="s">
        <v>27</v>
      </c>
      <c r="R21530" s="2">
        <v>121009</v>
      </c>
      <c r="S21530">
        <v>572</v>
      </c>
    </row>
    <row r="21531" spans="1:19" x14ac:dyDescent="0.3">
      <c r="A21531" t="s">
        <v>8165</v>
      </c>
      <c r="B21531" s="1">
        <v>45088</v>
      </c>
      <c r="C21531">
        <v>93268</v>
      </c>
      <c r="D21531" t="s">
        <v>4025</v>
      </c>
      <c r="E21531" t="s">
        <v>10</v>
      </c>
      <c r="F21531" t="s">
        <v>6</v>
      </c>
      <c r="G21531" t="s">
        <v>4262</v>
      </c>
      <c r="H21531" t="s">
        <v>10</v>
      </c>
      <c r="I21531" t="s">
        <v>6</v>
      </c>
      <c r="J21531" t="s">
        <v>88</v>
      </c>
      <c r="K21531" t="s">
        <v>10</v>
      </c>
      <c r="L21531" t="s">
        <v>6</v>
      </c>
      <c r="M21531" t="s">
        <v>2265</v>
      </c>
      <c r="N21531" t="s">
        <v>10</v>
      </c>
      <c r="O21531" t="s">
        <v>6</v>
      </c>
      <c r="P21531" t="s">
        <v>4266</v>
      </c>
      <c r="Q21531" t="s">
        <v>39</v>
      </c>
      <c r="R21531" s="2">
        <v>560075</v>
      </c>
      <c r="S21531">
        <v>572</v>
      </c>
    </row>
    <row r="21532" spans="1:19" x14ac:dyDescent="0.3">
      <c r="A21532" t="s">
        <v>8165</v>
      </c>
      <c r="B21532" s="1">
        <v>45088</v>
      </c>
      <c r="C21532">
        <v>70310</v>
      </c>
      <c r="D21532" t="s">
        <v>795</v>
      </c>
      <c r="N21532" t="s">
        <v>16</v>
      </c>
      <c r="O21532" t="s">
        <v>6</v>
      </c>
      <c r="P21532" t="s">
        <v>4298</v>
      </c>
      <c r="Q21532" t="s">
        <v>8</v>
      </c>
      <c r="R21532" s="2">
        <v>400069</v>
      </c>
      <c r="S21532">
        <v>143</v>
      </c>
    </row>
    <row r="21533" spans="1:19" x14ac:dyDescent="0.3">
      <c r="A21533" t="s">
        <v>8165</v>
      </c>
      <c r="B21533" s="1">
        <v>45088</v>
      </c>
      <c r="C21533">
        <v>66316</v>
      </c>
      <c r="D21533" t="s">
        <v>3787</v>
      </c>
      <c r="H21533" t="s">
        <v>16</v>
      </c>
      <c r="I21533" t="s">
        <v>11</v>
      </c>
      <c r="J21533" t="s">
        <v>348</v>
      </c>
      <c r="Q21533" t="s">
        <v>8</v>
      </c>
      <c r="R21533" s="2">
        <v>400057</v>
      </c>
      <c r="S21533">
        <v>143</v>
      </c>
    </row>
    <row r="21534" spans="1:19" x14ac:dyDescent="0.3">
      <c r="A21534" t="s">
        <v>8165</v>
      </c>
      <c r="B21534" s="1">
        <v>45088</v>
      </c>
      <c r="C21534">
        <v>76391</v>
      </c>
      <c r="D21534" t="s">
        <v>3210</v>
      </c>
      <c r="E21534" t="s">
        <v>16</v>
      </c>
      <c r="F21534" t="s">
        <v>6</v>
      </c>
      <c r="G21534" t="s">
        <v>4262</v>
      </c>
      <c r="H21534" t="s">
        <v>16</v>
      </c>
      <c r="I21534" t="s">
        <v>6</v>
      </c>
      <c r="J21534" t="s">
        <v>4267</v>
      </c>
      <c r="K21534" t="s">
        <v>16</v>
      </c>
      <c r="L21534" t="s">
        <v>6</v>
      </c>
      <c r="M21534" t="s">
        <v>2266</v>
      </c>
      <c r="N21534" t="s">
        <v>16</v>
      </c>
      <c r="O21534" t="s">
        <v>6</v>
      </c>
      <c r="P21534" t="s">
        <v>4268</v>
      </c>
      <c r="Q21534" t="s">
        <v>39</v>
      </c>
      <c r="R21534" s="2">
        <v>560066</v>
      </c>
      <c r="S21534">
        <v>572</v>
      </c>
    </row>
    <row r="21535" spans="1:19" x14ac:dyDescent="0.3">
      <c r="A21535" t="s">
        <v>8165</v>
      </c>
      <c r="B21535" s="1">
        <v>45088</v>
      </c>
      <c r="C21535">
        <v>93239</v>
      </c>
      <c r="D21535" t="s">
        <v>4014</v>
      </c>
      <c r="E21535" t="s">
        <v>16</v>
      </c>
      <c r="F21535" t="s">
        <v>6</v>
      </c>
      <c r="G21535" t="s">
        <v>4262</v>
      </c>
      <c r="H21535" t="s">
        <v>16</v>
      </c>
      <c r="I21535" t="s">
        <v>6</v>
      </c>
      <c r="J21535" t="s">
        <v>4267</v>
      </c>
      <c r="K21535" t="s">
        <v>16</v>
      </c>
      <c r="L21535" t="s">
        <v>6</v>
      </c>
      <c r="M21535" t="s">
        <v>2266</v>
      </c>
      <c r="N21535" t="s">
        <v>16</v>
      </c>
      <c r="O21535" t="s">
        <v>6</v>
      </c>
      <c r="P21535" t="s">
        <v>4268</v>
      </c>
      <c r="Q21535" t="s">
        <v>8</v>
      </c>
      <c r="R21535" s="2">
        <v>400055</v>
      </c>
      <c r="S21535">
        <v>572</v>
      </c>
    </row>
    <row r="21536" spans="1:19" x14ac:dyDescent="0.3">
      <c r="A21536" t="s">
        <v>8165</v>
      </c>
      <c r="B21536" s="1">
        <v>45088</v>
      </c>
      <c r="C21536">
        <v>92857</v>
      </c>
      <c r="D21536" t="s">
        <v>3374</v>
      </c>
      <c r="E21536" t="s">
        <v>16</v>
      </c>
      <c r="F21536" t="s">
        <v>6</v>
      </c>
      <c r="G21536" t="s">
        <v>4262</v>
      </c>
      <c r="N21536" t="s">
        <v>16</v>
      </c>
      <c r="O21536" t="s">
        <v>6</v>
      </c>
      <c r="P21536" t="s">
        <v>4268</v>
      </c>
      <c r="Q21536" t="s">
        <v>8</v>
      </c>
      <c r="R21536" s="2">
        <v>400083</v>
      </c>
      <c r="S21536">
        <v>286</v>
      </c>
    </row>
    <row r="21537" spans="1:19" x14ac:dyDescent="0.3">
      <c r="A21537" t="s">
        <v>8165</v>
      </c>
      <c r="B21537" s="1">
        <v>45088</v>
      </c>
      <c r="C21537">
        <v>88513</v>
      </c>
      <c r="D21537" t="s">
        <v>1536</v>
      </c>
      <c r="H21537" t="s">
        <v>5</v>
      </c>
      <c r="I21537" t="s">
        <v>6</v>
      </c>
      <c r="J21537" t="s">
        <v>4265</v>
      </c>
      <c r="N21537" t="s">
        <v>5</v>
      </c>
      <c r="O21537" t="s">
        <v>6</v>
      </c>
      <c r="P21537" t="s">
        <v>5318</v>
      </c>
      <c r="Q21537" t="s">
        <v>8</v>
      </c>
      <c r="R21537" s="2">
        <v>400050</v>
      </c>
      <c r="S21537">
        <v>286</v>
      </c>
    </row>
    <row r="21538" spans="1:19" x14ac:dyDescent="0.3">
      <c r="A21538" t="s">
        <v>8165</v>
      </c>
      <c r="B21538" s="1">
        <v>45088</v>
      </c>
      <c r="C21538">
        <v>91685</v>
      </c>
      <c r="D21538" t="s">
        <v>1980</v>
      </c>
      <c r="H21538" t="s">
        <v>10</v>
      </c>
      <c r="I21538" t="s">
        <v>23</v>
      </c>
      <c r="J21538" t="s">
        <v>4265</v>
      </c>
      <c r="N21538" t="s">
        <v>10</v>
      </c>
      <c r="O21538" t="s">
        <v>23</v>
      </c>
      <c r="P21538" t="s">
        <v>4266</v>
      </c>
      <c r="Q21538" t="s">
        <v>8</v>
      </c>
      <c r="R21538" s="2">
        <v>400072</v>
      </c>
      <c r="S21538">
        <v>286</v>
      </c>
    </row>
    <row r="21539" spans="1:19" x14ac:dyDescent="0.3">
      <c r="A21539" t="s">
        <v>8165</v>
      </c>
      <c r="B21539" s="1">
        <v>45088</v>
      </c>
      <c r="C21539">
        <v>92944</v>
      </c>
      <c r="D21539" t="s">
        <v>3445</v>
      </c>
      <c r="N21539" t="s">
        <v>16</v>
      </c>
      <c r="O21539" t="s">
        <v>23</v>
      </c>
      <c r="P21539" t="s">
        <v>4298</v>
      </c>
      <c r="Q21539" t="s">
        <v>27</v>
      </c>
      <c r="R21539" s="2">
        <v>122002</v>
      </c>
      <c r="S21539">
        <v>143</v>
      </c>
    </row>
    <row r="21540" spans="1:19" x14ac:dyDescent="0.3">
      <c r="A21540" t="s">
        <v>8165</v>
      </c>
      <c r="B21540" s="1">
        <v>45088</v>
      </c>
      <c r="C21540">
        <v>35360</v>
      </c>
      <c r="D21540" t="s">
        <v>3140</v>
      </c>
      <c r="E21540" t="s">
        <v>10</v>
      </c>
      <c r="F21540" t="s">
        <v>6</v>
      </c>
      <c r="G21540" t="s">
        <v>4262</v>
      </c>
      <c r="H21540" t="s">
        <v>10</v>
      </c>
      <c r="I21540" t="s">
        <v>6</v>
      </c>
      <c r="J21540" t="s">
        <v>4265</v>
      </c>
      <c r="Q21540" t="s">
        <v>27</v>
      </c>
      <c r="R21540" s="2">
        <v>110052</v>
      </c>
      <c r="S21540">
        <v>286</v>
      </c>
    </row>
    <row r="21541" spans="1:19" x14ac:dyDescent="0.3">
      <c r="A21541" t="s">
        <v>8165</v>
      </c>
      <c r="B21541" s="1">
        <v>45088</v>
      </c>
      <c r="C21541">
        <v>92700</v>
      </c>
      <c r="D21541" t="s">
        <v>2826</v>
      </c>
      <c r="N21541" t="s">
        <v>16</v>
      </c>
      <c r="O21541" t="s">
        <v>23</v>
      </c>
      <c r="P21541" t="s">
        <v>5318</v>
      </c>
      <c r="Q21541" t="s">
        <v>8</v>
      </c>
      <c r="R21541" s="2">
        <v>400053</v>
      </c>
      <c r="S21541">
        <v>143</v>
      </c>
    </row>
    <row r="21542" spans="1:19" x14ac:dyDescent="0.3">
      <c r="A21542" t="s">
        <v>8165</v>
      </c>
      <c r="B21542" s="1">
        <v>45088</v>
      </c>
      <c r="C21542">
        <v>51981</v>
      </c>
      <c r="D21542" t="s">
        <v>478</v>
      </c>
      <c r="H21542" t="s">
        <v>5</v>
      </c>
      <c r="I21542" t="s">
        <v>6</v>
      </c>
      <c r="J21542" t="s">
        <v>248</v>
      </c>
      <c r="N21542" t="s">
        <v>5</v>
      </c>
      <c r="O21542" t="s">
        <v>6</v>
      </c>
      <c r="P21542" t="s">
        <v>4266</v>
      </c>
      <c r="Q21542" t="s">
        <v>112</v>
      </c>
      <c r="R21542" s="2">
        <v>411028</v>
      </c>
      <c r="S21542">
        <v>286</v>
      </c>
    </row>
    <row r="21543" spans="1:19" x14ac:dyDescent="0.3">
      <c r="A21543" t="s">
        <v>8165</v>
      </c>
      <c r="B21543" s="1">
        <v>45088</v>
      </c>
      <c r="C21543">
        <v>87170</v>
      </c>
      <c r="D21543" t="s">
        <v>1433</v>
      </c>
      <c r="H21543" t="s">
        <v>10</v>
      </c>
      <c r="I21543" t="s">
        <v>23</v>
      </c>
      <c r="J21543" t="s">
        <v>4265</v>
      </c>
      <c r="Q21543" t="s">
        <v>27</v>
      </c>
      <c r="R21543" s="2">
        <v>110057</v>
      </c>
      <c r="S21543">
        <v>143</v>
      </c>
    </row>
    <row r="21544" spans="1:19" x14ac:dyDescent="0.3">
      <c r="A21544" t="s">
        <v>8165</v>
      </c>
      <c r="B21544" s="1">
        <v>45088</v>
      </c>
      <c r="C21544">
        <v>73295</v>
      </c>
      <c r="D21544" t="s">
        <v>867</v>
      </c>
      <c r="H21544" t="s">
        <v>16</v>
      </c>
      <c r="I21544" t="s">
        <v>11</v>
      </c>
      <c r="J21544" t="s">
        <v>64</v>
      </c>
      <c r="N21544" t="s">
        <v>16</v>
      </c>
      <c r="O21544" t="s">
        <v>11</v>
      </c>
      <c r="P21544" t="s">
        <v>8132</v>
      </c>
      <c r="Q21544" t="s">
        <v>112</v>
      </c>
      <c r="R21544" s="2">
        <v>411060</v>
      </c>
      <c r="S21544">
        <v>286</v>
      </c>
    </row>
    <row r="21545" spans="1:19" x14ac:dyDescent="0.3">
      <c r="A21545" t="s">
        <v>8165</v>
      </c>
      <c r="B21545" s="1">
        <v>45088</v>
      </c>
      <c r="C21545">
        <v>87741</v>
      </c>
      <c r="D21545" t="s">
        <v>1472</v>
      </c>
      <c r="H21545" t="s">
        <v>16</v>
      </c>
      <c r="I21545" t="s">
        <v>6</v>
      </c>
      <c r="J21545" t="s">
        <v>4267</v>
      </c>
      <c r="N21545" t="s">
        <v>16</v>
      </c>
      <c r="O21545" t="s">
        <v>6</v>
      </c>
      <c r="P21545" t="s">
        <v>4268</v>
      </c>
      <c r="Q21545" t="s">
        <v>39</v>
      </c>
      <c r="R21545" s="2">
        <v>560034</v>
      </c>
      <c r="S21545">
        <v>286</v>
      </c>
    </row>
    <row r="21546" spans="1:19" x14ac:dyDescent="0.3">
      <c r="A21546" t="s">
        <v>8165</v>
      </c>
      <c r="B21546" s="1">
        <v>45088</v>
      </c>
      <c r="C21546">
        <v>51460</v>
      </c>
      <c r="D21546" t="s">
        <v>3521</v>
      </c>
      <c r="H21546" t="s">
        <v>5</v>
      </c>
      <c r="I21546" t="s">
        <v>6</v>
      </c>
      <c r="J21546" t="s">
        <v>88</v>
      </c>
      <c r="Q21546" t="s">
        <v>8</v>
      </c>
      <c r="R21546" s="2">
        <v>400604</v>
      </c>
      <c r="S21546">
        <v>143</v>
      </c>
    </row>
    <row r="21547" spans="1:19" x14ac:dyDescent="0.3">
      <c r="A21547" t="s">
        <v>8165</v>
      </c>
      <c r="B21547" s="1">
        <v>45088</v>
      </c>
      <c r="C21547">
        <v>91339</v>
      </c>
      <c r="D21547" t="s">
        <v>1910</v>
      </c>
      <c r="H21547" t="s">
        <v>16</v>
      </c>
      <c r="I21547" t="s">
        <v>6</v>
      </c>
      <c r="J21547" t="s">
        <v>4267</v>
      </c>
      <c r="K21547" t="s">
        <v>16</v>
      </c>
      <c r="L21547" t="s">
        <v>6</v>
      </c>
      <c r="M21547" t="s">
        <v>2266</v>
      </c>
      <c r="N21547" t="s">
        <v>16</v>
      </c>
      <c r="O21547" t="s">
        <v>6</v>
      </c>
      <c r="P21547" t="s">
        <v>4268</v>
      </c>
      <c r="Q21547" t="s">
        <v>8</v>
      </c>
      <c r="R21547" s="2">
        <v>400058</v>
      </c>
      <c r="S21547">
        <v>429</v>
      </c>
    </row>
    <row r="21548" spans="1:19" x14ac:dyDescent="0.3">
      <c r="A21548" t="s">
        <v>8165</v>
      </c>
      <c r="B21548" s="1">
        <v>45088</v>
      </c>
      <c r="C21548">
        <v>76665</v>
      </c>
      <c r="D21548" t="s">
        <v>946</v>
      </c>
      <c r="H21548" t="s">
        <v>16</v>
      </c>
      <c r="I21548" t="s">
        <v>6</v>
      </c>
      <c r="J21548" t="s">
        <v>4267</v>
      </c>
      <c r="N21548" t="s">
        <v>16</v>
      </c>
      <c r="O21548" t="s">
        <v>6</v>
      </c>
      <c r="P21548" t="s">
        <v>4263</v>
      </c>
      <c r="Q21548" t="s">
        <v>39</v>
      </c>
      <c r="R21548" s="2">
        <v>560076</v>
      </c>
      <c r="S21548">
        <v>286</v>
      </c>
    </row>
    <row r="21549" spans="1:19" x14ac:dyDescent="0.3">
      <c r="A21549" t="s">
        <v>8165</v>
      </c>
      <c r="B21549" s="1">
        <v>45088</v>
      </c>
      <c r="C21549">
        <v>92409</v>
      </c>
      <c r="D21549" t="s">
        <v>2177</v>
      </c>
      <c r="E21549" t="s">
        <v>10</v>
      </c>
      <c r="F21549" t="s">
        <v>6</v>
      </c>
      <c r="G21549" t="s">
        <v>4262</v>
      </c>
      <c r="H21549" t="s">
        <v>10</v>
      </c>
      <c r="I21549" t="s">
        <v>6</v>
      </c>
      <c r="J21549" t="s">
        <v>4265</v>
      </c>
      <c r="K21549" t="s">
        <v>10</v>
      </c>
      <c r="L21549" t="s">
        <v>6</v>
      </c>
      <c r="M21549" t="s">
        <v>2265</v>
      </c>
      <c r="N21549" t="s">
        <v>10</v>
      </c>
      <c r="O21549" t="s">
        <v>6</v>
      </c>
      <c r="P21549" t="s">
        <v>4266</v>
      </c>
      <c r="Q21549" t="s">
        <v>39</v>
      </c>
      <c r="R21549" s="2">
        <v>560043</v>
      </c>
      <c r="S21549">
        <v>572</v>
      </c>
    </row>
    <row r="21550" spans="1:19" x14ac:dyDescent="0.3">
      <c r="A21550" t="s">
        <v>8165</v>
      </c>
      <c r="B21550" s="1">
        <v>45088</v>
      </c>
      <c r="C21550">
        <v>80912</v>
      </c>
      <c r="D21550" t="s">
        <v>2969</v>
      </c>
      <c r="E21550" t="s">
        <v>16</v>
      </c>
      <c r="F21550" t="s">
        <v>6</v>
      </c>
      <c r="G21550" t="s">
        <v>4262</v>
      </c>
      <c r="H21550" t="s">
        <v>16</v>
      </c>
      <c r="I21550" t="s">
        <v>6</v>
      </c>
      <c r="J21550" t="s">
        <v>4267</v>
      </c>
      <c r="N21550" t="s">
        <v>16</v>
      </c>
      <c r="O21550" t="s">
        <v>6</v>
      </c>
      <c r="P21550" t="s">
        <v>4298</v>
      </c>
      <c r="Q21550" t="s">
        <v>8</v>
      </c>
      <c r="R21550" s="2">
        <v>400076</v>
      </c>
      <c r="S21550">
        <v>429</v>
      </c>
    </row>
    <row r="21551" spans="1:19" x14ac:dyDescent="0.3">
      <c r="A21551" t="s">
        <v>8165</v>
      </c>
      <c r="B21551" s="1">
        <v>45088</v>
      </c>
      <c r="C21551">
        <v>80192</v>
      </c>
      <c r="D21551" t="s">
        <v>2388</v>
      </c>
      <c r="N21551" t="s">
        <v>16</v>
      </c>
      <c r="O21551" t="s">
        <v>6</v>
      </c>
      <c r="P21551" t="s">
        <v>4268</v>
      </c>
      <c r="Q21551" t="s">
        <v>27</v>
      </c>
      <c r="R21551" s="2">
        <v>110005</v>
      </c>
      <c r="S21551">
        <v>143</v>
      </c>
    </row>
    <row r="21552" spans="1:19" x14ac:dyDescent="0.3">
      <c r="A21552" t="s">
        <v>8165</v>
      </c>
      <c r="B21552" s="1">
        <v>45088</v>
      </c>
      <c r="C21552">
        <v>79339</v>
      </c>
      <c r="D21552" t="s">
        <v>1023</v>
      </c>
      <c r="E21552" t="s">
        <v>10</v>
      </c>
      <c r="F21552" t="s">
        <v>6</v>
      </c>
      <c r="G21552" t="s">
        <v>4262</v>
      </c>
      <c r="H21552" t="s">
        <v>10</v>
      </c>
      <c r="I21552" t="s">
        <v>6</v>
      </c>
      <c r="J21552" t="s">
        <v>4265</v>
      </c>
      <c r="K21552" t="s">
        <v>10</v>
      </c>
      <c r="L21552" t="s">
        <v>6</v>
      </c>
      <c r="M21552" t="s">
        <v>2265</v>
      </c>
      <c r="N21552" t="s">
        <v>10</v>
      </c>
      <c r="O21552" t="s">
        <v>6</v>
      </c>
      <c r="P21552" t="s">
        <v>4266</v>
      </c>
      <c r="Q21552" t="s">
        <v>8</v>
      </c>
      <c r="R21552" s="2">
        <v>400013</v>
      </c>
      <c r="S21552">
        <v>572</v>
      </c>
    </row>
    <row r="21553" spans="1:19" x14ac:dyDescent="0.3">
      <c r="A21553" t="s">
        <v>8165</v>
      </c>
      <c r="B21553" s="1">
        <v>45088</v>
      </c>
      <c r="C21553">
        <v>84550</v>
      </c>
      <c r="D21553" t="s">
        <v>1257</v>
      </c>
      <c r="E21553" t="s">
        <v>16</v>
      </c>
      <c r="F21553" t="s">
        <v>6</v>
      </c>
      <c r="G21553" t="s">
        <v>2279</v>
      </c>
      <c r="N21553" t="s">
        <v>16</v>
      </c>
      <c r="O21553" t="s">
        <v>6</v>
      </c>
      <c r="P21553" t="s">
        <v>4268</v>
      </c>
      <c r="Q21553" t="s">
        <v>8</v>
      </c>
      <c r="R21553" s="2">
        <v>400061</v>
      </c>
      <c r="S21553">
        <v>286</v>
      </c>
    </row>
    <row r="21554" spans="1:19" x14ac:dyDescent="0.3">
      <c r="A21554" t="s">
        <v>8165</v>
      </c>
      <c r="B21554" s="1">
        <v>45088</v>
      </c>
      <c r="C21554">
        <v>87128</v>
      </c>
      <c r="D21554" t="s">
        <v>2658</v>
      </c>
      <c r="H21554" t="s">
        <v>16</v>
      </c>
      <c r="I21554" t="s">
        <v>23</v>
      </c>
      <c r="J21554" t="s">
        <v>4267</v>
      </c>
      <c r="N21554" t="s">
        <v>16</v>
      </c>
      <c r="O21554" t="s">
        <v>23</v>
      </c>
      <c r="P21554" t="s">
        <v>4268</v>
      </c>
      <c r="Q21554" t="s">
        <v>112</v>
      </c>
      <c r="R21554" s="2">
        <v>411005</v>
      </c>
      <c r="S21554">
        <v>286</v>
      </c>
    </row>
    <row r="21555" spans="1:19" x14ac:dyDescent="0.3">
      <c r="A21555" t="s">
        <v>8165</v>
      </c>
      <c r="B21555" s="1">
        <v>45088</v>
      </c>
      <c r="C21555">
        <v>91953</v>
      </c>
      <c r="D21555" t="s">
        <v>2045</v>
      </c>
      <c r="E21555" t="s">
        <v>16</v>
      </c>
      <c r="F21555" t="s">
        <v>6</v>
      </c>
      <c r="G21555" t="s">
        <v>2279</v>
      </c>
      <c r="Q21555" t="s">
        <v>8</v>
      </c>
      <c r="R21555" s="2">
        <v>400037</v>
      </c>
      <c r="S21555">
        <v>143</v>
      </c>
    </row>
    <row r="21556" spans="1:19" x14ac:dyDescent="0.3">
      <c r="A21556" t="s">
        <v>8165</v>
      </c>
      <c r="B21556" s="1">
        <v>45088</v>
      </c>
      <c r="C21556">
        <v>91756</v>
      </c>
      <c r="D21556" t="s">
        <v>1997</v>
      </c>
      <c r="E21556" t="s">
        <v>16</v>
      </c>
      <c r="F21556" t="s">
        <v>6</v>
      </c>
      <c r="G21556" t="s">
        <v>4262</v>
      </c>
      <c r="N21556" t="s">
        <v>16</v>
      </c>
      <c r="O21556" t="s">
        <v>6</v>
      </c>
      <c r="P21556" t="s">
        <v>4263</v>
      </c>
      <c r="Q21556" t="s">
        <v>86</v>
      </c>
      <c r="R21556" s="2">
        <v>600102</v>
      </c>
      <c r="S21556">
        <v>286</v>
      </c>
    </row>
    <row r="21557" spans="1:19" x14ac:dyDescent="0.3">
      <c r="A21557" t="s">
        <v>8165</v>
      </c>
      <c r="B21557" s="1">
        <v>45088</v>
      </c>
      <c r="C21557">
        <v>90848</v>
      </c>
      <c r="D21557" t="s">
        <v>2762</v>
      </c>
      <c r="N21557" t="s">
        <v>5</v>
      </c>
      <c r="O21557" t="s">
        <v>6</v>
      </c>
      <c r="P21557" t="s">
        <v>4266</v>
      </c>
      <c r="Q21557" t="s">
        <v>27</v>
      </c>
      <c r="R21557" s="2">
        <v>122009</v>
      </c>
      <c r="S21557">
        <v>143</v>
      </c>
    </row>
    <row r="21558" spans="1:19" x14ac:dyDescent="0.3">
      <c r="A21558" t="s">
        <v>8165</v>
      </c>
      <c r="B21558" s="1">
        <v>45088</v>
      </c>
      <c r="C21558">
        <v>84511</v>
      </c>
      <c r="D21558" t="s">
        <v>2743</v>
      </c>
      <c r="E21558" t="s">
        <v>16</v>
      </c>
      <c r="F21558" t="s">
        <v>6</v>
      </c>
      <c r="G21558" t="s">
        <v>2267</v>
      </c>
      <c r="N21558" t="s">
        <v>16</v>
      </c>
      <c r="O21558" t="s">
        <v>6</v>
      </c>
      <c r="P21558" t="s">
        <v>4268</v>
      </c>
      <c r="Q21558" t="s">
        <v>112</v>
      </c>
      <c r="R21558" s="2">
        <v>411014</v>
      </c>
      <c r="S21558">
        <v>286</v>
      </c>
    </row>
    <row r="21559" spans="1:19" x14ac:dyDescent="0.3">
      <c r="A21559" t="s">
        <v>8165</v>
      </c>
      <c r="B21559" s="1">
        <v>45088</v>
      </c>
      <c r="C21559">
        <v>92662</v>
      </c>
      <c r="D21559" t="s">
        <v>3265</v>
      </c>
      <c r="E21559" t="s">
        <v>5</v>
      </c>
      <c r="F21559" t="s">
        <v>23</v>
      </c>
      <c r="G21559" t="s">
        <v>2267</v>
      </c>
      <c r="H21559" t="s">
        <v>5</v>
      </c>
      <c r="I21559" t="s">
        <v>23</v>
      </c>
      <c r="J21559" t="s">
        <v>248</v>
      </c>
      <c r="K21559" t="s">
        <v>5</v>
      </c>
      <c r="L21559" t="s">
        <v>23</v>
      </c>
      <c r="M21559" t="s">
        <v>2397</v>
      </c>
      <c r="N21559" t="s">
        <v>5</v>
      </c>
      <c r="O21559" t="s">
        <v>23</v>
      </c>
      <c r="P21559" t="s">
        <v>4289</v>
      </c>
      <c r="Q21559" t="s">
        <v>27</v>
      </c>
      <c r="R21559" s="2">
        <v>110009</v>
      </c>
      <c r="S21559">
        <v>572</v>
      </c>
    </row>
    <row r="21560" spans="1:19" x14ac:dyDescent="0.3">
      <c r="A21560" t="s">
        <v>8165</v>
      </c>
      <c r="B21560" s="1">
        <v>45088</v>
      </c>
      <c r="C21560">
        <v>91017</v>
      </c>
      <c r="D21560" t="s">
        <v>1861</v>
      </c>
      <c r="E21560" t="s">
        <v>10</v>
      </c>
      <c r="F21560" t="s">
        <v>6</v>
      </c>
      <c r="G21560" t="s">
        <v>4262</v>
      </c>
      <c r="H21560" t="s">
        <v>10</v>
      </c>
      <c r="I21560" t="s">
        <v>6</v>
      </c>
      <c r="J21560" t="s">
        <v>4265</v>
      </c>
      <c r="K21560" t="s">
        <v>10</v>
      </c>
      <c r="L21560" t="s">
        <v>6</v>
      </c>
      <c r="M21560" t="s">
        <v>2265</v>
      </c>
      <c r="N21560" t="s">
        <v>10</v>
      </c>
      <c r="O21560" t="s">
        <v>6</v>
      </c>
      <c r="P21560" t="s">
        <v>4266</v>
      </c>
      <c r="Q21560" t="s">
        <v>8</v>
      </c>
      <c r="R21560" s="2">
        <v>400071</v>
      </c>
      <c r="S21560">
        <v>572</v>
      </c>
    </row>
    <row r="21561" spans="1:19" x14ac:dyDescent="0.3">
      <c r="A21561" t="s">
        <v>8165</v>
      </c>
      <c r="B21561" s="1">
        <v>45088</v>
      </c>
      <c r="C21561">
        <v>91766</v>
      </c>
      <c r="D21561" t="s">
        <v>2000</v>
      </c>
      <c r="E21561" t="s">
        <v>10</v>
      </c>
      <c r="F21561" t="s">
        <v>6</v>
      </c>
      <c r="G21561" t="s">
        <v>4262</v>
      </c>
      <c r="H21561" t="s">
        <v>10</v>
      </c>
      <c r="I21561" t="s">
        <v>6</v>
      </c>
      <c r="J21561" t="s">
        <v>4265</v>
      </c>
      <c r="K21561" t="s">
        <v>10</v>
      </c>
      <c r="L21561" t="s">
        <v>6</v>
      </c>
      <c r="M21561" t="s">
        <v>2265</v>
      </c>
      <c r="N21561" t="s">
        <v>10</v>
      </c>
      <c r="O21561" t="s">
        <v>6</v>
      </c>
      <c r="P21561" t="s">
        <v>4266</v>
      </c>
      <c r="Q21561" t="s">
        <v>27</v>
      </c>
      <c r="R21561" s="2">
        <v>122003</v>
      </c>
      <c r="S21561">
        <v>572</v>
      </c>
    </row>
    <row r="21562" spans="1:19" x14ac:dyDescent="0.3">
      <c r="A21562" t="s">
        <v>8165</v>
      </c>
      <c r="B21562" s="1">
        <v>45088</v>
      </c>
      <c r="C21562">
        <v>92327</v>
      </c>
      <c r="D21562" t="s">
        <v>2140</v>
      </c>
      <c r="E21562" t="s">
        <v>16</v>
      </c>
      <c r="F21562" t="s">
        <v>6</v>
      </c>
      <c r="G21562" t="s">
        <v>4262</v>
      </c>
      <c r="H21562" t="s">
        <v>16</v>
      </c>
      <c r="I21562" t="s">
        <v>6</v>
      </c>
      <c r="J21562" t="s">
        <v>4267</v>
      </c>
      <c r="K21562" t="s">
        <v>16</v>
      </c>
      <c r="L21562" t="s">
        <v>6</v>
      </c>
      <c r="M21562" t="s">
        <v>2266</v>
      </c>
      <c r="N21562" t="s">
        <v>16</v>
      </c>
      <c r="O21562" t="s">
        <v>6</v>
      </c>
      <c r="P21562" t="s">
        <v>4268</v>
      </c>
      <c r="Q21562" t="s">
        <v>8</v>
      </c>
      <c r="R21562" s="2">
        <v>400013</v>
      </c>
      <c r="S21562">
        <v>572</v>
      </c>
    </row>
    <row r="21563" spans="1:19" x14ac:dyDescent="0.3">
      <c r="A21563" t="s">
        <v>8165</v>
      </c>
      <c r="B21563" s="1">
        <v>45088</v>
      </c>
      <c r="C21563">
        <v>88477</v>
      </c>
      <c r="D21563" t="s">
        <v>1530</v>
      </c>
      <c r="H21563" t="s">
        <v>16</v>
      </c>
      <c r="I21563" t="s">
        <v>23</v>
      </c>
      <c r="J21563" t="s">
        <v>29</v>
      </c>
      <c r="N21563" t="s">
        <v>16</v>
      </c>
      <c r="O21563" t="s">
        <v>23</v>
      </c>
      <c r="P21563" t="s">
        <v>4263</v>
      </c>
      <c r="Q21563" t="s">
        <v>8</v>
      </c>
      <c r="R21563" s="2">
        <v>400053</v>
      </c>
      <c r="S21563">
        <v>286</v>
      </c>
    </row>
    <row r="21564" spans="1:19" x14ac:dyDescent="0.3">
      <c r="A21564" t="s">
        <v>8165</v>
      </c>
      <c r="B21564" s="1">
        <v>45088</v>
      </c>
      <c r="C21564">
        <v>3598</v>
      </c>
      <c r="D21564" t="s">
        <v>77</v>
      </c>
      <c r="N21564" t="s">
        <v>16</v>
      </c>
      <c r="O21564" t="s">
        <v>11</v>
      </c>
      <c r="P21564" t="s">
        <v>8132</v>
      </c>
      <c r="Q21564" t="s">
        <v>8</v>
      </c>
      <c r="R21564" s="2">
        <v>400005</v>
      </c>
      <c r="S21564">
        <v>143</v>
      </c>
    </row>
    <row r="21565" spans="1:19" x14ac:dyDescent="0.3">
      <c r="A21565" t="s">
        <v>8165</v>
      </c>
      <c r="B21565" s="1">
        <v>45088</v>
      </c>
      <c r="C21565">
        <v>49194</v>
      </c>
      <c r="D21565" t="s">
        <v>447</v>
      </c>
      <c r="N21565" t="s">
        <v>10</v>
      </c>
      <c r="O21565" t="s">
        <v>367</v>
      </c>
      <c r="P21565" t="s">
        <v>4284</v>
      </c>
      <c r="Q21565" t="s">
        <v>27</v>
      </c>
      <c r="R21565" s="2">
        <v>122002</v>
      </c>
      <c r="S21565">
        <v>143</v>
      </c>
    </row>
    <row r="21566" spans="1:19" x14ac:dyDescent="0.3">
      <c r="A21566" t="s">
        <v>8165</v>
      </c>
      <c r="B21566" s="1">
        <v>45088</v>
      </c>
      <c r="C21566">
        <v>91846</v>
      </c>
      <c r="D21566" t="s">
        <v>2016</v>
      </c>
      <c r="N21566" t="s">
        <v>10</v>
      </c>
      <c r="O21566" t="s">
        <v>6</v>
      </c>
      <c r="P21566" t="s">
        <v>4266</v>
      </c>
      <c r="Q21566" t="s">
        <v>86</v>
      </c>
      <c r="R21566" s="2">
        <v>600102</v>
      </c>
      <c r="S21566">
        <v>143</v>
      </c>
    </row>
    <row r="21567" spans="1:19" x14ac:dyDescent="0.3">
      <c r="A21567" t="s">
        <v>8165</v>
      </c>
      <c r="B21567" s="1">
        <v>45088</v>
      </c>
      <c r="C21567">
        <v>90537</v>
      </c>
      <c r="D21567" t="s">
        <v>1777</v>
      </c>
      <c r="E21567" t="s">
        <v>16</v>
      </c>
      <c r="F21567" t="s">
        <v>6</v>
      </c>
      <c r="G21567" t="s">
        <v>4262</v>
      </c>
      <c r="H21567" t="s">
        <v>16</v>
      </c>
      <c r="I21567" t="s">
        <v>6</v>
      </c>
      <c r="J21567" t="s">
        <v>4267</v>
      </c>
      <c r="K21567" t="s">
        <v>16</v>
      </c>
      <c r="L21567" t="s">
        <v>6</v>
      </c>
      <c r="M21567" t="s">
        <v>2266</v>
      </c>
      <c r="N21567" t="s">
        <v>16</v>
      </c>
      <c r="O21567" t="s">
        <v>6</v>
      </c>
      <c r="P21567" t="s">
        <v>4268</v>
      </c>
      <c r="Q21567" t="s">
        <v>8</v>
      </c>
      <c r="R21567" s="2">
        <v>400057</v>
      </c>
      <c r="S21567">
        <v>572</v>
      </c>
    </row>
    <row r="21568" spans="1:19" x14ac:dyDescent="0.3">
      <c r="A21568" t="s">
        <v>8165</v>
      </c>
      <c r="B21568" s="1">
        <v>45088</v>
      </c>
      <c r="C21568">
        <v>66173</v>
      </c>
      <c r="D21568" t="s">
        <v>3189</v>
      </c>
      <c r="H21568" t="s">
        <v>16</v>
      </c>
      <c r="I21568" t="s">
        <v>11</v>
      </c>
      <c r="J21568" t="s">
        <v>348</v>
      </c>
      <c r="N21568" t="s">
        <v>16</v>
      </c>
      <c r="O21568" t="s">
        <v>11</v>
      </c>
      <c r="P21568" t="s">
        <v>8132</v>
      </c>
      <c r="Q21568" t="s">
        <v>27</v>
      </c>
      <c r="R21568" s="2">
        <v>110060</v>
      </c>
      <c r="S21568">
        <v>286</v>
      </c>
    </row>
    <row r="21569" spans="1:19" x14ac:dyDescent="0.3">
      <c r="A21569" t="s">
        <v>8165</v>
      </c>
      <c r="B21569" s="1">
        <v>45088</v>
      </c>
      <c r="C21569">
        <v>84645</v>
      </c>
      <c r="D21569" t="s">
        <v>1265</v>
      </c>
      <c r="E21569" t="s">
        <v>10</v>
      </c>
      <c r="F21569" t="s">
        <v>6</v>
      </c>
      <c r="G21569" t="s">
        <v>4262</v>
      </c>
      <c r="H21569" t="s">
        <v>10</v>
      </c>
      <c r="I21569" t="s">
        <v>6</v>
      </c>
      <c r="J21569" t="s">
        <v>4265</v>
      </c>
      <c r="N21569" t="s">
        <v>10</v>
      </c>
      <c r="O21569" t="s">
        <v>6</v>
      </c>
      <c r="P21569" t="s">
        <v>5318</v>
      </c>
      <c r="Q21569" t="s">
        <v>27</v>
      </c>
      <c r="R21569" s="2">
        <v>122008</v>
      </c>
      <c r="S21569">
        <v>429</v>
      </c>
    </row>
    <row r="21570" spans="1:19" x14ac:dyDescent="0.3">
      <c r="A21570" t="s">
        <v>8165</v>
      </c>
      <c r="B21570" s="1">
        <v>45088</v>
      </c>
      <c r="C21570">
        <v>77864</v>
      </c>
      <c r="D21570" t="s">
        <v>985</v>
      </c>
      <c r="H21570" t="s">
        <v>10</v>
      </c>
      <c r="I21570" t="s">
        <v>6</v>
      </c>
      <c r="J21570" t="s">
        <v>4265</v>
      </c>
      <c r="N21570" t="s">
        <v>10</v>
      </c>
      <c r="O21570" t="s">
        <v>6</v>
      </c>
      <c r="P21570" t="s">
        <v>4266</v>
      </c>
      <c r="Q21570" t="s">
        <v>112</v>
      </c>
      <c r="R21570" s="2">
        <v>411006</v>
      </c>
      <c r="S21570">
        <v>286</v>
      </c>
    </row>
    <row r="21571" spans="1:19" x14ac:dyDescent="0.3">
      <c r="A21571" t="s">
        <v>8165</v>
      </c>
      <c r="B21571" s="1">
        <v>45088</v>
      </c>
      <c r="C21571">
        <v>41057</v>
      </c>
      <c r="D21571" t="s">
        <v>324</v>
      </c>
      <c r="H21571" t="s">
        <v>16</v>
      </c>
      <c r="I21571" t="s">
        <v>23</v>
      </c>
      <c r="J21571" t="s">
        <v>4267</v>
      </c>
      <c r="N21571" t="s">
        <v>16</v>
      </c>
      <c r="O21571" t="s">
        <v>23</v>
      </c>
      <c r="P21571" t="s">
        <v>4298</v>
      </c>
      <c r="Q21571" t="s">
        <v>8</v>
      </c>
      <c r="R21571" s="2">
        <v>400071</v>
      </c>
      <c r="S21571">
        <v>286</v>
      </c>
    </row>
    <row r="21572" spans="1:19" x14ac:dyDescent="0.3">
      <c r="A21572" t="s">
        <v>8165</v>
      </c>
      <c r="B21572" s="1">
        <v>45088</v>
      </c>
      <c r="C21572">
        <v>88952</v>
      </c>
      <c r="D21572" t="s">
        <v>3248</v>
      </c>
      <c r="E21572" t="s">
        <v>16</v>
      </c>
      <c r="F21572" t="s">
        <v>23</v>
      </c>
      <c r="G21572" t="s">
        <v>4262</v>
      </c>
      <c r="H21572" t="s">
        <v>16</v>
      </c>
      <c r="I21572" t="s">
        <v>23</v>
      </c>
      <c r="J21572" t="s">
        <v>4267</v>
      </c>
      <c r="K21572" t="s">
        <v>16</v>
      </c>
      <c r="L21572" t="s">
        <v>23</v>
      </c>
      <c r="M21572" t="s">
        <v>2266</v>
      </c>
      <c r="N21572" t="s">
        <v>16</v>
      </c>
      <c r="O21572" t="s">
        <v>23</v>
      </c>
      <c r="P21572" t="s">
        <v>4268</v>
      </c>
      <c r="Q21572" t="s">
        <v>39</v>
      </c>
      <c r="R21572" s="2">
        <v>560098</v>
      </c>
      <c r="S21572">
        <v>572</v>
      </c>
    </row>
    <row r="21573" spans="1:19" x14ac:dyDescent="0.3">
      <c r="A21573" t="s">
        <v>8165</v>
      </c>
      <c r="B21573" s="1">
        <v>45088</v>
      </c>
      <c r="C21573">
        <v>68185</v>
      </c>
      <c r="D21573" t="s">
        <v>2355</v>
      </c>
      <c r="E21573" t="s">
        <v>16</v>
      </c>
      <c r="F21573" t="s">
        <v>6</v>
      </c>
      <c r="G21573" t="s">
        <v>4262</v>
      </c>
      <c r="H21573" t="s">
        <v>10</v>
      </c>
      <c r="I21573" t="s">
        <v>6</v>
      </c>
      <c r="J21573" t="s">
        <v>4265</v>
      </c>
      <c r="N21573" t="s">
        <v>16</v>
      </c>
      <c r="O21573" t="s">
        <v>6</v>
      </c>
      <c r="P21573" t="s">
        <v>4266</v>
      </c>
      <c r="Q21573" t="s">
        <v>8</v>
      </c>
      <c r="R21573" s="2">
        <v>400095</v>
      </c>
      <c r="S21573">
        <v>429</v>
      </c>
    </row>
    <row r="21574" spans="1:19" x14ac:dyDescent="0.3">
      <c r="A21574" t="s">
        <v>8165</v>
      </c>
      <c r="B21574" s="1">
        <v>45088</v>
      </c>
      <c r="C21574">
        <v>91868</v>
      </c>
      <c r="D21574" t="s">
        <v>2023</v>
      </c>
      <c r="H21574" t="s">
        <v>5</v>
      </c>
      <c r="I21574" t="s">
        <v>6</v>
      </c>
      <c r="J21574" t="s">
        <v>4265</v>
      </c>
      <c r="N21574" t="s">
        <v>10</v>
      </c>
      <c r="O21574" t="s">
        <v>6</v>
      </c>
      <c r="P21574" t="s">
        <v>4266</v>
      </c>
      <c r="Q21574" t="s">
        <v>8</v>
      </c>
      <c r="R21574" s="2">
        <v>400098</v>
      </c>
      <c r="S21574">
        <v>286</v>
      </c>
    </row>
    <row r="21575" spans="1:19" x14ac:dyDescent="0.3">
      <c r="A21575" t="s">
        <v>8165</v>
      </c>
      <c r="B21575" s="1">
        <v>45088</v>
      </c>
      <c r="C21575">
        <v>67636</v>
      </c>
      <c r="D21575" t="s">
        <v>744</v>
      </c>
      <c r="H21575" t="s">
        <v>16</v>
      </c>
      <c r="I21575" t="s">
        <v>6</v>
      </c>
      <c r="J21575" t="s">
        <v>29</v>
      </c>
      <c r="N21575" t="s">
        <v>16</v>
      </c>
      <c r="O21575" t="s">
        <v>6</v>
      </c>
      <c r="P21575" t="s">
        <v>4289</v>
      </c>
      <c r="Q21575" t="s">
        <v>8</v>
      </c>
      <c r="R21575" s="2">
        <v>400026</v>
      </c>
      <c r="S21575">
        <v>286</v>
      </c>
    </row>
    <row r="21576" spans="1:19" x14ac:dyDescent="0.3">
      <c r="A21576" t="s">
        <v>8165</v>
      </c>
      <c r="B21576" s="1">
        <v>45088</v>
      </c>
      <c r="C21576">
        <v>29106</v>
      </c>
      <c r="D21576" t="s">
        <v>2289</v>
      </c>
      <c r="H21576" t="s">
        <v>10</v>
      </c>
      <c r="I21576" t="s">
        <v>23</v>
      </c>
      <c r="J21576" t="s">
        <v>4265</v>
      </c>
      <c r="N21576" t="s">
        <v>10</v>
      </c>
      <c r="O21576" t="s">
        <v>23</v>
      </c>
      <c r="P21576" t="s">
        <v>5318</v>
      </c>
      <c r="Q21576" t="s">
        <v>27</v>
      </c>
      <c r="R21576" s="2">
        <v>201301</v>
      </c>
      <c r="S21576">
        <v>286</v>
      </c>
    </row>
    <row r="21577" spans="1:19" x14ac:dyDescent="0.3">
      <c r="A21577" t="s">
        <v>8165</v>
      </c>
      <c r="B21577" s="1">
        <v>45088</v>
      </c>
      <c r="C21577">
        <v>93266</v>
      </c>
      <c r="D21577" t="s">
        <v>4024</v>
      </c>
      <c r="H21577" t="s">
        <v>10</v>
      </c>
      <c r="I21577" t="s">
        <v>6</v>
      </c>
      <c r="J21577" t="s">
        <v>4265</v>
      </c>
      <c r="N21577" t="s">
        <v>10</v>
      </c>
      <c r="O21577" t="s">
        <v>6</v>
      </c>
      <c r="P21577" t="s">
        <v>4266</v>
      </c>
      <c r="Q21577" t="s">
        <v>27</v>
      </c>
      <c r="R21577" s="2">
        <v>110016</v>
      </c>
      <c r="S21577">
        <v>286</v>
      </c>
    </row>
    <row r="21578" spans="1:19" x14ac:dyDescent="0.3">
      <c r="A21578" t="s">
        <v>8165</v>
      </c>
      <c r="B21578" s="1">
        <v>45088</v>
      </c>
      <c r="C21578">
        <v>82274</v>
      </c>
      <c r="D21578" t="s">
        <v>2656</v>
      </c>
      <c r="E21578" t="s">
        <v>5</v>
      </c>
      <c r="F21578" t="s">
        <v>6</v>
      </c>
      <c r="G21578" t="s">
        <v>4262</v>
      </c>
      <c r="H21578" t="s">
        <v>5</v>
      </c>
      <c r="I21578" t="s">
        <v>6</v>
      </c>
      <c r="J21578" t="s">
        <v>4265</v>
      </c>
      <c r="Q21578" t="s">
        <v>86</v>
      </c>
      <c r="R21578" s="2">
        <v>600119</v>
      </c>
      <c r="S21578">
        <v>286</v>
      </c>
    </row>
    <row r="21579" spans="1:19" x14ac:dyDescent="0.3">
      <c r="A21579" t="s">
        <v>8165</v>
      </c>
      <c r="B21579" s="1">
        <v>45088</v>
      </c>
      <c r="C21579">
        <v>79937</v>
      </c>
      <c r="D21579" t="s">
        <v>1046</v>
      </c>
      <c r="N21579" t="s">
        <v>10</v>
      </c>
      <c r="O21579" t="s">
        <v>23</v>
      </c>
      <c r="P21579" t="s">
        <v>5318</v>
      </c>
      <c r="Q21579" t="s">
        <v>112</v>
      </c>
      <c r="R21579" s="2">
        <v>411014</v>
      </c>
      <c r="S21579">
        <v>143</v>
      </c>
    </row>
    <row r="21580" spans="1:19" x14ac:dyDescent="0.3">
      <c r="A21580" t="s">
        <v>8165</v>
      </c>
      <c r="B21580" s="1">
        <v>45088</v>
      </c>
      <c r="C21580">
        <v>86740</v>
      </c>
      <c r="D21580" t="s">
        <v>1412</v>
      </c>
      <c r="H21580" t="s">
        <v>16</v>
      </c>
      <c r="I21580" t="s">
        <v>6</v>
      </c>
      <c r="J21580" t="s">
        <v>4267</v>
      </c>
      <c r="N21580" t="s">
        <v>16</v>
      </c>
      <c r="O21580" t="s">
        <v>6</v>
      </c>
      <c r="P21580" t="s">
        <v>4268</v>
      </c>
      <c r="Q21580" t="s">
        <v>39</v>
      </c>
      <c r="R21580" s="2">
        <v>560103</v>
      </c>
      <c r="S21580">
        <v>286</v>
      </c>
    </row>
    <row r="21581" spans="1:19" x14ac:dyDescent="0.3">
      <c r="A21581" t="s">
        <v>8165</v>
      </c>
      <c r="B21581" s="1">
        <v>45088</v>
      </c>
      <c r="C21581">
        <v>58265</v>
      </c>
      <c r="D21581" t="s">
        <v>3974</v>
      </c>
      <c r="E21581" t="s">
        <v>5</v>
      </c>
      <c r="F21581" t="s">
        <v>6</v>
      </c>
      <c r="G21581" t="s">
        <v>4262</v>
      </c>
      <c r="H21581" t="s">
        <v>5</v>
      </c>
      <c r="I21581" t="s">
        <v>6</v>
      </c>
      <c r="J21581" t="s">
        <v>4265</v>
      </c>
      <c r="N21581" t="s">
        <v>5</v>
      </c>
      <c r="O21581" t="s">
        <v>6</v>
      </c>
      <c r="P21581" t="s">
        <v>4266</v>
      </c>
      <c r="Q21581" t="s">
        <v>188</v>
      </c>
      <c r="R21581" s="2">
        <v>500089</v>
      </c>
      <c r="S21581">
        <v>429</v>
      </c>
    </row>
    <row r="21582" spans="1:19" x14ac:dyDescent="0.3">
      <c r="A21582" t="s">
        <v>8165</v>
      </c>
      <c r="B21582" s="1">
        <v>45088</v>
      </c>
      <c r="C21582">
        <v>84182</v>
      </c>
      <c r="D21582" t="s">
        <v>1240</v>
      </c>
      <c r="H21582" t="s">
        <v>10</v>
      </c>
      <c r="I21582" t="s">
        <v>11</v>
      </c>
      <c r="J21582" t="s">
        <v>57</v>
      </c>
      <c r="N21582" t="s">
        <v>10</v>
      </c>
      <c r="O21582" t="s">
        <v>11</v>
      </c>
      <c r="P21582" t="s">
        <v>2361</v>
      </c>
      <c r="Q21582" t="s">
        <v>27</v>
      </c>
      <c r="R21582" s="2">
        <v>110096</v>
      </c>
      <c r="S21582">
        <v>286</v>
      </c>
    </row>
    <row r="21583" spans="1:19" x14ac:dyDescent="0.3">
      <c r="A21583" t="s">
        <v>8165</v>
      </c>
      <c r="B21583" s="1">
        <v>45088</v>
      </c>
      <c r="C21583">
        <v>79418</v>
      </c>
      <c r="D21583" t="s">
        <v>2961</v>
      </c>
      <c r="H21583" t="s">
        <v>5</v>
      </c>
      <c r="I21583" t="s">
        <v>6</v>
      </c>
      <c r="J21583" t="s">
        <v>4265</v>
      </c>
      <c r="Q21583" t="s">
        <v>8</v>
      </c>
      <c r="R21583" s="2">
        <v>400079</v>
      </c>
      <c r="S21583">
        <v>143</v>
      </c>
    </row>
    <row r="21584" spans="1:19" x14ac:dyDescent="0.3">
      <c r="A21584" t="s">
        <v>8165</v>
      </c>
      <c r="B21584" s="1">
        <v>45088</v>
      </c>
      <c r="C21584">
        <v>93409</v>
      </c>
      <c r="D21584" t="s">
        <v>4342</v>
      </c>
      <c r="E21584" t="s">
        <v>5</v>
      </c>
      <c r="F21584" t="s">
        <v>6</v>
      </c>
      <c r="G21584" t="s">
        <v>70</v>
      </c>
      <c r="H21584" t="s">
        <v>5</v>
      </c>
      <c r="I21584" t="s">
        <v>6</v>
      </c>
      <c r="J21584" t="s">
        <v>71</v>
      </c>
      <c r="K21584" t="s">
        <v>5</v>
      </c>
      <c r="L21584" t="s">
        <v>6</v>
      </c>
      <c r="M21584" t="s">
        <v>2110</v>
      </c>
      <c r="N21584" t="s">
        <v>5</v>
      </c>
      <c r="O21584" t="s">
        <v>6</v>
      </c>
      <c r="P21584" t="s">
        <v>2187</v>
      </c>
      <c r="Q21584" t="s">
        <v>86</v>
      </c>
      <c r="R21584" s="2">
        <v>600109</v>
      </c>
      <c r="S21584">
        <v>572</v>
      </c>
    </row>
    <row r="21585" spans="1:19" x14ac:dyDescent="0.3">
      <c r="A21585" t="s">
        <v>8165</v>
      </c>
      <c r="B21585" s="1">
        <v>45088</v>
      </c>
      <c r="C21585">
        <v>92877</v>
      </c>
      <c r="D21585" t="s">
        <v>3391</v>
      </c>
      <c r="E21585" t="s">
        <v>5</v>
      </c>
      <c r="F21585" t="s">
        <v>23</v>
      </c>
      <c r="G21585" t="s">
        <v>4262</v>
      </c>
      <c r="Q21585" t="s">
        <v>39</v>
      </c>
      <c r="R21585" s="2">
        <v>560025</v>
      </c>
      <c r="S21585">
        <v>143</v>
      </c>
    </row>
    <row r="21586" spans="1:19" x14ac:dyDescent="0.3">
      <c r="A21586" t="s">
        <v>8165</v>
      </c>
      <c r="B21586" s="1">
        <v>45088</v>
      </c>
      <c r="C21586">
        <v>93374</v>
      </c>
      <c r="D21586" t="s">
        <v>4336</v>
      </c>
      <c r="E21586" t="s">
        <v>10</v>
      </c>
      <c r="F21586" t="s">
        <v>6</v>
      </c>
      <c r="G21586" t="s">
        <v>70</v>
      </c>
      <c r="H21586" t="s">
        <v>10</v>
      </c>
      <c r="I21586" t="s">
        <v>6</v>
      </c>
      <c r="J21586" t="s">
        <v>71</v>
      </c>
      <c r="N21586" t="s">
        <v>10</v>
      </c>
      <c r="O21586" t="s">
        <v>6</v>
      </c>
      <c r="P21586" t="s">
        <v>2187</v>
      </c>
      <c r="Q21586" t="s">
        <v>39</v>
      </c>
      <c r="R21586" s="2">
        <v>560037</v>
      </c>
      <c r="S21586">
        <v>429</v>
      </c>
    </row>
    <row r="21587" spans="1:19" x14ac:dyDescent="0.3">
      <c r="A21587" t="s">
        <v>8165</v>
      </c>
      <c r="B21587" s="1">
        <v>45088</v>
      </c>
      <c r="C21587">
        <v>91118</v>
      </c>
      <c r="D21587" t="s">
        <v>2236</v>
      </c>
      <c r="E21587" t="s">
        <v>10</v>
      </c>
      <c r="F21587" t="s">
        <v>6</v>
      </c>
      <c r="G21587" t="s">
        <v>4262</v>
      </c>
      <c r="H21587" t="s">
        <v>10</v>
      </c>
      <c r="I21587" t="s">
        <v>6</v>
      </c>
      <c r="J21587" t="s">
        <v>4285</v>
      </c>
      <c r="K21587" t="s">
        <v>10</v>
      </c>
      <c r="L21587" t="s">
        <v>6</v>
      </c>
      <c r="M21587" t="s">
        <v>4310</v>
      </c>
      <c r="N21587" t="s">
        <v>10</v>
      </c>
      <c r="O21587" t="s">
        <v>6</v>
      </c>
      <c r="P21587" t="s">
        <v>5318</v>
      </c>
      <c r="Q21587" t="s">
        <v>8</v>
      </c>
      <c r="R21587" s="2">
        <v>400052</v>
      </c>
      <c r="S21587">
        <v>572</v>
      </c>
    </row>
    <row r="21588" spans="1:19" x14ac:dyDescent="0.3">
      <c r="A21588" t="s">
        <v>8165</v>
      </c>
      <c r="B21588" s="1">
        <v>45088</v>
      </c>
      <c r="C21588">
        <v>71235</v>
      </c>
      <c r="D21588" t="s">
        <v>3932</v>
      </c>
      <c r="E21588" t="s">
        <v>16</v>
      </c>
      <c r="F21588" t="s">
        <v>6</v>
      </c>
      <c r="G21588" t="s">
        <v>4271</v>
      </c>
      <c r="H21588" t="s">
        <v>16</v>
      </c>
      <c r="I21588" t="s">
        <v>6</v>
      </c>
      <c r="J21588" t="s">
        <v>4267</v>
      </c>
      <c r="K21588" t="s">
        <v>16</v>
      </c>
      <c r="L21588" t="s">
        <v>6</v>
      </c>
      <c r="M21588" t="s">
        <v>2266</v>
      </c>
      <c r="N21588" t="s">
        <v>16</v>
      </c>
      <c r="O21588" t="s">
        <v>6</v>
      </c>
      <c r="P21588" t="s">
        <v>4268</v>
      </c>
      <c r="Q21588" t="s">
        <v>86</v>
      </c>
      <c r="R21588" s="2">
        <v>600008</v>
      </c>
      <c r="S21588">
        <v>572</v>
      </c>
    </row>
    <row r="21589" spans="1:19" x14ac:dyDescent="0.3">
      <c r="A21589" t="s">
        <v>8165</v>
      </c>
      <c r="B21589" s="1">
        <v>45088</v>
      </c>
      <c r="C21589">
        <v>34337</v>
      </c>
      <c r="D21589" t="s">
        <v>242</v>
      </c>
      <c r="N21589" t="s">
        <v>16</v>
      </c>
      <c r="O21589" t="s">
        <v>6</v>
      </c>
      <c r="P21589" t="s">
        <v>29</v>
      </c>
      <c r="Q21589" t="s">
        <v>8</v>
      </c>
      <c r="R21589" s="2">
        <v>400053</v>
      </c>
      <c r="S21589">
        <v>143</v>
      </c>
    </row>
    <row r="21590" spans="1:19" x14ac:dyDescent="0.3">
      <c r="A21590" t="s">
        <v>8165</v>
      </c>
      <c r="B21590" s="1">
        <v>45088</v>
      </c>
      <c r="C21590">
        <v>93594</v>
      </c>
      <c r="D21590" t="s">
        <v>4408</v>
      </c>
      <c r="E21590" t="s">
        <v>16</v>
      </c>
      <c r="F21590" t="s">
        <v>6</v>
      </c>
      <c r="G21590" t="s">
        <v>4262</v>
      </c>
      <c r="H21590" t="s">
        <v>16</v>
      </c>
      <c r="I21590" t="s">
        <v>6</v>
      </c>
      <c r="J21590" t="s">
        <v>4267</v>
      </c>
      <c r="K21590" t="s">
        <v>16</v>
      </c>
      <c r="L21590" t="s">
        <v>6</v>
      </c>
      <c r="M21590" t="s">
        <v>2266</v>
      </c>
      <c r="N21590" t="s">
        <v>16</v>
      </c>
      <c r="O21590" t="s">
        <v>6</v>
      </c>
      <c r="P21590" t="s">
        <v>4268</v>
      </c>
      <c r="Q21590" t="s">
        <v>27</v>
      </c>
      <c r="R21590" s="2">
        <v>122017</v>
      </c>
      <c r="S21590">
        <v>572</v>
      </c>
    </row>
    <row r="21591" spans="1:19" x14ac:dyDescent="0.3">
      <c r="A21591" t="s">
        <v>8165</v>
      </c>
      <c r="B21591" s="1">
        <v>45088</v>
      </c>
      <c r="C21591">
        <v>91909</v>
      </c>
      <c r="D21591" t="s">
        <v>2035</v>
      </c>
      <c r="E21591" t="s">
        <v>10</v>
      </c>
      <c r="F21591" t="s">
        <v>6</v>
      </c>
      <c r="G21591" t="s">
        <v>2267</v>
      </c>
      <c r="H21591" t="s">
        <v>10</v>
      </c>
      <c r="I21591" t="s">
        <v>6</v>
      </c>
      <c r="J21591" t="s">
        <v>4285</v>
      </c>
      <c r="K21591" t="s">
        <v>10</v>
      </c>
      <c r="L21591" t="s">
        <v>6</v>
      </c>
      <c r="M21591" t="s">
        <v>2265</v>
      </c>
      <c r="N21591" t="s">
        <v>10</v>
      </c>
      <c r="O21591" t="s">
        <v>6</v>
      </c>
      <c r="P21591" t="s">
        <v>4266</v>
      </c>
      <c r="Q21591" t="s">
        <v>8</v>
      </c>
      <c r="R21591" s="2">
        <v>400062</v>
      </c>
      <c r="S21591">
        <v>572</v>
      </c>
    </row>
    <row r="21592" spans="1:19" x14ac:dyDescent="0.3">
      <c r="A21592" t="s">
        <v>8165</v>
      </c>
      <c r="B21592" s="1">
        <v>45088</v>
      </c>
      <c r="C21592">
        <v>92238</v>
      </c>
      <c r="D21592" t="s">
        <v>2449</v>
      </c>
      <c r="E21592" t="s">
        <v>5</v>
      </c>
      <c r="F21592" t="s">
        <v>6</v>
      </c>
      <c r="G21592" t="s">
        <v>4262</v>
      </c>
      <c r="H21592" t="s">
        <v>5</v>
      </c>
      <c r="I21592" t="s">
        <v>6</v>
      </c>
      <c r="J21592" t="s">
        <v>4265</v>
      </c>
      <c r="K21592" t="s">
        <v>5</v>
      </c>
      <c r="L21592" t="s">
        <v>6</v>
      </c>
      <c r="M21592" t="s">
        <v>2265</v>
      </c>
      <c r="N21592" t="s">
        <v>5</v>
      </c>
      <c r="O21592" t="s">
        <v>6</v>
      </c>
      <c r="P21592" t="s">
        <v>4266</v>
      </c>
      <c r="Q21592" t="s">
        <v>8</v>
      </c>
      <c r="R21592" s="2">
        <v>400014</v>
      </c>
      <c r="S21592">
        <v>572</v>
      </c>
    </row>
    <row r="21593" spans="1:19" x14ac:dyDescent="0.3">
      <c r="A21593" t="s">
        <v>8165</v>
      </c>
      <c r="B21593" s="1">
        <v>45088</v>
      </c>
      <c r="C21593">
        <v>93261</v>
      </c>
      <c r="D21593" t="s">
        <v>4022</v>
      </c>
      <c r="N21593" t="s">
        <v>10</v>
      </c>
      <c r="O21593" t="s">
        <v>367</v>
      </c>
      <c r="P21593" t="s">
        <v>4284</v>
      </c>
      <c r="Q21593" t="s">
        <v>8</v>
      </c>
      <c r="R21593" s="2">
        <v>400098</v>
      </c>
      <c r="S21593">
        <v>143</v>
      </c>
    </row>
    <row r="21594" spans="1:19" x14ac:dyDescent="0.3">
      <c r="A21594" t="s">
        <v>8165</v>
      </c>
      <c r="B21594" s="1">
        <v>45088</v>
      </c>
      <c r="C21594">
        <v>92738</v>
      </c>
      <c r="D21594" t="s">
        <v>3286</v>
      </c>
      <c r="E21594" t="s">
        <v>5</v>
      </c>
      <c r="F21594" t="s">
        <v>6</v>
      </c>
      <c r="G21594" t="s">
        <v>4281</v>
      </c>
      <c r="H21594" t="s">
        <v>5</v>
      </c>
      <c r="I21594" t="s">
        <v>6</v>
      </c>
      <c r="J21594" t="s">
        <v>4285</v>
      </c>
      <c r="K21594" t="s">
        <v>5</v>
      </c>
      <c r="L21594" t="s">
        <v>6</v>
      </c>
      <c r="M21594" t="s">
        <v>2397</v>
      </c>
      <c r="N21594" t="s">
        <v>5</v>
      </c>
      <c r="O21594" t="s">
        <v>6</v>
      </c>
      <c r="P21594" t="s">
        <v>4284</v>
      </c>
      <c r="Q21594" t="s">
        <v>86</v>
      </c>
      <c r="R21594" s="2">
        <v>600042</v>
      </c>
      <c r="S21594">
        <v>572</v>
      </c>
    </row>
    <row r="21595" spans="1:19" x14ac:dyDescent="0.3">
      <c r="A21595" t="s">
        <v>8165</v>
      </c>
      <c r="B21595" s="1">
        <v>45088</v>
      </c>
      <c r="C21595">
        <v>93400</v>
      </c>
      <c r="D21595" t="s">
        <v>4211</v>
      </c>
      <c r="E21595" t="s">
        <v>16</v>
      </c>
      <c r="F21595" t="s">
        <v>6</v>
      </c>
      <c r="G21595" t="s">
        <v>4262</v>
      </c>
      <c r="H21595" t="s">
        <v>16</v>
      </c>
      <c r="I21595" t="s">
        <v>6</v>
      </c>
      <c r="J21595" t="s">
        <v>4267</v>
      </c>
      <c r="K21595" t="s">
        <v>16</v>
      </c>
      <c r="L21595" t="s">
        <v>6</v>
      </c>
      <c r="M21595" t="s">
        <v>2266</v>
      </c>
      <c r="N21595" t="s">
        <v>16</v>
      </c>
      <c r="O21595" t="s">
        <v>6</v>
      </c>
      <c r="P21595" t="s">
        <v>4268</v>
      </c>
      <c r="Q21595" t="s">
        <v>8</v>
      </c>
      <c r="R21595" s="2">
        <v>400053</v>
      </c>
      <c r="S21595">
        <v>572</v>
      </c>
    </row>
    <row r="21596" spans="1:19" x14ac:dyDescent="0.3">
      <c r="A21596" t="s">
        <v>8165</v>
      </c>
      <c r="B21596" s="1">
        <v>45088</v>
      </c>
      <c r="C21596">
        <v>93589</v>
      </c>
      <c r="D21596" t="s">
        <v>4406</v>
      </c>
      <c r="H21596" t="s">
        <v>16</v>
      </c>
      <c r="I21596" t="s">
        <v>23</v>
      </c>
      <c r="J21596" t="s">
        <v>4267</v>
      </c>
      <c r="N21596" t="s">
        <v>16</v>
      </c>
      <c r="O21596" t="s">
        <v>23</v>
      </c>
      <c r="P21596" t="s">
        <v>4268</v>
      </c>
      <c r="Q21596" t="s">
        <v>188</v>
      </c>
      <c r="R21596" s="2">
        <v>500100</v>
      </c>
      <c r="S21596">
        <v>286</v>
      </c>
    </row>
    <row r="21597" spans="1:19" x14ac:dyDescent="0.3">
      <c r="A21597" t="s">
        <v>8165</v>
      </c>
      <c r="B21597" s="1">
        <v>45088</v>
      </c>
      <c r="C21597">
        <v>91633</v>
      </c>
      <c r="D21597" t="s">
        <v>1969</v>
      </c>
      <c r="E21597" t="s">
        <v>16</v>
      </c>
      <c r="F21597" t="s">
        <v>23</v>
      </c>
      <c r="G21597" t="s">
        <v>4262</v>
      </c>
      <c r="N21597" t="s">
        <v>16</v>
      </c>
      <c r="O21597" t="s">
        <v>23</v>
      </c>
      <c r="P21597" t="s">
        <v>4268</v>
      </c>
      <c r="Q21597" t="s">
        <v>27</v>
      </c>
      <c r="R21597" s="2">
        <v>201304</v>
      </c>
      <c r="S21597">
        <v>286</v>
      </c>
    </row>
    <row r="21598" spans="1:19" x14ac:dyDescent="0.3">
      <c r="A21598" t="s">
        <v>8165</v>
      </c>
      <c r="B21598" s="1">
        <v>45088</v>
      </c>
      <c r="C21598">
        <v>89836</v>
      </c>
      <c r="D21598" t="s">
        <v>2754</v>
      </c>
      <c r="H21598" t="s">
        <v>10</v>
      </c>
      <c r="I21598" t="s">
        <v>11</v>
      </c>
      <c r="J21598" t="s">
        <v>57</v>
      </c>
      <c r="N21598" t="s">
        <v>10</v>
      </c>
      <c r="O21598" t="s">
        <v>11</v>
      </c>
      <c r="P21598" t="s">
        <v>2331</v>
      </c>
      <c r="Q21598" t="s">
        <v>112</v>
      </c>
      <c r="R21598" s="2">
        <v>411033</v>
      </c>
      <c r="S21598">
        <v>286</v>
      </c>
    </row>
    <row r="21599" spans="1:19" x14ac:dyDescent="0.3">
      <c r="A21599" t="s">
        <v>8165</v>
      </c>
      <c r="B21599" s="1">
        <v>45088</v>
      </c>
      <c r="C21599">
        <v>45373</v>
      </c>
      <c r="D21599" t="s">
        <v>387</v>
      </c>
      <c r="E21599" t="s">
        <v>10</v>
      </c>
      <c r="F21599" t="s">
        <v>23</v>
      </c>
      <c r="G21599" t="s">
        <v>4262</v>
      </c>
      <c r="H21599" t="s">
        <v>10</v>
      </c>
      <c r="I21599" t="s">
        <v>23</v>
      </c>
      <c r="J21599" t="s">
        <v>4265</v>
      </c>
      <c r="K21599" t="s">
        <v>10</v>
      </c>
      <c r="L21599" t="s">
        <v>23</v>
      </c>
      <c r="M21599" t="s">
        <v>2265</v>
      </c>
      <c r="N21599" t="s">
        <v>10</v>
      </c>
      <c r="O21599" t="s">
        <v>23</v>
      </c>
      <c r="P21599" t="s">
        <v>4266</v>
      </c>
      <c r="Q21599" t="s">
        <v>188</v>
      </c>
      <c r="R21599" s="2">
        <v>500059</v>
      </c>
      <c r="S21599">
        <v>572</v>
      </c>
    </row>
    <row r="21600" spans="1:19" x14ac:dyDescent="0.3">
      <c r="A21600" t="s">
        <v>8165</v>
      </c>
      <c r="B21600" s="1">
        <v>45088</v>
      </c>
      <c r="C21600">
        <v>93435</v>
      </c>
      <c r="D21600" t="s">
        <v>4346</v>
      </c>
      <c r="E21600" t="s">
        <v>16</v>
      </c>
      <c r="F21600" t="s">
        <v>6</v>
      </c>
      <c r="G21600" t="s">
        <v>70</v>
      </c>
      <c r="H21600" t="s">
        <v>16</v>
      </c>
      <c r="I21600" t="s">
        <v>6</v>
      </c>
      <c r="J21600" t="s">
        <v>859</v>
      </c>
      <c r="K21600" t="s">
        <v>16</v>
      </c>
      <c r="L21600" t="s">
        <v>6</v>
      </c>
      <c r="M21600" t="s">
        <v>2110</v>
      </c>
      <c r="N21600" t="s">
        <v>16</v>
      </c>
      <c r="O21600" t="s">
        <v>6</v>
      </c>
      <c r="P21600" t="s">
        <v>4422</v>
      </c>
      <c r="Q21600" t="s">
        <v>86</v>
      </c>
      <c r="R21600" s="2">
        <v>600083</v>
      </c>
      <c r="S21600">
        <v>572</v>
      </c>
    </row>
    <row r="21601" spans="1:19" x14ac:dyDescent="0.3">
      <c r="A21601" t="s">
        <v>8165</v>
      </c>
      <c r="B21601" s="1">
        <v>45088</v>
      </c>
      <c r="C21601">
        <v>65235</v>
      </c>
      <c r="D21601" t="s">
        <v>686</v>
      </c>
      <c r="H21601" t="s">
        <v>16</v>
      </c>
      <c r="I21601" t="s">
        <v>23</v>
      </c>
      <c r="J21601" t="s">
        <v>29</v>
      </c>
      <c r="Q21601" t="s">
        <v>188</v>
      </c>
      <c r="R21601" s="2">
        <v>500029</v>
      </c>
      <c r="S21601">
        <v>143</v>
      </c>
    </row>
    <row r="21602" spans="1:19" x14ac:dyDescent="0.3">
      <c r="A21602" t="s">
        <v>8165</v>
      </c>
      <c r="B21602" s="1">
        <v>45088</v>
      </c>
      <c r="C21602">
        <v>81777</v>
      </c>
      <c r="D21602" t="s">
        <v>1117</v>
      </c>
      <c r="E21602" t="s">
        <v>5</v>
      </c>
      <c r="F21602" t="s">
        <v>6</v>
      </c>
      <c r="G21602" t="s">
        <v>4262</v>
      </c>
      <c r="H21602" t="s">
        <v>5</v>
      </c>
      <c r="I21602" t="s">
        <v>6</v>
      </c>
      <c r="J21602" t="s">
        <v>4265</v>
      </c>
      <c r="Q21602" t="s">
        <v>27</v>
      </c>
      <c r="R21602" s="2">
        <v>110019</v>
      </c>
      <c r="S21602">
        <v>286</v>
      </c>
    </row>
    <row r="21603" spans="1:19" x14ac:dyDescent="0.3">
      <c r="A21603" t="s">
        <v>8165</v>
      </c>
      <c r="B21603" s="1">
        <v>45088</v>
      </c>
      <c r="C21603">
        <v>44815</v>
      </c>
      <c r="D21603" t="s">
        <v>3158</v>
      </c>
      <c r="N21603" t="s">
        <v>16</v>
      </c>
      <c r="O21603" t="s">
        <v>6</v>
      </c>
      <c r="P21603" t="s">
        <v>4268</v>
      </c>
      <c r="Q21603" t="s">
        <v>8</v>
      </c>
      <c r="R21603" s="2">
        <v>400063</v>
      </c>
      <c r="S21603">
        <v>143</v>
      </c>
    </row>
    <row r="21604" spans="1:19" x14ac:dyDescent="0.3">
      <c r="A21604" t="s">
        <v>8165</v>
      </c>
      <c r="B21604" s="1">
        <v>45088</v>
      </c>
      <c r="C21604">
        <v>60805</v>
      </c>
      <c r="D21604" t="s">
        <v>2925</v>
      </c>
      <c r="E21604" t="s">
        <v>10</v>
      </c>
      <c r="F21604" t="s">
        <v>23</v>
      </c>
      <c r="G21604" t="s">
        <v>4262</v>
      </c>
      <c r="H21604" t="s">
        <v>10</v>
      </c>
      <c r="I21604" t="s">
        <v>23</v>
      </c>
      <c r="J21604" t="s">
        <v>4265</v>
      </c>
      <c r="K21604" t="s">
        <v>10</v>
      </c>
      <c r="L21604" t="s">
        <v>23</v>
      </c>
      <c r="M21604" t="s">
        <v>2265</v>
      </c>
      <c r="N21604" t="s">
        <v>10</v>
      </c>
      <c r="O21604" t="s">
        <v>23</v>
      </c>
      <c r="P21604" t="s">
        <v>4266</v>
      </c>
      <c r="Q21604" t="s">
        <v>8</v>
      </c>
      <c r="R21604" s="2">
        <v>400063</v>
      </c>
      <c r="S21604">
        <v>572</v>
      </c>
    </row>
    <row r="21605" spans="1:19" x14ac:dyDescent="0.3">
      <c r="A21605" t="s">
        <v>8165</v>
      </c>
      <c r="B21605" s="1">
        <v>45088</v>
      </c>
      <c r="C21605">
        <v>72596</v>
      </c>
      <c r="D21605" t="s">
        <v>2362</v>
      </c>
      <c r="H21605" t="s">
        <v>10</v>
      </c>
      <c r="I21605" t="s">
        <v>6</v>
      </c>
      <c r="J21605" t="s">
        <v>4265</v>
      </c>
      <c r="Q21605" t="s">
        <v>86</v>
      </c>
      <c r="R21605" s="2">
        <v>600024</v>
      </c>
      <c r="S21605">
        <v>143</v>
      </c>
    </row>
    <row r="21606" spans="1:19" x14ac:dyDescent="0.3">
      <c r="A21606" t="s">
        <v>8165</v>
      </c>
      <c r="B21606" s="1">
        <v>45088</v>
      </c>
      <c r="C21606">
        <v>91631</v>
      </c>
      <c r="D21606" t="s">
        <v>1967</v>
      </c>
      <c r="E21606" t="s">
        <v>10</v>
      </c>
      <c r="F21606" t="s">
        <v>6</v>
      </c>
      <c r="G21606" t="s">
        <v>4262</v>
      </c>
      <c r="H21606" t="s">
        <v>10</v>
      </c>
      <c r="I21606" t="s">
        <v>6</v>
      </c>
      <c r="J21606" t="s">
        <v>4265</v>
      </c>
      <c r="N21606" t="s">
        <v>10</v>
      </c>
      <c r="O21606" t="s">
        <v>6</v>
      </c>
      <c r="P21606" t="s">
        <v>4266</v>
      </c>
      <c r="Q21606" t="s">
        <v>86</v>
      </c>
      <c r="R21606" s="2">
        <v>600042</v>
      </c>
      <c r="S21606">
        <v>429</v>
      </c>
    </row>
    <row r="21607" spans="1:19" x14ac:dyDescent="0.3">
      <c r="A21607" t="s">
        <v>8165</v>
      </c>
      <c r="B21607" s="1">
        <v>45088</v>
      </c>
      <c r="C21607">
        <v>74950</v>
      </c>
      <c r="D21607" t="s">
        <v>906</v>
      </c>
      <c r="E21607" t="s">
        <v>10</v>
      </c>
      <c r="F21607" t="s">
        <v>6</v>
      </c>
      <c r="G21607" t="s">
        <v>4281</v>
      </c>
      <c r="Q21607" t="s">
        <v>112</v>
      </c>
      <c r="R21607" s="2">
        <v>411045</v>
      </c>
      <c r="S21607">
        <v>143</v>
      </c>
    </row>
    <row r="21608" spans="1:19" x14ac:dyDescent="0.3">
      <c r="A21608" t="s">
        <v>8165</v>
      </c>
      <c r="B21608" s="1">
        <v>45088</v>
      </c>
      <c r="C21608">
        <v>93255</v>
      </c>
      <c r="D21608" t="s">
        <v>3922</v>
      </c>
      <c r="H21608" t="s">
        <v>16</v>
      </c>
      <c r="I21608" t="s">
        <v>11</v>
      </c>
      <c r="J21608" t="s">
        <v>348</v>
      </c>
      <c r="N21608" t="s">
        <v>16</v>
      </c>
      <c r="O21608" t="s">
        <v>11</v>
      </c>
      <c r="P21608" t="s">
        <v>8132</v>
      </c>
      <c r="Q21608" t="s">
        <v>27</v>
      </c>
      <c r="R21608" s="2">
        <v>122017</v>
      </c>
      <c r="S21608">
        <v>286</v>
      </c>
    </row>
    <row r="21609" spans="1:19" x14ac:dyDescent="0.3">
      <c r="A21609" t="s">
        <v>8165</v>
      </c>
      <c r="B21609" s="1">
        <v>45088</v>
      </c>
      <c r="C21609">
        <v>78565</v>
      </c>
      <c r="D21609" t="s">
        <v>1002</v>
      </c>
      <c r="H21609" t="s">
        <v>10</v>
      </c>
      <c r="I21609" t="s">
        <v>11</v>
      </c>
      <c r="J21609" t="s">
        <v>57</v>
      </c>
      <c r="N21609" t="s">
        <v>10</v>
      </c>
      <c r="O21609" t="s">
        <v>11</v>
      </c>
      <c r="P21609" t="s">
        <v>5318</v>
      </c>
      <c r="Q21609" t="s">
        <v>112</v>
      </c>
      <c r="R21609" s="2">
        <v>411038</v>
      </c>
      <c r="S21609">
        <v>286</v>
      </c>
    </row>
    <row r="21610" spans="1:19" x14ac:dyDescent="0.3">
      <c r="A21610" t="s">
        <v>8165</v>
      </c>
      <c r="B21610" s="1">
        <v>45088</v>
      </c>
      <c r="C21610">
        <v>91774</v>
      </c>
      <c r="D21610" t="s">
        <v>2001</v>
      </c>
      <c r="H21610" t="s">
        <v>16</v>
      </c>
      <c r="I21610" t="s">
        <v>6</v>
      </c>
      <c r="J21610" t="s">
        <v>4267</v>
      </c>
      <c r="K21610" t="s">
        <v>16</v>
      </c>
      <c r="L21610" t="s">
        <v>6</v>
      </c>
      <c r="M21610" t="s">
        <v>2266</v>
      </c>
      <c r="N21610" t="s">
        <v>16</v>
      </c>
      <c r="O21610" t="s">
        <v>6</v>
      </c>
      <c r="P21610" t="s">
        <v>4298</v>
      </c>
      <c r="Q21610" t="s">
        <v>39</v>
      </c>
      <c r="R21610" s="2">
        <v>560072</v>
      </c>
      <c r="S21610">
        <v>429</v>
      </c>
    </row>
    <row r="21611" spans="1:19" x14ac:dyDescent="0.3">
      <c r="A21611" t="s">
        <v>8165</v>
      </c>
      <c r="B21611" s="1">
        <v>45088</v>
      </c>
      <c r="C21611">
        <v>39230</v>
      </c>
      <c r="D21611" t="s">
        <v>299</v>
      </c>
      <c r="H21611" t="s">
        <v>16</v>
      </c>
      <c r="I21611" t="s">
        <v>11</v>
      </c>
      <c r="J21611" t="s">
        <v>348</v>
      </c>
      <c r="N21611" t="s">
        <v>16</v>
      </c>
      <c r="O21611" t="s">
        <v>11</v>
      </c>
      <c r="P21611" t="s">
        <v>8118</v>
      </c>
      <c r="Q21611" t="s">
        <v>8</v>
      </c>
      <c r="R21611" s="2">
        <v>400061</v>
      </c>
      <c r="S21611">
        <v>286</v>
      </c>
    </row>
    <row r="21612" spans="1:19" x14ac:dyDescent="0.3">
      <c r="A21612" t="s">
        <v>8165</v>
      </c>
      <c r="B21612" s="1">
        <v>45088</v>
      </c>
      <c r="C21612">
        <v>87268</v>
      </c>
      <c r="D21612" t="s">
        <v>1440</v>
      </c>
      <c r="E21612" t="s">
        <v>16</v>
      </c>
      <c r="F21612" t="s">
        <v>6</v>
      </c>
      <c r="G21612" t="s">
        <v>4262</v>
      </c>
      <c r="Q21612" t="s">
        <v>86</v>
      </c>
      <c r="R21612" s="2">
        <v>600090</v>
      </c>
      <c r="S21612">
        <v>143</v>
      </c>
    </row>
    <row r="21613" spans="1:19" x14ac:dyDescent="0.3">
      <c r="A21613" t="s">
        <v>8165</v>
      </c>
      <c r="B21613" s="1">
        <v>45088</v>
      </c>
      <c r="C21613">
        <v>90048</v>
      </c>
      <c r="D21613" t="s">
        <v>1717</v>
      </c>
      <c r="H21613" t="s">
        <v>16</v>
      </c>
      <c r="I21613" t="s">
        <v>6</v>
      </c>
      <c r="J21613" t="s">
        <v>4267</v>
      </c>
      <c r="N21613" t="s">
        <v>16</v>
      </c>
      <c r="O21613" t="s">
        <v>6</v>
      </c>
      <c r="P21613" t="s">
        <v>4268</v>
      </c>
      <c r="Q21613" t="s">
        <v>39</v>
      </c>
      <c r="R21613" s="2">
        <v>560075</v>
      </c>
      <c r="S21613">
        <v>286</v>
      </c>
    </row>
    <row r="21614" spans="1:19" x14ac:dyDescent="0.3">
      <c r="A21614" t="s">
        <v>8165</v>
      </c>
      <c r="B21614" s="1">
        <v>45088</v>
      </c>
      <c r="C21614">
        <v>55566</v>
      </c>
      <c r="D21614" t="s">
        <v>3468</v>
      </c>
      <c r="N21614" t="s">
        <v>10</v>
      </c>
      <c r="O21614" t="s">
        <v>23</v>
      </c>
      <c r="P21614" t="s">
        <v>4266</v>
      </c>
      <c r="Q21614" t="s">
        <v>86</v>
      </c>
      <c r="R21614" s="2">
        <v>600020</v>
      </c>
      <c r="S21614">
        <v>143</v>
      </c>
    </row>
    <row r="21615" spans="1:19" x14ac:dyDescent="0.3">
      <c r="A21615" t="s">
        <v>8165</v>
      </c>
      <c r="B21615" s="1">
        <v>45088</v>
      </c>
      <c r="C21615">
        <v>93015</v>
      </c>
      <c r="D21615" t="s">
        <v>3639</v>
      </c>
      <c r="E21615" t="s">
        <v>16</v>
      </c>
      <c r="F21615" t="s">
        <v>6</v>
      </c>
      <c r="G21615" t="s">
        <v>4262</v>
      </c>
      <c r="H21615" t="s">
        <v>16</v>
      </c>
      <c r="I21615" t="s">
        <v>6</v>
      </c>
      <c r="J21615" t="s">
        <v>4267</v>
      </c>
      <c r="N21615" t="s">
        <v>16</v>
      </c>
      <c r="O21615" t="s">
        <v>6</v>
      </c>
      <c r="P21615" t="s">
        <v>4268</v>
      </c>
      <c r="Q21615" t="s">
        <v>8</v>
      </c>
      <c r="R21615" s="2">
        <v>400053</v>
      </c>
      <c r="S21615">
        <v>429</v>
      </c>
    </row>
    <row r="21616" spans="1:19" x14ac:dyDescent="0.3">
      <c r="A21616" t="s">
        <v>8165</v>
      </c>
      <c r="B21616" s="1">
        <v>45088</v>
      </c>
      <c r="C21616">
        <v>41184</v>
      </c>
      <c r="D21616" t="s">
        <v>2692</v>
      </c>
      <c r="H21616" t="s">
        <v>16</v>
      </c>
      <c r="I21616" t="s">
        <v>6</v>
      </c>
      <c r="J21616" t="s">
        <v>4267</v>
      </c>
      <c r="Q21616" t="s">
        <v>8</v>
      </c>
      <c r="R21616" s="2">
        <v>400063</v>
      </c>
      <c r="S21616">
        <v>143</v>
      </c>
    </row>
    <row r="21617" spans="1:19" x14ac:dyDescent="0.3">
      <c r="A21617" t="s">
        <v>8165</v>
      </c>
      <c r="B21617" s="1">
        <v>45088</v>
      </c>
      <c r="C21617">
        <v>1236</v>
      </c>
      <c r="D21617" t="s">
        <v>36</v>
      </c>
      <c r="H21617" t="s">
        <v>16</v>
      </c>
      <c r="I21617" t="s">
        <v>11</v>
      </c>
      <c r="J21617" t="s">
        <v>348</v>
      </c>
      <c r="N21617" t="s">
        <v>16</v>
      </c>
      <c r="O21617" t="s">
        <v>11</v>
      </c>
      <c r="P21617" t="s">
        <v>8132</v>
      </c>
      <c r="Q21617" t="s">
        <v>39</v>
      </c>
      <c r="R21617" s="2">
        <v>560042</v>
      </c>
      <c r="S21617">
        <v>286</v>
      </c>
    </row>
    <row r="21618" spans="1:19" x14ac:dyDescent="0.3">
      <c r="A21618" t="s">
        <v>8165</v>
      </c>
      <c r="B21618" s="1">
        <v>45088</v>
      </c>
      <c r="C21618">
        <v>83017</v>
      </c>
      <c r="D21618" t="s">
        <v>1192</v>
      </c>
      <c r="E21618" t="s">
        <v>16</v>
      </c>
      <c r="F21618" t="s">
        <v>6</v>
      </c>
      <c r="G21618" t="s">
        <v>2520</v>
      </c>
      <c r="H21618" t="s">
        <v>16</v>
      </c>
      <c r="I21618" t="s">
        <v>6</v>
      </c>
      <c r="J21618" t="s">
        <v>4267</v>
      </c>
      <c r="K21618" t="s">
        <v>16</v>
      </c>
      <c r="L21618" t="s">
        <v>6</v>
      </c>
      <c r="M21618" t="s">
        <v>2266</v>
      </c>
      <c r="N21618" t="s">
        <v>16</v>
      </c>
      <c r="O21618" t="s">
        <v>6</v>
      </c>
      <c r="P21618" t="s">
        <v>4268</v>
      </c>
      <c r="Q21618" t="s">
        <v>86</v>
      </c>
      <c r="R21618" s="2">
        <v>600018</v>
      </c>
      <c r="S21618">
        <v>572</v>
      </c>
    </row>
    <row r="21619" spans="1:19" x14ac:dyDescent="0.3">
      <c r="A21619" t="s">
        <v>8165</v>
      </c>
      <c r="B21619" s="1">
        <v>45088</v>
      </c>
      <c r="C21619">
        <v>92892</v>
      </c>
      <c r="D21619" t="s">
        <v>3406</v>
      </c>
      <c r="K21619" t="s">
        <v>10</v>
      </c>
      <c r="L21619" t="s">
        <v>367</v>
      </c>
      <c r="M21619" t="s">
        <v>2397</v>
      </c>
      <c r="N21619" t="s">
        <v>10</v>
      </c>
      <c r="O21619" t="s">
        <v>367</v>
      </c>
      <c r="P21619" t="s">
        <v>4284</v>
      </c>
      <c r="Q21619" t="s">
        <v>27</v>
      </c>
      <c r="R21619" s="2">
        <v>110085</v>
      </c>
      <c r="S21619">
        <v>286</v>
      </c>
    </row>
    <row r="21620" spans="1:19" x14ac:dyDescent="0.3">
      <c r="A21620" t="s">
        <v>8165</v>
      </c>
      <c r="B21620" s="1">
        <v>45088</v>
      </c>
      <c r="C21620">
        <v>92323</v>
      </c>
      <c r="D21620" t="s">
        <v>2138</v>
      </c>
      <c r="E21620" t="s">
        <v>16</v>
      </c>
      <c r="F21620" t="s">
        <v>6</v>
      </c>
      <c r="G21620" t="s">
        <v>4262</v>
      </c>
      <c r="H21620" t="s">
        <v>16</v>
      </c>
      <c r="I21620" t="s">
        <v>6</v>
      </c>
      <c r="J21620" t="s">
        <v>4267</v>
      </c>
      <c r="K21620" t="s">
        <v>16</v>
      </c>
      <c r="L21620" t="s">
        <v>6</v>
      </c>
      <c r="M21620" t="s">
        <v>2266</v>
      </c>
      <c r="Q21620" t="s">
        <v>112</v>
      </c>
      <c r="R21620" s="2">
        <v>411020</v>
      </c>
      <c r="S21620">
        <v>429</v>
      </c>
    </row>
    <row r="21621" spans="1:19" x14ac:dyDescent="0.3">
      <c r="A21621" t="s">
        <v>8165</v>
      </c>
      <c r="B21621" s="1">
        <v>45088</v>
      </c>
      <c r="C21621">
        <v>33333</v>
      </c>
      <c r="D21621" t="s">
        <v>2297</v>
      </c>
      <c r="H21621" t="s">
        <v>16</v>
      </c>
      <c r="I21621" t="s">
        <v>6</v>
      </c>
      <c r="J21621" t="s">
        <v>4267</v>
      </c>
      <c r="N21621" t="s">
        <v>16</v>
      </c>
      <c r="O21621" t="s">
        <v>6</v>
      </c>
      <c r="P21621" t="s">
        <v>4263</v>
      </c>
      <c r="Q21621" t="s">
        <v>8</v>
      </c>
      <c r="R21621" s="2">
        <v>400016</v>
      </c>
      <c r="S21621">
        <v>286</v>
      </c>
    </row>
    <row r="21622" spans="1:19" x14ac:dyDescent="0.3">
      <c r="A21622" t="s">
        <v>8165</v>
      </c>
      <c r="B21622" s="1">
        <v>45088</v>
      </c>
      <c r="C21622">
        <v>46416</v>
      </c>
      <c r="D21622" t="s">
        <v>2538</v>
      </c>
      <c r="H21622" t="s">
        <v>5</v>
      </c>
      <c r="I21622" t="s">
        <v>6</v>
      </c>
      <c r="J21622" t="s">
        <v>4265</v>
      </c>
      <c r="N21622" t="s">
        <v>5</v>
      </c>
      <c r="O21622" t="s">
        <v>6</v>
      </c>
      <c r="P21622" t="s">
        <v>5318</v>
      </c>
      <c r="Q21622" t="s">
        <v>8</v>
      </c>
      <c r="R21622" s="2">
        <v>410210</v>
      </c>
      <c r="S21622">
        <v>286</v>
      </c>
    </row>
    <row r="21623" spans="1:19" x14ac:dyDescent="0.3">
      <c r="A21623" t="s">
        <v>8165</v>
      </c>
      <c r="B21623" s="1">
        <v>45088</v>
      </c>
      <c r="C21623">
        <v>93210</v>
      </c>
      <c r="D21623" t="s">
        <v>3902</v>
      </c>
      <c r="E21623" t="s">
        <v>16</v>
      </c>
      <c r="F21623" t="s">
        <v>6</v>
      </c>
      <c r="G21623" t="s">
        <v>4262</v>
      </c>
      <c r="H21623" t="s">
        <v>16</v>
      </c>
      <c r="I21623" t="s">
        <v>6</v>
      </c>
      <c r="J21623" t="s">
        <v>4279</v>
      </c>
      <c r="N21623" t="s">
        <v>16</v>
      </c>
      <c r="O21623" t="s">
        <v>6</v>
      </c>
      <c r="P21623" t="s">
        <v>4268</v>
      </c>
      <c r="Q21623" t="s">
        <v>8</v>
      </c>
      <c r="R21623" s="2">
        <v>400076</v>
      </c>
      <c r="S21623">
        <v>429</v>
      </c>
    </row>
    <row r="21624" spans="1:19" x14ac:dyDescent="0.3">
      <c r="A21624" t="s">
        <v>8165</v>
      </c>
      <c r="B21624" s="1">
        <v>45088</v>
      </c>
      <c r="C21624">
        <v>89012</v>
      </c>
      <c r="D21624" t="s">
        <v>1579</v>
      </c>
      <c r="E21624" t="s">
        <v>16</v>
      </c>
      <c r="F21624" t="s">
        <v>23</v>
      </c>
      <c r="G21624" t="s">
        <v>4262</v>
      </c>
      <c r="H21624" t="s">
        <v>16</v>
      </c>
      <c r="I21624" t="s">
        <v>23</v>
      </c>
      <c r="J21624" t="s">
        <v>4267</v>
      </c>
      <c r="K21624" t="s">
        <v>16</v>
      </c>
      <c r="L21624" t="s">
        <v>23</v>
      </c>
      <c r="M21624" t="s">
        <v>2266</v>
      </c>
      <c r="N21624" t="s">
        <v>16</v>
      </c>
      <c r="O21624" t="s">
        <v>23</v>
      </c>
      <c r="P21624" t="s">
        <v>8118</v>
      </c>
      <c r="Q21624" t="s">
        <v>112</v>
      </c>
      <c r="R21624" s="2">
        <v>411053</v>
      </c>
      <c r="S21624">
        <v>572</v>
      </c>
    </row>
    <row r="21625" spans="1:19" x14ac:dyDescent="0.3">
      <c r="A21625" t="s">
        <v>8165</v>
      </c>
      <c r="B21625" s="1">
        <v>45088</v>
      </c>
      <c r="C21625">
        <v>4401</v>
      </c>
      <c r="D21625" t="s">
        <v>96</v>
      </c>
      <c r="H21625" t="s">
        <v>16</v>
      </c>
      <c r="I21625" t="s">
        <v>11</v>
      </c>
      <c r="J21625" t="s">
        <v>348</v>
      </c>
      <c r="N21625" t="s">
        <v>16</v>
      </c>
      <c r="O21625" t="s">
        <v>11</v>
      </c>
      <c r="P21625" t="s">
        <v>8132</v>
      </c>
      <c r="Q21625" t="s">
        <v>8</v>
      </c>
      <c r="R21625" s="2">
        <v>400093</v>
      </c>
      <c r="S21625">
        <v>286</v>
      </c>
    </row>
    <row r="21626" spans="1:19" x14ac:dyDescent="0.3">
      <c r="A21626" t="s">
        <v>8165</v>
      </c>
      <c r="B21626" s="1">
        <v>45088</v>
      </c>
      <c r="C21626">
        <v>86484</v>
      </c>
      <c r="D21626" t="s">
        <v>1390</v>
      </c>
      <c r="E21626" t="s">
        <v>10</v>
      </c>
      <c r="F21626" t="s">
        <v>6</v>
      </c>
      <c r="G21626" t="s">
        <v>4272</v>
      </c>
      <c r="H21626" t="s">
        <v>10</v>
      </c>
      <c r="I21626" t="s">
        <v>6</v>
      </c>
      <c r="J21626" t="s">
        <v>4285</v>
      </c>
      <c r="K21626" t="s">
        <v>10</v>
      </c>
      <c r="L21626" t="s">
        <v>6</v>
      </c>
      <c r="M21626" t="s">
        <v>2265</v>
      </c>
      <c r="Q21626" t="s">
        <v>112</v>
      </c>
      <c r="R21626" s="2">
        <v>411021</v>
      </c>
      <c r="S21626">
        <v>429</v>
      </c>
    </row>
    <row r="21627" spans="1:19" x14ac:dyDescent="0.3">
      <c r="A21627" t="s">
        <v>8165</v>
      </c>
      <c r="B21627" s="1">
        <v>45088</v>
      </c>
      <c r="C21627">
        <v>92657</v>
      </c>
      <c r="D21627" t="s">
        <v>2803</v>
      </c>
      <c r="H21627" t="s">
        <v>16</v>
      </c>
      <c r="I21627" t="s">
        <v>6</v>
      </c>
      <c r="J21627" t="s">
        <v>4267</v>
      </c>
      <c r="N21627" t="s">
        <v>16</v>
      </c>
      <c r="O21627" t="s">
        <v>6</v>
      </c>
      <c r="P21627" t="s">
        <v>4263</v>
      </c>
      <c r="Q21627" t="s">
        <v>112</v>
      </c>
      <c r="R21627" s="2">
        <v>411018</v>
      </c>
      <c r="S21627">
        <v>286</v>
      </c>
    </row>
    <row r="21628" spans="1:19" x14ac:dyDescent="0.3">
      <c r="A21628" t="s">
        <v>8165</v>
      </c>
      <c r="B21628" s="1">
        <v>45088</v>
      </c>
      <c r="C21628">
        <v>78439</v>
      </c>
      <c r="D21628" t="s">
        <v>999</v>
      </c>
      <c r="E21628" t="s">
        <v>16</v>
      </c>
      <c r="F21628" t="s">
        <v>23</v>
      </c>
      <c r="G21628" t="s">
        <v>2520</v>
      </c>
      <c r="H21628" t="s">
        <v>16</v>
      </c>
      <c r="I21628" t="s">
        <v>23</v>
      </c>
      <c r="J21628" t="s">
        <v>4267</v>
      </c>
      <c r="K21628" t="s">
        <v>16</v>
      </c>
      <c r="L21628" t="s">
        <v>23</v>
      </c>
      <c r="M21628" t="s">
        <v>2266</v>
      </c>
      <c r="N21628" t="s">
        <v>16</v>
      </c>
      <c r="O21628" t="s">
        <v>23</v>
      </c>
      <c r="P21628" t="s">
        <v>4268</v>
      </c>
      <c r="Q21628" t="s">
        <v>188</v>
      </c>
      <c r="R21628" s="2">
        <v>500019</v>
      </c>
      <c r="S21628">
        <v>572</v>
      </c>
    </row>
    <row r="21629" spans="1:19" x14ac:dyDescent="0.3">
      <c r="A21629" t="s">
        <v>8165</v>
      </c>
      <c r="B21629" s="1">
        <v>45088</v>
      </c>
      <c r="C21629">
        <v>57597</v>
      </c>
      <c r="D21629" t="s">
        <v>579</v>
      </c>
      <c r="E21629" t="s">
        <v>10</v>
      </c>
      <c r="F21629" t="s">
        <v>23</v>
      </c>
      <c r="G21629" t="s">
        <v>4262</v>
      </c>
      <c r="H21629" t="s">
        <v>10</v>
      </c>
      <c r="I21629" t="s">
        <v>23</v>
      </c>
      <c r="J21629" t="s">
        <v>4265</v>
      </c>
      <c r="N21629" t="s">
        <v>10</v>
      </c>
      <c r="O21629" t="s">
        <v>23</v>
      </c>
      <c r="P21629" t="s">
        <v>5318</v>
      </c>
      <c r="Q21629" t="s">
        <v>39</v>
      </c>
      <c r="R21629" s="2">
        <v>560100</v>
      </c>
      <c r="S21629">
        <v>429</v>
      </c>
    </row>
    <row r="21630" spans="1:19" x14ac:dyDescent="0.3">
      <c r="A21630" t="s">
        <v>8165</v>
      </c>
      <c r="B21630" s="1">
        <v>45088</v>
      </c>
      <c r="C21630">
        <v>86401</v>
      </c>
      <c r="D21630" t="s">
        <v>2748</v>
      </c>
      <c r="H21630" t="s">
        <v>5</v>
      </c>
      <c r="I21630" t="s">
        <v>23</v>
      </c>
      <c r="J21630" t="s">
        <v>531</v>
      </c>
      <c r="Q21630" t="s">
        <v>39</v>
      </c>
      <c r="R21630" s="2">
        <v>560093</v>
      </c>
      <c r="S21630">
        <v>143</v>
      </c>
    </row>
    <row r="21631" spans="1:19" x14ac:dyDescent="0.3">
      <c r="A21631" t="s">
        <v>8165</v>
      </c>
      <c r="B21631" s="1">
        <v>45088</v>
      </c>
      <c r="C21631">
        <v>93149</v>
      </c>
      <c r="D21631" t="s">
        <v>1828</v>
      </c>
      <c r="E21631" t="s">
        <v>10</v>
      </c>
      <c r="F21631" t="s">
        <v>23</v>
      </c>
      <c r="G21631" t="s">
        <v>4262</v>
      </c>
      <c r="H21631" t="s">
        <v>10</v>
      </c>
      <c r="I21631" t="s">
        <v>23</v>
      </c>
      <c r="J21631" t="s">
        <v>4265</v>
      </c>
      <c r="K21631" t="s">
        <v>10</v>
      </c>
      <c r="L21631" t="s">
        <v>23</v>
      </c>
      <c r="M21631" t="s">
        <v>2265</v>
      </c>
      <c r="N21631" t="s">
        <v>10</v>
      </c>
      <c r="O21631" t="s">
        <v>23</v>
      </c>
      <c r="P21631" t="s">
        <v>4266</v>
      </c>
      <c r="Q21631" t="s">
        <v>8</v>
      </c>
      <c r="R21631" s="2">
        <v>400068</v>
      </c>
      <c r="S21631">
        <v>572</v>
      </c>
    </row>
    <row r="21632" spans="1:19" x14ac:dyDescent="0.3">
      <c r="A21632" t="s">
        <v>8165</v>
      </c>
      <c r="B21632" s="1">
        <v>45088</v>
      </c>
      <c r="C21632">
        <v>29235</v>
      </c>
      <c r="D21632" t="s">
        <v>167</v>
      </c>
      <c r="E21632" t="s">
        <v>16</v>
      </c>
      <c r="F21632" t="s">
        <v>23</v>
      </c>
      <c r="G21632" t="s">
        <v>2279</v>
      </c>
      <c r="H21632" t="s">
        <v>16</v>
      </c>
      <c r="I21632" t="s">
        <v>23</v>
      </c>
      <c r="J21632" t="s">
        <v>4267</v>
      </c>
      <c r="K21632" t="s">
        <v>16</v>
      </c>
      <c r="L21632" t="s">
        <v>23</v>
      </c>
      <c r="M21632" t="s">
        <v>2266</v>
      </c>
      <c r="N21632" t="s">
        <v>16</v>
      </c>
      <c r="O21632" t="s">
        <v>23</v>
      </c>
      <c r="P21632" t="s">
        <v>4298</v>
      </c>
      <c r="Q21632" t="s">
        <v>27</v>
      </c>
      <c r="R21632" s="2">
        <v>201304</v>
      </c>
      <c r="S21632">
        <v>572</v>
      </c>
    </row>
    <row r="21633" spans="1:19" x14ac:dyDescent="0.3">
      <c r="A21633" t="s">
        <v>8165</v>
      </c>
      <c r="B21633" s="1">
        <v>45088</v>
      </c>
      <c r="C21633">
        <v>71437</v>
      </c>
      <c r="D21633" t="s">
        <v>828</v>
      </c>
      <c r="N21633" t="s">
        <v>16</v>
      </c>
      <c r="O21633" t="s">
        <v>6</v>
      </c>
      <c r="P21633" t="s">
        <v>4268</v>
      </c>
      <c r="Q21633" t="s">
        <v>8</v>
      </c>
      <c r="R21633" s="2">
        <v>400705</v>
      </c>
      <c r="S21633">
        <v>143</v>
      </c>
    </row>
    <row r="21634" spans="1:19" x14ac:dyDescent="0.3">
      <c r="A21634" t="s">
        <v>8165</v>
      </c>
      <c r="B21634" s="1">
        <v>45088</v>
      </c>
      <c r="C21634">
        <v>84933</v>
      </c>
      <c r="D21634" t="s">
        <v>1287</v>
      </c>
      <c r="E21634" t="s">
        <v>16</v>
      </c>
      <c r="F21634" t="s">
        <v>23</v>
      </c>
      <c r="G21634" t="s">
        <v>2267</v>
      </c>
      <c r="H21634" t="s">
        <v>16</v>
      </c>
      <c r="I21634" t="s">
        <v>23</v>
      </c>
      <c r="J21634" t="s">
        <v>4267</v>
      </c>
      <c r="N21634" t="s">
        <v>16</v>
      </c>
      <c r="O21634" t="s">
        <v>23</v>
      </c>
      <c r="P21634" t="s">
        <v>4268</v>
      </c>
      <c r="Q21634" t="s">
        <v>8</v>
      </c>
      <c r="R21634" s="2">
        <v>400050</v>
      </c>
      <c r="S21634">
        <v>429</v>
      </c>
    </row>
    <row r="21635" spans="1:19" x14ac:dyDescent="0.3">
      <c r="A21635" t="s">
        <v>8165</v>
      </c>
      <c r="B21635" s="1">
        <v>45088</v>
      </c>
      <c r="C21635">
        <v>88826</v>
      </c>
      <c r="D21635" t="s">
        <v>1556</v>
      </c>
      <c r="E21635" t="s">
        <v>5</v>
      </c>
      <c r="F21635" t="s">
        <v>23</v>
      </c>
      <c r="G21635" t="s">
        <v>4262</v>
      </c>
      <c r="N21635" t="s">
        <v>5</v>
      </c>
      <c r="O21635" t="s">
        <v>23</v>
      </c>
      <c r="P21635" t="s">
        <v>4289</v>
      </c>
      <c r="Q21635" t="s">
        <v>86</v>
      </c>
      <c r="R21635" s="2">
        <v>603202</v>
      </c>
      <c r="S21635">
        <v>286</v>
      </c>
    </row>
    <row r="21636" spans="1:19" x14ac:dyDescent="0.3">
      <c r="A21636" t="s">
        <v>8165</v>
      </c>
      <c r="B21636" s="1">
        <v>45088</v>
      </c>
      <c r="C21636">
        <v>93008</v>
      </c>
      <c r="D21636" t="s">
        <v>3632</v>
      </c>
      <c r="H21636" t="s">
        <v>10</v>
      </c>
      <c r="I21636" t="s">
        <v>23</v>
      </c>
      <c r="J21636" t="s">
        <v>4276</v>
      </c>
      <c r="N21636" t="s">
        <v>10</v>
      </c>
      <c r="O21636" t="s">
        <v>23</v>
      </c>
      <c r="P21636" t="s">
        <v>4268</v>
      </c>
      <c r="Q21636" t="s">
        <v>8</v>
      </c>
      <c r="R21636" s="2">
        <v>400614</v>
      </c>
      <c r="S21636">
        <v>286</v>
      </c>
    </row>
    <row r="21637" spans="1:19" x14ac:dyDescent="0.3">
      <c r="A21637" t="s">
        <v>8165</v>
      </c>
      <c r="B21637" s="1">
        <v>45088</v>
      </c>
      <c r="C21637">
        <v>93008</v>
      </c>
      <c r="D21637" t="s">
        <v>3632</v>
      </c>
      <c r="H21637" t="s">
        <v>10</v>
      </c>
      <c r="I21637" t="s">
        <v>23</v>
      </c>
      <c r="J21637" t="s">
        <v>4276</v>
      </c>
      <c r="N21637" t="s">
        <v>10</v>
      </c>
      <c r="O21637" t="s">
        <v>23</v>
      </c>
      <c r="P21637" t="s">
        <v>4268</v>
      </c>
      <c r="Q21637" t="s">
        <v>8</v>
      </c>
      <c r="R21637" s="2">
        <v>400614</v>
      </c>
      <c r="S21637">
        <v>286</v>
      </c>
    </row>
    <row r="21638" spans="1:19" x14ac:dyDescent="0.3">
      <c r="A21638" t="s">
        <v>8165</v>
      </c>
      <c r="B21638" s="1">
        <v>45088</v>
      </c>
      <c r="C21638">
        <v>90197</v>
      </c>
      <c r="D21638" t="s">
        <v>2248</v>
      </c>
      <c r="E21638" t="s">
        <v>10</v>
      </c>
      <c r="F21638" t="s">
        <v>23</v>
      </c>
      <c r="G21638" t="s">
        <v>4262</v>
      </c>
      <c r="H21638" t="s">
        <v>10</v>
      </c>
      <c r="I21638" t="s">
        <v>23</v>
      </c>
      <c r="J21638" t="s">
        <v>4265</v>
      </c>
      <c r="K21638" t="s">
        <v>10</v>
      </c>
      <c r="L21638" t="s">
        <v>23</v>
      </c>
      <c r="M21638" t="s">
        <v>2265</v>
      </c>
      <c r="N21638" t="s">
        <v>10</v>
      </c>
      <c r="O21638" t="s">
        <v>23</v>
      </c>
      <c r="P21638" t="s">
        <v>4266</v>
      </c>
      <c r="Q21638" t="s">
        <v>112</v>
      </c>
      <c r="R21638" s="2">
        <v>411027</v>
      </c>
      <c r="S21638">
        <v>572</v>
      </c>
    </row>
    <row r="21639" spans="1:19" x14ac:dyDescent="0.3">
      <c r="A21639" t="s">
        <v>8165</v>
      </c>
      <c r="B21639" s="1">
        <v>45088</v>
      </c>
      <c r="C21639">
        <v>86063</v>
      </c>
      <c r="D21639" t="s">
        <v>4003</v>
      </c>
      <c r="E21639" t="s">
        <v>16</v>
      </c>
      <c r="F21639" t="s">
        <v>6</v>
      </c>
      <c r="G21639" t="s">
        <v>4281</v>
      </c>
      <c r="H21639" t="s">
        <v>16</v>
      </c>
      <c r="I21639" t="s">
        <v>6</v>
      </c>
      <c r="J21639" t="s">
        <v>29</v>
      </c>
      <c r="K21639" t="s">
        <v>16</v>
      </c>
      <c r="L21639" t="s">
        <v>6</v>
      </c>
      <c r="M21639" t="s">
        <v>2266</v>
      </c>
      <c r="N21639" t="s">
        <v>16</v>
      </c>
      <c r="O21639" t="s">
        <v>6</v>
      </c>
      <c r="P21639" t="s">
        <v>4268</v>
      </c>
      <c r="Q21639" t="s">
        <v>39</v>
      </c>
      <c r="R21639" s="2">
        <v>560008</v>
      </c>
      <c r="S21639">
        <v>572</v>
      </c>
    </row>
    <row r="21640" spans="1:19" x14ac:dyDescent="0.3">
      <c r="A21640" t="s">
        <v>8165</v>
      </c>
      <c r="B21640" s="1">
        <v>45088</v>
      </c>
      <c r="C21640">
        <v>93563</v>
      </c>
      <c r="D21640" t="s">
        <v>4396</v>
      </c>
      <c r="N21640" t="s">
        <v>10</v>
      </c>
      <c r="O21640" t="s">
        <v>6</v>
      </c>
      <c r="P21640" t="s">
        <v>4266</v>
      </c>
      <c r="Q21640" t="s">
        <v>8</v>
      </c>
      <c r="R21640" s="2">
        <v>400063</v>
      </c>
      <c r="S21640">
        <v>143</v>
      </c>
    </row>
    <row r="21641" spans="1:19" x14ac:dyDescent="0.3">
      <c r="A21641" t="s">
        <v>8165</v>
      </c>
      <c r="B21641" s="1">
        <v>45088</v>
      </c>
      <c r="C21641">
        <v>1369</v>
      </c>
      <c r="D21641" t="s">
        <v>40</v>
      </c>
      <c r="E21641" t="s">
        <v>10</v>
      </c>
      <c r="F21641" t="s">
        <v>23</v>
      </c>
      <c r="G21641" t="s">
        <v>2520</v>
      </c>
      <c r="H21641" t="s">
        <v>10</v>
      </c>
      <c r="I21641" t="s">
        <v>23</v>
      </c>
      <c r="J21641" t="s">
        <v>4265</v>
      </c>
      <c r="K21641" t="s">
        <v>10</v>
      </c>
      <c r="L21641" t="s">
        <v>23</v>
      </c>
      <c r="M21641" t="s">
        <v>2265</v>
      </c>
      <c r="N21641" t="s">
        <v>10</v>
      </c>
      <c r="O21641" t="s">
        <v>23</v>
      </c>
      <c r="P21641" t="s">
        <v>4266</v>
      </c>
      <c r="Q21641" t="s">
        <v>8</v>
      </c>
      <c r="R21641" s="2">
        <v>400097</v>
      </c>
      <c r="S21641">
        <v>572</v>
      </c>
    </row>
    <row r="21642" spans="1:19" x14ac:dyDescent="0.3">
      <c r="A21642" t="s">
        <v>8165</v>
      </c>
      <c r="B21642" s="1">
        <v>45088</v>
      </c>
      <c r="C21642">
        <v>87467</v>
      </c>
      <c r="D21642" t="s">
        <v>1449</v>
      </c>
      <c r="N21642" t="s">
        <v>10</v>
      </c>
      <c r="O21642" t="s">
        <v>6</v>
      </c>
      <c r="P21642" t="s">
        <v>4266</v>
      </c>
      <c r="Q21642" t="s">
        <v>27</v>
      </c>
      <c r="R21642" s="2">
        <v>122001</v>
      </c>
      <c r="S21642">
        <v>143</v>
      </c>
    </row>
    <row r="21643" spans="1:19" x14ac:dyDescent="0.3">
      <c r="A21643" t="s">
        <v>8165</v>
      </c>
      <c r="B21643" s="1">
        <v>45088</v>
      </c>
      <c r="C21643">
        <v>92825</v>
      </c>
      <c r="D21643" t="s">
        <v>3345</v>
      </c>
      <c r="H21643" t="s">
        <v>10</v>
      </c>
      <c r="I21643" t="s">
        <v>6</v>
      </c>
      <c r="J21643" t="s">
        <v>4265</v>
      </c>
      <c r="N21643" t="s">
        <v>10</v>
      </c>
      <c r="O21643" t="s">
        <v>6</v>
      </c>
      <c r="P21643" t="s">
        <v>4266</v>
      </c>
      <c r="Q21643" t="s">
        <v>39</v>
      </c>
      <c r="R21643" s="2">
        <v>560102</v>
      </c>
      <c r="S21643">
        <v>286</v>
      </c>
    </row>
    <row r="21644" spans="1:19" x14ac:dyDescent="0.3">
      <c r="A21644" t="s">
        <v>8165</v>
      </c>
      <c r="B21644" s="1">
        <v>45088</v>
      </c>
      <c r="C21644">
        <v>4011</v>
      </c>
      <c r="D21644" t="s">
        <v>3493</v>
      </c>
      <c r="H21644" t="s">
        <v>16</v>
      </c>
      <c r="I21644" t="s">
        <v>6</v>
      </c>
      <c r="J21644" t="s">
        <v>4267</v>
      </c>
      <c r="Q21644" t="s">
        <v>8</v>
      </c>
      <c r="R21644" s="2">
        <v>400033</v>
      </c>
      <c r="S21644">
        <v>143</v>
      </c>
    </row>
    <row r="21645" spans="1:19" x14ac:dyDescent="0.3">
      <c r="A21645" t="s">
        <v>8165</v>
      </c>
      <c r="B21645" s="1">
        <v>45088</v>
      </c>
      <c r="C21645">
        <v>31233</v>
      </c>
      <c r="D21645" t="s">
        <v>1841</v>
      </c>
      <c r="H21645" t="s">
        <v>16</v>
      </c>
      <c r="I21645" t="s">
        <v>23</v>
      </c>
      <c r="J21645" t="s">
        <v>4267</v>
      </c>
      <c r="N21645" t="s">
        <v>16</v>
      </c>
      <c r="O21645" t="s">
        <v>23</v>
      </c>
      <c r="P21645" t="s">
        <v>4268</v>
      </c>
      <c r="Q21645" t="s">
        <v>8</v>
      </c>
      <c r="R21645" s="2">
        <v>400052</v>
      </c>
      <c r="S21645">
        <v>286</v>
      </c>
    </row>
    <row r="21646" spans="1:19" x14ac:dyDescent="0.3">
      <c r="A21646" t="s">
        <v>8165</v>
      </c>
      <c r="B21646" s="1">
        <v>45088</v>
      </c>
      <c r="C21646">
        <v>90886</v>
      </c>
      <c r="D21646" t="s">
        <v>1841</v>
      </c>
      <c r="H21646" t="s">
        <v>16</v>
      </c>
      <c r="I21646" t="s">
        <v>6</v>
      </c>
      <c r="J21646" t="s">
        <v>4267</v>
      </c>
      <c r="N21646" t="s">
        <v>16</v>
      </c>
      <c r="O21646" t="s">
        <v>6</v>
      </c>
      <c r="P21646" t="s">
        <v>4268</v>
      </c>
      <c r="Q21646" t="s">
        <v>27</v>
      </c>
      <c r="R21646" s="2">
        <v>122009</v>
      </c>
      <c r="S21646">
        <v>286</v>
      </c>
    </row>
    <row r="21647" spans="1:19" x14ac:dyDescent="0.3">
      <c r="A21647" t="s">
        <v>8165</v>
      </c>
      <c r="B21647" s="1">
        <v>45088</v>
      </c>
      <c r="C21647">
        <v>85703</v>
      </c>
      <c r="D21647" t="s">
        <v>1337</v>
      </c>
      <c r="E21647" t="s">
        <v>16</v>
      </c>
      <c r="F21647" t="s">
        <v>6</v>
      </c>
      <c r="G21647" t="s">
        <v>4262</v>
      </c>
      <c r="H21647" t="s">
        <v>16</v>
      </c>
      <c r="I21647" t="s">
        <v>6</v>
      </c>
      <c r="J21647" t="s">
        <v>29</v>
      </c>
      <c r="N21647" t="s">
        <v>16</v>
      </c>
      <c r="O21647" t="s">
        <v>6</v>
      </c>
      <c r="P21647" t="s">
        <v>4298</v>
      </c>
      <c r="Q21647" t="s">
        <v>27</v>
      </c>
      <c r="R21647" s="2">
        <v>122002</v>
      </c>
      <c r="S21647">
        <v>429</v>
      </c>
    </row>
    <row r="21648" spans="1:19" x14ac:dyDescent="0.3">
      <c r="A21648" t="s">
        <v>8165</v>
      </c>
      <c r="B21648" s="1">
        <v>45088</v>
      </c>
      <c r="C21648">
        <v>32196</v>
      </c>
      <c r="D21648" t="s">
        <v>204</v>
      </c>
      <c r="H21648" t="s">
        <v>16</v>
      </c>
      <c r="I21648" t="s">
        <v>11</v>
      </c>
      <c r="J21648" t="s">
        <v>348</v>
      </c>
      <c r="N21648" t="s">
        <v>16</v>
      </c>
      <c r="O21648" t="s">
        <v>11</v>
      </c>
      <c r="P21648" t="s">
        <v>4298</v>
      </c>
      <c r="Q21648" t="s">
        <v>8</v>
      </c>
      <c r="R21648" s="2">
        <v>400050</v>
      </c>
      <c r="S21648">
        <v>286</v>
      </c>
    </row>
    <row r="21649" spans="1:19" x14ac:dyDescent="0.3">
      <c r="A21649" t="s">
        <v>8165</v>
      </c>
      <c r="B21649" s="1">
        <v>45088</v>
      </c>
      <c r="C21649">
        <v>89603</v>
      </c>
      <c r="D21649" t="s">
        <v>1643</v>
      </c>
      <c r="E21649" t="s">
        <v>10</v>
      </c>
      <c r="F21649" t="s">
        <v>23</v>
      </c>
      <c r="G21649" t="s">
        <v>4262</v>
      </c>
      <c r="H21649" t="s">
        <v>10</v>
      </c>
      <c r="I21649" t="s">
        <v>23</v>
      </c>
      <c r="J21649" t="s">
        <v>4265</v>
      </c>
      <c r="N21649" t="s">
        <v>10</v>
      </c>
      <c r="O21649" t="s">
        <v>23</v>
      </c>
      <c r="P21649" t="s">
        <v>4266</v>
      </c>
      <c r="Q21649" t="s">
        <v>8</v>
      </c>
      <c r="R21649" s="2">
        <v>400091</v>
      </c>
      <c r="S21649">
        <v>429</v>
      </c>
    </row>
    <row r="21650" spans="1:19" x14ac:dyDescent="0.3">
      <c r="A21650" t="s">
        <v>8165</v>
      </c>
      <c r="B21650" s="1">
        <v>45088</v>
      </c>
      <c r="C21650">
        <v>93548</v>
      </c>
      <c r="D21650" t="s">
        <v>4388</v>
      </c>
      <c r="H21650" t="s">
        <v>16</v>
      </c>
      <c r="I21650" t="s">
        <v>6</v>
      </c>
      <c r="J21650" t="s">
        <v>4267</v>
      </c>
      <c r="N21650" t="s">
        <v>16</v>
      </c>
      <c r="O21650" t="s">
        <v>6</v>
      </c>
      <c r="P21650" t="s">
        <v>4268</v>
      </c>
      <c r="Q21650" t="s">
        <v>39</v>
      </c>
      <c r="R21650" s="2">
        <v>560102</v>
      </c>
      <c r="S21650">
        <v>286</v>
      </c>
    </row>
    <row r="21651" spans="1:19" x14ac:dyDescent="0.3">
      <c r="A21651" t="s">
        <v>8165</v>
      </c>
      <c r="B21651" s="1">
        <v>45088</v>
      </c>
      <c r="C21651">
        <v>92779</v>
      </c>
      <c r="D21651" t="s">
        <v>3316</v>
      </c>
      <c r="E21651" t="s">
        <v>10</v>
      </c>
      <c r="F21651" t="s">
        <v>6</v>
      </c>
      <c r="G21651" t="s">
        <v>4262</v>
      </c>
      <c r="H21651" t="s">
        <v>10</v>
      </c>
      <c r="I21651" t="s">
        <v>6</v>
      </c>
      <c r="J21651" t="s">
        <v>4265</v>
      </c>
      <c r="K21651" t="s">
        <v>10</v>
      </c>
      <c r="L21651" t="s">
        <v>6</v>
      </c>
      <c r="M21651" t="s">
        <v>2265</v>
      </c>
      <c r="N21651" t="s">
        <v>10</v>
      </c>
      <c r="O21651" t="s">
        <v>6</v>
      </c>
      <c r="P21651" t="s">
        <v>4266</v>
      </c>
      <c r="Q21651" t="s">
        <v>39</v>
      </c>
      <c r="R21651" s="2">
        <v>560068</v>
      </c>
      <c r="S21651">
        <v>572</v>
      </c>
    </row>
    <row r="21652" spans="1:19" x14ac:dyDescent="0.3">
      <c r="A21652" t="s">
        <v>8165</v>
      </c>
      <c r="B21652" s="1">
        <v>45088</v>
      </c>
      <c r="C21652">
        <v>92955</v>
      </c>
      <c r="D21652" t="s">
        <v>3454</v>
      </c>
      <c r="H21652" t="s">
        <v>10</v>
      </c>
      <c r="I21652" t="s">
        <v>6</v>
      </c>
      <c r="J21652" t="s">
        <v>88</v>
      </c>
      <c r="N21652" t="s">
        <v>10</v>
      </c>
      <c r="O21652" t="s">
        <v>6</v>
      </c>
      <c r="P21652" t="s">
        <v>4266</v>
      </c>
      <c r="Q21652" t="s">
        <v>8</v>
      </c>
      <c r="R21652" s="2">
        <v>400102</v>
      </c>
      <c r="S21652">
        <v>286</v>
      </c>
    </row>
    <row r="21653" spans="1:19" x14ac:dyDescent="0.3">
      <c r="A21653" t="s">
        <v>8165</v>
      </c>
      <c r="B21653" s="1">
        <v>45088</v>
      </c>
      <c r="C21653">
        <v>91829</v>
      </c>
      <c r="D21653" t="s">
        <v>2013</v>
      </c>
      <c r="H21653" t="s">
        <v>16</v>
      </c>
      <c r="I21653" t="s">
        <v>6</v>
      </c>
      <c r="J21653" t="s">
        <v>29</v>
      </c>
      <c r="N21653" t="s">
        <v>16</v>
      </c>
      <c r="O21653" t="s">
        <v>6</v>
      </c>
      <c r="P21653" t="s">
        <v>4268</v>
      </c>
      <c r="Q21653" t="s">
        <v>8</v>
      </c>
      <c r="R21653" s="2">
        <v>400053</v>
      </c>
      <c r="S21653">
        <v>286</v>
      </c>
    </row>
    <row r="21654" spans="1:19" x14ac:dyDescent="0.3">
      <c r="A21654" t="s">
        <v>8165</v>
      </c>
      <c r="B21654" s="1">
        <v>45088</v>
      </c>
      <c r="C21654">
        <v>82302</v>
      </c>
      <c r="D21654" t="s">
        <v>1152</v>
      </c>
      <c r="E21654" t="s">
        <v>16</v>
      </c>
      <c r="F21654" t="s">
        <v>23</v>
      </c>
      <c r="G21654" t="s">
        <v>2267</v>
      </c>
      <c r="H21654" t="s">
        <v>16</v>
      </c>
      <c r="I21654" t="s">
        <v>23</v>
      </c>
      <c r="J21654" t="s">
        <v>29</v>
      </c>
      <c r="K21654" t="s">
        <v>16</v>
      </c>
      <c r="L21654" t="s">
        <v>23</v>
      </c>
      <c r="M21654" t="s">
        <v>2266</v>
      </c>
      <c r="N21654" t="s">
        <v>16</v>
      </c>
      <c r="O21654" t="s">
        <v>23</v>
      </c>
      <c r="P21654" t="s">
        <v>4298</v>
      </c>
      <c r="Q21654" t="s">
        <v>39</v>
      </c>
      <c r="R21654" s="2">
        <v>560091</v>
      </c>
      <c r="S21654">
        <v>572</v>
      </c>
    </row>
    <row r="21655" spans="1:19" x14ac:dyDescent="0.3">
      <c r="A21655" t="s">
        <v>8165</v>
      </c>
      <c r="B21655" s="1">
        <v>45088</v>
      </c>
      <c r="C21655">
        <v>90167</v>
      </c>
      <c r="D21655" t="s">
        <v>3252</v>
      </c>
      <c r="H21655" t="s">
        <v>16</v>
      </c>
      <c r="I21655" t="s">
        <v>6</v>
      </c>
      <c r="J21655" t="s">
        <v>4267</v>
      </c>
      <c r="N21655" t="s">
        <v>10</v>
      </c>
      <c r="O21655" t="s">
        <v>6</v>
      </c>
      <c r="P21655" t="s">
        <v>4266</v>
      </c>
      <c r="Q21655" t="s">
        <v>39</v>
      </c>
      <c r="R21655" s="2">
        <v>560017</v>
      </c>
      <c r="S21655">
        <v>286</v>
      </c>
    </row>
    <row r="21656" spans="1:19" x14ac:dyDescent="0.3">
      <c r="A21656" t="s">
        <v>8165</v>
      </c>
      <c r="B21656" s="1">
        <v>45088</v>
      </c>
      <c r="C21656">
        <v>30422</v>
      </c>
      <c r="D21656" t="s">
        <v>2879</v>
      </c>
      <c r="H21656" t="s">
        <v>16</v>
      </c>
      <c r="I21656" t="s">
        <v>11</v>
      </c>
      <c r="J21656" t="s">
        <v>348</v>
      </c>
      <c r="N21656" t="s">
        <v>16</v>
      </c>
      <c r="O21656" t="s">
        <v>11</v>
      </c>
      <c r="P21656" t="s">
        <v>8118</v>
      </c>
      <c r="Q21656" t="s">
        <v>8</v>
      </c>
      <c r="R21656" s="2">
        <v>400063</v>
      </c>
      <c r="S21656">
        <v>286</v>
      </c>
    </row>
    <row r="21657" spans="1:19" x14ac:dyDescent="0.3">
      <c r="A21657" t="s">
        <v>8165</v>
      </c>
      <c r="B21657" s="1">
        <v>45088</v>
      </c>
      <c r="C21657">
        <v>35193</v>
      </c>
      <c r="D21657" t="s">
        <v>4125</v>
      </c>
      <c r="E21657" t="s">
        <v>16</v>
      </c>
      <c r="F21657" t="s">
        <v>6</v>
      </c>
      <c r="G21657" t="s">
        <v>4262</v>
      </c>
      <c r="H21657" t="s">
        <v>16</v>
      </c>
      <c r="I21657" t="s">
        <v>6</v>
      </c>
      <c r="J21657" t="s">
        <v>4267</v>
      </c>
      <c r="K21657" t="s">
        <v>16</v>
      </c>
      <c r="L21657" t="s">
        <v>6</v>
      </c>
      <c r="M21657" t="s">
        <v>2266</v>
      </c>
      <c r="N21657" t="s">
        <v>16</v>
      </c>
      <c r="O21657" t="s">
        <v>6</v>
      </c>
      <c r="P21657" t="s">
        <v>4263</v>
      </c>
      <c r="Q21657" t="s">
        <v>27</v>
      </c>
      <c r="R21657" s="2">
        <v>122004</v>
      </c>
      <c r="S21657">
        <v>572</v>
      </c>
    </row>
    <row r="21658" spans="1:19" x14ac:dyDescent="0.3">
      <c r="A21658" t="s">
        <v>8165</v>
      </c>
      <c r="B21658" s="1">
        <v>45088</v>
      </c>
      <c r="C21658">
        <v>85937</v>
      </c>
      <c r="D21658" t="s">
        <v>1353</v>
      </c>
      <c r="E21658" t="s">
        <v>16</v>
      </c>
      <c r="F21658" t="s">
        <v>11</v>
      </c>
      <c r="G21658" t="s">
        <v>2279</v>
      </c>
      <c r="H21658" t="s">
        <v>16</v>
      </c>
      <c r="I21658" t="s">
        <v>11</v>
      </c>
      <c r="J21658" t="s">
        <v>348</v>
      </c>
      <c r="K21658" t="s">
        <v>16</v>
      </c>
      <c r="L21658" t="s">
        <v>11</v>
      </c>
      <c r="M21658" t="s">
        <v>3946</v>
      </c>
      <c r="N21658" t="s">
        <v>16</v>
      </c>
      <c r="O21658" t="s">
        <v>11</v>
      </c>
      <c r="P21658" t="s">
        <v>8132</v>
      </c>
      <c r="Q21658" t="s">
        <v>39</v>
      </c>
      <c r="R21658" s="2">
        <v>560066</v>
      </c>
      <c r="S21658">
        <v>572</v>
      </c>
    </row>
    <row r="21659" spans="1:19" x14ac:dyDescent="0.3">
      <c r="A21659" t="s">
        <v>8165</v>
      </c>
      <c r="B21659" s="1">
        <v>45088</v>
      </c>
      <c r="C21659">
        <v>92544</v>
      </c>
      <c r="D21659" t="s">
        <v>2485</v>
      </c>
      <c r="E21659" t="s">
        <v>10</v>
      </c>
      <c r="F21659" t="s">
        <v>23</v>
      </c>
      <c r="G21659" t="s">
        <v>4262</v>
      </c>
      <c r="H21659" t="s">
        <v>10</v>
      </c>
      <c r="I21659" t="s">
        <v>23</v>
      </c>
      <c r="J21659" t="s">
        <v>4265</v>
      </c>
      <c r="K21659" t="s">
        <v>10</v>
      </c>
      <c r="L21659" t="s">
        <v>23</v>
      </c>
      <c r="M21659" t="s">
        <v>2265</v>
      </c>
      <c r="N21659" t="s">
        <v>10</v>
      </c>
      <c r="O21659" t="s">
        <v>23</v>
      </c>
      <c r="P21659" t="s">
        <v>4266</v>
      </c>
      <c r="Q21659" t="s">
        <v>188</v>
      </c>
      <c r="R21659" s="2">
        <v>500027</v>
      </c>
      <c r="S21659">
        <v>572</v>
      </c>
    </row>
    <row r="21660" spans="1:19" x14ac:dyDescent="0.3">
      <c r="A21660" t="s">
        <v>8165</v>
      </c>
      <c r="B21660" s="1">
        <v>45088</v>
      </c>
      <c r="C21660">
        <v>78993</v>
      </c>
      <c r="D21660" t="s">
        <v>1009</v>
      </c>
      <c r="H21660" t="s">
        <v>10</v>
      </c>
      <c r="I21660" t="s">
        <v>6</v>
      </c>
      <c r="J21660" t="s">
        <v>531</v>
      </c>
      <c r="N21660" t="s">
        <v>10</v>
      </c>
      <c r="O21660" t="s">
        <v>6</v>
      </c>
      <c r="P21660" t="s">
        <v>4266</v>
      </c>
      <c r="Q21660" t="s">
        <v>27</v>
      </c>
      <c r="R21660" s="2">
        <v>110070</v>
      </c>
      <c r="S21660">
        <v>286</v>
      </c>
    </row>
    <row r="21661" spans="1:19" x14ac:dyDescent="0.3">
      <c r="A21661" t="s">
        <v>8165</v>
      </c>
      <c r="B21661" s="1">
        <v>45088</v>
      </c>
      <c r="C21661">
        <v>54686</v>
      </c>
      <c r="D21661" t="s">
        <v>2914</v>
      </c>
      <c r="H21661" t="s">
        <v>10</v>
      </c>
      <c r="I21661" t="s">
        <v>23</v>
      </c>
      <c r="J21661" t="s">
        <v>4276</v>
      </c>
      <c r="N21661" t="s">
        <v>16</v>
      </c>
      <c r="O21661" t="s">
        <v>23</v>
      </c>
      <c r="P21661" t="s">
        <v>4268</v>
      </c>
      <c r="Q21661" t="s">
        <v>39</v>
      </c>
      <c r="R21661" s="2">
        <v>560100</v>
      </c>
      <c r="S21661">
        <v>286</v>
      </c>
    </row>
    <row r="21662" spans="1:19" x14ac:dyDescent="0.3">
      <c r="A21662" t="s">
        <v>8165</v>
      </c>
      <c r="B21662" s="1">
        <v>45088</v>
      </c>
      <c r="C21662">
        <v>93385</v>
      </c>
      <c r="D21662" t="s">
        <v>4338</v>
      </c>
      <c r="H21662" t="s">
        <v>10</v>
      </c>
      <c r="I21662" t="s">
        <v>6</v>
      </c>
      <c r="J21662" t="s">
        <v>4265</v>
      </c>
      <c r="N21662" t="s">
        <v>10</v>
      </c>
      <c r="O21662" t="s">
        <v>6</v>
      </c>
      <c r="P21662" t="s">
        <v>4266</v>
      </c>
      <c r="Q21662" t="s">
        <v>188</v>
      </c>
      <c r="R21662" s="2">
        <v>500072</v>
      </c>
      <c r="S21662">
        <v>286</v>
      </c>
    </row>
    <row r="21663" spans="1:19" x14ac:dyDescent="0.3">
      <c r="A21663" t="s">
        <v>8165</v>
      </c>
      <c r="B21663" s="1">
        <v>45088</v>
      </c>
      <c r="C21663">
        <v>92612</v>
      </c>
      <c r="D21663" t="s">
        <v>2647</v>
      </c>
      <c r="H21663" t="s">
        <v>16</v>
      </c>
      <c r="I21663" t="s">
        <v>6</v>
      </c>
      <c r="J21663" t="s">
        <v>29</v>
      </c>
      <c r="N21663" t="s">
        <v>16</v>
      </c>
      <c r="O21663" t="s">
        <v>6</v>
      </c>
      <c r="P21663" t="s">
        <v>4268</v>
      </c>
      <c r="Q21663" t="s">
        <v>39</v>
      </c>
      <c r="R21663" s="2">
        <v>560102</v>
      </c>
      <c r="S21663">
        <v>286</v>
      </c>
    </row>
    <row r="21664" spans="1:19" x14ac:dyDescent="0.3">
      <c r="A21664" t="s">
        <v>8165</v>
      </c>
      <c r="B21664" s="1">
        <v>45088</v>
      </c>
      <c r="C21664">
        <v>83711</v>
      </c>
      <c r="D21664" t="s">
        <v>2739</v>
      </c>
      <c r="E21664" t="s">
        <v>10</v>
      </c>
      <c r="F21664" t="s">
        <v>6</v>
      </c>
      <c r="G21664" t="s">
        <v>4262</v>
      </c>
      <c r="H21664" t="s">
        <v>10</v>
      </c>
      <c r="I21664" t="s">
        <v>6</v>
      </c>
      <c r="J21664" t="s">
        <v>4265</v>
      </c>
      <c r="K21664" t="s">
        <v>10</v>
      </c>
      <c r="L21664" t="s">
        <v>6</v>
      </c>
      <c r="M21664" t="s">
        <v>2265</v>
      </c>
      <c r="N21664" t="s">
        <v>10</v>
      </c>
      <c r="O21664" t="s">
        <v>6</v>
      </c>
      <c r="P21664" t="s">
        <v>4266</v>
      </c>
      <c r="Q21664" t="s">
        <v>188</v>
      </c>
      <c r="R21664" s="2">
        <v>500027</v>
      </c>
      <c r="S21664">
        <v>572</v>
      </c>
    </row>
    <row r="21665" spans="1:19" x14ac:dyDescent="0.3">
      <c r="A21665" t="s">
        <v>8165</v>
      </c>
      <c r="B21665" s="1">
        <v>45088</v>
      </c>
      <c r="C21665">
        <v>63783</v>
      </c>
      <c r="D21665" t="s">
        <v>656</v>
      </c>
      <c r="H21665" t="s">
        <v>10</v>
      </c>
      <c r="I21665" t="s">
        <v>23</v>
      </c>
      <c r="J21665" t="s">
        <v>4265</v>
      </c>
      <c r="N21665" t="s">
        <v>10</v>
      </c>
      <c r="O21665" t="s">
        <v>23</v>
      </c>
      <c r="P21665" t="s">
        <v>4266</v>
      </c>
      <c r="Q21665" t="s">
        <v>8</v>
      </c>
      <c r="R21665" s="2">
        <v>400028</v>
      </c>
      <c r="S21665">
        <v>286</v>
      </c>
    </row>
    <row r="21666" spans="1:19" x14ac:dyDescent="0.3">
      <c r="A21666" t="s">
        <v>8165</v>
      </c>
      <c r="B21666" s="1">
        <v>45088</v>
      </c>
      <c r="C21666">
        <v>90335</v>
      </c>
      <c r="D21666" t="s">
        <v>3019</v>
      </c>
      <c r="H21666" t="s">
        <v>10</v>
      </c>
      <c r="I21666" t="s">
        <v>23</v>
      </c>
      <c r="J21666" t="s">
        <v>4265</v>
      </c>
      <c r="N21666" t="s">
        <v>10</v>
      </c>
      <c r="O21666" t="s">
        <v>23</v>
      </c>
      <c r="P21666" t="s">
        <v>4266</v>
      </c>
      <c r="Q21666" t="s">
        <v>112</v>
      </c>
      <c r="R21666" s="2">
        <v>411037</v>
      </c>
      <c r="S21666">
        <v>286</v>
      </c>
    </row>
    <row r="21667" spans="1:19" x14ac:dyDescent="0.3">
      <c r="A21667" t="s">
        <v>8165</v>
      </c>
      <c r="B21667" s="1">
        <v>45088</v>
      </c>
      <c r="C21667">
        <v>84935</v>
      </c>
      <c r="D21667" t="s">
        <v>3988</v>
      </c>
      <c r="E21667" t="s">
        <v>16</v>
      </c>
      <c r="F21667" t="s">
        <v>11</v>
      </c>
      <c r="G21667" t="s">
        <v>2279</v>
      </c>
      <c r="H21667" t="s">
        <v>16</v>
      </c>
      <c r="I21667" t="s">
        <v>11</v>
      </c>
      <c r="J21667" t="s">
        <v>348</v>
      </c>
      <c r="N21667" t="s">
        <v>16</v>
      </c>
      <c r="O21667" t="s">
        <v>11</v>
      </c>
      <c r="P21667" t="s">
        <v>8132</v>
      </c>
      <c r="Q21667" t="s">
        <v>8</v>
      </c>
      <c r="R21667" s="2">
        <v>400706</v>
      </c>
      <c r="S21667">
        <v>429</v>
      </c>
    </row>
    <row r="21668" spans="1:19" x14ac:dyDescent="0.3">
      <c r="A21668" t="s">
        <v>8165</v>
      </c>
      <c r="B21668" s="1">
        <v>45088</v>
      </c>
      <c r="C21668">
        <v>93431</v>
      </c>
      <c r="D21668" t="s">
        <v>4345</v>
      </c>
      <c r="H21668" t="s">
        <v>5</v>
      </c>
      <c r="I21668" t="s">
        <v>6</v>
      </c>
      <c r="J21668" t="s">
        <v>4265</v>
      </c>
      <c r="Q21668" t="s">
        <v>188</v>
      </c>
      <c r="R21668" s="2">
        <v>500032</v>
      </c>
      <c r="S21668">
        <v>143</v>
      </c>
    </row>
    <row r="21669" spans="1:19" x14ac:dyDescent="0.3">
      <c r="A21669" t="s">
        <v>8165</v>
      </c>
      <c r="B21669" s="1">
        <v>45088</v>
      </c>
      <c r="C21669">
        <v>93366</v>
      </c>
      <c r="D21669" t="s">
        <v>4094</v>
      </c>
      <c r="H21669" t="s">
        <v>5</v>
      </c>
      <c r="I21669" t="s">
        <v>6</v>
      </c>
      <c r="J21669" t="s">
        <v>4265</v>
      </c>
      <c r="N21669" t="s">
        <v>5</v>
      </c>
      <c r="O21669" t="s">
        <v>6</v>
      </c>
      <c r="P21669" t="s">
        <v>4266</v>
      </c>
      <c r="Q21669" t="s">
        <v>39</v>
      </c>
      <c r="R21669" s="2">
        <v>560102</v>
      </c>
      <c r="S21669">
        <v>286</v>
      </c>
    </row>
    <row r="21670" spans="1:19" x14ac:dyDescent="0.3">
      <c r="A21670" t="s">
        <v>8165</v>
      </c>
      <c r="B21670" s="1">
        <v>45088</v>
      </c>
      <c r="C21670">
        <v>85667</v>
      </c>
      <c r="D21670" t="s">
        <v>1335</v>
      </c>
      <c r="H21670" t="s">
        <v>16</v>
      </c>
      <c r="I21670" t="s">
        <v>6</v>
      </c>
      <c r="J21670" t="s">
        <v>29</v>
      </c>
      <c r="N21670" t="s">
        <v>10</v>
      </c>
      <c r="O21670" t="s">
        <v>6</v>
      </c>
      <c r="P21670" t="s">
        <v>4266</v>
      </c>
      <c r="Q21670" t="s">
        <v>8</v>
      </c>
      <c r="R21670" s="2">
        <v>400092</v>
      </c>
      <c r="S21670">
        <v>286</v>
      </c>
    </row>
    <row r="21671" spans="1:19" x14ac:dyDescent="0.3">
      <c r="A21671" t="s">
        <v>8165</v>
      </c>
      <c r="B21671" s="1">
        <v>45088</v>
      </c>
      <c r="C21671">
        <v>74628</v>
      </c>
      <c r="D21671" t="s">
        <v>901</v>
      </c>
      <c r="H21671" t="s">
        <v>10</v>
      </c>
      <c r="I21671" t="s">
        <v>6</v>
      </c>
      <c r="J21671" t="s">
        <v>531</v>
      </c>
      <c r="N21671" t="s">
        <v>10</v>
      </c>
      <c r="O21671" t="s">
        <v>6</v>
      </c>
      <c r="P21671" t="s">
        <v>5318</v>
      </c>
      <c r="Q21671" t="s">
        <v>8</v>
      </c>
      <c r="R21671" s="2">
        <v>400001</v>
      </c>
      <c r="S21671">
        <v>286</v>
      </c>
    </row>
    <row r="21672" spans="1:19" x14ac:dyDescent="0.3">
      <c r="A21672" t="s">
        <v>8165</v>
      </c>
      <c r="B21672" s="1">
        <v>45088</v>
      </c>
      <c r="C21672">
        <v>84588</v>
      </c>
      <c r="D21672" t="s">
        <v>1259</v>
      </c>
      <c r="H21672" t="s">
        <v>16</v>
      </c>
      <c r="I21672" t="s">
        <v>6</v>
      </c>
      <c r="J21672" t="s">
        <v>4267</v>
      </c>
      <c r="N21672" t="s">
        <v>16</v>
      </c>
      <c r="O21672" t="s">
        <v>6</v>
      </c>
      <c r="P21672" t="s">
        <v>4268</v>
      </c>
      <c r="Q21672" t="s">
        <v>27</v>
      </c>
      <c r="R21672" s="2">
        <v>110049</v>
      </c>
      <c r="S21672">
        <v>286</v>
      </c>
    </row>
    <row r="21673" spans="1:19" x14ac:dyDescent="0.3">
      <c r="A21673" t="s">
        <v>8165</v>
      </c>
      <c r="B21673" s="1">
        <v>45088</v>
      </c>
      <c r="C21673">
        <v>80233</v>
      </c>
      <c r="D21673" t="s">
        <v>2966</v>
      </c>
      <c r="E21673" t="s">
        <v>16</v>
      </c>
      <c r="F21673" t="s">
        <v>6</v>
      </c>
      <c r="G21673" t="s">
        <v>4262</v>
      </c>
      <c r="H21673" t="s">
        <v>16</v>
      </c>
      <c r="I21673" t="s">
        <v>6</v>
      </c>
      <c r="J21673" t="s">
        <v>4267</v>
      </c>
      <c r="N21673" t="s">
        <v>16</v>
      </c>
      <c r="O21673" t="s">
        <v>6</v>
      </c>
      <c r="P21673" t="s">
        <v>4263</v>
      </c>
      <c r="Q21673" t="s">
        <v>112</v>
      </c>
      <c r="R21673" s="2">
        <v>411052</v>
      </c>
      <c r="S21673">
        <v>429</v>
      </c>
    </row>
    <row r="21674" spans="1:19" x14ac:dyDescent="0.3">
      <c r="A21674" t="s">
        <v>8165</v>
      </c>
      <c r="B21674" s="1">
        <v>45088</v>
      </c>
      <c r="C21674">
        <v>75996</v>
      </c>
      <c r="D21674" t="s">
        <v>4153</v>
      </c>
      <c r="H21674" t="s">
        <v>10</v>
      </c>
      <c r="I21674" t="s">
        <v>23</v>
      </c>
      <c r="J21674" t="s">
        <v>4265</v>
      </c>
      <c r="Q21674" t="s">
        <v>8</v>
      </c>
      <c r="R21674" s="2">
        <v>400004</v>
      </c>
      <c r="S21674">
        <v>143</v>
      </c>
    </row>
    <row r="21675" spans="1:19" x14ac:dyDescent="0.3">
      <c r="A21675" t="s">
        <v>8165</v>
      </c>
      <c r="B21675" s="1">
        <v>45088</v>
      </c>
      <c r="C21675">
        <v>89611</v>
      </c>
      <c r="D21675" t="s">
        <v>1644</v>
      </c>
      <c r="H21675" t="s">
        <v>16</v>
      </c>
      <c r="I21675" t="s">
        <v>6</v>
      </c>
      <c r="J21675" t="s">
        <v>29</v>
      </c>
      <c r="K21675" t="s">
        <v>16</v>
      </c>
      <c r="L21675" t="s">
        <v>6</v>
      </c>
      <c r="M21675" t="s">
        <v>2266</v>
      </c>
      <c r="Q21675" t="s">
        <v>8</v>
      </c>
      <c r="R21675" s="2">
        <v>400097</v>
      </c>
      <c r="S21675">
        <v>286</v>
      </c>
    </row>
    <row r="21676" spans="1:19" x14ac:dyDescent="0.3">
      <c r="A21676" t="s">
        <v>8165</v>
      </c>
      <c r="B21676" s="1">
        <v>45088</v>
      </c>
      <c r="C21676">
        <v>93461</v>
      </c>
      <c r="D21676" t="s">
        <v>4236</v>
      </c>
      <c r="H21676" t="s">
        <v>10</v>
      </c>
      <c r="I21676" t="s">
        <v>6</v>
      </c>
      <c r="J21676" t="s">
        <v>4265</v>
      </c>
      <c r="Q21676" t="s">
        <v>39</v>
      </c>
      <c r="R21676" s="2">
        <v>560093</v>
      </c>
      <c r="S21676">
        <v>143</v>
      </c>
    </row>
    <row r="21677" spans="1:19" x14ac:dyDescent="0.3">
      <c r="A21677" t="s">
        <v>8165</v>
      </c>
      <c r="B21677" s="1">
        <v>45088</v>
      </c>
      <c r="C21677">
        <v>61523</v>
      </c>
      <c r="D21677" t="s">
        <v>3715</v>
      </c>
      <c r="H21677" t="s">
        <v>16</v>
      </c>
      <c r="I21677" t="s">
        <v>6</v>
      </c>
      <c r="J21677" t="s">
        <v>4267</v>
      </c>
      <c r="Q21677" t="s">
        <v>8</v>
      </c>
      <c r="R21677" s="2">
        <v>400016</v>
      </c>
      <c r="S21677">
        <v>143</v>
      </c>
    </row>
    <row r="21678" spans="1:19" x14ac:dyDescent="0.3">
      <c r="A21678" t="s">
        <v>8165</v>
      </c>
      <c r="B21678" s="1">
        <v>45088</v>
      </c>
      <c r="C21678">
        <v>89997</v>
      </c>
      <c r="D21678" t="s">
        <v>2422</v>
      </c>
      <c r="E21678" t="s">
        <v>10</v>
      </c>
      <c r="F21678" t="s">
        <v>6</v>
      </c>
      <c r="G21678" t="s">
        <v>4262</v>
      </c>
      <c r="H21678" t="s">
        <v>10</v>
      </c>
      <c r="I21678" t="s">
        <v>6</v>
      </c>
      <c r="J21678" t="s">
        <v>4265</v>
      </c>
      <c r="K21678" t="s">
        <v>10</v>
      </c>
      <c r="L21678" t="s">
        <v>6</v>
      </c>
      <c r="M21678" t="s">
        <v>2265</v>
      </c>
      <c r="N21678" t="s">
        <v>10</v>
      </c>
      <c r="O21678" t="s">
        <v>6</v>
      </c>
      <c r="P21678" t="s">
        <v>4266</v>
      </c>
      <c r="Q21678" t="s">
        <v>27</v>
      </c>
      <c r="R21678" s="2">
        <v>201304</v>
      </c>
      <c r="S21678">
        <v>572</v>
      </c>
    </row>
    <row r="21679" spans="1:19" x14ac:dyDescent="0.3">
      <c r="A21679" t="s">
        <v>8165</v>
      </c>
      <c r="B21679" s="1">
        <v>45088</v>
      </c>
      <c r="C21679">
        <v>86464</v>
      </c>
      <c r="D21679" t="s">
        <v>3991</v>
      </c>
      <c r="E21679" t="s">
        <v>16</v>
      </c>
      <c r="F21679" t="s">
        <v>23</v>
      </c>
      <c r="G21679" t="s">
        <v>4262</v>
      </c>
      <c r="N21679" t="s">
        <v>16</v>
      </c>
      <c r="O21679" t="s">
        <v>23</v>
      </c>
      <c r="P21679" t="s">
        <v>4298</v>
      </c>
      <c r="Q21679" t="s">
        <v>39</v>
      </c>
      <c r="R21679" s="2">
        <v>560064</v>
      </c>
      <c r="S21679">
        <v>286</v>
      </c>
    </row>
    <row r="21680" spans="1:19" x14ac:dyDescent="0.3">
      <c r="A21680" t="s">
        <v>8165</v>
      </c>
      <c r="B21680" s="1">
        <v>45088</v>
      </c>
      <c r="C21680">
        <v>4798</v>
      </c>
      <c r="D21680" t="s">
        <v>103</v>
      </c>
      <c r="H21680" t="s">
        <v>16</v>
      </c>
      <c r="I21680" t="s">
        <v>11</v>
      </c>
      <c r="J21680" t="s">
        <v>348</v>
      </c>
      <c r="N21680" t="s">
        <v>16</v>
      </c>
      <c r="O21680" t="s">
        <v>11</v>
      </c>
      <c r="P21680" t="s">
        <v>8132</v>
      </c>
      <c r="Q21680" t="s">
        <v>8</v>
      </c>
      <c r="R21680" s="2">
        <v>400049</v>
      </c>
      <c r="S21680">
        <v>286</v>
      </c>
    </row>
    <row r="21681" spans="1:19" x14ac:dyDescent="0.3">
      <c r="A21681" t="s">
        <v>8165</v>
      </c>
      <c r="B21681" s="1">
        <v>45088</v>
      </c>
      <c r="C21681">
        <v>35845</v>
      </c>
      <c r="D21681" t="s">
        <v>3758</v>
      </c>
      <c r="H21681" t="s">
        <v>16</v>
      </c>
      <c r="I21681" t="s">
        <v>6</v>
      </c>
      <c r="J21681" t="s">
        <v>4267</v>
      </c>
      <c r="N21681" t="s">
        <v>16</v>
      </c>
      <c r="O21681" t="s">
        <v>6</v>
      </c>
      <c r="P21681" t="s">
        <v>4268</v>
      </c>
      <c r="Q21681" t="s">
        <v>8</v>
      </c>
      <c r="R21681" s="2">
        <v>400049</v>
      </c>
      <c r="S21681">
        <v>286</v>
      </c>
    </row>
    <row r="21682" spans="1:19" x14ac:dyDescent="0.3">
      <c r="A21682" t="s">
        <v>8165</v>
      </c>
      <c r="B21682" s="1">
        <v>45088</v>
      </c>
      <c r="C21682">
        <v>90253</v>
      </c>
      <c r="D21682" t="s">
        <v>1742</v>
      </c>
      <c r="E21682" t="s">
        <v>16</v>
      </c>
      <c r="F21682" t="s">
        <v>6</v>
      </c>
      <c r="G21682" t="s">
        <v>4262</v>
      </c>
      <c r="H21682" t="s">
        <v>16</v>
      </c>
      <c r="I21682" t="s">
        <v>6</v>
      </c>
      <c r="J21682" t="s">
        <v>4267</v>
      </c>
      <c r="N21682" t="s">
        <v>16</v>
      </c>
      <c r="O21682" t="s">
        <v>6</v>
      </c>
      <c r="P21682" t="s">
        <v>4268</v>
      </c>
      <c r="Q21682" t="s">
        <v>112</v>
      </c>
      <c r="R21682" s="2">
        <v>411040</v>
      </c>
      <c r="S21682">
        <v>429</v>
      </c>
    </row>
    <row r="21683" spans="1:19" x14ac:dyDescent="0.3">
      <c r="A21683" t="s">
        <v>8165</v>
      </c>
      <c r="B21683" s="1">
        <v>45088</v>
      </c>
      <c r="C21683">
        <v>93230</v>
      </c>
      <c r="D21683" t="s">
        <v>4324</v>
      </c>
      <c r="E21683" t="s">
        <v>10</v>
      </c>
      <c r="F21683" t="s">
        <v>6</v>
      </c>
      <c r="G21683" t="s">
        <v>4262</v>
      </c>
      <c r="K21683" t="s">
        <v>10</v>
      </c>
      <c r="L21683" t="s">
        <v>6</v>
      </c>
      <c r="M21683" t="s">
        <v>2265</v>
      </c>
      <c r="N21683" t="s">
        <v>10</v>
      </c>
      <c r="O21683" t="s">
        <v>6</v>
      </c>
      <c r="P21683" t="s">
        <v>4266</v>
      </c>
      <c r="Q21683" t="s">
        <v>188</v>
      </c>
      <c r="R21683" s="2">
        <v>500032</v>
      </c>
      <c r="S21683">
        <v>429</v>
      </c>
    </row>
    <row r="21684" spans="1:19" x14ac:dyDescent="0.3">
      <c r="A21684" t="s">
        <v>8165</v>
      </c>
      <c r="B21684" s="1">
        <v>45088</v>
      </c>
      <c r="C21684">
        <v>89553</v>
      </c>
      <c r="D21684" t="s">
        <v>1640</v>
      </c>
      <c r="E21684" t="s">
        <v>16</v>
      </c>
      <c r="F21684" t="s">
        <v>23</v>
      </c>
      <c r="G21684" t="s">
        <v>2520</v>
      </c>
      <c r="Q21684" t="s">
        <v>8</v>
      </c>
      <c r="R21684" s="2">
        <v>400053</v>
      </c>
      <c r="S21684">
        <v>143</v>
      </c>
    </row>
    <row r="21685" spans="1:19" x14ac:dyDescent="0.3">
      <c r="A21685" t="s">
        <v>8165</v>
      </c>
      <c r="B21685" s="1">
        <v>45088</v>
      </c>
      <c r="C21685">
        <v>73554</v>
      </c>
      <c r="D21685" t="s">
        <v>873</v>
      </c>
      <c r="N21685" t="s">
        <v>16</v>
      </c>
      <c r="O21685" t="s">
        <v>11</v>
      </c>
      <c r="P21685" t="s">
        <v>4292</v>
      </c>
      <c r="Q21685" t="s">
        <v>8</v>
      </c>
      <c r="R21685" s="2">
        <v>400053</v>
      </c>
      <c r="S21685">
        <v>143</v>
      </c>
    </row>
    <row r="21686" spans="1:19" x14ac:dyDescent="0.3">
      <c r="A21686" t="s">
        <v>8165</v>
      </c>
      <c r="B21686" s="1">
        <v>45088</v>
      </c>
      <c r="C21686">
        <v>92486</v>
      </c>
      <c r="D21686" t="s">
        <v>2230</v>
      </c>
      <c r="N21686" t="s">
        <v>16</v>
      </c>
      <c r="O21686" t="s">
        <v>6</v>
      </c>
      <c r="P21686" t="s">
        <v>4268</v>
      </c>
      <c r="Q21686" t="s">
        <v>112</v>
      </c>
      <c r="R21686" s="2">
        <v>411048</v>
      </c>
      <c r="S21686">
        <v>143</v>
      </c>
    </row>
    <row r="21687" spans="1:19" x14ac:dyDescent="0.3">
      <c r="A21687" t="s">
        <v>8165</v>
      </c>
      <c r="B21687" s="1">
        <v>45088</v>
      </c>
      <c r="C21687">
        <v>4532</v>
      </c>
      <c r="D21687" t="s">
        <v>3116</v>
      </c>
      <c r="E21687" t="s">
        <v>16</v>
      </c>
      <c r="F21687" t="s">
        <v>11</v>
      </c>
      <c r="G21687" t="s">
        <v>2279</v>
      </c>
      <c r="H21687" t="s">
        <v>16</v>
      </c>
      <c r="I21687" t="s">
        <v>11</v>
      </c>
      <c r="J21687" t="s">
        <v>348</v>
      </c>
      <c r="K21687" t="s">
        <v>16</v>
      </c>
      <c r="L21687" t="s">
        <v>11</v>
      </c>
      <c r="M21687" t="s">
        <v>4274</v>
      </c>
      <c r="N21687" t="s">
        <v>16</v>
      </c>
      <c r="O21687" t="s">
        <v>11</v>
      </c>
      <c r="P21687" t="s">
        <v>8118</v>
      </c>
      <c r="Q21687" t="s">
        <v>8</v>
      </c>
      <c r="R21687" s="2">
        <v>400050</v>
      </c>
      <c r="S21687">
        <v>572</v>
      </c>
    </row>
    <row r="21688" spans="1:19" x14ac:dyDescent="0.3">
      <c r="A21688" t="s">
        <v>8165</v>
      </c>
      <c r="B21688" s="1">
        <v>45088</v>
      </c>
      <c r="C21688">
        <v>84705</v>
      </c>
      <c r="D21688" t="s">
        <v>1268</v>
      </c>
      <c r="N21688" t="s">
        <v>16</v>
      </c>
      <c r="O21688" t="s">
        <v>6</v>
      </c>
      <c r="P21688" t="s">
        <v>4263</v>
      </c>
      <c r="Q21688" t="s">
        <v>8</v>
      </c>
      <c r="R21688" s="2">
        <v>400013</v>
      </c>
      <c r="S21688">
        <v>143</v>
      </c>
    </row>
    <row r="21689" spans="1:19" x14ac:dyDescent="0.3">
      <c r="A21689" t="s">
        <v>8165</v>
      </c>
      <c r="B21689" s="1">
        <v>45088</v>
      </c>
      <c r="C21689">
        <v>51011</v>
      </c>
      <c r="D21689" t="s">
        <v>3772</v>
      </c>
      <c r="H21689" t="s">
        <v>16</v>
      </c>
      <c r="I21689" t="s">
        <v>6</v>
      </c>
      <c r="J21689" t="s">
        <v>4267</v>
      </c>
      <c r="Q21689" t="s">
        <v>8</v>
      </c>
      <c r="R21689" s="2">
        <v>400006</v>
      </c>
      <c r="S21689">
        <v>143</v>
      </c>
    </row>
    <row r="21690" spans="1:19" x14ac:dyDescent="0.3">
      <c r="A21690" t="s">
        <v>8165</v>
      </c>
      <c r="B21690" s="1">
        <v>45088</v>
      </c>
      <c r="C21690">
        <v>49096</v>
      </c>
      <c r="D21690" t="s">
        <v>3768</v>
      </c>
      <c r="E21690" t="s">
        <v>16</v>
      </c>
      <c r="F21690" t="s">
        <v>23</v>
      </c>
      <c r="G21690" t="s">
        <v>4262</v>
      </c>
      <c r="H21690" t="s">
        <v>16</v>
      </c>
      <c r="I21690" t="s">
        <v>23</v>
      </c>
      <c r="J21690" t="s">
        <v>4267</v>
      </c>
      <c r="K21690" t="s">
        <v>16</v>
      </c>
      <c r="L21690" t="s">
        <v>23</v>
      </c>
      <c r="M21690" t="s">
        <v>2266</v>
      </c>
      <c r="Q21690" t="s">
        <v>39</v>
      </c>
      <c r="R21690" s="2">
        <v>560102</v>
      </c>
      <c r="S21690">
        <v>429</v>
      </c>
    </row>
    <row r="21691" spans="1:19" x14ac:dyDescent="0.3">
      <c r="A21691" t="s">
        <v>8165</v>
      </c>
      <c r="B21691" s="1">
        <v>45088</v>
      </c>
      <c r="C21691">
        <v>92696</v>
      </c>
      <c r="D21691" t="s">
        <v>3069</v>
      </c>
      <c r="E21691" t="s">
        <v>16</v>
      </c>
      <c r="F21691" t="s">
        <v>11</v>
      </c>
      <c r="G21691" t="s">
        <v>2279</v>
      </c>
      <c r="H21691" t="s">
        <v>16</v>
      </c>
      <c r="I21691" t="s">
        <v>11</v>
      </c>
      <c r="J21691" t="s">
        <v>348</v>
      </c>
      <c r="K21691" t="s">
        <v>16</v>
      </c>
      <c r="L21691" t="s">
        <v>11</v>
      </c>
      <c r="M21691" t="s">
        <v>4274</v>
      </c>
      <c r="N21691" t="s">
        <v>16</v>
      </c>
      <c r="O21691" t="s">
        <v>11</v>
      </c>
      <c r="P21691" t="s">
        <v>4298</v>
      </c>
      <c r="Q21691" t="s">
        <v>8</v>
      </c>
      <c r="R21691" s="2">
        <v>400050</v>
      </c>
      <c r="S21691">
        <v>572</v>
      </c>
    </row>
    <row r="21692" spans="1:19" x14ac:dyDescent="0.3">
      <c r="A21692" t="s">
        <v>8165</v>
      </c>
      <c r="B21692" s="1">
        <v>45088</v>
      </c>
      <c r="C21692">
        <v>91857</v>
      </c>
      <c r="D21692" t="s">
        <v>2019</v>
      </c>
      <c r="E21692" t="s">
        <v>10</v>
      </c>
      <c r="F21692" t="s">
        <v>6</v>
      </c>
      <c r="G21692" t="s">
        <v>4262</v>
      </c>
      <c r="H21692" t="s">
        <v>10</v>
      </c>
      <c r="I21692" t="s">
        <v>6</v>
      </c>
      <c r="J21692" t="s">
        <v>4276</v>
      </c>
      <c r="N21692" t="s">
        <v>10</v>
      </c>
      <c r="O21692" t="s">
        <v>6</v>
      </c>
      <c r="P21692" t="s">
        <v>4263</v>
      </c>
      <c r="Q21692" t="s">
        <v>8</v>
      </c>
      <c r="R21692" s="2">
        <v>400095</v>
      </c>
      <c r="S21692">
        <v>429</v>
      </c>
    </row>
    <row r="21693" spans="1:19" x14ac:dyDescent="0.3">
      <c r="A21693" t="s">
        <v>8165</v>
      </c>
      <c r="B21693" s="1">
        <v>45088</v>
      </c>
      <c r="C21693">
        <v>86624</v>
      </c>
      <c r="D21693" t="s">
        <v>1399</v>
      </c>
      <c r="E21693" t="s">
        <v>5</v>
      </c>
      <c r="F21693" t="s">
        <v>23</v>
      </c>
      <c r="G21693" t="s">
        <v>4262</v>
      </c>
      <c r="N21693" t="s">
        <v>5</v>
      </c>
      <c r="O21693" t="s">
        <v>23</v>
      </c>
      <c r="P21693" t="s">
        <v>4266</v>
      </c>
      <c r="Q21693" t="s">
        <v>8</v>
      </c>
      <c r="R21693" s="2">
        <v>400008</v>
      </c>
      <c r="S21693">
        <v>286</v>
      </c>
    </row>
    <row r="21694" spans="1:19" x14ac:dyDescent="0.3">
      <c r="A21694" t="s">
        <v>8165</v>
      </c>
      <c r="B21694" s="1">
        <v>45088</v>
      </c>
      <c r="C21694">
        <v>90475</v>
      </c>
      <c r="D21694" t="s">
        <v>1764</v>
      </c>
      <c r="H21694" t="s">
        <v>16</v>
      </c>
      <c r="I21694" t="s">
        <v>23</v>
      </c>
      <c r="J21694" t="s">
        <v>29</v>
      </c>
      <c r="Q21694" t="s">
        <v>86</v>
      </c>
      <c r="R21694" s="2">
        <v>600041</v>
      </c>
      <c r="S21694">
        <v>143</v>
      </c>
    </row>
    <row r="21695" spans="1:19" x14ac:dyDescent="0.3">
      <c r="A21695" t="s">
        <v>8165</v>
      </c>
      <c r="B21695" s="1">
        <v>45088</v>
      </c>
      <c r="C21695">
        <v>64520</v>
      </c>
      <c r="D21695" t="s">
        <v>2714</v>
      </c>
      <c r="N21695" t="s">
        <v>16</v>
      </c>
      <c r="O21695" t="s">
        <v>23</v>
      </c>
      <c r="P21695" t="s">
        <v>4298</v>
      </c>
      <c r="Q21695" t="s">
        <v>39</v>
      </c>
      <c r="R21695" s="2">
        <v>560054</v>
      </c>
      <c r="S21695">
        <v>143</v>
      </c>
    </row>
    <row r="21696" spans="1:19" x14ac:dyDescent="0.3">
      <c r="A21696" t="s">
        <v>8166</v>
      </c>
      <c r="B21696" s="1">
        <v>45089</v>
      </c>
      <c r="C21696">
        <v>91877</v>
      </c>
      <c r="D21696" t="s">
        <v>2766</v>
      </c>
      <c r="H21696" t="s">
        <v>16</v>
      </c>
      <c r="I21696" t="s">
        <v>11</v>
      </c>
      <c r="J21696" t="s">
        <v>4426</v>
      </c>
      <c r="N21696" t="s">
        <v>16</v>
      </c>
      <c r="O21696" t="s">
        <v>11</v>
      </c>
      <c r="P21696" t="s">
        <v>2390</v>
      </c>
      <c r="Q21696" t="s">
        <v>8</v>
      </c>
      <c r="R21696" s="2">
        <v>400081</v>
      </c>
      <c r="S21696">
        <v>286</v>
      </c>
    </row>
    <row r="21697" spans="1:19" x14ac:dyDescent="0.3">
      <c r="A21697" t="s">
        <v>8166</v>
      </c>
      <c r="B21697" s="1">
        <v>45089</v>
      </c>
      <c r="C21697">
        <v>71334</v>
      </c>
      <c r="D21697" t="s">
        <v>2723</v>
      </c>
      <c r="H21697" t="s">
        <v>10</v>
      </c>
      <c r="I21697" t="s">
        <v>23</v>
      </c>
      <c r="J21697" t="s">
        <v>4418</v>
      </c>
      <c r="N21697" t="s">
        <v>10</v>
      </c>
      <c r="O21697" t="s">
        <v>23</v>
      </c>
      <c r="P21697" t="s">
        <v>2187</v>
      </c>
      <c r="Q21697" t="s">
        <v>8</v>
      </c>
      <c r="R21697" s="2">
        <v>400063</v>
      </c>
      <c r="S21697">
        <v>286</v>
      </c>
    </row>
    <row r="21698" spans="1:19" x14ac:dyDescent="0.3">
      <c r="A21698" t="s">
        <v>8166</v>
      </c>
      <c r="B21698" s="1">
        <v>45089</v>
      </c>
      <c r="C21698">
        <v>91043</v>
      </c>
      <c r="D21698" t="s">
        <v>1865</v>
      </c>
      <c r="E21698" t="s">
        <v>16</v>
      </c>
      <c r="F21698" t="s">
        <v>6</v>
      </c>
      <c r="G21698" t="s">
        <v>4416</v>
      </c>
      <c r="H21698" t="s">
        <v>16</v>
      </c>
      <c r="I21698" t="s">
        <v>6</v>
      </c>
      <c r="J21698" t="s">
        <v>4423</v>
      </c>
      <c r="K21698" t="s">
        <v>16</v>
      </c>
      <c r="L21698" t="s">
        <v>6</v>
      </c>
      <c r="M21698" t="s">
        <v>4417</v>
      </c>
      <c r="N21698" t="s">
        <v>16</v>
      </c>
      <c r="O21698" t="s">
        <v>6</v>
      </c>
      <c r="P21698" t="s">
        <v>4422</v>
      </c>
      <c r="Q21698" t="s">
        <v>39</v>
      </c>
      <c r="R21698" s="2">
        <v>560035</v>
      </c>
      <c r="S21698">
        <v>572</v>
      </c>
    </row>
    <row r="21699" spans="1:19" x14ac:dyDescent="0.3">
      <c r="A21699" t="s">
        <v>8166</v>
      </c>
      <c r="B21699" s="1">
        <v>45089</v>
      </c>
      <c r="C21699">
        <v>75963</v>
      </c>
      <c r="D21699" t="s">
        <v>4478</v>
      </c>
      <c r="E21699" t="s">
        <v>16</v>
      </c>
      <c r="F21699" t="s">
        <v>6</v>
      </c>
      <c r="G21699" t="s">
        <v>2310</v>
      </c>
      <c r="H21699" t="s">
        <v>16</v>
      </c>
      <c r="I21699" t="s">
        <v>6</v>
      </c>
      <c r="J21699" t="s">
        <v>4423</v>
      </c>
      <c r="K21699" t="s">
        <v>16</v>
      </c>
      <c r="L21699" t="s">
        <v>6</v>
      </c>
      <c r="M21699" t="s">
        <v>98</v>
      </c>
      <c r="N21699" t="s">
        <v>16</v>
      </c>
      <c r="O21699" t="s">
        <v>6</v>
      </c>
      <c r="P21699" t="s">
        <v>4422</v>
      </c>
      <c r="Q21699" t="s">
        <v>39</v>
      </c>
      <c r="R21699" s="2">
        <v>560102</v>
      </c>
      <c r="S21699">
        <v>572</v>
      </c>
    </row>
    <row r="21700" spans="1:19" x14ac:dyDescent="0.3">
      <c r="A21700" t="s">
        <v>8166</v>
      </c>
      <c r="B21700" s="1">
        <v>45089</v>
      </c>
      <c r="C21700">
        <v>83273</v>
      </c>
      <c r="D21700" t="s">
        <v>3230</v>
      </c>
      <c r="H21700" t="s">
        <v>10</v>
      </c>
      <c r="I21700" t="s">
        <v>6</v>
      </c>
      <c r="J21700" t="s">
        <v>4418</v>
      </c>
      <c r="N21700" t="s">
        <v>10</v>
      </c>
      <c r="O21700" t="s">
        <v>6</v>
      </c>
      <c r="P21700" t="s">
        <v>8133</v>
      </c>
      <c r="Q21700" t="s">
        <v>8</v>
      </c>
      <c r="R21700" s="2">
        <v>400056</v>
      </c>
      <c r="S21700">
        <v>286</v>
      </c>
    </row>
    <row r="21701" spans="1:19" x14ac:dyDescent="0.3">
      <c r="A21701" t="s">
        <v>8166</v>
      </c>
      <c r="B21701" s="1">
        <v>45089</v>
      </c>
      <c r="C21701">
        <v>66215</v>
      </c>
      <c r="D21701" t="s">
        <v>701</v>
      </c>
      <c r="E21701" t="s">
        <v>5</v>
      </c>
      <c r="F21701" t="s">
        <v>6</v>
      </c>
      <c r="G21701" t="s">
        <v>2268</v>
      </c>
      <c r="H21701" t="s">
        <v>5</v>
      </c>
      <c r="I21701" t="s">
        <v>6</v>
      </c>
      <c r="J21701" t="s">
        <v>4423</v>
      </c>
      <c r="N21701" t="s">
        <v>5</v>
      </c>
      <c r="O21701" t="s">
        <v>6</v>
      </c>
      <c r="P21701" t="s">
        <v>4422</v>
      </c>
      <c r="Q21701" t="s">
        <v>8</v>
      </c>
      <c r="R21701" s="2">
        <v>400053</v>
      </c>
      <c r="S21701">
        <v>429</v>
      </c>
    </row>
    <row r="21702" spans="1:19" x14ac:dyDescent="0.3">
      <c r="A21702" t="s">
        <v>8166</v>
      </c>
      <c r="B21702" s="1">
        <v>45089</v>
      </c>
      <c r="C21702">
        <v>82790</v>
      </c>
      <c r="D21702" t="s">
        <v>1175</v>
      </c>
      <c r="H21702" t="s">
        <v>16</v>
      </c>
      <c r="I21702" t="s">
        <v>6</v>
      </c>
      <c r="J21702" t="s">
        <v>4423</v>
      </c>
      <c r="N21702" t="s">
        <v>16</v>
      </c>
      <c r="O21702" t="s">
        <v>6</v>
      </c>
      <c r="P21702" t="s">
        <v>4422</v>
      </c>
      <c r="Q21702" t="s">
        <v>39</v>
      </c>
      <c r="R21702" s="2">
        <v>560077</v>
      </c>
      <c r="S21702">
        <v>286</v>
      </c>
    </row>
    <row r="21703" spans="1:19" x14ac:dyDescent="0.3">
      <c r="A21703" t="s">
        <v>8166</v>
      </c>
      <c r="B21703" s="1">
        <v>45089</v>
      </c>
      <c r="C21703">
        <v>40651</v>
      </c>
      <c r="D21703" t="s">
        <v>318</v>
      </c>
      <c r="E21703" t="s">
        <v>16</v>
      </c>
      <c r="F21703" t="s">
        <v>6</v>
      </c>
      <c r="G21703" t="s">
        <v>4416</v>
      </c>
      <c r="H21703" t="s">
        <v>16</v>
      </c>
      <c r="I21703" t="s">
        <v>6</v>
      </c>
      <c r="J21703" t="s">
        <v>4423</v>
      </c>
      <c r="K21703" t="s">
        <v>16</v>
      </c>
      <c r="L21703" t="s">
        <v>6</v>
      </c>
      <c r="M21703" t="s">
        <v>4417</v>
      </c>
      <c r="N21703" t="s">
        <v>16</v>
      </c>
      <c r="O21703" t="s">
        <v>6</v>
      </c>
      <c r="P21703" t="s">
        <v>8086</v>
      </c>
      <c r="Q21703" t="s">
        <v>8</v>
      </c>
      <c r="R21703" s="2">
        <v>400049</v>
      </c>
      <c r="S21703">
        <v>572</v>
      </c>
    </row>
    <row r="21704" spans="1:19" x14ac:dyDescent="0.3">
      <c r="A21704" t="s">
        <v>8166</v>
      </c>
      <c r="B21704" s="1">
        <v>45089</v>
      </c>
      <c r="C21704">
        <v>40774</v>
      </c>
      <c r="D21704" t="s">
        <v>320</v>
      </c>
      <c r="H21704" t="s">
        <v>16</v>
      </c>
      <c r="I21704" t="s">
        <v>23</v>
      </c>
      <c r="J21704" t="s">
        <v>4423</v>
      </c>
      <c r="N21704" t="s">
        <v>16</v>
      </c>
      <c r="O21704" t="s">
        <v>23</v>
      </c>
      <c r="P21704" t="s">
        <v>4422</v>
      </c>
      <c r="Q21704" t="s">
        <v>27</v>
      </c>
      <c r="R21704" s="2">
        <v>110049</v>
      </c>
      <c r="S21704">
        <v>286</v>
      </c>
    </row>
    <row r="21705" spans="1:19" x14ac:dyDescent="0.3">
      <c r="A21705" t="s">
        <v>8166</v>
      </c>
      <c r="B21705" s="1">
        <v>45089</v>
      </c>
      <c r="C21705">
        <v>38337</v>
      </c>
      <c r="D21705" t="s">
        <v>2528</v>
      </c>
      <c r="E21705" t="s">
        <v>5</v>
      </c>
      <c r="F21705" t="s">
        <v>6</v>
      </c>
      <c r="G21705" t="s">
        <v>3099</v>
      </c>
      <c r="H21705" t="s">
        <v>5</v>
      </c>
      <c r="I21705" t="s">
        <v>6</v>
      </c>
      <c r="J21705" t="s">
        <v>4418</v>
      </c>
      <c r="K21705" t="s">
        <v>5</v>
      </c>
      <c r="L21705" t="s">
        <v>6</v>
      </c>
      <c r="M21705" t="s">
        <v>433</v>
      </c>
      <c r="N21705" t="s">
        <v>5</v>
      </c>
      <c r="O21705" t="s">
        <v>6</v>
      </c>
      <c r="P21705" t="s">
        <v>2187</v>
      </c>
      <c r="Q21705" t="s">
        <v>8</v>
      </c>
      <c r="R21705" s="2">
        <v>400053</v>
      </c>
      <c r="S21705">
        <v>572</v>
      </c>
    </row>
    <row r="21706" spans="1:19" x14ac:dyDescent="0.3">
      <c r="A21706" t="s">
        <v>8166</v>
      </c>
      <c r="B21706" s="1">
        <v>45089</v>
      </c>
      <c r="C21706">
        <v>55564</v>
      </c>
      <c r="D21706" t="s">
        <v>536</v>
      </c>
      <c r="E21706" t="s">
        <v>16</v>
      </c>
      <c r="F21706" t="s">
        <v>6</v>
      </c>
      <c r="G21706" t="s">
        <v>4416</v>
      </c>
      <c r="H21706" t="s">
        <v>16</v>
      </c>
      <c r="I21706" t="s">
        <v>6</v>
      </c>
      <c r="J21706" t="s">
        <v>4423</v>
      </c>
      <c r="K21706" t="s">
        <v>16</v>
      </c>
      <c r="L21706" t="s">
        <v>6</v>
      </c>
      <c r="M21706" t="s">
        <v>98</v>
      </c>
      <c r="N21706" t="s">
        <v>16</v>
      </c>
      <c r="O21706" t="s">
        <v>6</v>
      </c>
      <c r="P21706" t="s">
        <v>8133</v>
      </c>
      <c r="Q21706" t="s">
        <v>27</v>
      </c>
      <c r="R21706" s="2">
        <v>110018</v>
      </c>
      <c r="S21706">
        <v>572</v>
      </c>
    </row>
    <row r="21707" spans="1:19" x14ac:dyDescent="0.3">
      <c r="A21707" t="s">
        <v>8166</v>
      </c>
      <c r="B21707" s="1">
        <v>45089</v>
      </c>
      <c r="C21707">
        <v>81964</v>
      </c>
      <c r="D21707" t="s">
        <v>1129</v>
      </c>
      <c r="H21707" t="s">
        <v>16</v>
      </c>
      <c r="I21707" t="s">
        <v>6</v>
      </c>
      <c r="J21707" t="s">
        <v>8077</v>
      </c>
      <c r="N21707" t="s">
        <v>16</v>
      </c>
      <c r="O21707" t="s">
        <v>6</v>
      </c>
      <c r="P21707" t="s">
        <v>4422</v>
      </c>
      <c r="Q21707" t="s">
        <v>8</v>
      </c>
      <c r="R21707" s="2">
        <v>400058</v>
      </c>
      <c r="S21707">
        <v>286</v>
      </c>
    </row>
    <row r="21708" spans="1:19" x14ac:dyDescent="0.3">
      <c r="A21708" t="s">
        <v>8166</v>
      </c>
      <c r="B21708" s="1">
        <v>45089</v>
      </c>
      <c r="C21708">
        <v>72607</v>
      </c>
      <c r="D21708" t="s">
        <v>2480</v>
      </c>
      <c r="H21708" t="s">
        <v>16</v>
      </c>
      <c r="I21708" t="s">
        <v>11</v>
      </c>
      <c r="J21708" t="s">
        <v>4421</v>
      </c>
      <c r="N21708" t="s">
        <v>16</v>
      </c>
      <c r="O21708" t="s">
        <v>11</v>
      </c>
      <c r="P21708" t="s">
        <v>4422</v>
      </c>
      <c r="Q21708" t="s">
        <v>112</v>
      </c>
      <c r="R21708" s="2">
        <v>411052</v>
      </c>
      <c r="S21708">
        <v>286</v>
      </c>
    </row>
    <row r="21709" spans="1:19" x14ac:dyDescent="0.3">
      <c r="A21709" t="s">
        <v>8166</v>
      </c>
      <c r="B21709" s="1">
        <v>45089</v>
      </c>
      <c r="C21709">
        <v>92678</v>
      </c>
      <c r="D21709" t="s">
        <v>2818</v>
      </c>
      <c r="N21709" t="s">
        <v>10</v>
      </c>
      <c r="O21709" t="s">
        <v>23</v>
      </c>
      <c r="P21709" t="s">
        <v>2187</v>
      </c>
      <c r="Q21709" t="s">
        <v>112</v>
      </c>
      <c r="R21709" s="2">
        <v>411009</v>
      </c>
      <c r="S21709">
        <v>143</v>
      </c>
    </row>
    <row r="21710" spans="1:19" x14ac:dyDescent="0.3">
      <c r="A21710" t="s">
        <v>8166</v>
      </c>
      <c r="B21710" s="1">
        <v>45089</v>
      </c>
      <c r="C21710">
        <v>92841</v>
      </c>
      <c r="D21710" t="s">
        <v>4519</v>
      </c>
      <c r="H21710" t="s">
        <v>16</v>
      </c>
      <c r="I21710" t="s">
        <v>6</v>
      </c>
      <c r="J21710" t="s">
        <v>8077</v>
      </c>
      <c r="K21710" t="s">
        <v>16</v>
      </c>
      <c r="L21710" t="s">
        <v>6</v>
      </c>
      <c r="M21710" t="s">
        <v>4417</v>
      </c>
      <c r="N21710" t="s">
        <v>16</v>
      </c>
      <c r="O21710" t="s">
        <v>6</v>
      </c>
      <c r="P21710" t="s">
        <v>4422</v>
      </c>
      <c r="Q21710" t="s">
        <v>8</v>
      </c>
      <c r="R21710" s="2">
        <v>400092</v>
      </c>
      <c r="S21710">
        <v>429</v>
      </c>
    </row>
    <row r="21711" spans="1:19" x14ac:dyDescent="0.3">
      <c r="A21711" t="s">
        <v>8166</v>
      </c>
      <c r="B21711" s="1">
        <v>45089</v>
      </c>
      <c r="C21711">
        <v>93324</v>
      </c>
      <c r="D21711" t="s">
        <v>4065</v>
      </c>
      <c r="H21711" t="s">
        <v>10</v>
      </c>
      <c r="I21711" t="s">
        <v>6</v>
      </c>
      <c r="J21711" t="s">
        <v>4418</v>
      </c>
      <c r="Q21711" t="s">
        <v>27</v>
      </c>
      <c r="R21711" s="2">
        <v>201014</v>
      </c>
      <c r="S21711">
        <v>143</v>
      </c>
    </row>
    <row r="21712" spans="1:19" x14ac:dyDescent="0.3">
      <c r="A21712" t="s">
        <v>8166</v>
      </c>
      <c r="B21712" s="1">
        <v>45089</v>
      </c>
      <c r="C21712">
        <v>64626</v>
      </c>
      <c r="D21712" t="s">
        <v>673</v>
      </c>
      <c r="H21712" t="s">
        <v>10</v>
      </c>
      <c r="I21712" t="s">
        <v>6</v>
      </c>
      <c r="J21712" t="s">
        <v>4418</v>
      </c>
      <c r="N21712" t="s">
        <v>10</v>
      </c>
      <c r="O21712" t="s">
        <v>6</v>
      </c>
      <c r="P21712" t="s">
        <v>2187</v>
      </c>
      <c r="Q21712" t="s">
        <v>39</v>
      </c>
      <c r="R21712" s="2">
        <v>560103</v>
      </c>
      <c r="S21712">
        <v>286</v>
      </c>
    </row>
    <row r="21713" spans="1:19" x14ac:dyDescent="0.3">
      <c r="A21713" t="s">
        <v>8166</v>
      </c>
      <c r="B21713" s="1">
        <v>45089</v>
      </c>
      <c r="C21713">
        <v>11612</v>
      </c>
      <c r="D21713" t="s">
        <v>107</v>
      </c>
      <c r="E21713" t="s">
        <v>5</v>
      </c>
      <c r="F21713" t="s">
        <v>6</v>
      </c>
      <c r="G21713" t="s">
        <v>4416</v>
      </c>
      <c r="H21713" t="s">
        <v>5</v>
      </c>
      <c r="I21713" t="s">
        <v>6</v>
      </c>
      <c r="J21713" t="s">
        <v>4418</v>
      </c>
      <c r="K21713" t="s">
        <v>5</v>
      </c>
      <c r="L21713" t="s">
        <v>6</v>
      </c>
      <c r="M21713" t="s">
        <v>433</v>
      </c>
      <c r="N21713" t="s">
        <v>16</v>
      </c>
      <c r="O21713" t="s">
        <v>6</v>
      </c>
      <c r="P21713" t="s">
        <v>8133</v>
      </c>
      <c r="Q21713" t="s">
        <v>8</v>
      </c>
      <c r="R21713" s="2">
        <v>400012</v>
      </c>
      <c r="S21713">
        <v>572</v>
      </c>
    </row>
    <row r="21714" spans="1:19" x14ac:dyDescent="0.3">
      <c r="A21714" t="s">
        <v>8166</v>
      </c>
      <c r="B21714" s="1">
        <v>45089</v>
      </c>
      <c r="C21714">
        <v>4764</v>
      </c>
      <c r="D21714" t="s">
        <v>2278</v>
      </c>
      <c r="E21714" t="s">
        <v>5</v>
      </c>
      <c r="F21714" t="s">
        <v>11</v>
      </c>
      <c r="G21714" t="s">
        <v>4425</v>
      </c>
      <c r="H21714" t="s">
        <v>5</v>
      </c>
      <c r="I21714" t="s">
        <v>11</v>
      </c>
      <c r="J21714" t="s">
        <v>4421</v>
      </c>
      <c r="Q21714" t="s">
        <v>8</v>
      </c>
      <c r="R21714" s="2">
        <v>400064</v>
      </c>
      <c r="S21714">
        <v>286</v>
      </c>
    </row>
    <row r="21715" spans="1:19" x14ac:dyDescent="0.3">
      <c r="A21715" t="s">
        <v>8166</v>
      </c>
      <c r="B21715" s="1">
        <v>45089</v>
      </c>
      <c r="C21715">
        <v>92690</v>
      </c>
      <c r="D21715" t="s">
        <v>2820</v>
      </c>
      <c r="E21715" t="s">
        <v>16</v>
      </c>
      <c r="F21715" t="s">
        <v>6</v>
      </c>
      <c r="G21715" t="s">
        <v>98</v>
      </c>
      <c r="H21715" t="s">
        <v>16</v>
      </c>
      <c r="I21715" t="s">
        <v>6</v>
      </c>
      <c r="J21715" t="s">
        <v>4423</v>
      </c>
      <c r="N21715" t="s">
        <v>16</v>
      </c>
      <c r="O21715" t="s">
        <v>6</v>
      </c>
      <c r="P21715" t="s">
        <v>4428</v>
      </c>
      <c r="Q21715" t="s">
        <v>112</v>
      </c>
      <c r="R21715" s="2">
        <v>411018</v>
      </c>
      <c r="S21715">
        <v>429</v>
      </c>
    </row>
    <row r="21716" spans="1:19" x14ac:dyDescent="0.3">
      <c r="A21716" t="s">
        <v>8166</v>
      </c>
      <c r="B21716" s="1">
        <v>45089</v>
      </c>
      <c r="C21716">
        <v>92469</v>
      </c>
      <c r="D21716" t="s">
        <v>3081</v>
      </c>
      <c r="E21716" t="s">
        <v>5</v>
      </c>
      <c r="F21716" t="s">
        <v>23</v>
      </c>
      <c r="G21716" t="s">
        <v>4416</v>
      </c>
      <c r="H21716" t="s">
        <v>5</v>
      </c>
      <c r="I21716" t="s">
        <v>23</v>
      </c>
      <c r="J21716" t="s">
        <v>4418</v>
      </c>
      <c r="K21716" t="s">
        <v>5</v>
      </c>
      <c r="L21716" t="s">
        <v>23</v>
      </c>
      <c r="M21716" t="s">
        <v>4435</v>
      </c>
      <c r="N21716" t="s">
        <v>5</v>
      </c>
      <c r="O21716" t="s">
        <v>23</v>
      </c>
      <c r="P21716" t="s">
        <v>2187</v>
      </c>
      <c r="Q21716" t="s">
        <v>8</v>
      </c>
      <c r="R21716" s="2">
        <v>400058</v>
      </c>
      <c r="S21716">
        <v>572</v>
      </c>
    </row>
    <row r="21717" spans="1:19" x14ac:dyDescent="0.3">
      <c r="A21717" t="s">
        <v>8166</v>
      </c>
      <c r="B21717" s="1">
        <v>45089</v>
      </c>
      <c r="C21717">
        <v>88741</v>
      </c>
      <c r="D21717" t="s">
        <v>1547</v>
      </c>
      <c r="E21717" t="s">
        <v>5</v>
      </c>
      <c r="F21717" t="s">
        <v>6</v>
      </c>
      <c r="G21717" t="s">
        <v>4416</v>
      </c>
      <c r="H21717" t="s">
        <v>5</v>
      </c>
      <c r="I21717" t="s">
        <v>6</v>
      </c>
      <c r="J21717" t="s">
        <v>4418</v>
      </c>
      <c r="K21717" t="s">
        <v>5</v>
      </c>
      <c r="L21717" t="s">
        <v>6</v>
      </c>
      <c r="M21717" t="s">
        <v>4435</v>
      </c>
      <c r="N21717" t="s">
        <v>5</v>
      </c>
      <c r="O21717" t="s">
        <v>6</v>
      </c>
      <c r="P21717" t="s">
        <v>2187</v>
      </c>
      <c r="Q21717" t="s">
        <v>27</v>
      </c>
      <c r="R21717" s="2">
        <v>110085</v>
      </c>
      <c r="S21717">
        <v>572</v>
      </c>
    </row>
    <row r="21718" spans="1:19" x14ac:dyDescent="0.3">
      <c r="A21718" t="s">
        <v>8166</v>
      </c>
      <c r="B21718" s="1">
        <v>45089</v>
      </c>
      <c r="C21718">
        <v>85783</v>
      </c>
      <c r="D21718" t="s">
        <v>3234</v>
      </c>
      <c r="E21718" t="s">
        <v>16</v>
      </c>
      <c r="F21718" t="s">
        <v>6</v>
      </c>
      <c r="G21718" t="s">
        <v>3099</v>
      </c>
      <c r="H21718" t="s">
        <v>16</v>
      </c>
      <c r="I21718" t="s">
        <v>6</v>
      </c>
      <c r="J21718" t="s">
        <v>8077</v>
      </c>
      <c r="K21718" t="s">
        <v>16</v>
      </c>
      <c r="L21718" t="s">
        <v>6</v>
      </c>
      <c r="M21718" t="s">
        <v>4417</v>
      </c>
      <c r="N21718" t="s">
        <v>16</v>
      </c>
      <c r="O21718" t="s">
        <v>6</v>
      </c>
      <c r="P21718" t="s">
        <v>4422</v>
      </c>
      <c r="Q21718" t="s">
        <v>8</v>
      </c>
      <c r="R21718" s="2">
        <v>400053</v>
      </c>
      <c r="S21718">
        <v>572</v>
      </c>
    </row>
    <row r="21719" spans="1:19" x14ac:dyDescent="0.3">
      <c r="A21719" t="s">
        <v>8166</v>
      </c>
      <c r="B21719" s="1">
        <v>45089</v>
      </c>
      <c r="C21719">
        <v>60039</v>
      </c>
      <c r="D21719" t="s">
        <v>3780</v>
      </c>
      <c r="E21719" t="s">
        <v>16</v>
      </c>
      <c r="F21719" t="s">
        <v>6</v>
      </c>
      <c r="G21719" t="s">
        <v>4416</v>
      </c>
      <c r="H21719" t="s">
        <v>10</v>
      </c>
      <c r="I21719" t="s">
        <v>6</v>
      </c>
      <c r="J21719" t="s">
        <v>4418</v>
      </c>
      <c r="N21719" t="s">
        <v>10</v>
      </c>
      <c r="O21719" t="s">
        <v>6</v>
      </c>
      <c r="P21719" t="s">
        <v>8084</v>
      </c>
      <c r="Q21719" t="s">
        <v>8</v>
      </c>
      <c r="R21719" s="2">
        <v>400102</v>
      </c>
      <c r="S21719">
        <v>429</v>
      </c>
    </row>
    <row r="21720" spans="1:19" x14ac:dyDescent="0.3">
      <c r="A21720" t="s">
        <v>8166</v>
      </c>
      <c r="B21720" s="1">
        <v>45089</v>
      </c>
      <c r="C21720">
        <v>92524</v>
      </c>
      <c r="D21720" t="s">
        <v>3717</v>
      </c>
      <c r="E21720" t="s">
        <v>10</v>
      </c>
      <c r="F21720" t="s">
        <v>6</v>
      </c>
      <c r="G21720" t="s">
        <v>70</v>
      </c>
      <c r="H21720" t="s">
        <v>10</v>
      </c>
      <c r="I21720" t="s">
        <v>6</v>
      </c>
      <c r="J21720" t="s">
        <v>71</v>
      </c>
      <c r="N21720" t="s">
        <v>10</v>
      </c>
      <c r="O21720" t="s">
        <v>6</v>
      </c>
      <c r="P21720" t="s">
        <v>2187</v>
      </c>
      <c r="Q21720" t="s">
        <v>27</v>
      </c>
      <c r="R21720" s="2">
        <v>110060</v>
      </c>
      <c r="S21720">
        <v>429</v>
      </c>
    </row>
    <row r="21721" spans="1:19" x14ac:dyDescent="0.3">
      <c r="A21721" t="s">
        <v>8166</v>
      </c>
      <c r="B21721" s="1">
        <v>45089</v>
      </c>
      <c r="C21721">
        <v>74307</v>
      </c>
      <c r="D21721" t="s">
        <v>892</v>
      </c>
      <c r="H21721" t="s">
        <v>16</v>
      </c>
      <c r="I21721" t="s">
        <v>23</v>
      </c>
      <c r="J21721" t="s">
        <v>4423</v>
      </c>
      <c r="N21721" t="s">
        <v>16</v>
      </c>
      <c r="O21721" t="s">
        <v>23</v>
      </c>
      <c r="P21721" t="s">
        <v>4422</v>
      </c>
      <c r="Q21721" t="s">
        <v>39</v>
      </c>
      <c r="R21721" s="2">
        <v>560042</v>
      </c>
      <c r="S21721">
        <v>286</v>
      </c>
    </row>
    <row r="21722" spans="1:19" x14ac:dyDescent="0.3">
      <c r="A21722" t="s">
        <v>8166</v>
      </c>
      <c r="B21722" s="1">
        <v>45089</v>
      </c>
      <c r="C21722">
        <v>55513</v>
      </c>
      <c r="D21722" t="s">
        <v>534</v>
      </c>
      <c r="H21722" t="s">
        <v>16</v>
      </c>
      <c r="I21722" t="s">
        <v>6</v>
      </c>
      <c r="J21722" t="s">
        <v>8077</v>
      </c>
      <c r="N21722" t="s">
        <v>16</v>
      </c>
      <c r="O21722" t="s">
        <v>6</v>
      </c>
      <c r="P21722" t="s">
        <v>4422</v>
      </c>
      <c r="Q21722" t="s">
        <v>112</v>
      </c>
      <c r="R21722" s="2">
        <v>411016</v>
      </c>
      <c r="S21722">
        <v>286</v>
      </c>
    </row>
    <row r="21723" spans="1:19" x14ac:dyDescent="0.3">
      <c r="A21723" t="s">
        <v>8166</v>
      </c>
      <c r="B21723" s="1">
        <v>45089</v>
      </c>
      <c r="C21723">
        <v>85512</v>
      </c>
      <c r="D21723" t="s">
        <v>3233</v>
      </c>
      <c r="H21723" t="s">
        <v>16</v>
      </c>
      <c r="I21723" t="s">
        <v>11</v>
      </c>
      <c r="J21723" t="s">
        <v>4421</v>
      </c>
      <c r="N21723" t="s">
        <v>16</v>
      </c>
      <c r="O21723" t="s">
        <v>11</v>
      </c>
      <c r="P21723" t="s">
        <v>4422</v>
      </c>
      <c r="Q21723" t="s">
        <v>27</v>
      </c>
      <c r="R21723" s="2">
        <v>110017</v>
      </c>
      <c r="S21723">
        <v>286</v>
      </c>
    </row>
    <row r="21724" spans="1:19" x14ac:dyDescent="0.3">
      <c r="A21724" t="s">
        <v>8166</v>
      </c>
      <c r="B21724" s="1">
        <v>45089</v>
      </c>
      <c r="C21724">
        <v>53956</v>
      </c>
      <c r="D21724" t="s">
        <v>4132</v>
      </c>
      <c r="H21724" t="s">
        <v>16</v>
      </c>
      <c r="I21724" t="s">
        <v>6</v>
      </c>
      <c r="J21724" t="s">
        <v>8077</v>
      </c>
      <c r="Q21724" t="s">
        <v>8</v>
      </c>
      <c r="R21724" s="2">
        <v>400031</v>
      </c>
      <c r="S21724">
        <v>143</v>
      </c>
    </row>
    <row r="21725" spans="1:19" x14ac:dyDescent="0.3">
      <c r="A21725" t="s">
        <v>8166</v>
      </c>
      <c r="B21725" s="1">
        <v>45089</v>
      </c>
      <c r="C21725">
        <v>93187</v>
      </c>
      <c r="D21725" t="s">
        <v>3884</v>
      </c>
      <c r="K21725" t="s">
        <v>5</v>
      </c>
      <c r="L21725" t="s">
        <v>6</v>
      </c>
      <c r="M21725" t="s">
        <v>4435</v>
      </c>
      <c r="N21725" t="s">
        <v>5</v>
      </c>
      <c r="O21725" t="s">
        <v>6</v>
      </c>
      <c r="P21725" t="s">
        <v>2187</v>
      </c>
      <c r="Q21725" t="s">
        <v>39</v>
      </c>
      <c r="R21725" s="2">
        <v>560064</v>
      </c>
      <c r="S21725">
        <v>286</v>
      </c>
    </row>
    <row r="21726" spans="1:19" x14ac:dyDescent="0.3">
      <c r="A21726" t="s">
        <v>8166</v>
      </c>
      <c r="B21726" s="1">
        <v>45089</v>
      </c>
      <c r="C21726">
        <v>90248</v>
      </c>
      <c r="D21726" t="s">
        <v>1738</v>
      </c>
      <c r="H21726" t="s">
        <v>16</v>
      </c>
      <c r="I21726" t="s">
        <v>6</v>
      </c>
      <c r="J21726" t="s">
        <v>4423</v>
      </c>
      <c r="N21726" t="s">
        <v>16</v>
      </c>
      <c r="O21726" t="s">
        <v>6</v>
      </c>
      <c r="P21726" t="s">
        <v>4422</v>
      </c>
      <c r="Q21726" t="s">
        <v>8</v>
      </c>
      <c r="R21726" s="2">
        <v>400615</v>
      </c>
      <c r="S21726">
        <v>286</v>
      </c>
    </row>
    <row r="21727" spans="1:19" x14ac:dyDescent="0.3">
      <c r="A21727" t="s">
        <v>8166</v>
      </c>
      <c r="B21727" s="1">
        <v>45089</v>
      </c>
      <c r="C21727">
        <v>92865</v>
      </c>
      <c r="D21727" t="s">
        <v>3380</v>
      </c>
      <c r="E21727" t="s">
        <v>16</v>
      </c>
      <c r="F21727" t="s">
        <v>6</v>
      </c>
      <c r="G21727" t="s">
        <v>4416</v>
      </c>
      <c r="H21727" t="s">
        <v>16</v>
      </c>
      <c r="I21727" t="s">
        <v>6</v>
      </c>
      <c r="J21727" t="s">
        <v>4423</v>
      </c>
      <c r="K21727" t="s">
        <v>16</v>
      </c>
      <c r="L21727" t="s">
        <v>6</v>
      </c>
      <c r="M21727" t="s">
        <v>4417</v>
      </c>
      <c r="N21727" t="s">
        <v>16</v>
      </c>
      <c r="O21727" t="s">
        <v>6</v>
      </c>
      <c r="P21727" t="s">
        <v>4422</v>
      </c>
      <c r="Q21727" t="s">
        <v>8</v>
      </c>
      <c r="R21727" s="2">
        <v>400021</v>
      </c>
      <c r="S21727">
        <v>572</v>
      </c>
    </row>
    <row r="21728" spans="1:19" x14ac:dyDescent="0.3">
      <c r="A21728" t="s">
        <v>8166</v>
      </c>
      <c r="B21728" s="1">
        <v>45089</v>
      </c>
      <c r="C21728">
        <v>84244</v>
      </c>
      <c r="D21728" t="s">
        <v>2477</v>
      </c>
      <c r="H21728" t="s">
        <v>16</v>
      </c>
      <c r="I21728" t="s">
        <v>6</v>
      </c>
      <c r="J21728" t="s">
        <v>4423</v>
      </c>
      <c r="N21728" t="s">
        <v>16</v>
      </c>
      <c r="O21728" t="s">
        <v>6</v>
      </c>
      <c r="P21728" t="s">
        <v>4422</v>
      </c>
      <c r="Q21728" t="s">
        <v>8</v>
      </c>
      <c r="R21728" s="2">
        <v>400013</v>
      </c>
      <c r="S21728">
        <v>286</v>
      </c>
    </row>
    <row r="21729" spans="1:19" x14ac:dyDescent="0.3">
      <c r="A21729" t="s">
        <v>8166</v>
      </c>
      <c r="B21729" s="1">
        <v>45089</v>
      </c>
      <c r="C21729">
        <v>93307</v>
      </c>
      <c r="D21729" t="s">
        <v>4053</v>
      </c>
      <c r="N21729" t="s">
        <v>16</v>
      </c>
      <c r="O21729" t="s">
        <v>23</v>
      </c>
      <c r="P21729" t="s">
        <v>4422</v>
      </c>
      <c r="Q21729" t="s">
        <v>188</v>
      </c>
      <c r="R21729" s="2">
        <v>500075</v>
      </c>
      <c r="S21729">
        <v>143</v>
      </c>
    </row>
    <row r="21730" spans="1:19" x14ac:dyDescent="0.3">
      <c r="A21730" t="s">
        <v>8166</v>
      </c>
      <c r="B21730" s="1">
        <v>45089</v>
      </c>
      <c r="C21730">
        <v>71404</v>
      </c>
      <c r="D21730" t="s">
        <v>3198</v>
      </c>
      <c r="H21730" t="s">
        <v>16</v>
      </c>
      <c r="I21730" t="s">
        <v>6</v>
      </c>
      <c r="J21730" t="s">
        <v>4423</v>
      </c>
      <c r="Q21730" t="s">
        <v>8</v>
      </c>
      <c r="R21730" s="2">
        <v>400001</v>
      </c>
      <c r="S21730">
        <v>143</v>
      </c>
    </row>
    <row r="21731" spans="1:19" x14ac:dyDescent="0.3">
      <c r="A21731" t="s">
        <v>8166</v>
      </c>
      <c r="B21731" s="1">
        <v>45089</v>
      </c>
      <c r="C21731">
        <v>83739</v>
      </c>
      <c r="D21731" t="s">
        <v>1224</v>
      </c>
      <c r="E21731" t="s">
        <v>16</v>
      </c>
      <c r="F21731" t="s">
        <v>6</v>
      </c>
      <c r="G21731" t="s">
        <v>2268</v>
      </c>
      <c r="H21731" t="s">
        <v>16</v>
      </c>
      <c r="I21731" t="s">
        <v>6</v>
      </c>
      <c r="J21731" t="s">
        <v>4423</v>
      </c>
      <c r="Q21731" t="s">
        <v>39</v>
      </c>
      <c r="R21731" s="2">
        <v>560100</v>
      </c>
      <c r="S21731">
        <v>286</v>
      </c>
    </row>
    <row r="21732" spans="1:19" x14ac:dyDescent="0.3">
      <c r="A21732" t="s">
        <v>8166</v>
      </c>
      <c r="B21732" s="1">
        <v>45089</v>
      </c>
      <c r="C21732">
        <v>90846</v>
      </c>
      <c r="D21732" t="s">
        <v>3023</v>
      </c>
      <c r="H21732" t="s">
        <v>16</v>
      </c>
      <c r="I21732" t="s">
        <v>23</v>
      </c>
      <c r="J21732" t="s">
        <v>4423</v>
      </c>
      <c r="Q21732" t="s">
        <v>8</v>
      </c>
      <c r="R21732" s="2">
        <v>400055</v>
      </c>
      <c r="S21732">
        <v>143</v>
      </c>
    </row>
    <row r="21733" spans="1:19" x14ac:dyDescent="0.3">
      <c r="A21733" t="s">
        <v>8166</v>
      </c>
      <c r="B21733" s="1">
        <v>45089</v>
      </c>
      <c r="C21733">
        <v>75790</v>
      </c>
      <c r="D21733" t="s">
        <v>927</v>
      </c>
      <c r="H21733" t="s">
        <v>16</v>
      </c>
      <c r="I21733" t="s">
        <v>11</v>
      </c>
      <c r="J21733" t="s">
        <v>4421</v>
      </c>
      <c r="N21733" t="s">
        <v>16</v>
      </c>
      <c r="O21733" t="s">
        <v>11</v>
      </c>
      <c r="P21733" t="s">
        <v>2390</v>
      </c>
      <c r="Q21733" t="s">
        <v>27</v>
      </c>
      <c r="R21733" s="2">
        <v>110025</v>
      </c>
      <c r="S21733">
        <v>286</v>
      </c>
    </row>
    <row r="21734" spans="1:19" x14ac:dyDescent="0.3">
      <c r="A21734" t="s">
        <v>8166</v>
      </c>
      <c r="B21734" s="1">
        <v>45089</v>
      </c>
      <c r="C21734">
        <v>92995</v>
      </c>
      <c r="D21734" t="s">
        <v>3621</v>
      </c>
      <c r="H21734" t="s">
        <v>16</v>
      </c>
      <c r="I21734" t="s">
        <v>6</v>
      </c>
      <c r="J21734" t="s">
        <v>4423</v>
      </c>
      <c r="N21734" t="s">
        <v>16</v>
      </c>
      <c r="O21734" t="s">
        <v>6</v>
      </c>
      <c r="P21734" t="s">
        <v>4422</v>
      </c>
      <c r="Q21734" t="s">
        <v>86</v>
      </c>
      <c r="R21734" s="2">
        <v>600034</v>
      </c>
      <c r="S21734">
        <v>286</v>
      </c>
    </row>
    <row r="21735" spans="1:19" x14ac:dyDescent="0.3">
      <c r="A21735" t="s">
        <v>8166</v>
      </c>
      <c r="B21735" s="1">
        <v>45089</v>
      </c>
      <c r="C21735">
        <v>87852</v>
      </c>
      <c r="D21735" t="s">
        <v>1482</v>
      </c>
      <c r="H21735" t="s">
        <v>10</v>
      </c>
      <c r="I21735" t="s">
        <v>6</v>
      </c>
      <c r="J21735" t="s">
        <v>4418</v>
      </c>
      <c r="N21735" t="s">
        <v>16</v>
      </c>
      <c r="O21735" t="s">
        <v>6</v>
      </c>
      <c r="P21735" t="s">
        <v>4422</v>
      </c>
      <c r="Q21735" t="s">
        <v>8</v>
      </c>
      <c r="R21735" s="2">
        <v>400058</v>
      </c>
      <c r="S21735">
        <v>286</v>
      </c>
    </row>
    <row r="21736" spans="1:19" x14ac:dyDescent="0.3">
      <c r="A21736" t="s">
        <v>8166</v>
      </c>
      <c r="B21736" s="1">
        <v>45089</v>
      </c>
      <c r="C21736">
        <v>90219</v>
      </c>
      <c r="D21736" t="s">
        <v>3821</v>
      </c>
      <c r="N21736" t="s">
        <v>16</v>
      </c>
      <c r="O21736" t="s">
        <v>6</v>
      </c>
      <c r="P21736" t="s">
        <v>4422</v>
      </c>
      <c r="Q21736" t="s">
        <v>39</v>
      </c>
      <c r="R21736" s="2">
        <v>560034</v>
      </c>
      <c r="S21736">
        <v>143</v>
      </c>
    </row>
    <row r="21737" spans="1:19" x14ac:dyDescent="0.3">
      <c r="A21737" t="s">
        <v>8166</v>
      </c>
      <c r="B21737" s="1">
        <v>45089</v>
      </c>
      <c r="C21737">
        <v>87290</v>
      </c>
      <c r="D21737" t="s">
        <v>4210</v>
      </c>
      <c r="K21737" t="s">
        <v>16</v>
      </c>
      <c r="L21737" t="s">
        <v>23</v>
      </c>
      <c r="M21737" t="s">
        <v>4417</v>
      </c>
      <c r="N21737" t="s">
        <v>16</v>
      </c>
      <c r="O21737" t="s">
        <v>23</v>
      </c>
      <c r="P21737" t="s">
        <v>4422</v>
      </c>
      <c r="Q21737" t="s">
        <v>39</v>
      </c>
      <c r="R21737" s="2">
        <v>560102</v>
      </c>
      <c r="S21737">
        <v>286</v>
      </c>
    </row>
    <row r="21738" spans="1:19" x14ac:dyDescent="0.3">
      <c r="A21738" t="s">
        <v>8166</v>
      </c>
      <c r="B21738" s="1">
        <v>45089</v>
      </c>
      <c r="C21738">
        <v>74058</v>
      </c>
      <c r="D21738" t="s">
        <v>2371</v>
      </c>
      <c r="N21738" t="s">
        <v>16</v>
      </c>
      <c r="O21738" t="s">
        <v>6</v>
      </c>
      <c r="P21738" t="s">
        <v>4422</v>
      </c>
      <c r="Q21738" t="s">
        <v>8</v>
      </c>
      <c r="R21738" s="2">
        <v>400051</v>
      </c>
      <c r="S21738">
        <v>143</v>
      </c>
    </row>
    <row r="21739" spans="1:19" x14ac:dyDescent="0.3">
      <c r="A21739" t="s">
        <v>8166</v>
      </c>
      <c r="B21739" s="1">
        <v>45089</v>
      </c>
      <c r="C21739">
        <v>81260</v>
      </c>
      <c r="D21739" t="s">
        <v>1095</v>
      </c>
      <c r="E21739" t="s">
        <v>16</v>
      </c>
      <c r="F21739" t="s">
        <v>6</v>
      </c>
      <c r="G21739" t="s">
        <v>4416</v>
      </c>
      <c r="H21739" t="s">
        <v>16</v>
      </c>
      <c r="I21739" t="s">
        <v>6</v>
      </c>
      <c r="J21739" t="s">
        <v>4418</v>
      </c>
      <c r="N21739" t="s">
        <v>16</v>
      </c>
      <c r="O21739" t="s">
        <v>6</v>
      </c>
      <c r="P21739" t="s">
        <v>4487</v>
      </c>
      <c r="Q21739" t="s">
        <v>112</v>
      </c>
      <c r="R21739" s="2">
        <v>411036</v>
      </c>
      <c r="S21739">
        <v>429</v>
      </c>
    </row>
    <row r="21740" spans="1:19" x14ac:dyDescent="0.3">
      <c r="A21740" t="s">
        <v>8166</v>
      </c>
      <c r="B21740" s="1">
        <v>45089</v>
      </c>
      <c r="C21740">
        <v>89498</v>
      </c>
      <c r="D21740" t="s">
        <v>1634</v>
      </c>
      <c r="E21740" t="s">
        <v>5</v>
      </c>
      <c r="F21740" t="s">
        <v>23</v>
      </c>
      <c r="G21740" t="s">
        <v>1285</v>
      </c>
      <c r="H21740" t="s">
        <v>10</v>
      </c>
      <c r="I21740" t="s">
        <v>23</v>
      </c>
      <c r="J21740" t="s">
        <v>8084</v>
      </c>
      <c r="N21740" t="s">
        <v>10</v>
      </c>
      <c r="O21740" t="s">
        <v>23</v>
      </c>
      <c r="P21740" t="s">
        <v>2187</v>
      </c>
      <c r="Q21740" t="s">
        <v>8</v>
      </c>
      <c r="R21740" s="2">
        <v>400001</v>
      </c>
      <c r="S21740">
        <v>429</v>
      </c>
    </row>
    <row r="21741" spans="1:19" x14ac:dyDescent="0.3">
      <c r="A21741" t="s">
        <v>8166</v>
      </c>
      <c r="B21741" s="1">
        <v>45089</v>
      </c>
      <c r="C21741">
        <v>79017</v>
      </c>
      <c r="D21741" t="s">
        <v>2960</v>
      </c>
      <c r="E21741" t="s">
        <v>16</v>
      </c>
      <c r="F21741" t="s">
        <v>6</v>
      </c>
      <c r="G21741" t="s">
        <v>4416</v>
      </c>
      <c r="N21741" t="s">
        <v>16</v>
      </c>
      <c r="O21741" t="s">
        <v>6</v>
      </c>
      <c r="P21741" t="s">
        <v>4422</v>
      </c>
      <c r="Q21741" t="s">
        <v>27</v>
      </c>
      <c r="R21741" s="2">
        <v>122009</v>
      </c>
      <c r="S21741">
        <v>286</v>
      </c>
    </row>
    <row r="21742" spans="1:19" x14ac:dyDescent="0.3">
      <c r="A21742" t="s">
        <v>8166</v>
      </c>
      <c r="B21742" s="1">
        <v>45089</v>
      </c>
      <c r="C21742">
        <v>89235</v>
      </c>
      <c r="D21742" t="s">
        <v>1607</v>
      </c>
      <c r="H21742" t="s">
        <v>10</v>
      </c>
      <c r="I21742" t="s">
        <v>6</v>
      </c>
      <c r="J21742" t="s">
        <v>4418</v>
      </c>
      <c r="K21742" t="s">
        <v>10</v>
      </c>
      <c r="L21742" t="s">
        <v>6</v>
      </c>
      <c r="M21742" t="s">
        <v>4435</v>
      </c>
      <c r="Q21742" t="s">
        <v>112</v>
      </c>
      <c r="R21742" s="2">
        <v>411006</v>
      </c>
      <c r="S21742">
        <v>286</v>
      </c>
    </row>
    <row r="21743" spans="1:19" x14ac:dyDescent="0.3">
      <c r="A21743" t="s">
        <v>8166</v>
      </c>
      <c r="B21743" s="1">
        <v>45089</v>
      </c>
      <c r="C21743">
        <v>57054</v>
      </c>
      <c r="D21743" t="s">
        <v>571</v>
      </c>
      <c r="E21743" t="s">
        <v>16</v>
      </c>
      <c r="F21743" t="s">
        <v>6</v>
      </c>
      <c r="G21743" t="s">
        <v>3478</v>
      </c>
      <c r="N21743" t="s">
        <v>16</v>
      </c>
      <c r="O21743" t="s">
        <v>6</v>
      </c>
      <c r="P21743" t="s">
        <v>4428</v>
      </c>
      <c r="Q21743" t="s">
        <v>27</v>
      </c>
      <c r="R21743" s="2">
        <v>201002</v>
      </c>
      <c r="S21743">
        <v>286</v>
      </c>
    </row>
    <row r="21744" spans="1:19" x14ac:dyDescent="0.3">
      <c r="A21744" t="s">
        <v>8166</v>
      </c>
      <c r="B21744" s="1">
        <v>45089</v>
      </c>
      <c r="C21744">
        <v>91866</v>
      </c>
      <c r="D21744" t="s">
        <v>2022</v>
      </c>
      <c r="H21744" t="s">
        <v>10</v>
      </c>
      <c r="I21744" t="s">
        <v>6</v>
      </c>
      <c r="J21744" t="s">
        <v>4418</v>
      </c>
      <c r="N21744" t="s">
        <v>10</v>
      </c>
      <c r="O21744" t="s">
        <v>6</v>
      </c>
      <c r="P21744" t="s">
        <v>8133</v>
      </c>
      <c r="Q21744" t="s">
        <v>39</v>
      </c>
      <c r="R21744" s="2">
        <v>560037</v>
      </c>
      <c r="S21744">
        <v>286</v>
      </c>
    </row>
    <row r="21745" spans="1:19" x14ac:dyDescent="0.3">
      <c r="A21745" t="s">
        <v>8166</v>
      </c>
      <c r="B21745" s="1">
        <v>45089</v>
      </c>
      <c r="C21745">
        <v>63310</v>
      </c>
      <c r="D21745" t="s">
        <v>647</v>
      </c>
      <c r="H21745" t="s">
        <v>5</v>
      </c>
      <c r="I21745" t="s">
        <v>23</v>
      </c>
      <c r="J21745" t="s">
        <v>4418</v>
      </c>
      <c r="Q21745" t="s">
        <v>27</v>
      </c>
      <c r="R21745" s="2">
        <v>122017</v>
      </c>
      <c r="S21745">
        <v>143</v>
      </c>
    </row>
    <row r="21746" spans="1:19" x14ac:dyDescent="0.3">
      <c r="A21746" t="s">
        <v>8166</v>
      </c>
      <c r="B21746" s="1">
        <v>45089</v>
      </c>
      <c r="C21746">
        <v>90929</v>
      </c>
      <c r="D21746" t="s">
        <v>1851</v>
      </c>
      <c r="E21746" t="s">
        <v>16</v>
      </c>
      <c r="F21746" t="s">
        <v>6</v>
      </c>
      <c r="G21746" t="s">
        <v>4416</v>
      </c>
      <c r="H21746" t="s">
        <v>16</v>
      </c>
      <c r="I21746" t="s">
        <v>6</v>
      </c>
      <c r="J21746" t="s">
        <v>8077</v>
      </c>
      <c r="K21746" t="s">
        <v>16</v>
      </c>
      <c r="L21746" t="s">
        <v>6</v>
      </c>
      <c r="M21746" t="s">
        <v>4431</v>
      </c>
      <c r="N21746" t="s">
        <v>16</v>
      </c>
      <c r="O21746" t="s">
        <v>6</v>
      </c>
      <c r="P21746" t="s">
        <v>4422</v>
      </c>
      <c r="Q21746" t="s">
        <v>39</v>
      </c>
      <c r="R21746" s="2">
        <v>560005</v>
      </c>
      <c r="S21746">
        <v>572</v>
      </c>
    </row>
    <row r="21747" spans="1:19" x14ac:dyDescent="0.3">
      <c r="A21747" t="s">
        <v>8166</v>
      </c>
      <c r="B21747" s="1">
        <v>45089</v>
      </c>
      <c r="C21747">
        <v>76959</v>
      </c>
      <c r="D21747" t="s">
        <v>2954</v>
      </c>
      <c r="E21747" t="s">
        <v>16</v>
      </c>
      <c r="F21747" t="s">
        <v>6</v>
      </c>
      <c r="G21747" t="s">
        <v>3478</v>
      </c>
      <c r="H21747" t="s">
        <v>16</v>
      </c>
      <c r="I21747" t="s">
        <v>6</v>
      </c>
      <c r="J21747" t="s">
        <v>8077</v>
      </c>
      <c r="K21747" t="s">
        <v>16</v>
      </c>
      <c r="L21747" t="s">
        <v>6</v>
      </c>
      <c r="M21747" t="s">
        <v>4417</v>
      </c>
      <c r="N21747" t="s">
        <v>16</v>
      </c>
      <c r="O21747" t="s">
        <v>6</v>
      </c>
      <c r="P21747" t="s">
        <v>4422</v>
      </c>
      <c r="Q21747" t="s">
        <v>8</v>
      </c>
      <c r="R21747" s="2">
        <v>400059</v>
      </c>
      <c r="S21747">
        <v>572</v>
      </c>
    </row>
    <row r="21748" spans="1:19" x14ac:dyDescent="0.3">
      <c r="A21748" t="s">
        <v>8166</v>
      </c>
      <c r="B21748" s="1">
        <v>45089</v>
      </c>
      <c r="C21748">
        <v>72045</v>
      </c>
      <c r="D21748" t="s">
        <v>840</v>
      </c>
      <c r="H21748" t="s">
        <v>10</v>
      </c>
      <c r="I21748" t="s">
        <v>23</v>
      </c>
      <c r="J21748" t="s">
        <v>4418</v>
      </c>
      <c r="N21748" t="s">
        <v>10</v>
      </c>
      <c r="O21748" t="s">
        <v>23</v>
      </c>
      <c r="P21748" t="s">
        <v>2187</v>
      </c>
      <c r="Q21748" t="s">
        <v>39</v>
      </c>
      <c r="R21748" s="2">
        <v>560102</v>
      </c>
      <c r="S21748">
        <v>286</v>
      </c>
    </row>
    <row r="21749" spans="1:19" x14ac:dyDescent="0.3">
      <c r="A21749" t="s">
        <v>8166</v>
      </c>
      <c r="B21749" s="1">
        <v>45089</v>
      </c>
      <c r="C21749">
        <v>82354</v>
      </c>
      <c r="D21749" t="s">
        <v>1154</v>
      </c>
      <c r="E21749" t="s">
        <v>10</v>
      </c>
      <c r="F21749" t="s">
        <v>6</v>
      </c>
      <c r="G21749" t="s">
        <v>4416</v>
      </c>
      <c r="H21749" t="s">
        <v>10</v>
      </c>
      <c r="I21749" t="s">
        <v>6</v>
      </c>
      <c r="J21749" t="s">
        <v>4418</v>
      </c>
      <c r="K21749" t="s">
        <v>10</v>
      </c>
      <c r="L21749" t="s">
        <v>6</v>
      </c>
      <c r="M21749" t="s">
        <v>4435</v>
      </c>
      <c r="N21749" t="s">
        <v>10</v>
      </c>
      <c r="O21749" t="s">
        <v>6</v>
      </c>
      <c r="P21749" t="s">
        <v>2187</v>
      </c>
      <c r="Q21749" t="s">
        <v>112</v>
      </c>
      <c r="R21749" s="2">
        <v>412207</v>
      </c>
      <c r="S21749">
        <v>572</v>
      </c>
    </row>
    <row r="21750" spans="1:19" x14ac:dyDescent="0.3">
      <c r="A21750" t="s">
        <v>8166</v>
      </c>
      <c r="B21750" s="1">
        <v>45089</v>
      </c>
      <c r="C21750">
        <v>90696</v>
      </c>
      <c r="D21750" t="s">
        <v>1808</v>
      </c>
      <c r="E21750" t="s">
        <v>5</v>
      </c>
      <c r="F21750" t="s">
        <v>6</v>
      </c>
      <c r="G21750" t="s">
        <v>3488</v>
      </c>
      <c r="H21750" t="s">
        <v>5</v>
      </c>
      <c r="I21750" t="s">
        <v>6</v>
      </c>
      <c r="J21750" t="s">
        <v>4418</v>
      </c>
      <c r="N21750" t="s">
        <v>5</v>
      </c>
      <c r="O21750" t="s">
        <v>6</v>
      </c>
      <c r="P21750" t="s">
        <v>8133</v>
      </c>
      <c r="Q21750" t="s">
        <v>112</v>
      </c>
      <c r="R21750" s="2">
        <v>411014</v>
      </c>
      <c r="S21750">
        <v>429</v>
      </c>
    </row>
    <row r="21751" spans="1:19" x14ac:dyDescent="0.3">
      <c r="A21751" t="s">
        <v>8166</v>
      </c>
      <c r="B21751" s="1">
        <v>45089</v>
      </c>
      <c r="C21751">
        <v>84356</v>
      </c>
      <c r="D21751" t="s">
        <v>1250</v>
      </c>
      <c r="E21751" t="s">
        <v>10</v>
      </c>
      <c r="F21751" t="s">
        <v>6</v>
      </c>
      <c r="G21751" t="s">
        <v>4416</v>
      </c>
      <c r="H21751" t="s">
        <v>10</v>
      </c>
      <c r="I21751" t="s">
        <v>6</v>
      </c>
      <c r="J21751" t="s">
        <v>4418</v>
      </c>
      <c r="N21751" t="s">
        <v>10</v>
      </c>
      <c r="O21751" t="s">
        <v>6</v>
      </c>
      <c r="P21751" t="s">
        <v>2187</v>
      </c>
      <c r="Q21751" t="s">
        <v>112</v>
      </c>
      <c r="R21751" s="2">
        <v>411014</v>
      </c>
      <c r="S21751">
        <v>429</v>
      </c>
    </row>
    <row r="21752" spans="1:19" x14ac:dyDescent="0.3">
      <c r="A21752" t="s">
        <v>8166</v>
      </c>
      <c r="B21752" s="1">
        <v>45089</v>
      </c>
      <c r="C21752">
        <v>83938</v>
      </c>
      <c r="D21752" t="s">
        <v>4165</v>
      </c>
      <c r="H21752" t="s">
        <v>10</v>
      </c>
      <c r="I21752" t="s">
        <v>6</v>
      </c>
      <c r="J21752" t="s">
        <v>4418</v>
      </c>
      <c r="Q21752" t="s">
        <v>8</v>
      </c>
      <c r="R21752" s="2">
        <v>400052</v>
      </c>
      <c r="S21752">
        <v>143</v>
      </c>
    </row>
    <row r="21753" spans="1:19" x14ac:dyDescent="0.3">
      <c r="A21753" t="s">
        <v>8166</v>
      </c>
      <c r="B21753" s="1">
        <v>45089</v>
      </c>
      <c r="C21753">
        <v>82843</v>
      </c>
      <c r="D21753" t="s">
        <v>2979</v>
      </c>
      <c r="E21753" t="s">
        <v>16</v>
      </c>
      <c r="F21753" t="s">
        <v>11</v>
      </c>
      <c r="G21753" t="s">
        <v>3099</v>
      </c>
      <c r="H21753" t="s">
        <v>16</v>
      </c>
      <c r="I21753" t="s">
        <v>11</v>
      </c>
      <c r="J21753" t="s">
        <v>2291</v>
      </c>
      <c r="K21753" t="s">
        <v>16</v>
      </c>
      <c r="L21753" t="s">
        <v>11</v>
      </c>
      <c r="M21753" t="s">
        <v>44</v>
      </c>
      <c r="N21753" t="s">
        <v>16</v>
      </c>
      <c r="O21753" t="s">
        <v>11</v>
      </c>
      <c r="P21753" t="s">
        <v>2282</v>
      </c>
      <c r="Q21753" t="s">
        <v>39</v>
      </c>
      <c r="R21753" s="2">
        <v>560049</v>
      </c>
      <c r="S21753">
        <v>572</v>
      </c>
    </row>
    <row r="21754" spans="1:19" x14ac:dyDescent="0.3">
      <c r="A21754" t="s">
        <v>8166</v>
      </c>
      <c r="B21754" s="1">
        <v>45089</v>
      </c>
      <c r="C21754">
        <v>63894</v>
      </c>
      <c r="D21754" t="s">
        <v>2713</v>
      </c>
      <c r="N21754" t="s">
        <v>16</v>
      </c>
      <c r="O21754" t="s">
        <v>6</v>
      </c>
      <c r="P21754" t="s">
        <v>8077</v>
      </c>
      <c r="Q21754" t="s">
        <v>8</v>
      </c>
      <c r="R21754" s="2">
        <v>400086</v>
      </c>
      <c r="S21754">
        <v>143</v>
      </c>
    </row>
    <row r="21755" spans="1:19" x14ac:dyDescent="0.3">
      <c r="A21755" t="s">
        <v>8166</v>
      </c>
      <c r="B21755" s="1">
        <v>45089</v>
      </c>
      <c r="C21755">
        <v>73565</v>
      </c>
      <c r="D21755" t="s">
        <v>875</v>
      </c>
      <c r="E21755" t="s">
        <v>16</v>
      </c>
      <c r="F21755" t="s">
        <v>6</v>
      </c>
      <c r="G21755" t="s">
        <v>4416</v>
      </c>
      <c r="H21755" t="s">
        <v>16</v>
      </c>
      <c r="I21755" t="s">
        <v>6</v>
      </c>
      <c r="J21755" t="s">
        <v>4423</v>
      </c>
      <c r="N21755" t="s">
        <v>16</v>
      </c>
      <c r="O21755" t="s">
        <v>6</v>
      </c>
      <c r="P21755" t="s">
        <v>4422</v>
      </c>
      <c r="Q21755" t="s">
        <v>86</v>
      </c>
      <c r="R21755" s="2">
        <v>600056</v>
      </c>
      <c r="S21755">
        <v>429</v>
      </c>
    </row>
    <row r="21756" spans="1:19" x14ac:dyDescent="0.3">
      <c r="A21756" t="s">
        <v>8166</v>
      </c>
      <c r="B21756" s="1">
        <v>45089</v>
      </c>
      <c r="C21756">
        <v>70266</v>
      </c>
      <c r="D21756" t="s">
        <v>2566</v>
      </c>
      <c r="H21756" t="s">
        <v>16</v>
      </c>
      <c r="I21756" t="s">
        <v>11</v>
      </c>
      <c r="J21756" t="s">
        <v>2703</v>
      </c>
      <c r="K21756" t="s">
        <v>16</v>
      </c>
      <c r="L21756" t="s">
        <v>11</v>
      </c>
      <c r="M21756" t="s">
        <v>1285</v>
      </c>
      <c r="N21756" t="s">
        <v>16</v>
      </c>
      <c r="O21756" t="s">
        <v>11</v>
      </c>
      <c r="P21756" t="s">
        <v>3159</v>
      </c>
      <c r="Q21756" t="s">
        <v>8</v>
      </c>
      <c r="R21756" s="2">
        <v>400005</v>
      </c>
      <c r="S21756">
        <v>429</v>
      </c>
    </row>
    <row r="21757" spans="1:19" x14ac:dyDescent="0.3">
      <c r="A21757" t="s">
        <v>8166</v>
      </c>
      <c r="B21757" s="1">
        <v>45089</v>
      </c>
      <c r="C21757">
        <v>77871</v>
      </c>
      <c r="D21757" t="s">
        <v>986</v>
      </c>
      <c r="H21757" t="s">
        <v>16</v>
      </c>
      <c r="I21757" t="s">
        <v>23</v>
      </c>
      <c r="J21757" t="s">
        <v>8077</v>
      </c>
      <c r="N21757" t="s">
        <v>16</v>
      </c>
      <c r="O21757" t="s">
        <v>23</v>
      </c>
      <c r="P21757" t="s">
        <v>4428</v>
      </c>
      <c r="Q21757" t="s">
        <v>39</v>
      </c>
      <c r="R21757" s="2">
        <v>560008</v>
      </c>
      <c r="S21757">
        <v>286</v>
      </c>
    </row>
    <row r="21758" spans="1:19" x14ac:dyDescent="0.3">
      <c r="A21758" t="s">
        <v>8166</v>
      </c>
      <c r="B21758" s="1">
        <v>45089</v>
      </c>
      <c r="C21758">
        <v>92765</v>
      </c>
      <c r="D21758" t="s">
        <v>3305</v>
      </c>
      <c r="H21758" t="s">
        <v>5</v>
      </c>
      <c r="I21758" t="s">
        <v>6</v>
      </c>
      <c r="J21758" t="s">
        <v>4418</v>
      </c>
      <c r="N21758" t="s">
        <v>5</v>
      </c>
      <c r="O21758" t="s">
        <v>6</v>
      </c>
      <c r="P21758" t="s">
        <v>2187</v>
      </c>
      <c r="Q21758" t="s">
        <v>27</v>
      </c>
      <c r="R21758" s="2">
        <v>110091</v>
      </c>
      <c r="S21758">
        <v>286</v>
      </c>
    </row>
    <row r="21759" spans="1:19" x14ac:dyDescent="0.3">
      <c r="A21759" t="s">
        <v>8166</v>
      </c>
      <c r="B21759" s="1">
        <v>45089</v>
      </c>
      <c r="C21759">
        <v>31990</v>
      </c>
      <c r="D21759" t="s">
        <v>2884</v>
      </c>
      <c r="H21759" t="s">
        <v>5</v>
      </c>
      <c r="I21759" t="s">
        <v>6</v>
      </c>
      <c r="J21759" t="s">
        <v>4418</v>
      </c>
      <c r="Q21759" t="s">
        <v>8</v>
      </c>
      <c r="R21759" s="2">
        <v>400030</v>
      </c>
      <c r="S21759">
        <v>143</v>
      </c>
    </row>
    <row r="21760" spans="1:19" x14ac:dyDescent="0.3">
      <c r="A21760" t="s">
        <v>8166</v>
      </c>
      <c r="B21760" s="1">
        <v>45089</v>
      </c>
      <c r="C21760">
        <v>92929</v>
      </c>
      <c r="D21760" t="s">
        <v>3929</v>
      </c>
      <c r="H21760" t="s">
        <v>5</v>
      </c>
      <c r="I21760" t="s">
        <v>6</v>
      </c>
      <c r="J21760" t="s">
        <v>4418</v>
      </c>
      <c r="K21760" t="s">
        <v>5</v>
      </c>
      <c r="L21760" t="s">
        <v>6</v>
      </c>
      <c r="M21760" t="s">
        <v>4435</v>
      </c>
      <c r="N21760" t="s">
        <v>5</v>
      </c>
      <c r="O21760" t="s">
        <v>6</v>
      </c>
      <c r="P21760" t="s">
        <v>2187</v>
      </c>
      <c r="Q21760" t="s">
        <v>8</v>
      </c>
      <c r="R21760" s="2">
        <v>400052</v>
      </c>
      <c r="S21760">
        <v>429</v>
      </c>
    </row>
    <row r="21761" spans="1:19" x14ac:dyDescent="0.3">
      <c r="A21761" t="s">
        <v>8166</v>
      </c>
      <c r="B21761" s="1">
        <v>45089</v>
      </c>
      <c r="C21761">
        <v>3928</v>
      </c>
      <c r="D21761" t="s">
        <v>3115</v>
      </c>
      <c r="H21761" t="s">
        <v>16</v>
      </c>
      <c r="I21761" t="s">
        <v>6</v>
      </c>
      <c r="J21761" t="s">
        <v>4423</v>
      </c>
      <c r="Q21761" t="s">
        <v>8</v>
      </c>
      <c r="R21761" s="2">
        <v>400703</v>
      </c>
      <c r="S21761">
        <v>143</v>
      </c>
    </row>
    <row r="21762" spans="1:19" x14ac:dyDescent="0.3">
      <c r="A21762" t="s">
        <v>8166</v>
      </c>
      <c r="B21762" s="1">
        <v>45089</v>
      </c>
      <c r="C21762">
        <v>81280</v>
      </c>
      <c r="D21762" t="s">
        <v>3221</v>
      </c>
      <c r="H21762" t="s">
        <v>16</v>
      </c>
      <c r="I21762" t="s">
        <v>6</v>
      </c>
      <c r="J21762" t="s">
        <v>4423</v>
      </c>
      <c r="N21762" t="s">
        <v>16</v>
      </c>
      <c r="O21762" t="s">
        <v>6</v>
      </c>
      <c r="P21762" t="s">
        <v>4422</v>
      </c>
      <c r="Q21762" t="s">
        <v>8</v>
      </c>
      <c r="R21762" s="2">
        <v>400050</v>
      </c>
      <c r="S21762">
        <v>286</v>
      </c>
    </row>
    <row r="21763" spans="1:19" x14ac:dyDescent="0.3">
      <c r="A21763" t="s">
        <v>8166</v>
      </c>
      <c r="B21763" s="1">
        <v>45089</v>
      </c>
      <c r="C21763">
        <v>87292</v>
      </c>
      <c r="D21763" t="s">
        <v>1443</v>
      </c>
      <c r="E21763" t="s">
        <v>10</v>
      </c>
      <c r="F21763" t="s">
        <v>6</v>
      </c>
      <c r="G21763" t="s">
        <v>3099</v>
      </c>
      <c r="H21763" t="s">
        <v>10</v>
      </c>
      <c r="I21763" t="s">
        <v>6</v>
      </c>
      <c r="J21763" t="s">
        <v>2282</v>
      </c>
      <c r="Q21763" t="s">
        <v>8</v>
      </c>
      <c r="R21763" s="2">
        <v>400093</v>
      </c>
      <c r="S21763">
        <v>286</v>
      </c>
    </row>
    <row r="21764" spans="1:19" x14ac:dyDescent="0.3">
      <c r="A21764" t="s">
        <v>8166</v>
      </c>
      <c r="B21764" s="1">
        <v>45089</v>
      </c>
      <c r="C21764">
        <v>39991</v>
      </c>
      <c r="D21764" t="s">
        <v>311</v>
      </c>
      <c r="H21764" t="s">
        <v>10</v>
      </c>
      <c r="I21764" t="s">
        <v>11</v>
      </c>
      <c r="J21764" t="s">
        <v>2299</v>
      </c>
      <c r="N21764" t="s">
        <v>10</v>
      </c>
      <c r="O21764" t="s">
        <v>11</v>
      </c>
      <c r="P21764" t="s">
        <v>2282</v>
      </c>
      <c r="Q21764" t="s">
        <v>8</v>
      </c>
      <c r="R21764" s="2">
        <v>400007</v>
      </c>
      <c r="S21764">
        <v>286</v>
      </c>
    </row>
    <row r="21765" spans="1:19" x14ac:dyDescent="0.3">
      <c r="A21765" t="s">
        <v>8166</v>
      </c>
      <c r="B21765" s="1">
        <v>45089</v>
      </c>
      <c r="C21765">
        <v>86650</v>
      </c>
      <c r="D21765" t="s">
        <v>2996</v>
      </c>
      <c r="H21765" t="s">
        <v>10</v>
      </c>
      <c r="I21765" t="s">
        <v>6</v>
      </c>
      <c r="J21765" t="s">
        <v>4418</v>
      </c>
      <c r="N21765" t="s">
        <v>10</v>
      </c>
      <c r="O21765" t="s">
        <v>6</v>
      </c>
      <c r="P21765" t="s">
        <v>2187</v>
      </c>
      <c r="Q21765" t="s">
        <v>27</v>
      </c>
      <c r="R21765" s="2">
        <v>110070</v>
      </c>
      <c r="S21765">
        <v>286</v>
      </c>
    </row>
    <row r="21766" spans="1:19" x14ac:dyDescent="0.3">
      <c r="A21766" t="s">
        <v>8166</v>
      </c>
      <c r="B21766" s="1">
        <v>45089</v>
      </c>
      <c r="C21766">
        <v>84188</v>
      </c>
      <c r="D21766" t="s">
        <v>1242</v>
      </c>
      <c r="H21766" t="s">
        <v>16</v>
      </c>
      <c r="I21766" t="s">
        <v>11</v>
      </c>
      <c r="J21766" t="s">
        <v>4421</v>
      </c>
      <c r="Q21766" t="s">
        <v>27</v>
      </c>
      <c r="R21766" s="2">
        <v>122002</v>
      </c>
      <c r="S21766">
        <v>143</v>
      </c>
    </row>
    <row r="21767" spans="1:19" x14ac:dyDescent="0.3">
      <c r="A21767" t="s">
        <v>8166</v>
      </c>
      <c r="B21767" s="1">
        <v>45089</v>
      </c>
      <c r="C21767">
        <v>67543</v>
      </c>
      <c r="D21767" t="s">
        <v>4473</v>
      </c>
      <c r="N21767" t="s">
        <v>16</v>
      </c>
      <c r="O21767" t="s">
        <v>6</v>
      </c>
      <c r="P21767" t="s">
        <v>4422</v>
      </c>
      <c r="Q21767" t="s">
        <v>8</v>
      </c>
      <c r="R21767" s="2">
        <v>400053</v>
      </c>
      <c r="S21767">
        <v>143</v>
      </c>
    </row>
    <row r="21768" spans="1:19" x14ac:dyDescent="0.3">
      <c r="A21768" t="s">
        <v>8166</v>
      </c>
      <c r="B21768" s="1">
        <v>45089</v>
      </c>
      <c r="C21768">
        <v>92436</v>
      </c>
      <c r="D21768" t="s">
        <v>2195</v>
      </c>
      <c r="E21768" t="s">
        <v>10</v>
      </c>
      <c r="F21768" t="s">
        <v>23</v>
      </c>
      <c r="G21768" t="s">
        <v>4416</v>
      </c>
      <c r="H21768" t="s">
        <v>10</v>
      </c>
      <c r="I21768" t="s">
        <v>23</v>
      </c>
      <c r="J21768" t="s">
        <v>4418</v>
      </c>
      <c r="K21768" t="s">
        <v>10</v>
      </c>
      <c r="L21768" t="s">
        <v>23</v>
      </c>
      <c r="M21768" t="s">
        <v>4435</v>
      </c>
      <c r="N21768" t="s">
        <v>10</v>
      </c>
      <c r="O21768" t="s">
        <v>23</v>
      </c>
      <c r="P21768" t="s">
        <v>8084</v>
      </c>
      <c r="Q21768" t="s">
        <v>8</v>
      </c>
      <c r="R21768" s="2">
        <v>400025</v>
      </c>
      <c r="S21768">
        <v>572</v>
      </c>
    </row>
    <row r="21769" spans="1:19" x14ac:dyDescent="0.3">
      <c r="A21769" t="s">
        <v>8166</v>
      </c>
      <c r="B21769" s="1">
        <v>45089</v>
      </c>
      <c r="C21769">
        <v>59731</v>
      </c>
      <c r="D21769" t="s">
        <v>4138</v>
      </c>
      <c r="H21769" t="s">
        <v>10</v>
      </c>
      <c r="I21769" t="s">
        <v>6</v>
      </c>
      <c r="J21769" t="s">
        <v>4418</v>
      </c>
      <c r="N21769" t="s">
        <v>10</v>
      </c>
      <c r="O21769" t="s">
        <v>6</v>
      </c>
      <c r="P21769" t="s">
        <v>2187</v>
      </c>
      <c r="Q21769" t="s">
        <v>8</v>
      </c>
      <c r="R21769" s="2">
        <v>400005</v>
      </c>
      <c r="S21769">
        <v>286</v>
      </c>
    </row>
    <row r="21770" spans="1:19" x14ac:dyDescent="0.3">
      <c r="A21770" t="s">
        <v>8166</v>
      </c>
      <c r="B21770" s="1">
        <v>45089</v>
      </c>
      <c r="C21770">
        <v>92386</v>
      </c>
      <c r="D21770" t="s">
        <v>2620</v>
      </c>
      <c r="E21770" t="s">
        <v>10</v>
      </c>
      <c r="F21770" t="s">
        <v>6</v>
      </c>
      <c r="G21770" t="s">
        <v>4416</v>
      </c>
      <c r="H21770" t="s">
        <v>10</v>
      </c>
      <c r="I21770" t="s">
        <v>6</v>
      </c>
      <c r="J21770" t="s">
        <v>4418</v>
      </c>
      <c r="N21770" t="s">
        <v>10</v>
      </c>
      <c r="O21770" t="s">
        <v>6</v>
      </c>
      <c r="P21770" t="s">
        <v>2187</v>
      </c>
      <c r="Q21770" t="s">
        <v>39</v>
      </c>
      <c r="R21770" s="2">
        <v>560066</v>
      </c>
      <c r="S21770">
        <v>429</v>
      </c>
    </row>
    <row r="21771" spans="1:19" x14ac:dyDescent="0.3">
      <c r="A21771" t="s">
        <v>8166</v>
      </c>
      <c r="B21771" s="1">
        <v>45089</v>
      </c>
      <c r="C21771">
        <v>4713</v>
      </c>
      <c r="D21771" t="s">
        <v>102</v>
      </c>
      <c r="H21771" t="s">
        <v>5</v>
      </c>
      <c r="I21771" t="s">
        <v>6</v>
      </c>
      <c r="J21771" t="s">
        <v>8085</v>
      </c>
      <c r="Q21771" t="s">
        <v>8</v>
      </c>
      <c r="R21771" s="2">
        <v>400049</v>
      </c>
      <c r="S21771">
        <v>143</v>
      </c>
    </row>
    <row r="21772" spans="1:19" x14ac:dyDescent="0.3">
      <c r="A21772" t="s">
        <v>8166</v>
      </c>
      <c r="B21772" s="1">
        <v>45089</v>
      </c>
      <c r="C21772">
        <v>91165</v>
      </c>
      <c r="D21772" t="s">
        <v>1883</v>
      </c>
      <c r="E21772" t="s">
        <v>5</v>
      </c>
      <c r="F21772" t="s">
        <v>6</v>
      </c>
      <c r="G21772" t="s">
        <v>3099</v>
      </c>
      <c r="H21772" t="s">
        <v>5</v>
      </c>
      <c r="I21772" t="s">
        <v>6</v>
      </c>
      <c r="J21772" t="s">
        <v>2865</v>
      </c>
      <c r="K21772" t="s">
        <v>5</v>
      </c>
      <c r="L21772" t="s">
        <v>6</v>
      </c>
      <c r="M21772" t="s">
        <v>433</v>
      </c>
      <c r="N21772" t="s">
        <v>5</v>
      </c>
      <c r="O21772" t="s">
        <v>6</v>
      </c>
      <c r="P21772" t="s">
        <v>8133</v>
      </c>
      <c r="Q21772" t="s">
        <v>27</v>
      </c>
      <c r="R21772" s="2">
        <v>110085</v>
      </c>
      <c r="S21772">
        <v>572</v>
      </c>
    </row>
    <row r="21773" spans="1:19" x14ac:dyDescent="0.3">
      <c r="A21773" t="s">
        <v>8166</v>
      </c>
      <c r="B21773" s="1">
        <v>45089</v>
      </c>
      <c r="C21773">
        <v>62146</v>
      </c>
      <c r="D21773" t="s">
        <v>3176</v>
      </c>
      <c r="N21773" t="s">
        <v>16</v>
      </c>
      <c r="O21773" t="s">
        <v>6</v>
      </c>
      <c r="P21773" t="s">
        <v>4422</v>
      </c>
      <c r="Q21773" t="s">
        <v>8</v>
      </c>
      <c r="R21773" s="2">
        <v>400059</v>
      </c>
      <c r="S21773">
        <v>143</v>
      </c>
    </row>
    <row r="21774" spans="1:19" x14ac:dyDescent="0.3">
      <c r="A21774" t="s">
        <v>8166</v>
      </c>
      <c r="B21774" s="1">
        <v>45089</v>
      </c>
      <c r="C21774">
        <v>61809</v>
      </c>
      <c r="D21774" t="s">
        <v>632</v>
      </c>
      <c r="H21774" t="s">
        <v>16</v>
      </c>
      <c r="I21774" t="s">
        <v>6</v>
      </c>
      <c r="J21774" t="s">
        <v>4423</v>
      </c>
      <c r="N21774" t="s">
        <v>10</v>
      </c>
      <c r="O21774" t="s">
        <v>6</v>
      </c>
      <c r="P21774" t="s">
        <v>2187</v>
      </c>
      <c r="Q21774" t="s">
        <v>39</v>
      </c>
      <c r="R21774" s="2">
        <v>560061</v>
      </c>
      <c r="S21774">
        <v>286</v>
      </c>
    </row>
    <row r="21775" spans="1:19" x14ac:dyDescent="0.3">
      <c r="A21775" t="s">
        <v>8166</v>
      </c>
      <c r="B21775" s="1">
        <v>45089</v>
      </c>
      <c r="C21775">
        <v>70294</v>
      </c>
      <c r="D21775" t="s">
        <v>794</v>
      </c>
      <c r="H21775" t="s">
        <v>10</v>
      </c>
      <c r="I21775" t="s">
        <v>23</v>
      </c>
      <c r="J21775" t="s">
        <v>4418</v>
      </c>
      <c r="N21775" t="s">
        <v>10</v>
      </c>
      <c r="O21775" t="s">
        <v>23</v>
      </c>
      <c r="P21775" t="s">
        <v>8133</v>
      </c>
      <c r="Q21775" t="s">
        <v>8</v>
      </c>
      <c r="R21775" s="2">
        <v>400056</v>
      </c>
      <c r="S21775">
        <v>286</v>
      </c>
    </row>
    <row r="21776" spans="1:19" x14ac:dyDescent="0.3">
      <c r="A21776" t="s">
        <v>8166</v>
      </c>
      <c r="B21776" s="1">
        <v>45089</v>
      </c>
      <c r="C21776">
        <v>54596</v>
      </c>
      <c r="D21776" t="s">
        <v>514</v>
      </c>
      <c r="E21776" t="s">
        <v>5</v>
      </c>
      <c r="F21776" t="s">
        <v>11</v>
      </c>
      <c r="G21776" t="s">
        <v>3478</v>
      </c>
      <c r="H21776" t="s">
        <v>5</v>
      </c>
      <c r="I21776" t="s">
        <v>11</v>
      </c>
      <c r="J21776" t="s">
        <v>4421</v>
      </c>
      <c r="K21776" t="s">
        <v>5</v>
      </c>
      <c r="L21776" t="s">
        <v>11</v>
      </c>
      <c r="M21776" t="s">
        <v>4429</v>
      </c>
      <c r="N21776" t="s">
        <v>5</v>
      </c>
      <c r="O21776" t="s">
        <v>11</v>
      </c>
      <c r="P21776" t="s">
        <v>3111</v>
      </c>
      <c r="Q21776" t="s">
        <v>39</v>
      </c>
      <c r="R21776" s="2">
        <v>560035</v>
      </c>
      <c r="S21776">
        <v>572</v>
      </c>
    </row>
    <row r="21777" spans="1:19" x14ac:dyDescent="0.3">
      <c r="A21777" t="s">
        <v>8166</v>
      </c>
      <c r="B21777" s="1">
        <v>45089</v>
      </c>
      <c r="C21777">
        <v>61701</v>
      </c>
      <c r="D21777" t="s">
        <v>631</v>
      </c>
      <c r="E21777" t="s">
        <v>5</v>
      </c>
      <c r="F21777" t="s">
        <v>6</v>
      </c>
      <c r="G21777" t="s">
        <v>3478</v>
      </c>
      <c r="Q21777" t="s">
        <v>8</v>
      </c>
      <c r="R21777" s="2">
        <v>400007</v>
      </c>
      <c r="S21777">
        <v>143</v>
      </c>
    </row>
    <row r="21778" spans="1:19" x14ac:dyDescent="0.3">
      <c r="A21778" t="s">
        <v>8166</v>
      </c>
      <c r="B21778" s="1">
        <v>45089</v>
      </c>
      <c r="C21778">
        <v>92945</v>
      </c>
      <c r="D21778" t="s">
        <v>3446</v>
      </c>
      <c r="E21778" t="s">
        <v>16</v>
      </c>
      <c r="F21778" t="s">
        <v>6</v>
      </c>
      <c r="G21778" t="s">
        <v>4416</v>
      </c>
      <c r="H21778" t="s">
        <v>16</v>
      </c>
      <c r="I21778" t="s">
        <v>6</v>
      </c>
      <c r="J21778" t="s">
        <v>4423</v>
      </c>
      <c r="K21778" t="s">
        <v>16</v>
      </c>
      <c r="L21778" t="s">
        <v>6</v>
      </c>
      <c r="M21778" t="s">
        <v>4417</v>
      </c>
      <c r="N21778" t="s">
        <v>16</v>
      </c>
      <c r="O21778" t="s">
        <v>6</v>
      </c>
      <c r="P21778" t="s">
        <v>4422</v>
      </c>
      <c r="Q21778" t="s">
        <v>112</v>
      </c>
      <c r="R21778" s="2">
        <v>411014</v>
      </c>
      <c r="S21778">
        <v>572</v>
      </c>
    </row>
    <row r="21779" spans="1:19" x14ac:dyDescent="0.3">
      <c r="A21779" t="s">
        <v>8166</v>
      </c>
      <c r="B21779" s="1">
        <v>45089</v>
      </c>
      <c r="C21779">
        <v>92124</v>
      </c>
      <c r="D21779" t="s">
        <v>2085</v>
      </c>
      <c r="H21779" t="s">
        <v>16</v>
      </c>
      <c r="I21779" t="s">
        <v>6</v>
      </c>
      <c r="J21779" t="s">
        <v>4423</v>
      </c>
      <c r="N21779" t="s">
        <v>16</v>
      </c>
      <c r="O21779" t="s">
        <v>6</v>
      </c>
      <c r="P21779" t="s">
        <v>4422</v>
      </c>
      <c r="Q21779" t="s">
        <v>27</v>
      </c>
      <c r="R21779" s="2">
        <v>110024</v>
      </c>
      <c r="S21779">
        <v>286</v>
      </c>
    </row>
    <row r="21780" spans="1:19" x14ac:dyDescent="0.3">
      <c r="A21780" t="s">
        <v>8166</v>
      </c>
      <c r="B21780" s="1">
        <v>45089</v>
      </c>
      <c r="C21780">
        <v>39995</v>
      </c>
      <c r="D21780" t="s">
        <v>4397</v>
      </c>
      <c r="N21780" t="s">
        <v>16</v>
      </c>
      <c r="O21780" t="s">
        <v>23</v>
      </c>
      <c r="P21780" t="s">
        <v>8086</v>
      </c>
      <c r="Q21780" t="s">
        <v>8</v>
      </c>
      <c r="R21780" s="2">
        <v>400078</v>
      </c>
      <c r="S21780">
        <v>143</v>
      </c>
    </row>
    <row r="21781" spans="1:19" x14ac:dyDescent="0.3">
      <c r="A21781" t="s">
        <v>8166</v>
      </c>
      <c r="B21781" s="1">
        <v>45089</v>
      </c>
      <c r="C21781">
        <v>89754</v>
      </c>
      <c r="D21781" t="s">
        <v>1669</v>
      </c>
      <c r="H21781" t="s">
        <v>10</v>
      </c>
      <c r="I21781" t="s">
        <v>6</v>
      </c>
      <c r="J21781" t="s">
        <v>4418</v>
      </c>
      <c r="N21781" t="s">
        <v>10</v>
      </c>
      <c r="O21781" t="s">
        <v>6</v>
      </c>
      <c r="P21781" t="s">
        <v>8133</v>
      </c>
      <c r="Q21781" t="s">
        <v>39</v>
      </c>
      <c r="R21781" s="2">
        <v>560048</v>
      </c>
      <c r="S21781">
        <v>286</v>
      </c>
    </row>
    <row r="21782" spans="1:19" x14ac:dyDescent="0.3">
      <c r="A21782" t="s">
        <v>8166</v>
      </c>
      <c r="B21782" s="1">
        <v>45089</v>
      </c>
      <c r="C21782">
        <v>86100</v>
      </c>
      <c r="D21782" t="s">
        <v>1368</v>
      </c>
      <c r="H21782" t="s">
        <v>10</v>
      </c>
      <c r="I21782" t="s">
        <v>6</v>
      </c>
      <c r="J21782" t="s">
        <v>4418</v>
      </c>
      <c r="Q21782" t="s">
        <v>8</v>
      </c>
      <c r="R21782" s="2">
        <v>400008</v>
      </c>
      <c r="S21782">
        <v>143</v>
      </c>
    </row>
    <row r="21783" spans="1:19" x14ac:dyDescent="0.3">
      <c r="A21783" t="s">
        <v>8166</v>
      </c>
      <c r="B21783" s="1">
        <v>45089</v>
      </c>
      <c r="C21783">
        <v>43107</v>
      </c>
      <c r="D21783" t="s">
        <v>4458</v>
      </c>
      <c r="H21783" t="s">
        <v>16</v>
      </c>
      <c r="I21783" t="s">
        <v>6</v>
      </c>
      <c r="J21783" t="s">
        <v>4423</v>
      </c>
      <c r="N21783" t="s">
        <v>16</v>
      </c>
      <c r="O21783" t="s">
        <v>6</v>
      </c>
      <c r="P21783" t="s">
        <v>4422</v>
      </c>
      <c r="Q21783" t="s">
        <v>8</v>
      </c>
      <c r="R21783" s="2">
        <v>400070</v>
      </c>
      <c r="S21783">
        <v>286</v>
      </c>
    </row>
    <row r="21784" spans="1:19" x14ac:dyDescent="0.3">
      <c r="A21784" t="s">
        <v>8166</v>
      </c>
      <c r="B21784" s="1">
        <v>45089</v>
      </c>
      <c r="C21784">
        <v>88842</v>
      </c>
      <c r="D21784" t="s">
        <v>1559</v>
      </c>
      <c r="H21784" t="s">
        <v>16</v>
      </c>
      <c r="I21784" t="s">
        <v>6</v>
      </c>
      <c r="J21784" t="s">
        <v>4423</v>
      </c>
      <c r="N21784" t="s">
        <v>16</v>
      </c>
      <c r="O21784" t="s">
        <v>6</v>
      </c>
      <c r="P21784" t="s">
        <v>4422</v>
      </c>
      <c r="Q21784" t="s">
        <v>8</v>
      </c>
      <c r="R21784" s="2">
        <v>400050</v>
      </c>
      <c r="S21784">
        <v>286</v>
      </c>
    </row>
    <row r="21785" spans="1:19" x14ac:dyDescent="0.3">
      <c r="A21785" t="s">
        <v>8166</v>
      </c>
      <c r="B21785" s="1">
        <v>45089</v>
      </c>
      <c r="C21785">
        <v>36758</v>
      </c>
      <c r="D21785" t="s">
        <v>273</v>
      </c>
      <c r="E21785" t="s">
        <v>16</v>
      </c>
      <c r="F21785" t="s">
        <v>6</v>
      </c>
      <c r="G21785" t="s">
        <v>4416</v>
      </c>
      <c r="H21785" t="s">
        <v>16</v>
      </c>
      <c r="I21785" t="s">
        <v>6</v>
      </c>
      <c r="J21785" t="s">
        <v>4423</v>
      </c>
      <c r="K21785" t="s">
        <v>16</v>
      </c>
      <c r="L21785" t="s">
        <v>6</v>
      </c>
      <c r="M21785" t="s">
        <v>4417</v>
      </c>
      <c r="N21785" t="s">
        <v>16</v>
      </c>
      <c r="O21785" t="s">
        <v>6</v>
      </c>
      <c r="P21785" t="s">
        <v>4422</v>
      </c>
      <c r="Q21785" t="s">
        <v>39</v>
      </c>
      <c r="R21785" s="2">
        <v>560001</v>
      </c>
      <c r="S21785">
        <v>572</v>
      </c>
    </row>
    <row r="21786" spans="1:19" x14ac:dyDescent="0.3">
      <c r="A21786" t="s">
        <v>8166</v>
      </c>
      <c r="B21786" s="1">
        <v>45089</v>
      </c>
      <c r="C21786">
        <v>91492</v>
      </c>
      <c r="D21786" t="s">
        <v>1942</v>
      </c>
      <c r="H21786" t="s">
        <v>10</v>
      </c>
      <c r="I21786" t="s">
        <v>367</v>
      </c>
      <c r="J21786" t="s">
        <v>4418</v>
      </c>
      <c r="N21786" t="s">
        <v>10</v>
      </c>
      <c r="O21786" t="s">
        <v>367</v>
      </c>
      <c r="P21786" t="s">
        <v>2187</v>
      </c>
      <c r="Q21786" t="s">
        <v>8</v>
      </c>
      <c r="R21786" s="2">
        <v>400050</v>
      </c>
      <c r="S21786">
        <v>286</v>
      </c>
    </row>
    <row r="21787" spans="1:19" x14ac:dyDescent="0.3">
      <c r="A21787" t="s">
        <v>8166</v>
      </c>
      <c r="B21787" s="1">
        <v>45089</v>
      </c>
      <c r="C21787">
        <v>92980</v>
      </c>
      <c r="D21787" t="s">
        <v>3611</v>
      </c>
      <c r="E21787" t="s">
        <v>10</v>
      </c>
      <c r="F21787" t="s">
        <v>6</v>
      </c>
      <c r="G21787" t="s">
        <v>4416</v>
      </c>
      <c r="H21787" t="s">
        <v>10</v>
      </c>
      <c r="I21787" t="s">
        <v>6</v>
      </c>
      <c r="J21787" t="s">
        <v>4418</v>
      </c>
      <c r="K21787" t="s">
        <v>10</v>
      </c>
      <c r="L21787" t="s">
        <v>6</v>
      </c>
      <c r="M21787" t="s">
        <v>4435</v>
      </c>
      <c r="Q21787" t="s">
        <v>39</v>
      </c>
      <c r="R21787" s="2">
        <v>560008</v>
      </c>
      <c r="S21787">
        <v>429</v>
      </c>
    </row>
    <row r="21788" spans="1:19" x14ac:dyDescent="0.3">
      <c r="A21788" t="s">
        <v>8166</v>
      </c>
      <c r="B21788" s="1">
        <v>45089</v>
      </c>
      <c r="C21788">
        <v>43595</v>
      </c>
      <c r="D21788" t="s">
        <v>358</v>
      </c>
      <c r="E21788" t="s">
        <v>16</v>
      </c>
      <c r="F21788" t="s">
        <v>6</v>
      </c>
      <c r="G21788" t="s">
        <v>4416</v>
      </c>
      <c r="K21788" t="s">
        <v>16</v>
      </c>
      <c r="L21788" t="s">
        <v>6</v>
      </c>
      <c r="M21788" t="s">
        <v>4417</v>
      </c>
      <c r="N21788" t="s">
        <v>16</v>
      </c>
      <c r="O21788" t="s">
        <v>6</v>
      </c>
      <c r="P21788" t="s">
        <v>4422</v>
      </c>
      <c r="Q21788" t="s">
        <v>112</v>
      </c>
      <c r="R21788" s="2">
        <v>411041</v>
      </c>
      <c r="S21788">
        <v>429</v>
      </c>
    </row>
    <row r="21789" spans="1:19" x14ac:dyDescent="0.3">
      <c r="A21789" t="s">
        <v>8166</v>
      </c>
      <c r="B21789" s="1">
        <v>45089</v>
      </c>
      <c r="C21789">
        <v>90111</v>
      </c>
      <c r="D21789" t="s">
        <v>1722</v>
      </c>
      <c r="N21789" t="s">
        <v>16</v>
      </c>
      <c r="O21789" t="s">
        <v>23</v>
      </c>
      <c r="P21789" t="s">
        <v>4422</v>
      </c>
      <c r="Q21789" t="s">
        <v>8</v>
      </c>
      <c r="R21789" s="2">
        <v>400050</v>
      </c>
      <c r="S21789">
        <v>143</v>
      </c>
    </row>
    <row r="21790" spans="1:19" x14ac:dyDescent="0.3">
      <c r="A21790" t="s">
        <v>8166</v>
      </c>
      <c r="B21790" s="1">
        <v>45089</v>
      </c>
      <c r="C21790">
        <v>66593</v>
      </c>
      <c r="D21790" t="s">
        <v>714</v>
      </c>
      <c r="H21790" t="s">
        <v>16</v>
      </c>
      <c r="I21790" t="s">
        <v>11</v>
      </c>
      <c r="J21790" t="s">
        <v>4421</v>
      </c>
      <c r="Q21790" t="s">
        <v>8</v>
      </c>
      <c r="R21790" s="2">
        <v>400020</v>
      </c>
      <c r="S21790">
        <v>143</v>
      </c>
    </row>
    <row r="21791" spans="1:19" x14ac:dyDescent="0.3">
      <c r="A21791" t="s">
        <v>8166</v>
      </c>
      <c r="B21791" s="1">
        <v>45089</v>
      </c>
      <c r="C21791">
        <v>92278</v>
      </c>
      <c r="D21791" t="s">
        <v>2118</v>
      </c>
      <c r="E21791" t="s">
        <v>5</v>
      </c>
      <c r="F21791" t="s">
        <v>6</v>
      </c>
      <c r="G21791" t="s">
        <v>4416</v>
      </c>
      <c r="Q21791" t="s">
        <v>8</v>
      </c>
      <c r="R21791" s="2">
        <v>400061</v>
      </c>
      <c r="S21791">
        <v>143</v>
      </c>
    </row>
    <row r="21792" spans="1:19" x14ac:dyDescent="0.3">
      <c r="A21792" t="s">
        <v>8166</v>
      </c>
      <c r="B21792" s="1">
        <v>45089</v>
      </c>
      <c r="C21792">
        <v>89638</v>
      </c>
      <c r="D21792" t="s">
        <v>1650</v>
      </c>
      <c r="E21792" t="s">
        <v>16</v>
      </c>
      <c r="F21792" t="s">
        <v>11</v>
      </c>
      <c r="G21792" t="s">
        <v>4425</v>
      </c>
      <c r="H21792" t="s">
        <v>16</v>
      </c>
      <c r="I21792" t="s">
        <v>11</v>
      </c>
      <c r="J21792" t="s">
        <v>4421</v>
      </c>
      <c r="K21792" t="s">
        <v>16</v>
      </c>
      <c r="L21792" t="s">
        <v>11</v>
      </c>
      <c r="M21792" t="s">
        <v>4429</v>
      </c>
      <c r="N21792" t="s">
        <v>16</v>
      </c>
      <c r="O21792" t="s">
        <v>11</v>
      </c>
      <c r="P21792" t="s">
        <v>4422</v>
      </c>
      <c r="Q21792" t="s">
        <v>86</v>
      </c>
      <c r="R21792" s="2">
        <v>603103</v>
      </c>
      <c r="S21792">
        <v>572</v>
      </c>
    </row>
    <row r="21793" spans="1:19" x14ac:dyDescent="0.3">
      <c r="A21793" t="s">
        <v>8166</v>
      </c>
      <c r="B21793" s="1">
        <v>45089</v>
      </c>
      <c r="C21793">
        <v>64912</v>
      </c>
      <c r="D21793" t="s">
        <v>4471</v>
      </c>
      <c r="E21793" t="s">
        <v>16</v>
      </c>
      <c r="F21793" t="s">
        <v>6</v>
      </c>
      <c r="G21793" t="s">
        <v>4416</v>
      </c>
      <c r="H21793" t="s">
        <v>16</v>
      </c>
      <c r="I21793" t="s">
        <v>6</v>
      </c>
      <c r="J21793" t="s">
        <v>4423</v>
      </c>
      <c r="K21793" t="s">
        <v>16</v>
      </c>
      <c r="L21793" t="s">
        <v>6</v>
      </c>
      <c r="M21793" t="s">
        <v>4440</v>
      </c>
      <c r="N21793" t="s">
        <v>16</v>
      </c>
      <c r="O21793" t="s">
        <v>6</v>
      </c>
      <c r="P21793" t="s">
        <v>4422</v>
      </c>
      <c r="Q21793" t="s">
        <v>27</v>
      </c>
      <c r="R21793" s="2">
        <v>122003</v>
      </c>
      <c r="S21793">
        <v>572</v>
      </c>
    </row>
    <row r="21794" spans="1:19" x14ac:dyDescent="0.3">
      <c r="A21794" t="s">
        <v>8166</v>
      </c>
      <c r="B21794" s="1">
        <v>45089</v>
      </c>
      <c r="C21794">
        <v>77069</v>
      </c>
      <c r="D21794" t="s">
        <v>961</v>
      </c>
      <c r="H21794" t="s">
        <v>10</v>
      </c>
      <c r="I21794" t="s">
        <v>23</v>
      </c>
      <c r="J21794" t="s">
        <v>4418</v>
      </c>
      <c r="Q21794" t="s">
        <v>27</v>
      </c>
      <c r="R21794" s="2">
        <v>122009</v>
      </c>
      <c r="S21794">
        <v>143</v>
      </c>
    </row>
    <row r="21795" spans="1:19" x14ac:dyDescent="0.3">
      <c r="A21795" t="s">
        <v>8166</v>
      </c>
      <c r="B21795" s="1">
        <v>45089</v>
      </c>
      <c r="C21795">
        <v>82139</v>
      </c>
      <c r="D21795" t="s">
        <v>1143</v>
      </c>
      <c r="H21795" t="s">
        <v>5</v>
      </c>
      <c r="I21795" t="s">
        <v>23</v>
      </c>
      <c r="J21795" t="s">
        <v>4418</v>
      </c>
      <c r="Q21795" t="s">
        <v>8</v>
      </c>
      <c r="R21795" s="2">
        <v>400051</v>
      </c>
      <c r="S21795">
        <v>143</v>
      </c>
    </row>
    <row r="21796" spans="1:19" x14ac:dyDescent="0.3">
      <c r="A21796" t="s">
        <v>8166</v>
      </c>
      <c r="B21796" s="1">
        <v>45089</v>
      </c>
      <c r="C21796">
        <v>89694</v>
      </c>
      <c r="D21796" t="s">
        <v>1660</v>
      </c>
      <c r="E21796" t="s">
        <v>16</v>
      </c>
      <c r="F21796" t="s">
        <v>6</v>
      </c>
      <c r="G21796" t="s">
        <v>4416</v>
      </c>
      <c r="H21796" t="s">
        <v>16</v>
      </c>
      <c r="I21796" t="s">
        <v>6</v>
      </c>
      <c r="J21796" t="s">
        <v>4423</v>
      </c>
      <c r="K21796" t="s">
        <v>16</v>
      </c>
      <c r="L21796" t="s">
        <v>6</v>
      </c>
      <c r="M21796" t="s">
        <v>4417</v>
      </c>
      <c r="N21796" t="s">
        <v>16</v>
      </c>
      <c r="O21796" t="s">
        <v>6</v>
      </c>
      <c r="P21796" t="s">
        <v>4422</v>
      </c>
      <c r="Q21796" t="s">
        <v>8</v>
      </c>
      <c r="R21796" s="2">
        <v>400061</v>
      </c>
      <c r="S21796">
        <v>572</v>
      </c>
    </row>
    <row r="21797" spans="1:19" x14ac:dyDescent="0.3">
      <c r="A21797" t="s">
        <v>8166</v>
      </c>
      <c r="B21797" s="1">
        <v>45089</v>
      </c>
      <c r="C21797">
        <v>92004</v>
      </c>
      <c r="D21797" t="s">
        <v>2060</v>
      </c>
      <c r="E21797" t="s">
        <v>10</v>
      </c>
      <c r="F21797" t="s">
        <v>6</v>
      </c>
      <c r="G21797" t="s">
        <v>4416</v>
      </c>
      <c r="Q21797" t="s">
        <v>86</v>
      </c>
      <c r="R21797" s="2">
        <v>600102</v>
      </c>
      <c r="S21797">
        <v>143</v>
      </c>
    </row>
    <row r="21798" spans="1:19" x14ac:dyDescent="0.3">
      <c r="A21798" t="s">
        <v>8166</v>
      </c>
      <c r="B21798" s="1">
        <v>45089</v>
      </c>
      <c r="C21798">
        <v>86469</v>
      </c>
      <c r="D21798" t="s">
        <v>2405</v>
      </c>
      <c r="H21798" t="s">
        <v>10</v>
      </c>
      <c r="I21798" t="s">
        <v>6</v>
      </c>
      <c r="J21798" t="s">
        <v>4418</v>
      </c>
      <c r="K21798" t="s">
        <v>10</v>
      </c>
      <c r="L21798" t="s">
        <v>6</v>
      </c>
      <c r="M21798" t="s">
        <v>4435</v>
      </c>
      <c r="Q21798" t="s">
        <v>8</v>
      </c>
      <c r="R21798" s="2">
        <v>400051</v>
      </c>
      <c r="S21798">
        <v>286</v>
      </c>
    </row>
    <row r="21799" spans="1:19" x14ac:dyDescent="0.3">
      <c r="A21799" t="s">
        <v>8166</v>
      </c>
      <c r="B21799" s="1">
        <v>45089</v>
      </c>
      <c r="C21799">
        <v>54460</v>
      </c>
      <c r="D21799" t="s">
        <v>512</v>
      </c>
      <c r="H21799" t="s">
        <v>10</v>
      </c>
      <c r="I21799" t="s">
        <v>6</v>
      </c>
      <c r="J21799" t="s">
        <v>4418</v>
      </c>
      <c r="Q21799" t="s">
        <v>8</v>
      </c>
      <c r="R21799" s="2">
        <v>400011</v>
      </c>
      <c r="S21799">
        <v>143</v>
      </c>
    </row>
    <row r="21800" spans="1:19" x14ac:dyDescent="0.3">
      <c r="A21800" t="s">
        <v>8166</v>
      </c>
      <c r="B21800" s="1">
        <v>45089</v>
      </c>
      <c r="C21800">
        <v>71941</v>
      </c>
      <c r="D21800" t="s">
        <v>836</v>
      </c>
      <c r="E21800" t="s">
        <v>16</v>
      </c>
      <c r="F21800" t="s">
        <v>11</v>
      </c>
      <c r="G21800" t="s">
        <v>4425</v>
      </c>
      <c r="H21800" t="s">
        <v>16</v>
      </c>
      <c r="I21800" t="s">
        <v>11</v>
      </c>
      <c r="J21800" t="s">
        <v>4421</v>
      </c>
      <c r="K21800" t="s">
        <v>16</v>
      </c>
      <c r="L21800" t="s">
        <v>11</v>
      </c>
      <c r="M21800" t="s">
        <v>4429</v>
      </c>
      <c r="N21800" t="s">
        <v>16</v>
      </c>
      <c r="O21800" t="s">
        <v>11</v>
      </c>
      <c r="P21800" t="s">
        <v>4422</v>
      </c>
      <c r="Q21800" t="s">
        <v>188</v>
      </c>
      <c r="R21800" s="2">
        <v>500075</v>
      </c>
      <c r="S21800">
        <v>572</v>
      </c>
    </row>
    <row r="21801" spans="1:19" x14ac:dyDescent="0.3">
      <c r="A21801" t="s">
        <v>8166</v>
      </c>
      <c r="B21801" s="1">
        <v>45089</v>
      </c>
      <c r="C21801">
        <v>60881</v>
      </c>
      <c r="D21801" t="s">
        <v>613</v>
      </c>
      <c r="E21801" t="s">
        <v>10</v>
      </c>
      <c r="F21801" t="s">
        <v>23</v>
      </c>
      <c r="G21801" t="s">
        <v>4416</v>
      </c>
      <c r="H21801" t="s">
        <v>10</v>
      </c>
      <c r="I21801" t="s">
        <v>23</v>
      </c>
      <c r="J21801" t="s">
        <v>4418</v>
      </c>
      <c r="N21801" t="s">
        <v>10</v>
      </c>
      <c r="O21801" t="s">
        <v>23</v>
      </c>
      <c r="P21801" t="s">
        <v>2187</v>
      </c>
      <c r="Q21801" t="s">
        <v>8</v>
      </c>
      <c r="R21801" s="2">
        <v>400016</v>
      </c>
      <c r="S21801">
        <v>429</v>
      </c>
    </row>
    <row r="21802" spans="1:19" x14ac:dyDescent="0.3">
      <c r="A21802" t="s">
        <v>8166</v>
      </c>
      <c r="B21802" s="1">
        <v>45089</v>
      </c>
      <c r="C21802">
        <v>65328</v>
      </c>
      <c r="D21802" t="s">
        <v>688</v>
      </c>
      <c r="H21802" t="s">
        <v>16</v>
      </c>
      <c r="I21802" t="s">
        <v>6</v>
      </c>
      <c r="J21802" t="s">
        <v>4423</v>
      </c>
      <c r="N21802" t="s">
        <v>16</v>
      </c>
      <c r="O21802" t="s">
        <v>6</v>
      </c>
      <c r="P21802" t="s">
        <v>4422</v>
      </c>
      <c r="Q21802" t="s">
        <v>112</v>
      </c>
      <c r="R21802" s="2">
        <v>411001</v>
      </c>
      <c r="S21802">
        <v>286</v>
      </c>
    </row>
    <row r="21803" spans="1:19" x14ac:dyDescent="0.3">
      <c r="A21803" t="s">
        <v>8166</v>
      </c>
      <c r="B21803" s="1">
        <v>45089</v>
      </c>
      <c r="C21803">
        <v>81922</v>
      </c>
      <c r="D21803" t="s">
        <v>2393</v>
      </c>
      <c r="H21803" t="s">
        <v>10</v>
      </c>
      <c r="I21803" t="s">
        <v>11</v>
      </c>
      <c r="J21803" t="s">
        <v>4430</v>
      </c>
      <c r="N21803" t="s">
        <v>10</v>
      </c>
      <c r="O21803" t="s">
        <v>11</v>
      </c>
      <c r="P21803" t="s">
        <v>4419</v>
      </c>
      <c r="Q21803" t="s">
        <v>112</v>
      </c>
      <c r="R21803" s="2">
        <v>411021</v>
      </c>
      <c r="S21803">
        <v>286</v>
      </c>
    </row>
    <row r="21804" spans="1:19" x14ac:dyDescent="0.3">
      <c r="A21804" t="s">
        <v>8166</v>
      </c>
      <c r="B21804" s="1">
        <v>45089</v>
      </c>
      <c r="C21804">
        <v>93677</v>
      </c>
      <c r="D21804" t="s">
        <v>4590</v>
      </c>
      <c r="E21804" t="s">
        <v>16</v>
      </c>
      <c r="F21804" t="s">
        <v>6</v>
      </c>
      <c r="G21804" t="s">
        <v>4416</v>
      </c>
      <c r="N21804" t="s">
        <v>16</v>
      </c>
      <c r="O21804" t="s">
        <v>6</v>
      </c>
      <c r="P21804" t="s">
        <v>4422</v>
      </c>
      <c r="Q21804" t="s">
        <v>86</v>
      </c>
      <c r="R21804" s="2">
        <v>600130</v>
      </c>
      <c r="S21804">
        <v>286</v>
      </c>
    </row>
    <row r="21805" spans="1:19" x14ac:dyDescent="0.3">
      <c r="A21805" t="s">
        <v>8166</v>
      </c>
      <c r="B21805" s="1">
        <v>45089</v>
      </c>
      <c r="C21805">
        <v>11825</v>
      </c>
      <c r="D21805" t="s">
        <v>3494</v>
      </c>
      <c r="K21805" t="s">
        <v>16</v>
      </c>
      <c r="L21805" t="s">
        <v>6</v>
      </c>
      <c r="M21805" t="s">
        <v>4417</v>
      </c>
      <c r="N21805" t="s">
        <v>16</v>
      </c>
      <c r="O21805" t="s">
        <v>6</v>
      </c>
      <c r="P21805" t="s">
        <v>4422</v>
      </c>
      <c r="Q21805" t="s">
        <v>39</v>
      </c>
      <c r="R21805" s="2">
        <v>560103</v>
      </c>
      <c r="S21805">
        <v>286</v>
      </c>
    </row>
    <row r="21806" spans="1:19" x14ac:dyDescent="0.3">
      <c r="A21806" t="s">
        <v>8166</v>
      </c>
      <c r="B21806" s="1">
        <v>45089</v>
      </c>
      <c r="C21806">
        <v>78584</v>
      </c>
      <c r="D21806" t="s">
        <v>3980</v>
      </c>
      <c r="N21806" t="s">
        <v>10</v>
      </c>
      <c r="O21806" t="s">
        <v>6</v>
      </c>
      <c r="P21806" t="s">
        <v>2187</v>
      </c>
      <c r="Q21806" t="s">
        <v>39</v>
      </c>
      <c r="R21806" s="2">
        <v>560102</v>
      </c>
      <c r="S21806">
        <v>143</v>
      </c>
    </row>
    <row r="21807" spans="1:19" x14ac:dyDescent="0.3">
      <c r="A21807" t="s">
        <v>8166</v>
      </c>
      <c r="B21807" s="1">
        <v>45089</v>
      </c>
      <c r="C21807">
        <v>83924</v>
      </c>
      <c r="D21807" t="s">
        <v>1230</v>
      </c>
      <c r="H21807" t="s">
        <v>10</v>
      </c>
      <c r="I21807" t="s">
        <v>6</v>
      </c>
      <c r="J21807" t="s">
        <v>4418</v>
      </c>
      <c r="Q21807" t="s">
        <v>8</v>
      </c>
      <c r="R21807" s="2">
        <v>400025</v>
      </c>
      <c r="S21807">
        <v>143</v>
      </c>
    </row>
    <row r="21808" spans="1:19" x14ac:dyDescent="0.3">
      <c r="A21808" t="s">
        <v>8166</v>
      </c>
      <c r="B21808" s="1">
        <v>45089</v>
      </c>
      <c r="C21808">
        <v>11838</v>
      </c>
      <c r="D21808" t="s">
        <v>108</v>
      </c>
      <c r="E21808" t="s">
        <v>16</v>
      </c>
      <c r="F21808" t="s">
        <v>6</v>
      </c>
      <c r="G21808" t="s">
        <v>4416</v>
      </c>
      <c r="H21808" t="s">
        <v>16</v>
      </c>
      <c r="I21808" t="s">
        <v>6</v>
      </c>
      <c r="J21808" t="s">
        <v>4423</v>
      </c>
      <c r="K21808" t="s">
        <v>16</v>
      </c>
      <c r="L21808" t="s">
        <v>6</v>
      </c>
      <c r="M21808" t="s">
        <v>4417</v>
      </c>
      <c r="N21808" t="s">
        <v>16</v>
      </c>
      <c r="O21808" t="s">
        <v>6</v>
      </c>
      <c r="P21808" t="s">
        <v>4422</v>
      </c>
      <c r="Q21808" t="s">
        <v>8</v>
      </c>
      <c r="R21808" s="2">
        <v>400012</v>
      </c>
      <c r="S21808">
        <v>572</v>
      </c>
    </row>
    <row r="21809" spans="1:19" x14ac:dyDescent="0.3">
      <c r="A21809" t="s">
        <v>8166</v>
      </c>
      <c r="B21809" s="1">
        <v>45089</v>
      </c>
      <c r="C21809">
        <v>91549</v>
      </c>
      <c r="D21809" t="s">
        <v>1944</v>
      </c>
      <c r="H21809" t="s">
        <v>10</v>
      </c>
      <c r="I21809" t="s">
        <v>23</v>
      </c>
      <c r="J21809" t="s">
        <v>4418</v>
      </c>
      <c r="K21809" t="s">
        <v>10</v>
      </c>
      <c r="L21809" t="s">
        <v>23</v>
      </c>
      <c r="M21809" t="s">
        <v>4435</v>
      </c>
      <c r="N21809" t="s">
        <v>10</v>
      </c>
      <c r="O21809" t="s">
        <v>23</v>
      </c>
      <c r="P21809" t="s">
        <v>2187</v>
      </c>
      <c r="Q21809" t="s">
        <v>188</v>
      </c>
      <c r="R21809" s="2">
        <v>500034</v>
      </c>
      <c r="S21809">
        <v>429</v>
      </c>
    </row>
    <row r="21810" spans="1:19" x14ac:dyDescent="0.3">
      <c r="A21810" t="s">
        <v>8166</v>
      </c>
      <c r="B21810" s="1">
        <v>45089</v>
      </c>
      <c r="C21810">
        <v>65072</v>
      </c>
      <c r="D21810" t="s">
        <v>2716</v>
      </c>
      <c r="H21810" t="s">
        <v>16</v>
      </c>
      <c r="I21810" t="s">
        <v>6</v>
      </c>
      <c r="J21810" t="s">
        <v>4423</v>
      </c>
      <c r="N21810" t="s">
        <v>16</v>
      </c>
      <c r="O21810" t="s">
        <v>6</v>
      </c>
      <c r="P21810" t="s">
        <v>4422</v>
      </c>
      <c r="Q21810" t="s">
        <v>8</v>
      </c>
      <c r="R21810" s="2">
        <v>400095</v>
      </c>
      <c r="S21810">
        <v>286</v>
      </c>
    </row>
    <row r="21811" spans="1:19" x14ac:dyDescent="0.3">
      <c r="A21811" t="s">
        <v>8166</v>
      </c>
      <c r="B21811" s="1">
        <v>45089</v>
      </c>
      <c r="C21811">
        <v>59953</v>
      </c>
      <c r="D21811" t="s">
        <v>596</v>
      </c>
      <c r="K21811" t="s">
        <v>16</v>
      </c>
      <c r="L21811" t="s">
        <v>6</v>
      </c>
      <c r="M21811" t="s">
        <v>4417</v>
      </c>
      <c r="N21811" t="s">
        <v>16</v>
      </c>
      <c r="O21811" t="s">
        <v>6</v>
      </c>
      <c r="P21811" t="s">
        <v>4422</v>
      </c>
      <c r="Q21811" t="s">
        <v>39</v>
      </c>
      <c r="R21811" s="2">
        <v>560102</v>
      </c>
      <c r="S21811">
        <v>286</v>
      </c>
    </row>
    <row r="21812" spans="1:19" x14ac:dyDescent="0.3">
      <c r="A21812" t="s">
        <v>8166</v>
      </c>
      <c r="B21812" s="1">
        <v>45089</v>
      </c>
      <c r="C21812">
        <v>59693</v>
      </c>
      <c r="D21812" t="s">
        <v>595</v>
      </c>
      <c r="H21812" t="s">
        <v>16</v>
      </c>
      <c r="I21812" t="s">
        <v>6</v>
      </c>
      <c r="J21812" t="s">
        <v>8077</v>
      </c>
      <c r="Q21812" t="s">
        <v>8</v>
      </c>
      <c r="R21812" s="2">
        <v>400051</v>
      </c>
      <c r="S21812">
        <v>143</v>
      </c>
    </row>
    <row r="21813" spans="1:19" x14ac:dyDescent="0.3">
      <c r="A21813" t="s">
        <v>8166</v>
      </c>
      <c r="B21813" s="1">
        <v>45089</v>
      </c>
      <c r="C21813">
        <v>82599</v>
      </c>
      <c r="D21813" t="s">
        <v>2976</v>
      </c>
      <c r="E21813" t="s">
        <v>16</v>
      </c>
      <c r="F21813" t="s">
        <v>6</v>
      </c>
      <c r="G21813" t="s">
        <v>4416</v>
      </c>
      <c r="H21813" t="s">
        <v>16</v>
      </c>
      <c r="I21813" t="s">
        <v>6</v>
      </c>
      <c r="J21813" t="s">
        <v>4423</v>
      </c>
      <c r="Q21813" t="s">
        <v>112</v>
      </c>
      <c r="R21813" s="2">
        <v>411014</v>
      </c>
      <c r="S21813">
        <v>286</v>
      </c>
    </row>
    <row r="21814" spans="1:19" x14ac:dyDescent="0.3">
      <c r="A21814" t="s">
        <v>8166</v>
      </c>
      <c r="B21814" s="1">
        <v>45089</v>
      </c>
      <c r="C21814">
        <v>93297</v>
      </c>
      <c r="D21814" t="s">
        <v>4044</v>
      </c>
      <c r="H21814" t="s">
        <v>16</v>
      </c>
      <c r="I21814" t="s">
        <v>6</v>
      </c>
      <c r="J21814" t="s">
        <v>4423</v>
      </c>
      <c r="K21814" t="s">
        <v>16</v>
      </c>
      <c r="L21814" t="s">
        <v>6</v>
      </c>
      <c r="M21814" t="s">
        <v>44</v>
      </c>
      <c r="N21814" t="s">
        <v>16</v>
      </c>
      <c r="O21814" t="s">
        <v>6</v>
      </c>
      <c r="P21814" t="s">
        <v>4422</v>
      </c>
      <c r="Q21814" t="s">
        <v>8</v>
      </c>
      <c r="R21814" s="2">
        <v>400061</v>
      </c>
      <c r="S21814">
        <v>429</v>
      </c>
    </row>
    <row r="21815" spans="1:19" x14ac:dyDescent="0.3">
      <c r="A21815" t="s">
        <v>8166</v>
      </c>
      <c r="B21815" s="1">
        <v>45089</v>
      </c>
      <c r="C21815">
        <v>86649</v>
      </c>
      <c r="D21815" t="s">
        <v>1403</v>
      </c>
      <c r="N21815" t="s">
        <v>10</v>
      </c>
      <c r="O21815" t="s">
        <v>6</v>
      </c>
      <c r="P21815" t="s">
        <v>4441</v>
      </c>
      <c r="Q21815" t="s">
        <v>8</v>
      </c>
      <c r="R21815" s="2">
        <v>400026</v>
      </c>
      <c r="S21815">
        <v>143</v>
      </c>
    </row>
    <row r="21816" spans="1:19" x14ac:dyDescent="0.3">
      <c r="A21816" t="s">
        <v>8166</v>
      </c>
      <c r="B21816" s="1">
        <v>45089</v>
      </c>
      <c r="C21816">
        <v>91452</v>
      </c>
      <c r="D21816" t="s">
        <v>2614</v>
      </c>
      <c r="H21816" t="s">
        <v>16</v>
      </c>
      <c r="I21816" t="s">
        <v>6</v>
      </c>
      <c r="J21816" t="s">
        <v>4423</v>
      </c>
      <c r="Q21816" t="s">
        <v>8</v>
      </c>
      <c r="R21816" s="2">
        <v>400066</v>
      </c>
      <c r="S21816">
        <v>143</v>
      </c>
    </row>
    <row r="21817" spans="1:19" x14ac:dyDescent="0.3">
      <c r="A21817" t="s">
        <v>8166</v>
      </c>
      <c r="B21817" s="1">
        <v>45089</v>
      </c>
      <c r="C21817">
        <v>11861</v>
      </c>
      <c r="D21817" t="s">
        <v>4115</v>
      </c>
      <c r="H21817" t="s">
        <v>10</v>
      </c>
      <c r="I21817" t="s">
        <v>6</v>
      </c>
      <c r="J21817" t="s">
        <v>4418</v>
      </c>
      <c r="K21817" t="s">
        <v>10</v>
      </c>
      <c r="L21817" t="s">
        <v>6</v>
      </c>
      <c r="M21817" t="s">
        <v>44</v>
      </c>
      <c r="Q21817" t="s">
        <v>8</v>
      </c>
      <c r="R21817" s="2">
        <v>400102</v>
      </c>
      <c r="S21817">
        <v>286</v>
      </c>
    </row>
    <row r="21818" spans="1:19" x14ac:dyDescent="0.3">
      <c r="A21818" t="s">
        <v>8166</v>
      </c>
      <c r="B21818" s="1">
        <v>45089</v>
      </c>
      <c r="C21818">
        <v>84264</v>
      </c>
      <c r="D21818" t="s">
        <v>1247</v>
      </c>
      <c r="H21818" t="s">
        <v>10</v>
      </c>
      <c r="I21818" t="s">
        <v>23</v>
      </c>
      <c r="J21818" t="s">
        <v>4418</v>
      </c>
      <c r="K21818" t="s">
        <v>10</v>
      </c>
      <c r="L21818" t="s">
        <v>23</v>
      </c>
      <c r="M21818" t="s">
        <v>4435</v>
      </c>
      <c r="N21818" t="s">
        <v>10</v>
      </c>
      <c r="O21818" t="s">
        <v>23</v>
      </c>
      <c r="P21818" t="s">
        <v>2187</v>
      </c>
      <c r="Q21818" t="s">
        <v>39</v>
      </c>
      <c r="R21818" s="2">
        <v>560072</v>
      </c>
      <c r="S21818">
        <v>429</v>
      </c>
    </row>
    <row r="21819" spans="1:19" x14ac:dyDescent="0.3">
      <c r="A21819" t="s">
        <v>8166</v>
      </c>
      <c r="B21819" s="1">
        <v>45089</v>
      </c>
      <c r="C21819">
        <v>44272</v>
      </c>
      <c r="D21819" t="s">
        <v>4286</v>
      </c>
      <c r="H21819" t="s">
        <v>10</v>
      </c>
      <c r="I21819" t="s">
        <v>23</v>
      </c>
      <c r="J21819" t="s">
        <v>4418</v>
      </c>
      <c r="N21819" t="s">
        <v>10</v>
      </c>
      <c r="O21819" t="s">
        <v>23</v>
      </c>
      <c r="P21819" t="s">
        <v>8084</v>
      </c>
      <c r="Q21819" t="s">
        <v>27</v>
      </c>
      <c r="R21819" s="2">
        <v>201301</v>
      </c>
      <c r="S21819">
        <v>286</v>
      </c>
    </row>
    <row r="21820" spans="1:19" x14ac:dyDescent="0.3">
      <c r="A21820" t="s">
        <v>8166</v>
      </c>
      <c r="B21820" s="1">
        <v>45089</v>
      </c>
      <c r="C21820">
        <v>53945</v>
      </c>
      <c r="D21820" t="s">
        <v>2330</v>
      </c>
      <c r="H21820" t="s">
        <v>16</v>
      </c>
      <c r="I21820" t="s">
        <v>23</v>
      </c>
      <c r="J21820" t="s">
        <v>4423</v>
      </c>
      <c r="N21820" t="s">
        <v>16</v>
      </c>
      <c r="O21820" t="s">
        <v>23</v>
      </c>
      <c r="P21820" t="s">
        <v>4428</v>
      </c>
      <c r="Q21820" t="s">
        <v>27</v>
      </c>
      <c r="R21820" s="2">
        <v>110026</v>
      </c>
      <c r="S21820">
        <v>286</v>
      </c>
    </row>
    <row r="21821" spans="1:19" x14ac:dyDescent="0.3">
      <c r="A21821" t="s">
        <v>8166</v>
      </c>
      <c r="B21821" s="1">
        <v>45089</v>
      </c>
      <c r="C21821">
        <v>88891</v>
      </c>
      <c r="D21821" t="s">
        <v>1567</v>
      </c>
      <c r="H21821" t="s">
        <v>16</v>
      </c>
      <c r="I21821" t="s">
        <v>23</v>
      </c>
      <c r="J21821" t="s">
        <v>4423</v>
      </c>
      <c r="N21821" t="s">
        <v>16</v>
      </c>
      <c r="O21821" t="s">
        <v>23</v>
      </c>
      <c r="P21821" t="s">
        <v>4497</v>
      </c>
      <c r="Q21821" t="s">
        <v>39</v>
      </c>
      <c r="R21821" s="2">
        <v>560068</v>
      </c>
      <c r="S21821">
        <v>286</v>
      </c>
    </row>
    <row r="21822" spans="1:19" x14ac:dyDescent="0.3">
      <c r="A21822" t="s">
        <v>8166</v>
      </c>
      <c r="B21822" s="1">
        <v>45089</v>
      </c>
      <c r="C21822">
        <v>79010</v>
      </c>
      <c r="D21822" t="s">
        <v>1010</v>
      </c>
      <c r="H21822" t="s">
        <v>16</v>
      </c>
      <c r="I21822" t="s">
        <v>23</v>
      </c>
      <c r="J21822" t="s">
        <v>8086</v>
      </c>
      <c r="K21822" t="s">
        <v>16</v>
      </c>
      <c r="L21822" t="s">
        <v>23</v>
      </c>
      <c r="M21822" t="s">
        <v>44</v>
      </c>
      <c r="N21822" t="s">
        <v>16</v>
      </c>
      <c r="O21822" t="s">
        <v>23</v>
      </c>
      <c r="P21822" t="s">
        <v>4422</v>
      </c>
      <c r="Q21822" t="s">
        <v>8</v>
      </c>
      <c r="R21822" s="2">
        <v>400016</v>
      </c>
      <c r="S21822">
        <v>429</v>
      </c>
    </row>
    <row r="21823" spans="1:19" x14ac:dyDescent="0.3">
      <c r="A21823" t="s">
        <v>8166</v>
      </c>
      <c r="B21823" s="1">
        <v>45089</v>
      </c>
      <c r="C21823">
        <v>79058</v>
      </c>
      <c r="D21823" t="s">
        <v>1013</v>
      </c>
      <c r="E21823" t="s">
        <v>16</v>
      </c>
      <c r="F21823" t="s">
        <v>11</v>
      </c>
      <c r="G21823" t="s">
        <v>4425</v>
      </c>
      <c r="Q21823" t="s">
        <v>112</v>
      </c>
      <c r="R21823" s="2">
        <v>411004</v>
      </c>
      <c r="S21823">
        <v>143</v>
      </c>
    </row>
    <row r="21824" spans="1:19" x14ac:dyDescent="0.3">
      <c r="A21824" t="s">
        <v>8166</v>
      </c>
      <c r="B21824" s="1">
        <v>45089</v>
      </c>
      <c r="C21824">
        <v>12714</v>
      </c>
      <c r="D21824" t="s">
        <v>3495</v>
      </c>
      <c r="H21824" t="s">
        <v>10</v>
      </c>
      <c r="I21824" t="s">
        <v>6</v>
      </c>
      <c r="J21824" t="s">
        <v>4418</v>
      </c>
      <c r="Q21824" t="s">
        <v>8</v>
      </c>
      <c r="R21824" s="2">
        <v>400051</v>
      </c>
      <c r="S21824">
        <v>143</v>
      </c>
    </row>
    <row r="21825" spans="1:19" x14ac:dyDescent="0.3">
      <c r="A21825" t="s">
        <v>8166</v>
      </c>
      <c r="B21825" s="1">
        <v>45089</v>
      </c>
      <c r="C21825">
        <v>54884</v>
      </c>
      <c r="D21825" t="s">
        <v>2916</v>
      </c>
      <c r="H21825" t="s">
        <v>16</v>
      </c>
      <c r="I21825" t="s">
        <v>23</v>
      </c>
      <c r="J21825" t="s">
        <v>8077</v>
      </c>
      <c r="Q21825" t="s">
        <v>39</v>
      </c>
      <c r="R21825" s="2">
        <v>560035</v>
      </c>
      <c r="S21825">
        <v>143</v>
      </c>
    </row>
    <row r="21826" spans="1:19" x14ac:dyDescent="0.3">
      <c r="A21826" t="s">
        <v>8166</v>
      </c>
      <c r="B21826" s="1">
        <v>45089</v>
      </c>
      <c r="C21826">
        <v>93322</v>
      </c>
      <c r="D21826" t="s">
        <v>4064</v>
      </c>
      <c r="E21826" t="s">
        <v>16</v>
      </c>
      <c r="F21826" t="s">
        <v>23</v>
      </c>
      <c r="G21826" t="s">
        <v>2310</v>
      </c>
      <c r="N21826" t="s">
        <v>16</v>
      </c>
      <c r="O21826" t="s">
        <v>23</v>
      </c>
      <c r="P21826" t="s">
        <v>3093</v>
      </c>
      <c r="Q21826" t="s">
        <v>39</v>
      </c>
      <c r="R21826" s="2">
        <v>560032</v>
      </c>
      <c r="S21826">
        <v>286</v>
      </c>
    </row>
    <row r="21827" spans="1:19" x14ac:dyDescent="0.3">
      <c r="A21827" t="s">
        <v>8166</v>
      </c>
      <c r="B21827" s="1">
        <v>45089</v>
      </c>
      <c r="C21827">
        <v>90705</v>
      </c>
      <c r="D21827" t="s">
        <v>1811</v>
      </c>
      <c r="E21827" t="s">
        <v>10</v>
      </c>
      <c r="F21827" t="s">
        <v>23</v>
      </c>
      <c r="G21827" t="s">
        <v>4416</v>
      </c>
      <c r="H21827" t="s">
        <v>10</v>
      </c>
      <c r="I21827" t="s">
        <v>23</v>
      </c>
      <c r="J21827" t="s">
        <v>4418</v>
      </c>
      <c r="K21827" t="s">
        <v>10</v>
      </c>
      <c r="L21827" t="s">
        <v>23</v>
      </c>
      <c r="M21827" t="s">
        <v>4440</v>
      </c>
      <c r="Q21827" t="s">
        <v>8</v>
      </c>
      <c r="R21827" s="2">
        <v>400063</v>
      </c>
      <c r="S21827">
        <v>429</v>
      </c>
    </row>
    <row r="21828" spans="1:19" x14ac:dyDescent="0.3">
      <c r="A21828" t="s">
        <v>8166</v>
      </c>
      <c r="B21828" s="1">
        <v>45089</v>
      </c>
      <c r="C21828">
        <v>85749</v>
      </c>
      <c r="D21828" t="s">
        <v>1341</v>
      </c>
      <c r="E21828" t="s">
        <v>16</v>
      </c>
      <c r="F21828" t="s">
        <v>6</v>
      </c>
      <c r="G21828" t="s">
        <v>4416</v>
      </c>
      <c r="H21828" t="s">
        <v>16</v>
      </c>
      <c r="I21828" t="s">
        <v>6</v>
      </c>
      <c r="J21828" t="s">
        <v>4423</v>
      </c>
      <c r="K21828" t="s">
        <v>16</v>
      </c>
      <c r="L21828" t="s">
        <v>6</v>
      </c>
      <c r="M21828" t="s">
        <v>4417</v>
      </c>
      <c r="N21828" t="s">
        <v>16</v>
      </c>
      <c r="O21828" t="s">
        <v>6</v>
      </c>
      <c r="P21828" t="s">
        <v>4422</v>
      </c>
      <c r="Q21828" t="s">
        <v>86</v>
      </c>
      <c r="R21828" s="2">
        <v>600020</v>
      </c>
      <c r="S21828">
        <v>572</v>
      </c>
    </row>
    <row r="21829" spans="1:19" x14ac:dyDescent="0.3">
      <c r="A21829" t="s">
        <v>8166</v>
      </c>
      <c r="B21829" s="1">
        <v>45089</v>
      </c>
      <c r="C21829">
        <v>89936</v>
      </c>
      <c r="D21829" t="s">
        <v>1708</v>
      </c>
      <c r="H21829" t="s">
        <v>16</v>
      </c>
      <c r="I21829" t="s">
        <v>11</v>
      </c>
      <c r="J21829" t="s">
        <v>2703</v>
      </c>
      <c r="N21829" t="s">
        <v>16</v>
      </c>
      <c r="O21829" t="s">
        <v>11</v>
      </c>
      <c r="P21829" t="s">
        <v>3159</v>
      </c>
      <c r="Q21829" t="s">
        <v>39</v>
      </c>
      <c r="R21829" s="2">
        <v>560034</v>
      </c>
      <c r="S21829">
        <v>286</v>
      </c>
    </row>
    <row r="21830" spans="1:19" x14ac:dyDescent="0.3">
      <c r="A21830" t="s">
        <v>8166</v>
      </c>
      <c r="B21830" s="1">
        <v>45089</v>
      </c>
      <c r="C21830">
        <v>92693</v>
      </c>
      <c r="D21830" t="s">
        <v>2823</v>
      </c>
      <c r="E21830" t="s">
        <v>10</v>
      </c>
      <c r="F21830" t="s">
        <v>23</v>
      </c>
      <c r="G21830" t="s">
        <v>4416</v>
      </c>
      <c r="H21830" t="s">
        <v>16</v>
      </c>
      <c r="I21830" t="s">
        <v>23</v>
      </c>
      <c r="J21830" t="s">
        <v>4423</v>
      </c>
      <c r="N21830" t="s">
        <v>16</v>
      </c>
      <c r="O21830" t="s">
        <v>23</v>
      </c>
      <c r="P21830" t="s">
        <v>4428</v>
      </c>
      <c r="Q21830" t="s">
        <v>112</v>
      </c>
      <c r="R21830" s="2">
        <v>411040</v>
      </c>
      <c r="S21830">
        <v>429</v>
      </c>
    </row>
    <row r="21831" spans="1:19" x14ac:dyDescent="0.3">
      <c r="A21831" t="s">
        <v>8166</v>
      </c>
      <c r="B21831" s="1">
        <v>45089</v>
      </c>
      <c r="C21831">
        <v>69966</v>
      </c>
      <c r="D21831" t="s">
        <v>2720</v>
      </c>
      <c r="H21831" t="s">
        <v>10</v>
      </c>
      <c r="I21831" t="s">
        <v>6</v>
      </c>
      <c r="J21831" t="s">
        <v>4418</v>
      </c>
      <c r="Q21831" t="s">
        <v>112</v>
      </c>
      <c r="R21831" s="2">
        <v>411048</v>
      </c>
      <c r="S21831">
        <v>143</v>
      </c>
    </row>
    <row r="21832" spans="1:19" x14ac:dyDescent="0.3">
      <c r="A21832" t="s">
        <v>8166</v>
      </c>
      <c r="B21832" s="1">
        <v>45089</v>
      </c>
      <c r="C21832">
        <v>47915</v>
      </c>
      <c r="D21832" t="s">
        <v>428</v>
      </c>
      <c r="E21832" t="s">
        <v>16</v>
      </c>
      <c r="F21832" t="s">
        <v>23</v>
      </c>
      <c r="G21832" t="s">
        <v>7002</v>
      </c>
      <c r="H21832" t="s">
        <v>16</v>
      </c>
      <c r="I21832" t="s">
        <v>23</v>
      </c>
      <c r="J21832" t="s">
        <v>8077</v>
      </c>
      <c r="N21832" t="s">
        <v>16</v>
      </c>
      <c r="O21832" t="s">
        <v>23</v>
      </c>
      <c r="P21832" t="s">
        <v>4422</v>
      </c>
      <c r="Q21832" t="s">
        <v>8</v>
      </c>
      <c r="R21832" s="2">
        <v>400705</v>
      </c>
      <c r="S21832">
        <v>429</v>
      </c>
    </row>
    <row r="21833" spans="1:19" x14ac:dyDescent="0.3">
      <c r="A21833" t="s">
        <v>8166</v>
      </c>
      <c r="B21833" s="1">
        <v>45089</v>
      </c>
      <c r="C21833">
        <v>87565</v>
      </c>
      <c r="D21833" t="s">
        <v>1460</v>
      </c>
      <c r="H21833" t="s">
        <v>16</v>
      </c>
      <c r="I21833" t="s">
        <v>11</v>
      </c>
      <c r="J21833" t="s">
        <v>4426</v>
      </c>
      <c r="Q21833" t="s">
        <v>112</v>
      </c>
      <c r="R21833" s="2">
        <v>411036</v>
      </c>
      <c r="S21833">
        <v>143</v>
      </c>
    </row>
    <row r="21834" spans="1:19" x14ac:dyDescent="0.3">
      <c r="A21834" t="s">
        <v>8166</v>
      </c>
      <c r="B21834" s="1">
        <v>45089</v>
      </c>
      <c r="C21834">
        <v>75154</v>
      </c>
      <c r="D21834" t="s">
        <v>4152</v>
      </c>
      <c r="N21834" t="s">
        <v>16</v>
      </c>
      <c r="O21834" t="s">
        <v>6</v>
      </c>
      <c r="P21834" t="s">
        <v>4422</v>
      </c>
      <c r="Q21834" t="s">
        <v>8</v>
      </c>
      <c r="R21834" s="2">
        <v>400064</v>
      </c>
      <c r="S21834">
        <v>143</v>
      </c>
    </row>
    <row r="21835" spans="1:19" x14ac:dyDescent="0.3">
      <c r="A21835" t="s">
        <v>8166</v>
      </c>
      <c r="B21835" s="1">
        <v>45089</v>
      </c>
      <c r="C21835">
        <v>91554</v>
      </c>
      <c r="D21835" t="s">
        <v>1946</v>
      </c>
      <c r="E21835" t="s">
        <v>16</v>
      </c>
      <c r="F21835" t="s">
        <v>23</v>
      </c>
      <c r="G21835" t="s">
        <v>4416</v>
      </c>
      <c r="H21835" t="s">
        <v>16</v>
      </c>
      <c r="I21835" t="s">
        <v>23</v>
      </c>
      <c r="J21835" t="s">
        <v>4423</v>
      </c>
      <c r="K21835" t="s">
        <v>16</v>
      </c>
      <c r="L21835" t="s">
        <v>23</v>
      </c>
      <c r="M21835" t="s">
        <v>4417</v>
      </c>
      <c r="N21835" t="s">
        <v>16</v>
      </c>
      <c r="O21835" t="s">
        <v>23</v>
      </c>
      <c r="P21835" t="s">
        <v>4422</v>
      </c>
      <c r="Q21835" t="s">
        <v>8</v>
      </c>
      <c r="R21835" s="2">
        <v>400070</v>
      </c>
      <c r="S21835">
        <v>572</v>
      </c>
    </row>
    <row r="21836" spans="1:19" x14ac:dyDescent="0.3">
      <c r="A21836" t="s">
        <v>8166</v>
      </c>
      <c r="B21836" s="1">
        <v>45089</v>
      </c>
      <c r="C21836">
        <v>11758</v>
      </c>
      <c r="D21836" t="s">
        <v>4275</v>
      </c>
      <c r="E21836" t="s">
        <v>16</v>
      </c>
      <c r="F21836" t="s">
        <v>11</v>
      </c>
      <c r="G21836" t="s">
        <v>4425</v>
      </c>
      <c r="H21836" t="s">
        <v>16</v>
      </c>
      <c r="I21836" t="s">
        <v>11</v>
      </c>
      <c r="J21836" t="s">
        <v>4421</v>
      </c>
      <c r="K21836" t="s">
        <v>16</v>
      </c>
      <c r="L21836" t="s">
        <v>11</v>
      </c>
      <c r="M21836" t="s">
        <v>4429</v>
      </c>
      <c r="N21836" t="s">
        <v>16</v>
      </c>
      <c r="O21836" t="s">
        <v>11</v>
      </c>
      <c r="P21836" t="s">
        <v>4422</v>
      </c>
      <c r="Q21836" t="s">
        <v>8</v>
      </c>
      <c r="R21836" s="2">
        <v>400008</v>
      </c>
      <c r="S21836">
        <v>572</v>
      </c>
    </row>
    <row r="21837" spans="1:19" x14ac:dyDescent="0.3">
      <c r="A21837" t="s">
        <v>8166</v>
      </c>
      <c r="B21837" s="1">
        <v>45089</v>
      </c>
      <c r="C21837">
        <v>83951</v>
      </c>
      <c r="D21837" t="s">
        <v>2398</v>
      </c>
      <c r="H21837" t="s">
        <v>16</v>
      </c>
      <c r="I21837" t="s">
        <v>6</v>
      </c>
      <c r="J21837" t="s">
        <v>8077</v>
      </c>
      <c r="N21837" t="s">
        <v>16</v>
      </c>
      <c r="O21837" t="s">
        <v>6</v>
      </c>
      <c r="P21837" t="s">
        <v>4865</v>
      </c>
      <c r="Q21837" t="s">
        <v>27</v>
      </c>
      <c r="R21837" s="2">
        <v>110003</v>
      </c>
      <c r="S21837">
        <v>286</v>
      </c>
    </row>
    <row r="21838" spans="1:19" x14ac:dyDescent="0.3">
      <c r="A21838" t="s">
        <v>8166</v>
      </c>
      <c r="B21838" s="1">
        <v>45089</v>
      </c>
      <c r="C21838">
        <v>82206</v>
      </c>
      <c r="D21838" t="s">
        <v>3806</v>
      </c>
      <c r="H21838" t="s">
        <v>10</v>
      </c>
      <c r="I21838" t="s">
        <v>6</v>
      </c>
      <c r="J21838" t="s">
        <v>4418</v>
      </c>
      <c r="N21838" t="s">
        <v>10</v>
      </c>
      <c r="O21838" t="s">
        <v>6</v>
      </c>
      <c r="P21838" t="s">
        <v>2187</v>
      </c>
      <c r="Q21838" t="s">
        <v>27</v>
      </c>
      <c r="R21838" s="2">
        <v>110007</v>
      </c>
      <c r="S21838">
        <v>286</v>
      </c>
    </row>
    <row r="21839" spans="1:19" x14ac:dyDescent="0.3">
      <c r="A21839" t="s">
        <v>8166</v>
      </c>
      <c r="B21839" s="1">
        <v>45089</v>
      </c>
      <c r="C21839">
        <v>68673</v>
      </c>
      <c r="D21839" t="s">
        <v>4301</v>
      </c>
      <c r="H21839" t="s">
        <v>16</v>
      </c>
      <c r="I21839" t="s">
        <v>11</v>
      </c>
      <c r="J21839" t="s">
        <v>4421</v>
      </c>
      <c r="Q21839" t="s">
        <v>8</v>
      </c>
      <c r="R21839" s="2">
        <v>400079</v>
      </c>
      <c r="S21839">
        <v>143</v>
      </c>
    </row>
    <row r="21840" spans="1:19" x14ac:dyDescent="0.3">
      <c r="A21840" t="s">
        <v>8166</v>
      </c>
      <c r="B21840" s="1">
        <v>45089</v>
      </c>
      <c r="C21840">
        <v>93455</v>
      </c>
      <c r="D21840" t="s">
        <v>4554</v>
      </c>
      <c r="H21840" t="s">
        <v>16</v>
      </c>
      <c r="I21840" t="s">
        <v>23</v>
      </c>
      <c r="J21840" t="s">
        <v>4423</v>
      </c>
      <c r="N21840" t="s">
        <v>16</v>
      </c>
      <c r="O21840" t="s">
        <v>23</v>
      </c>
      <c r="P21840" t="s">
        <v>4422</v>
      </c>
      <c r="Q21840" t="s">
        <v>27</v>
      </c>
      <c r="R21840" s="2">
        <v>122003</v>
      </c>
      <c r="S21840">
        <v>286</v>
      </c>
    </row>
    <row r="21841" spans="1:19" x14ac:dyDescent="0.3">
      <c r="A21841" t="s">
        <v>8166</v>
      </c>
      <c r="B21841" s="1">
        <v>45089</v>
      </c>
      <c r="C21841">
        <v>43900</v>
      </c>
      <c r="D21841" t="s">
        <v>364</v>
      </c>
      <c r="N21841" t="s">
        <v>5</v>
      </c>
      <c r="O21841" t="s">
        <v>6</v>
      </c>
      <c r="P21841" t="s">
        <v>2187</v>
      </c>
      <c r="Q21841" t="s">
        <v>8</v>
      </c>
      <c r="R21841" s="2">
        <v>400607</v>
      </c>
      <c r="S21841">
        <v>143</v>
      </c>
    </row>
    <row r="21842" spans="1:19" x14ac:dyDescent="0.3">
      <c r="A21842" t="s">
        <v>8166</v>
      </c>
      <c r="B21842" s="1">
        <v>45089</v>
      </c>
      <c r="C21842">
        <v>67082</v>
      </c>
      <c r="D21842" t="s">
        <v>2350</v>
      </c>
      <c r="E21842" t="s">
        <v>16</v>
      </c>
      <c r="F21842" t="s">
        <v>11</v>
      </c>
      <c r="G21842" t="s">
        <v>4425</v>
      </c>
      <c r="H21842" t="s">
        <v>16</v>
      </c>
      <c r="I21842" t="s">
        <v>11</v>
      </c>
      <c r="J21842" t="s">
        <v>4421</v>
      </c>
      <c r="N21842" t="s">
        <v>16</v>
      </c>
      <c r="O21842" t="s">
        <v>11</v>
      </c>
      <c r="P21842" t="s">
        <v>4422</v>
      </c>
      <c r="Q21842" t="s">
        <v>27</v>
      </c>
      <c r="R21842" s="2">
        <v>201301</v>
      </c>
      <c r="S21842">
        <v>429</v>
      </c>
    </row>
    <row r="21843" spans="1:19" x14ac:dyDescent="0.3">
      <c r="A21843" t="s">
        <v>8166</v>
      </c>
      <c r="B21843" s="1">
        <v>45089</v>
      </c>
      <c r="C21843">
        <v>43891</v>
      </c>
      <c r="D21843" t="s">
        <v>363</v>
      </c>
      <c r="H21843" t="s">
        <v>16</v>
      </c>
      <c r="I21843" t="s">
        <v>23</v>
      </c>
      <c r="J21843" t="s">
        <v>4423</v>
      </c>
      <c r="N21843" t="s">
        <v>16</v>
      </c>
      <c r="O21843" t="s">
        <v>23</v>
      </c>
      <c r="P21843" t="s">
        <v>4428</v>
      </c>
      <c r="Q21843" t="s">
        <v>8</v>
      </c>
      <c r="R21843" s="2">
        <v>400015</v>
      </c>
      <c r="S21843">
        <v>286</v>
      </c>
    </row>
    <row r="21844" spans="1:19" x14ac:dyDescent="0.3">
      <c r="A21844" t="s">
        <v>8166</v>
      </c>
      <c r="B21844" s="1">
        <v>45089</v>
      </c>
      <c r="C21844">
        <v>85732</v>
      </c>
      <c r="D21844" t="s">
        <v>1338</v>
      </c>
      <c r="E21844" t="s">
        <v>10</v>
      </c>
      <c r="F21844" t="s">
        <v>6</v>
      </c>
      <c r="G21844" t="s">
        <v>4416</v>
      </c>
      <c r="H21844" t="s">
        <v>10</v>
      </c>
      <c r="I21844" t="s">
        <v>6</v>
      </c>
      <c r="J21844" t="s">
        <v>4418</v>
      </c>
      <c r="N21844" t="s">
        <v>10</v>
      </c>
      <c r="O21844" t="s">
        <v>6</v>
      </c>
      <c r="P21844" t="s">
        <v>2187</v>
      </c>
      <c r="Q21844" t="s">
        <v>8</v>
      </c>
      <c r="R21844" s="2">
        <v>400028</v>
      </c>
      <c r="S21844">
        <v>429</v>
      </c>
    </row>
    <row r="21845" spans="1:19" x14ac:dyDescent="0.3">
      <c r="A21845" t="s">
        <v>8166</v>
      </c>
      <c r="B21845" s="1">
        <v>45089</v>
      </c>
      <c r="C21845">
        <v>30461</v>
      </c>
      <c r="D21845" t="s">
        <v>2880</v>
      </c>
      <c r="E21845" t="s">
        <v>16</v>
      </c>
      <c r="F21845" t="s">
        <v>23</v>
      </c>
      <c r="G21845" t="s">
        <v>3478</v>
      </c>
      <c r="K21845" t="s">
        <v>16</v>
      </c>
      <c r="L21845" t="s">
        <v>23</v>
      </c>
      <c r="M21845" t="s">
        <v>98</v>
      </c>
      <c r="Q21845" t="s">
        <v>8</v>
      </c>
      <c r="R21845" s="2">
        <v>400050</v>
      </c>
      <c r="S21845">
        <v>286</v>
      </c>
    </row>
    <row r="21846" spans="1:19" x14ac:dyDescent="0.3">
      <c r="A21846" t="s">
        <v>8166</v>
      </c>
      <c r="B21846" s="1">
        <v>45089</v>
      </c>
      <c r="C21846">
        <v>49193</v>
      </c>
      <c r="D21846" t="s">
        <v>446</v>
      </c>
      <c r="N21846" t="s">
        <v>10</v>
      </c>
      <c r="O21846" t="s">
        <v>367</v>
      </c>
      <c r="P21846" t="s">
        <v>2187</v>
      </c>
      <c r="Q21846" t="s">
        <v>27</v>
      </c>
      <c r="R21846" s="2">
        <v>122002</v>
      </c>
      <c r="S21846">
        <v>143</v>
      </c>
    </row>
    <row r="21847" spans="1:19" x14ac:dyDescent="0.3">
      <c r="A21847" t="s">
        <v>8166</v>
      </c>
      <c r="B21847" s="1">
        <v>45089</v>
      </c>
      <c r="C21847">
        <v>64550</v>
      </c>
      <c r="D21847" t="s">
        <v>3537</v>
      </c>
      <c r="N21847" t="s">
        <v>16</v>
      </c>
      <c r="O21847" t="s">
        <v>6</v>
      </c>
      <c r="P21847" t="s">
        <v>4422</v>
      </c>
      <c r="Q21847" t="s">
        <v>8</v>
      </c>
      <c r="R21847" s="2">
        <v>400028</v>
      </c>
      <c r="S21847">
        <v>143</v>
      </c>
    </row>
    <row r="21848" spans="1:19" x14ac:dyDescent="0.3">
      <c r="A21848" t="s">
        <v>8166</v>
      </c>
      <c r="B21848" s="1">
        <v>45089</v>
      </c>
      <c r="C21848">
        <v>92171</v>
      </c>
      <c r="D21848" t="s">
        <v>2094</v>
      </c>
      <c r="H21848" t="s">
        <v>16</v>
      </c>
      <c r="I21848" t="s">
        <v>6</v>
      </c>
      <c r="J21848" t="s">
        <v>8077</v>
      </c>
      <c r="K21848" t="s">
        <v>16</v>
      </c>
      <c r="L21848" t="s">
        <v>6</v>
      </c>
      <c r="M21848" t="s">
        <v>44</v>
      </c>
      <c r="N21848" t="s">
        <v>16</v>
      </c>
      <c r="O21848" t="s">
        <v>6</v>
      </c>
      <c r="P21848" t="s">
        <v>8086</v>
      </c>
      <c r="Q21848" t="s">
        <v>27</v>
      </c>
      <c r="R21848" s="2">
        <v>122001</v>
      </c>
      <c r="S21848">
        <v>429</v>
      </c>
    </row>
    <row r="21849" spans="1:19" x14ac:dyDescent="0.3">
      <c r="A21849" t="s">
        <v>8166</v>
      </c>
      <c r="B21849" s="1">
        <v>45089</v>
      </c>
      <c r="C21849">
        <v>80037</v>
      </c>
      <c r="D21849" t="s">
        <v>1052</v>
      </c>
      <c r="E21849" t="s">
        <v>16</v>
      </c>
      <c r="F21849" t="s">
        <v>23</v>
      </c>
      <c r="G21849" t="s">
        <v>4416</v>
      </c>
      <c r="H21849" t="s">
        <v>16</v>
      </c>
      <c r="I21849" t="s">
        <v>23</v>
      </c>
      <c r="J21849" t="s">
        <v>4423</v>
      </c>
      <c r="N21849" t="s">
        <v>16</v>
      </c>
      <c r="O21849" t="s">
        <v>23</v>
      </c>
      <c r="P21849" t="s">
        <v>4422</v>
      </c>
      <c r="Q21849" t="s">
        <v>8</v>
      </c>
      <c r="R21849" s="2">
        <v>400088</v>
      </c>
      <c r="S21849">
        <v>429</v>
      </c>
    </row>
    <row r="21850" spans="1:19" x14ac:dyDescent="0.3">
      <c r="A21850" t="s">
        <v>8166</v>
      </c>
      <c r="B21850" s="1">
        <v>45089</v>
      </c>
      <c r="C21850">
        <v>85968</v>
      </c>
      <c r="D21850" t="s">
        <v>1358</v>
      </c>
      <c r="E21850" t="s">
        <v>16</v>
      </c>
      <c r="F21850" t="s">
        <v>23</v>
      </c>
      <c r="G21850" t="s">
        <v>2310</v>
      </c>
      <c r="H21850" t="s">
        <v>16</v>
      </c>
      <c r="I21850" t="s">
        <v>23</v>
      </c>
      <c r="J21850" t="s">
        <v>8077</v>
      </c>
      <c r="K21850" t="s">
        <v>16</v>
      </c>
      <c r="L21850" t="s">
        <v>23</v>
      </c>
      <c r="M21850" t="s">
        <v>4417</v>
      </c>
      <c r="N21850" t="s">
        <v>16</v>
      </c>
      <c r="O21850" t="s">
        <v>23</v>
      </c>
      <c r="P21850" t="s">
        <v>4428</v>
      </c>
      <c r="Q21850" t="s">
        <v>8</v>
      </c>
      <c r="R21850" s="2">
        <v>400008</v>
      </c>
      <c r="S21850">
        <v>572</v>
      </c>
    </row>
    <row r="21851" spans="1:19" x14ac:dyDescent="0.3">
      <c r="A21851" t="s">
        <v>8166</v>
      </c>
      <c r="B21851" s="1">
        <v>45089</v>
      </c>
      <c r="C21851">
        <v>65146</v>
      </c>
      <c r="D21851" t="s">
        <v>4472</v>
      </c>
      <c r="H21851" t="s">
        <v>5</v>
      </c>
      <c r="I21851" t="s">
        <v>6</v>
      </c>
      <c r="J21851" t="s">
        <v>4418</v>
      </c>
      <c r="Q21851" t="s">
        <v>27</v>
      </c>
      <c r="R21851" s="2">
        <v>122015</v>
      </c>
      <c r="S21851">
        <v>143</v>
      </c>
    </row>
    <row r="21852" spans="1:19" x14ac:dyDescent="0.3">
      <c r="A21852" t="s">
        <v>8166</v>
      </c>
      <c r="B21852" s="1">
        <v>45089</v>
      </c>
      <c r="C21852">
        <v>51773</v>
      </c>
      <c r="D21852" t="s">
        <v>2910</v>
      </c>
      <c r="H21852" t="s">
        <v>16</v>
      </c>
      <c r="I21852" t="s">
        <v>23</v>
      </c>
      <c r="J21852" t="s">
        <v>4423</v>
      </c>
      <c r="Q21852" t="s">
        <v>112</v>
      </c>
      <c r="R21852" s="2">
        <v>411027</v>
      </c>
      <c r="S21852">
        <v>143</v>
      </c>
    </row>
    <row r="21853" spans="1:19" x14ac:dyDescent="0.3">
      <c r="A21853" t="s">
        <v>8166</v>
      </c>
      <c r="B21853" s="1">
        <v>45089</v>
      </c>
      <c r="C21853">
        <v>85997</v>
      </c>
      <c r="D21853" t="s">
        <v>1362</v>
      </c>
      <c r="E21853" t="s">
        <v>10</v>
      </c>
      <c r="F21853" t="s">
        <v>367</v>
      </c>
      <c r="G21853" t="s">
        <v>4432</v>
      </c>
      <c r="H21853" t="s">
        <v>10</v>
      </c>
      <c r="I21853" t="s">
        <v>367</v>
      </c>
      <c r="J21853" t="s">
        <v>4439</v>
      </c>
      <c r="K21853" t="s">
        <v>10</v>
      </c>
      <c r="L21853" t="s">
        <v>367</v>
      </c>
      <c r="M21853" t="s">
        <v>4440</v>
      </c>
      <c r="N21853" t="s">
        <v>10</v>
      </c>
      <c r="O21853" t="s">
        <v>367</v>
      </c>
      <c r="P21853" t="s">
        <v>2187</v>
      </c>
      <c r="Q21853" t="s">
        <v>27</v>
      </c>
      <c r="R21853" s="2">
        <v>110070</v>
      </c>
      <c r="S21853">
        <v>572</v>
      </c>
    </row>
    <row r="21854" spans="1:19" x14ac:dyDescent="0.3">
      <c r="A21854" t="s">
        <v>8166</v>
      </c>
      <c r="B21854" s="1">
        <v>45089</v>
      </c>
      <c r="C21854">
        <v>92814</v>
      </c>
      <c r="D21854" t="s">
        <v>3338</v>
      </c>
      <c r="E21854" t="s">
        <v>16</v>
      </c>
      <c r="F21854" t="s">
        <v>23</v>
      </c>
      <c r="G21854" t="s">
        <v>4416</v>
      </c>
      <c r="H21854" t="s">
        <v>16</v>
      </c>
      <c r="I21854" t="s">
        <v>23</v>
      </c>
      <c r="J21854" t="s">
        <v>4423</v>
      </c>
      <c r="N21854" t="s">
        <v>16</v>
      </c>
      <c r="O21854" t="s">
        <v>23</v>
      </c>
      <c r="P21854" t="s">
        <v>4422</v>
      </c>
      <c r="Q21854" t="s">
        <v>8</v>
      </c>
      <c r="R21854" s="2">
        <v>400097</v>
      </c>
      <c r="S21854">
        <v>429</v>
      </c>
    </row>
    <row r="21855" spans="1:19" x14ac:dyDescent="0.3">
      <c r="A21855" t="s">
        <v>8166</v>
      </c>
      <c r="B21855" s="1">
        <v>45089</v>
      </c>
      <c r="C21855">
        <v>93362</v>
      </c>
      <c r="D21855" t="s">
        <v>4092</v>
      </c>
      <c r="E21855" t="s">
        <v>16</v>
      </c>
      <c r="F21855" t="s">
        <v>6</v>
      </c>
      <c r="G21855" t="s">
        <v>3478</v>
      </c>
      <c r="H21855" t="s">
        <v>16</v>
      </c>
      <c r="I21855" t="s">
        <v>6</v>
      </c>
      <c r="J21855" t="s">
        <v>4423</v>
      </c>
      <c r="K21855" t="s">
        <v>16</v>
      </c>
      <c r="L21855" t="s">
        <v>6</v>
      </c>
      <c r="M21855" t="s">
        <v>4417</v>
      </c>
      <c r="N21855" t="s">
        <v>16</v>
      </c>
      <c r="O21855" t="s">
        <v>6</v>
      </c>
      <c r="P21855" t="s">
        <v>4422</v>
      </c>
      <c r="Q21855" t="s">
        <v>8</v>
      </c>
      <c r="R21855" s="2">
        <v>400606</v>
      </c>
      <c r="S21855">
        <v>572</v>
      </c>
    </row>
    <row r="21856" spans="1:19" x14ac:dyDescent="0.3">
      <c r="A21856" t="s">
        <v>8166</v>
      </c>
      <c r="B21856" s="1">
        <v>45089</v>
      </c>
      <c r="C21856">
        <v>21729</v>
      </c>
      <c r="D21856" t="s">
        <v>2874</v>
      </c>
      <c r="E21856" t="s">
        <v>10</v>
      </c>
      <c r="F21856" t="s">
        <v>6</v>
      </c>
      <c r="G21856" t="s">
        <v>4416</v>
      </c>
      <c r="H21856" t="s">
        <v>10</v>
      </c>
      <c r="I21856" t="s">
        <v>6</v>
      </c>
      <c r="J21856" t="s">
        <v>4418</v>
      </c>
      <c r="K21856" t="s">
        <v>10</v>
      </c>
      <c r="L21856" t="s">
        <v>6</v>
      </c>
      <c r="M21856" t="s">
        <v>4435</v>
      </c>
      <c r="N21856" t="s">
        <v>10</v>
      </c>
      <c r="O21856" t="s">
        <v>6</v>
      </c>
      <c r="P21856" t="s">
        <v>2187</v>
      </c>
      <c r="Q21856" t="s">
        <v>8</v>
      </c>
      <c r="R21856" s="2">
        <v>400057</v>
      </c>
      <c r="S21856">
        <v>572</v>
      </c>
    </row>
    <row r="21857" spans="1:19" x14ac:dyDescent="0.3">
      <c r="A21857" t="s">
        <v>8166</v>
      </c>
      <c r="B21857" s="1">
        <v>45089</v>
      </c>
      <c r="C21857">
        <v>67650</v>
      </c>
      <c r="D21857" t="s">
        <v>2352</v>
      </c>
      <c r="H21857" t="s">
        <v>16</v>
      </c>
      <c r="I21857" t="s">
        <v>6</v>
      </c>
      <c r="J21857" t="s">
        <v>4423</v>
      </c>
      <c r="Q21857" t="s">
        <v>8</v>
      </c>
      <c r="R21857" s="2">
        <v>400607</v>
      </c>
      <c r="S21857">
        <v>143</v>
      </c>
    </row>
    <row r="21858" spans="1:19" x14ac:dyDescent="0.3">
      <c r="A21858" t="s">
        <v>8166</v>
      </c>
      <c r="B21858" s="1">
        <v>45089</v>
      </c>
      <c r="C21858">
        <v>34010</v>
      </c>
      <c r="D21858" t="s">
        <v>236</v>
      </c>
      <c r="E21858" t="s">
        <v>5</v>
      </c>
      <c r="F21858" t="s">
        <v>23</v>
      </c>
      <c r="G21858" t="s">
        <v>3099</v>
      </c>
      <c r="H21858" t="s">
        <v>5</v>
      </c>
      <c r="I21858" t="s">
        <v>23</v>
      </c>
      <c r="J21858" t="s">
        <v>4418</v>
      </c>
      <c r="Q21858" t="s">
        <v>8</v>
      </c>
      <c r="R21858" s="2">
        <v>400061</v>
      </c>
      <c r="S21858">
        <v>286</v>
      </c>
    </row>
    <row r="21859" spans="1:19" x14ac:dyDescent="0.3">
      <c r="A21859" t="s">
        <v>8166</v>
      </c>
      <c r="B21859" s="1">
        <v>45089</v>
      </c>
      <c r="C21859">
        <v>75624</v>
      </c>
      <c r="D21859" t="s">
        <v>922</v>
      </c>
      <c r="H21859" t="s">
        <v>10</v>
      </c>
      <c r="I21859" t="s">
        <v>23</v>
      </c>
      <c r="J21859" t="s">
        <v>4418</v>
      </c>
      <c r="N21859" t="s">
        <v>16</v>
      </c>
      <c r="O21859" t="s">
        <v>23</v>
      </c>
      <c r="P21859" t="s">
        <v>4428</v>
      </c>
      <c r="Q21859" t="s">
        <v>8</v>
      </c>
      <c r="R21859" s="2">
        <v>400029</v>
      </c>
      <c r="S21859">
        <v>286</v>
      </c>
    </row>
    <row r="21860" spans="1:19" x14ac:dyDescent="0.3">
      <c r="A21860" t="s">
        <v>8166</v>
      </c>
      <c r="B21860" s="1">
        <v>45089</v>
      </c>
      <c r="C21860">
        <v>80484</v>
      </c>
      <c r="D21860" t="s">
        <v>3216</v>
      </c>
      <c r="H21860" t="s">
        <v>16</v>
      </c>
      <c r="I21860" t="s">
        <v>23</v>
      </c>
      <c r="J21860" t="s">
        <v>8077</v>
      </c>
      <c r="N21860" t="s">
        <v>16</v>
      </c>
      <c r="O21860" t="s">
        <v>23</v>
      </c>
      <c r="P21860" t="s">
        <v>4428</v>
      </c>
      <c r="Q21860" t="s">
        <v>39</v>
      </c>
      <c r="R21860" s="2">
        <v>560102</v>
      </c>
      <c r="S21860">
        <v>286</v>
      </c>
    </row>
    <row r="21861" spans="1:19" x14ac:dyDescent="0.3">
      <c r="A21861" t="s">
        <v>8166</v>
      </c>
      <c r="B21861" s="1">
        <v>45089</v>
      </c>
      <c r="C21861">
        <v>69634</v>
      </c>
      <c r="D21861" t="s">
        <v>777</v>
      </c>
      <c r="H21861" t="s">
        <v>16</v>
      </c>
      <c r="I21861" t="s">
        <v>6</v>
      </c>
      <c r="J21861" t="s">
        <v>4423</v>
      </c>
      <c r="N21861" t="s">
        <v>16</v>
      </c>
      <c r="O21861" t="s">
        <v>6</v>
      </c>
      <c r="P21861" t="s">
        <v>4422</v>
      </c>
      <c r="Q21861" t="s">
        <v>39</v>
      </c>
      <c r="R21861" s="2">
        <v>560066</v>
      </c>
      <c r="S21861">
        <v>286</v>
      </c>
    </row>
    <row r="21862" spans="1:19" x14ac:dyDescent="0.3">
      <c r="A21862" t="s">
        <v>8166</v>
      </c>
      <c r="B21862" s="1">
        <v>45089</v>
      </c>
      <c r="C21862">
        <v>91610</v>
      </c>
      <c r="D21862" t="s">
        <v>1959</v>
      </c>
      <c r="H21862" t="s">
        <v>10</v>
      </c>
      <c r="I21862" t="s">
        <v>6</v>
      </c>
      <c r="J21862" t="s">
        <v>4418</v>
      </c>
      <c r="Q21862" t="s">
        <v>39</v>
      </c>
      <c r="R21862" s="2">
        <v>560045</v>
      </c>
      <c r="S21862">
        <v>143</v>
      </c>
    </row>
    <row r="21863" spans="1:19" x14ac:dyDescent="0.3">
      <c r="A21863" t="s">
        <v>8166</v>
      </c>
      <c r="B21863" s="1">
        <v>45089</v>
      </c>
      <c r="C21863">
        <v>64710</v>
      </c>
      <c r="D21863" t="s">
        <v>675</v>
      </c>
      <c r="H21863" t="s">
        <v>16</v>
      </c>
      <c r="I21863" t="s">
        <v>6</v>
      </c>
      <c r="J21863" t="s">
        <v>4423</v>
      </c>
      <c r="Q21863" t="s">
        <v>39</v>
      </c>
      <c r="R21863" s="2">
        <v>560001</v>
      </c>
      <c r="S21863">
        <v>143</v>
      </c>
    </row>
    <row r="21864" spans="1:19" x14ac:dyDescent="0.3">
      <c r="A21864" t="s">
        <v>8166</v>
      </c>
      <c r="B21864" s="1">
        <v>45089</v>
      </c>
      <c r="C21864">
        <v>83238</v>
      </c>
      <c r="D21864" t="s">
        <v>3561</v>
      </c>
      <c r="E21864" t="s">
        <v>10</v>
      </c>
      <c r="F21864" t="s">
        <v>6</v>
      </c>
      <c r="G21864" t="s">
        <v>4416</v>
      </c>
      <c r="H21864" t="s">
        <v>10</v>
      </c>
      <c r="I21864" t="s">
        <v>6</v>
      </c>
      <c r="J21864" t="s">
        <v>4418</v>
      </c>
      <c r="N21864" t="s">
        <v>10</v>
      </c>
      <c r="O21864" t="s">
        <v>6</v>
      </c>
      <c r="P21864" t="s">
        <v>2187</v>
      </c>
      <c r="Q21864" t="s">
        <v>8</v>
      </c>
      <c r="R21864" s="2">
        <v>400047</v>
      </c>
      <c r="S21864">
        <v>429</v>
      </c>
    </row>
    <row r="21865" spans="1:19" x14ac:dyDescent="0.3">
      <c r="A21865" t="s">
        <v>8166</v>
      </c>
      <c r="B21865" s="1">
        <v>45089</v>
      </c>
      <c r="C21865">
        <v>90287</v>
      </c>
      <c r="D21865" t="s">
        <v>1745</v>
      </c>
      <c r="H21865" t="s">
        <v>10</v>
      </c>
      <c r="I21865" t="s">
        <v>6</v>
      </c>
      <c r="J21865" t="s">
        <v>4418</v>
      </c>
      <c r="Q21865" t="s">
        <v>8</v>
      </c>
      <c r="R21865" s="2">
        <v>400001</v>
      </c>
      <c r="S21865">
        <v>143</v>
      </c>
    </row>
    <row r="21866" spans="1:19" x14ac:dyDescent="0.3">
      <c r="A21866" t="s">
        <v>8166</v>
      </c>
      <c r="B21866" s="1">
        <v>45089</v>
      </c>
      <c r="C21866">
        <v>86723</v>
      </c>
      <c r="D21866" t="s">
        <v>1410</v>
      </c>
      <c r="H21866" t="s">
        <v>16</v>
      </c>
      <c r="I21866" t="s">
        <v>23</v>
      </c>
      <c r="J21866" t="s">
        <v>4423</v>
      </c>
      <c r="Q21866" t="s">
        <v>112</v>
      </c>
      <c r="R21866" s="2">
        <v>411014</v>
      </c>
      <c r="S21866">
        <v>143</v>
      </c>
    </row>
    <row r="21867" spans="1:19" x14ac:dyDescent="0.3">
      <c r="A21867" t="s">
        <v>8166</v>
      </c>
      <c r="B21867" s="1">
        <v>45089</v>
      </c>
      <c r="C21867">
        <v>36389</v>
      </c>
      <c r="D21867" t="s">
        <v>3142</v>
      </c>
      <c r="E21867" t="s">
        <v>10</v>
      </c>
      <c r="F21867" t="s">
        <v>23</v>
      </c>
      <c r="G21867" t="s">
        <v>3488</v>
      </c>
      <c r="H21867" t="s">
        <v>10</v>
      </c>
      <c r="I21867" t="s">
        <v>23</v>
      </c>
      <c r="J21867" t="s">
        <v>2865</v>
      </c>
      <c r="Q21867" t="s">
        <v>112</v>
      </c>
      <c r="R21867" s="2">
        <v>411037</v>
      </c>
      <c r="S21867">
        <v>286</v>
      </c>
    </row>
    <row r="21868" spans="1:19" x14ac:dyDescent="0.3">
      <c r="A21868" t="s">
        <v>8166</v>
      </c>
      <c r="B21868" s="1">
        <v>45089</v>
      </c>
      <c r="C21868">
        <v>93162</v>
      </c>
      <c r="D21868" t="s">
        <v>3869</v>
      </c>
      <c r="H21868" t="s">
        <v>10</v>
      </c>
      <c r="I21868" t="s">
        <v>6</v>
      </c>
      <c r="J21868" t="s">
        <v>4418</v>
      </c>
      <c r="Q21868" t="s">
        <v>112</v>
      </c>
      <c r="R21868" s="2">
        <v>411018</v>
      </c>
      <c r="S21868">
        <v>143</v>
      </c>
    </row>
    <row r="21869" spans="1:19" x14ac:dyDescent="0.3">
      <c r="A21869" t="s">
        <v>8166</v>
      </c>
      <c r="B21869" s="1">
        <v>45089</v>
      </c>
      <c r="C21869">
        <v>36261</v>
      </c>
      <c r="D21869" t="s">
        <v>269</v>
      </c>
      <c r="E21869" t="s">
        <v>10</v>
      </c>
      <c r="F21869" t="s">
        <v>11</v>
      </c>
      <c r="G21869" t="s">
        <v>4425</v>
      </c>
      <c r="H21869" t="s">
        <v>10</v>
      </c>
      <c r="I21869" t="s">
        <v>11</v>
      </c>
      <c r="J21869" t="s">
        <v>4430</v>
      </c>
      <c r="Q21869" t="s">
        <v>8</v>
      </c>
      <c r="R21869" s="2">
        <v>400012</v>
      </c>
      <c r="S21869">
        <v>286</v>
      </c>
    </row>
    <row r="21870" spans="1:19" x14ac:dyDescent="0.3">
      <c r="A21870" t="s">
        <v>8166</v>
      </c>
      <c r="B21870" s="1">
        <v>45089</v>
      </c>
      <c r="C21870">
        <v>69918</v>
      </c>
      <c r="D21870" t="s">
        <v>787</v>
      </c>
      <c r="H21870" t="s">
        <v>16</v>
      </c>
      <c r="I21870" t="s">
        <v>6</v>
      </c>
      <c r="J21870" t="s">
        <v>4423</v>
      </c>
      <c r="Q21870" t="s">
        <v>8</v>
      </c>
      <c r="R21870" s="2">
        <v>400013</v>
      </c>
      <c r="S21870">
        <v>143</v>
      </c>
    </row>
    <row r="21871" spans="1:19" x14ac:dyDescent="0.3">
      <c r="A21871" t="s">
        <v>8166</v>
      </c>
      <c r="B21871" s="1">
        <v>45089</v>
      </c>
      <c r="C21871">
        <v>77106</v>
      </c>
      <c r="D21871" t="s">
        <v>3553</v>
      </c>
      <c r="H21871" t="s">
        <v>16</v>
      </c>
      <c r="I21871" t="s">
        <v>6</v>
      </c>
      <c r="J21871" t="s">
        <v>4423</v>
      </c>
      <c r="N21871" t="s">
        <v>16</v>
      </c>
      <c r="O21871" t="s">
        <v>6</v>
      </c>
      <c r="P21871" t="s">
        <v>4422</v>
      </c>
      <c r="Q21871" t="s">
        <v>39</v>
      </c>
      <c r="R21871" s="2">
        <v>560064</v>
      </c>
      <c r="S21871">
        <v>286</v>
      </c>
    </row>
    <row r="21872" spans="1:19" x14ac:dyDescent="0.3">
      <c r="A21872" t="s">
        <v>8166</v>
      </c>
      <c r="B21872" s="1">
        <v>45089</v>
      </c>
      <c r="C21872">
        <v>93012</v>
      </c>
      <c r="D21872" t="s">
        <v>3636</v>
      </c>
      <c r="E21872" t="s">
        <v>16</v>
      </c>
      <c r="F21872" t="s">
        <v>11</v>
      </c>
      <c r="G21872" t="s">
        <v>4425</v>
      </c>
      <c r="H21872" t="s">
        <v>16</v>
      </c>
      <c r="I21872" t="s">
        <v>11</v>
      </c>
      <c r="J21872" t="s">
        <v>4421</v>
      </c>
      <c r="K21872" t="s">
        <v>16</v>
      </c>
      <c r="L21872" t="s">
        <v>11</v>
      </c>
      <c r="M21872" t="s">
        <v>4429</v>
      </c>
      <c r="Q21872" t="s">
        <v>112</v>
      </c>
      <c r="R21872" s="2">
        <v>411021</v>
      </c>
      <c r="S21872">
        <v>429</v>
      </c>
    </row>
    <row r="21873" spans="1:19" x14ac:dyDescent="0.3">
      <c r="A21873" t="s">
        <v>8166</v>
      </c>
      <c r="B21873" s="1">
        <v>45089</v>
      </c>
      <c r="C21873">
        <v>90695</v>
      </c>
      <c r="D21873" t="s">
        <v>1807</v>
      </c>
      <c r="E21873" t="s">
        <v>16</v>
      </c>
      <c r="F21873" t="s">
        <v>6</v>
      </c>
      <c r="G21873" t="s">
        <v>4416</v>
      </c>
      <c r="H21873" t="s">
        <v>16</v>
      </c>
      <c r="I21873" t="s">
        <v>6</v>
      </c>
      <c r="J21873" t="s">
        <v>4423</v>
      </c>
      <c r="K21873" t="s">
        <v>16</v>
      </c>
      <c r="L21873" t="s">
        <v>6</v>
      </c>
      <c r="M21873" t="s">
        <v>4417</v>
      </c>
      <c r="Q21873" t="s">
        <v>8</v>
      </c>
      <c r="R21873" s="2">
        <v>400099</v>
      </c>
      <c r="S21873">
        <v>429</v>
      </c>
    </row>
    <row r="21874" spans="1:19" x14ac:dyDescent="0.3">
      <c r="A21874" t="s">
        <v>8166</v>
      </c>
      <c r="B21874" s="1">
        <v>45089</v>
      </c>
      <c r="C21874">
        <v>92009</v>
      </c>
      <c r="D21874" t="s">
        <v>2446</v>
      </c>
      <c r="H21874" t="s">
        <v>16</v>
      </c>
      <c r="I21874" t="s">
        <v>6</v>
      </c>
      <c r="J21874" t="s">
        <v>4423</v>
      </c>
      <c r="Q21874" t="s">
        <v>27</v>
      </c>
      <c r="R21874" s="2">
        <v>110075</v>
      </c>
      <c r="S21874">
        <v>143</v>
      </c>
    </row>
    <row r="21875" spans="1:19" x14ac:dyDescent="0.3">
      <c r="A21875" t="s">
        <v>8166</v>
      </c>
      <c r="B21875" s="1">
        <v>45089</v>
      </c>
      <c r="C21875">
        <v>59294</v>
      </c>
      <c r="D21875" t="s">
        <v>588</v>
      </c>
      <c r="E21875" t="s">
        <v>5</v>
      </c>
      <c r="F21875" t="s">
        <v>6</v>
      </c>
      <c r="G21875" t="s">
        <v>4416</v>
      </c>
      <c r="H21875" t="s">
        <v>10</v>
      </c>
      <c r="I21875" t="s">
        <v>6</v>
      </c>
      <c r="J21875" t="s">
        <v>4418</v>
      </c>
      <c r="K21875" t="s">
        <v>10</v>
      </c>
      <c r="L21875" t="s">
        <v>6</v>
      </c>
      <c r="M21875" t="s">
        <v>4435</v>
      </c>
      <c r="N21875" t="s">
        <v>10</v>
      </c>
      <c r="O21875" t="s">
        <v>6</v>
      </c>
      <c r="P21875" t="s">
        <v>2187</v>
      </c>
      <c r="Q21875" t="s">
        <v>27</v>
      </c>
      <c r="R21875" s="2">
        <v>122009</v>
      </c>
      <c r="S21875">
        <v>572</v>
      </c>
    </row>
    <row r="21876" spans="1:19" x14ac:dyDescent="0.3">
      <c r="A21876" t="s">
        <v>8166</v>
      </c>
      <c r="B21876" s="1">
        <v>45089</v>
      </c>
      <c r="C21876">
        <v>82230</v>
      </c>
      <c r="D21876" t="s">
        <v>1147</v>
      </c>
      <c r="E21876" t="s">
        <v>10</v>
      </c>
      <c r="F21876" t="s">
        <v>6</v>
      </c>
      <c r="G21876" t="s">
        <v>4416</v>
      </c>
      <c r="Q21876" t="s">
        <v>112</v>
      </c>
      <c r="R21876" s="2">
        <v>411014</v>
      </c>
      <c r="S21876">
        <v>143</v>
      </c>
    </row>
    <row r="21877" spans="1:19" x14ac:dyDescent="0.3">
      <c r="A21877" t="s">
        <v>8166</v>
      </c>
      <c r="B21877" s="1">
        <v>45089</v>
      </c>
      <c r="C21877">
        <v>58559</v>
      </c>
      <c r="D21877" t="s">
        <v>2706</v>
      </c>
      <c r="H21877" t="s">
        <v>16</v>
      </c>
      <c r="I21877" t="s">
        <v>23</v>
      </c>
      <c r="J21877" t="s">
        <v>4423</v>
      </c>
      <c r="Q21877" t="s">
        <v>86</v>
      </c>
      <c r="R21877" s="2">
        <v>600026</v>
      </c>
      <c r="S21877">
        <v>143</v>
      </c>
    </row>
    <row r="21878" spans="1:19" x14ac:dyDescent="0.3">
      <c r="A21878" t="s">
        <v>8166</v>
      </c>
      <c r="B21878" s="1">
        <v>45089</v>
      </c>
      <c r="C21878">
        <v>92035</v>
      </c>
      <c r="D21878" t="s">
        <v>2067</v>
      </c>
      <c r="N21878" t="s">
        <v>16</v>
      </c>
      <c r="O21878" t="s">
        <v>23</v>
      </c>
      <c r="P21878" t="s">
        <v>4422</v>
      </c>
      <c r="Q21878" t="s">
        <v>112</v>
      </c>
      <c r="R21878" s="2">
        <v>411045</v>
      </c>
      <c r="S21878">
        <v>143</v>
      </c>
    </row>
    <row r="21879" spans="1:19" x14ac:dyDescent="0.3">
      <c r="A21879" t="s">
        <v>8166</v>
      </c>
      <c r="B21879" s="1">
        <v>45089</v>
      </c>
      <c r="C21879">
        <v>81712</v>
      </c>
      <c r="D21879" t="s">
        <v>1115</v>
      </c>
      <c r="H21879" t="s">
        <v>5</v>
      </c>
      <c r="I21879" t="s">
        <v>23</v>
      </c>
      <c r="J21879" t="s">
        <v>2865</v>
      </c>
      <c r="N21879" t="s">
        <v>5</v>
      </c>
      <c r="O21879" t="s">
        <v>23</v>
      </c>
      <c r="P21879" t="s">
        <v>2187</v>
      </c>
      <c r="Q21879" t="s">
        <v>112</v>
      </c>
      <c r="R21879" s="2">
        <v>411057</v>
      </c>
      <c r="S21879">
        <v>286</v>
      </c>
    </row>
    <row r="21880" spans="1:19" x14ac:dyDescent="0.3">
      <c r="A21880" t="s">
        <v>8166</v>
      </c>
      <c r="B21880" s="1">
        <v>45089</v>
      </c>
      <c r="C21880">
        <v>76393</v>
      </c>
      <c r="D21880" t="s">
        <v>941</v>
      </c>
      <c r="E21880" t="s">
        <v>10</v>
      </c>
      <c r="F21880" t="s">
        <v>6</v>
      </c>
      <c r="G21880" t="s">
        <v>4432</v>
      </c>
      <c r="H21880" t="s">
        <v>10</v>
      </c>
      <c r="I21880" t="s">
        <v>6</v>
      </c>
      <c r="J21880" t="s">
        <v>4439</v>
      </c>
      <c r="Q21880" t="s">
        <v>8</v>
      </c>
      <c r="R21880" s="2">
        <v>400013</v>
      </c>
      <c r="S21880">
        <v>286</v>
      </c>
    </row>
    <row r="21881" spans="1:19" x14ac:dyDescent="0.3">
      <c r="A21881" t="s">
        <v>8166</v>
      </c>
      <c r="B21881" s="1">
        <v>45089</v>
      </c>
      <c r="C21881">
        <v>12017</v>
      </c>
      <c r="D21881" t="s">
        <v>2869</v>
      </c>
      <c r="H21881" t="s">
        <v>5</v>
      </c>
      <c r="I21881" t="s">
        <v>6</v>
      </c>
      <c r="J21881" t="s">
        <v>4418</v>
      </c>
      <c r="K21881" t="s">
        <v>5</v>
      </c>
      <c r="L21881" t="s">
        <v>6</v>
      </c>
      <c r="M21881" t="s">
        <v>433</v>
      </c>
      <c r="Q21881" t="s">
        <v>8</v>
      </c>
      <c r="R21881" s="2">
        <v>400059</v>
      </c>
      <c r="S21881">
        <v>286</v>
      </c>
    </row>
    <row r="21882" spans="1:19" x14ac:dyDescent="0.3">
      <c r="A21882" t="s">
        <v>8166</v>
      </c>
      <c r="B21882" s="1">
        <v>45089</v>
      </c>
      <c r="C21882">
        <v>42476</v>
      </c>
      <c r="D21882" t="s">
        <v>344</v>
      </c>
      <c r="E21882" t="s">
        <v>10</v>
      </c>
      <c r="F21882" t="s">
        <v>11</v>
      </c>
      <c r="G21882" t="s">
        <v>4425</v>
      </c>
      <c r="H21882" t="s">
        <v>10</v>
      </c>
      <c r="I21882" t="s">
        <v>11</v>
      </c>
      <c r="J21882" t="s">
        <v>4430</v>
      </c>
      <c r="K21882" t="s">
        <v>10</v>
      </c>
      <c r="L21882" t="s">
        <v>11</v>
      </c>
      <c r="M21882" t="s">
        <v>4429</v>
      </c>
      <c r="Q21882" t="s">
        <v>112</v>
      </c>
      <c r="R21882" s="2">
        <v>411037</v>
      </c>
      <c r="S21882">
        <v>429</v>
      </c>
    </row>
    <row r="21883" spans="1:19" x14ac:dyDescent="0.3">
      <c r="A21883" t="s">
        <v>8166</v>
      </c>
      <c r="B21883" s="1">
        <v>45089</v>
      </c>
      <c r="C21883">
        <v>83929</v>
      </c>
      <c r="D21883" t="s">
        <v>1232</v>
      </c>
      <c r="H21883" t="s">
        <v>10</v>
      </c>
      <c r="I21883" t="s">
        <v>6</v>
      </c>
      <c r="J21883" t="s">
        <v>4418</v>
      </c>
      <c r="Q21883" t="s">
        <v>8</v>
      </c>
      <c r="R21883" s="2">
        <v>400051</v>
      </c>
      <c r="S21883">
        <v>143</v>
      </c>
    </row>
    <row r="21884" spans="1:19" x14ac:dyDescent="0.3">
      <c r="A21884" t="s">
        <v>8166</v>
      </c>
      <c r="B21884" s="1">
        <v>45089</v>
      </c>
      <c r="C21884">
        <v>85351</v>
      </c>
      <c r="D21884" t="s">
        <v>1310</v>
      </c>
      <c r="H21884" t="s">
        <v>10</v>
      </c>
      <c r="I21884" t="s">
        <v>6</v>
      </c>
      <c r="J21884" t="s">
        <v>4439</v>
      </c>
      <c r="K21884" t="s">
        <v>10</v>
      </c>
      <c r="L21884" t="s">
        <v>6</v>
      </c>
      <c r="M21884" t="s">
        <v>4435</v>
      </c>
      <c r="Q21884" t="s">
        <v>8</v>
      </c>
      <c r="R21884" s="2">
        <v>400055</v>
      </c>
      <c r="S21884">
        <v>286</v>
      </c>
    </row>
    <row r="21885" spans="1:19" x14ac:dyDescent="0.3">
      <c r="A21885" t="s">
        <v>8166</v>
      </c>
      <c r="B21885" s="1">
        <v>45089</v>
      </c>
      <c r="C21885">
        <v>83763</v>
      </c>
      <c r="D21885" t="s">
        <v>2984</v>
      </c>
      <c r="H21885" t="s">
        <v>16</v>
      </c>
      <c r="I21885" t="s">
        <v>23</v>
      </c>
      <c r="J21885" t="s">
        <v>4423</v>
      </c>
      <c r="N21885" t="s">
        <v>16</v>
      </c>
      <c r="O21885" t="s">
        <v>23</v>
      </c>
      <c r="P21885" t="s">
        <v>4422</v>
      </c>
      <c r="Q21885" t="s">
        <v>8</v>
      </c>
      <c r="R21885" s="2">
        <v>400013</v>
      </c>
      <c r="S21885">
        <v>286</v>
      </c>
    </row>
    <row r="21886" spans="1:19" x14ac:dyDescent="0.3">
      <c r="A21886" t="s">
        <v>8166</v>
      </c>
      <c r="B21886" s="1">
        <v>45089</v>
      </c>
      <c r="C21886">
        <v>92754</v>
      </c>
      <c r="D21886" t="s">
        <v>4516</v>
      </c>
      <c r="E21886" t="s">
        <v>10</v>
      </c>
      <c r="F21886" t="s">
        <v>6</v>
      </c>
      <c r="G21886" t="s">
        <v>4416</v>
      </c>
      <c r="H21886" t="s">
        <v>10</v>
      </c>
      <c r="I21886" t="s">
        <v>6</v>
      </c>
      <c r="J21886" t="s">
        <v>4418</v>
      </c>
      <c r="K21886" t="s">
        <v>10</v>
      </c>
      <c r="L21886" t="s">
        <v>6</v>
      </c>
      <c r="M21886" t="s">
        <v>4435</v>
      </c>
      <c r="N21886" t="s">
        <v>10</v>
      </c>
      <c r="O21886" t="s">
        <v>6</v>
      </c>
      <c r="P21886" t="s">
        <v>2187</v>
      </c>
      <c r="Q21886" t="s">
        <v>8</v>
      </c>
      <c r="R21886" s="2">
        <v>400610</v>
      </c>
      <c r="S21886">
        <v>572</v>
      </c>
    </row>
    <row r="21887" spans="1:19" x14ac:dyDescent="0.3">
      <c r="A21887" t="s">
        <v>8166</v>
      </c>
      <c r="B21887" s="1">
        <v>45089</v>
      </c>
      <c r="C21887">
        <v>70868</v>
      </c>
      <c r="D21887" t="s">
        <v>2940</v>
      </c>
      <c r="E21887" t="s">
        <v>16</v>
      </c>
      <c r="F21887" t="s">
        <v>23</v>
      </c>
      <c r="G21887" t="s">
        <v>4416</v>
      </c>
      <c r="H21887" t="s">
        <v>16</v>
      </c>
      <c r="I21887" t="s">
        <v>23</v>
      </c>
      <c r="J21887" t="s">
        <v>4423</v>
      </c>
      <c r="Q21887" t="s">
        <v>39</v>
      </c>
      <c r="R21887" s="2">
        <v>560095</v>
      </c>
      <c r="S21887">
        <v>286</v>
      </c>
    </row>
    <row r="21888" spans="1:19" x14ac:dyDescent="0.3">
      <c r="A21888" t="s">
        <v>8166</v>
      </c>
      <c r="B21888" s="1">
        <v>45089</v>
      </c>
      <c r="C21888">
        <v>45848</v>
      </c>
      <c r="D21888" t="s">
        <v>395</v>
      </c>
      <c r="E21888" t="s">
        <v>10</v>
      </c>
      <c r="F21888" t="s">
        <v>6</v>
      </c>
      <c r="G21888" t="s">
        <v>4416</v>
      </c>
      <c r="H21888" t="s">
        <v>10</v>
      </c>
      <c r="I21888" t="s">
        <v>6</v>
      </c>
      <c r="J21888" t="s">
        <v>4418</v>
      </c>
      <c r="K21888" t="s">
        <v>10</v>
      </c>
      <c r="L21888" t="s">
        <v>6</v>
      </c>
      <c r="M21888" t="s">
        <v>4435</v>
      </c>
      <c r="N21888" t="s">
        <v>10</v>
      </c>
      <c r="O21888" t="s">
        <v>6</v>
      </c>
      <c r="P21888" t="s">
        <v>2187</v>
      </c>
      <c r="Q21888" t="s">
        <v>188</v>
      </c>
      <c r="R21888" s="2">
        <v>500084</v>
      </c>
      <c r="S21888">
        <v>572</v>
      </c>
    </row>
    <row r="21889" spans="1:19" x14ac:dyDescent="0.3">
      <c r="A21889" t="s">
        <v>8166</v>
      </c>
      <c r="B21889" s="1">
        <v>45089</v>
      </c>
      <c r="C21889">
        <v>93142</v>
      </c>
      <c r="D21889" t="s">
        <v>4526</v>
      </c>
      <c r="E21889" t="s">
        <v>10</v>
      </c>
      <c r="F21889" t="s">
        <v>6</v>
      </c>
      <c r="G21889" t="s">
        <v>3099</v>
      </c>
      <c r="H21889" t="s">
        <v>10</v>
      </c>
      <c r="I21889" t="s">
        <v>6</v>
      </c>
      <c r="J21889" t="s">
        <v>4418</v>
      </c>
      <c r="Q21889" t="s">
        <v>8</v>
      </c>
      <c r="R21889" s="2">
        <v>400001</v>
      </c>
      <c r="S21889">
        <v>286</v>
      </c>
    </row>
    <row r="21890" spans="1:19" x14ac:dyDescent="0.3">
      <c r="A21890" t="s">
        <v>8166</v>
      </c>
      <c r="B21890" s="1">
        <v>45089</v>
      </c>
      <c r="C21890">
        <v>73620</v>
      </c>
      <c r="D21890" t="s">
        <v>877</v>
      </c>
      <c r="H21890" t="s">
        <v>16</v>
      </c>
      <c r="I21890" t="s">
        <v>6</v>
      </c>
      <c r="J21890" t="s">
        <v>4423</v>
      </c>
      <c r="Q21890" t="s">
        <v>86</v>
      </c>
      <c r="R21890" s="2">
        <v>600073</v>
      </c>
      <c r="S21890">
        <v>143</v>
      </c>
    </row>
    <row r="21891" spans="1:19" x14ac:dyDescent="0.3">
      <c r="A21891" t="s">
        <v>8166</v>
      </c>
      <c r="B21891" s="1">
        <v>45089</v>
      </c>
      <c r="C21891">
        <v>92770</v>
      </c>
      <c r="D21891" t="s">
        <v>3310</v>
      </c>
      <c r="H21891" t="s">
        <v>10</v>
      </c>
      <c r="I21891" t="s">
        <v>23</v>
      </c>
      <c r="J21891" t="s">
        <v>4418</v>
      </c>
      <c r="N21891" t="s">
        <v>10</v>
      </c>
      <c r="O21891" t="s">
        <v>23</v>
      </c>
      <c r="P21891" t="s">
        <v>4441</v>
      </c>
      <c r="Q21891" t="s">
        <v>8</v>
      </c>
      <c r="R21891" s="2">
        <v>400013</v>
      </c>
      <c r="S21891">
        <v>286</v>
      </c>
    </row>
    <row r="21892" spans="1:19" x14ac:dyDescent="0.3">
      <c r="A21892" t="s">
        <v>8166</v>
      </c>
      <c r="B21892" s="1">
        <v>45089</v>
      </c>
      <c r="C21892">
        <v>60288</v>
      </c>
      <c r="D21892" t="s">
        <v>605</v>
      </c>
      <c r="H21892" t="s">
        <v>16</v>
      </c>
      <c r="I21892" t="s">
        <v>6</v>
      </c>
      <c r="J21892" t="s">
        <v>4423</v>
      </c>
      <c r="N21892" t="s">
        <v>16</v>
      </c>
      <c r="O21892" t="s">
        <v>6</v>
      </c>
      <c r="P21892" t="s">
        <v>4422</v>
      </c>
      <c r="Q21892" t="s">
        <v>8</v>
      </c>
      <c r="R21892" s="2">
        <v>400008</v>
      </c>
      <c r="S21892">
        <v>286</v>
      </c>
    </row>
    <row r="21893" spans="1:19" x14ac:dyDescent="0.3">
      <c r="A21893" t="s">
        <v>8166</v>
      </c>
      <c r="B21893" s="1">
        <v>45089</v>
      </c>
      <c r="C21893">
        <v>66680</v>
      </c>
      <c r="D21893" t="s">
        <v>717</v>
      </c>
      <c r="E21893" t="s">
        <v>16</v>
      </c>
      <c r="F21893" t="s">
        <v>6</v>
      </c>
      <c r="G21893" t="s">
        <v>4432</v>
      </c>
      <c r="H21893" t="s">
        <v>16</v>
      </c>
      <c r="I21893" t="s">
        <v>6</v>
      </c>
      <c r="J21893" t="s">
        <v>8077</v>
      </c>
      <c r="K21893" t="s">
        <v>16</v>
      </c>
      <c r="L21893" t="s">
        <v>6</v>
      </c>
      <c r="M21893" t="s">
        <v>98</v>
      </c>
      <c r="N21893" t="s">
        <v>16</v>
      </c>
      <c r="O21893" t="s">
        <v>6</v>
      </c>
      <c r="P21893" t="s">
        <v>4428</v>
      </c>
      <c r="Q21893" t="s">
        <v>8</v>
      </c>
      <c r="R21893" s="2">
        <v>400050</v>
      </c>
      <c r="S21893">
        <v>572</v>
      </c>
    </row>
    <row r="21894" spans="1:19" x14ac:dyDescent="0.3">
      <c r="A21894" t="s">
        <v>8166</v>
      </c>
      <c r="B21894" s="1">
        <v>45089</v>
      </c>
      <c r="C21894">
        <v>2761</v>
      </c>
      <c r="D21894" t="s">
        <v>3738</v>
      </c>
      <c r="H21894" t="s">
        <v>16</v>
      </c>
      <c r="I21894" t="s">
        <v>6</v>
      </c>
      <c r="J21894" t="s">
        <v>4423</v>
      </c>
      <c r="N21894" t="s">
        <v>16</v>
      </c>
      <c r="O21894" t="s">
        <v>6</v>
      </c>
      <c r="P21894" t="s">
        <v>4422</v>
      </c>
      <c r="Q21894" t="s">
        <v>8</v>
      </c>
      <c r="R21894" s="2">
        <v>400071</v>
      </c>
      <c r="S21894">
        <v>286</v>
      </c>
    </row>
    <row r="21895" spans="1:19" x14ac:dyDescent="0.3">
      <c r="A21895" t="s">
        <v>8166</v>
      </c>
      <c r="B21895" s="1">
        <v>45089</v>
      </c>
      <c r="C21895">
        <v>73698</v>
      </c>
      <c r="D21895" t="s">
        <v>4150</v>
      </c>
      <c r="H21895" t="s">
        <v>16</v>
      </c>
      <c r="I21895" t="s">
        <v>23</v>
      </c>
      <c r="J21895" t="s">
        <v>4423</v>
      </c>
      <c r="N21895" t="s">
        <v>16</v>
      </c>
      <c r="O21895" t="s">
        <v>23</v>
      </c>
      <c r="P21895" t="s">
        <v>4422</v>
      </c>
      <c r="Q21895" t="s">
        <v>86</v>
      </c>
      <c r="R21895" s="2">
        <v>600077</v>
      </c>
      <c r="S21895">
        <v>286</v>
      </c>
    </row>
    <row r="21896" spans="1:19" x14ac:dyDescent="0.3">
      <c r="A21896" t="s">
        <v>8166</v>
      </c>
      <c r="B21896" s="1">
        <v>45089</v>
      </c>
      <c r="C21896">
        <v>91826</v>
      </c>
      <c r="D21896" t="s">
        <v>2012</v>
      </c>
      <c r="H21896" t="s">
        <v>16</v>
      </c>
      <c r="I21896" t="s">
        <v>6</v>
      </c>
      <c r="J21896" t="s">
        <v>4423</v>
      </c>
      <c r="N21896" t="s">
        <v>16</v>
      </c>
      <c r="O21896" t="s">
        <v>6</v>
      </c>
      <c r="P21896" t="s">
        <v>4422</v>
      </c>
      <c r="Q21896" t="s">
        <v>86</v>
      </c>
      <c r="R21896" s="2">
        <v>600096</v>
      </c>
      <c r="S21896">
        <v>286</v>
      </c>
    </row>
    <row r="21897" spans="1:19" x14ac:dyDescent="0.3">
      <c r="A21897" t="s">
        <v>8166</v>
      </c>
      <c r="B21897" s="1">
        <v>45089</v>
      </c>
      <c r="C21897">
        <v>89517</v>
      </c>
      <c r="D21897" t="s">
        <v>1637</v>
      </c>
      <c r="E21897" t="s">
        <v>5</v>
      </c>
      <c r="F21897" t="s">
        <v>23</v>
      </c>
      <c r="G21897" t="s">
        <v>4432</v>
      </c>
      <c r="N21897" t="s">
        <v>5</v>
      </c>
      <c r="O21897" t="s">
        <v>23</v>
      </c>
      <c r="P21897" t="s">
        <v>8084</v>
      </c>
      <c r="Q21897" t="s">
        <v>27</v>
      </c>
      <c r="R21897" s="2">
        <v>110092</v>
      </c>
      <c r="S21897">
        <v>286</v>
      </c>
    </row>
    <row r="21898" spans="1:19" x14ac:dyDescent="0.3">
      <c r="A21898" t="s">
        <v>8166</v>
      </c>
      <c r="B21898" s="1">
        <v>45089</v>
      </c>
      <c r="C21898">
        <v>81171</v>
      </c>
      <c r="D21898" t="s">
        <v>1092</v>
      </c>
      <c r="N21898" t="s">
        <v>16</v>
      </c>
      <c r="O21898" t="s">
        <v>11</v>
      </c>
      <c r="P21898" t="s">
        <v>3111</v>
      </c>
      <c r="Q21898" t="s">
        <v>8</v>
      </c>
      <c r="R21898" s="2">
        <v>400002</v>
      </c>
      <c r="S21898">
        <v>143</v>
      </c>
    </row>
    <row r="21899" spans="1:19" x14ac:dyDescent="0.3">
      <c r="A21899" t="s">
        <v>8166</v>
      </c>
      <c r="B21899" s="1">
        <v>45089</v>
      </c>
      <c r="C21899">
        <v>89731</v>
      </c>
      <c r="D21899" t="s">
        <v>1666</v>
      </c>
      <c r="E21899" t="s">
        <v>5</v>
      </c>
      <c r="F21899" t="s">
        <v>6</v>
      </c>
      <c r="G21899" t="s">
        <v>4416</v>
      </c>
      <c r="H21899" t="s">
        <v>5</v>
      </c>
      <c r="I21899" t="s">
        <v>6</v>
      </c>
      <c r="J21899" t="s">
        <v>2865</v>
      </c>
      <c r="N21899" t="s">
        <v>5</v>
      </c>
      <c r="O21899" t="s">
        <v>6</v>
      </c>
      <c r="P21899" t="s">
        <v>2187</v>
      </c>
      <c r="Q21899" t="s">
        <v>8</v>
      </c>
      <c r="R21899" s="2">
        <v>400055</v>
      </c>
      <c r="S21899">
        <v>429</v>
      </c>
    </row>
    <row r="21900" spans="1:19" x14ac:dyDescent="0.3">
      <c r="A21900" t="s">
        <v>8166</v>
      </c>
      <c r="B21900" s="1">
        <v>45089</v>
      </c>
      <c r="C21900">
        <v>92319</v>
      </c>
      <c r="D21900" t="s">
        <v>2136</v>
      </c>
      <c r="E21900" t="s">
        <v>10</v>
      </c>
      <c r="F21900" t="s">
        <v>23</v>
      </c>
      <c r="G21900" t="s">
        <v>4416</v>
      </c>
      <c r="H21900" t="s">
        <v>10</v>
      </c>
      <c r="I21900" t="s">
        <v>23</v>
      </c>
      <c r="J21900" t="s">
        <v>4418</v>
      </c>
      <c r="N21900" t="s">
        <v>10</v>
      </c>
      <c r="O21900" t="s">
        <v>23</v>
      </c>
      <c r="P21900" t="s">
        <v>2187</v>
      </c>
      <c r="Q21900" t="s">
        <v>39</v>
      </c>
      <c r="R21900" s="2">
        <v>560102</v>
      </c>
      <c r="S21900">
        <v>429</v>
      </c>
    </row>
    <row r="21901" spans="1:19" x14ac:dyDescent="0.3">
      <c r="A21901" t="s">
        <v>8166</v>
      </c>
      <c r="B21901" s="1">
        <v>45089</v>
      </c>
      <c r="C21901">
        <v>40536</v>
      </c>
      <c r="D21901" t="s">
        <v>315</v>
      </c>
      <c r="E21901" t="s">
        <v>16</v>
      </c>
      <c r="F21901" t="s">
        <v>6</v>
      </c>
      <c r="G21901" t="s">
        <v>3478</v>
      </c>
      <c r="H21901" t="s">
        <v>16</v>
      </c>
      <c r="I21901" t="s">
        <v>6</v>
      </c>
      <c r="J21901" t="s">
        <v>8077</v>
      </c>
      <c r="K21901" t="s">
        <v>16</v>
      </c>
      <c r="L21901" t="s">
        <v>6</v>
      </c>
      <c r="M21901" t="s">
        <v>4417</v>
      </c>
      <c r="N21901" t="s">
        <v>16</v>
      </c>
      <c r="O21901" t="s">
        <v>6</v>
      </c>
      <c r="P21901" t="s">
        <v>4422</v>
      </c>
      <c r="Q21901" t="s">
        <v>112</v>
      </c>
      <c r="R21901" s="2">
        <v>411046</v>
      </c>
      <c r="S21901">
        <v>572</v>
      </c>
    </row>
    <row r="21902" spans="1:19" x14ac:dyDescent="0.3">
      <c r="A21902" t="s">
        <v>8166</v>
      </c>
      <c r="B21902" s="1">
        <v>45089</v>
      </c>
      <c r="C21902">
        <v>68425</v>
      </c>
      <c r="D21902" t="s">
        <v>755</v>
      </c>
      <c r="H21902" t="s">
        <v>16</v>
      </c>
      <c r="I21902" t="s">
        <v>23</v>
      </c>
      <c r="J21902" t="s">
        <v>4423</v>
      </c>
      <c r="Q21902" t="s">
        <v>39</v>
      </c>
      <c r="R21902" s="2">
        <v>560103</v>
      </c>
      <c r="S21902">
        <v>143</v>
      </c>
    </row>
    <row r="21903" spans="1:19" x14ac:dyDescent="0.3">
      <c r="A21903" t="s">
        <v>8166</v>
      </c>
      <c r="B21903" s="1">
        <v>45089</v>
      </c>
      <c r="C21903">
        <v>90582</v>
      </c>
      <c r="D21903" t="s">
        <v>2234</v>
      </c>
      <c r="E21903" t="s">
        <v>16</v>
      </c>
      <c r="F21903" t="s">
        <v>6</v>
      </c>
      <c r="G21903" t="s">
        <v>4416</v>
      </c>
      <c r="H21903" t="s">
        <v>16</v>
      </c>
      <c r="I21903" t="s">
        <v>6</v>
      </c>
      <c r="J21903" t="s">
        <v>4423</v>
      </c>
      <c r="K21903" t="s">
        <v>16</v>
      </c>
      <c r="L21903" t="s">
        <v>6</v>
      </c>
      <c r="M21903" t="s">
        <v>4417</v>
      </c>
      <c r="N21903" t="s">
        <v>16</v>
      </c>
      <c r="O21903" t="s">
        <v>6</v>
      </c>
      <c r="P21903" t="s">
        <v>4422</v>
      </c>
      <c r="Q21903" t="s">
        <v>8</v>
      </c>
      <c r="R21903" s="2">
        <v>400052</v>
      </c>
      <c r="S21903">
        <v>572</v>
      </c>
    </row>
    <row r="21904" spans="1:19" x14ac:dyDescent="0.3">
      <c r="A21904" t="s">
        <v>8166</v>
      </c>
      <c r="B21904" s="1">
        <v>45089</v>
      </c>
      <c r="C21904">
        <v>91194</v>
      </c>
      <c r="D21904" t="s">
        <v>1887</v>
      </c>
      <c r="E21904" t="s">
        <v>16</v>
      </c>
      <c r="F21904" t="s">
        <v>23</v>
      </c>
      <c r="G21904" t="s">
        <v>3478</v>
      </c>
      <c r="H21904" t="s">
        <v>16</v>
      </c>
      <c r="I21904" t="s">
        <v>23</v>
      </c>
      <c r="J21904" t="s">
        <v>8077</v>
      </c>
      <c r="Q21904" t="s">
        <v>39</v>
      </c>
      <c r="R21904" s="2">
        <v>560037</v>
      </c>
      <c r="S21904">
        <v>286</v>
      </c>
    </row>
    <row r="21905" spans="1:19" x14ac:dyDescent="0.3">
      <c r="A21905" t="s">
        <v>8166</v>
      </c>
      <c r="B21905" s="1">
        <v>45089</v>
      </c>
      <c r="C21905">
        <v>93303</v>
      </c>
      <c r="D21905" t="s">
        <v>4050</v>
      </c>
      <c r="E21905" t="s">
        <v>16</v>
      </c>
      <c r="F21905" t="s">
        <v>6</v>
      </c>
      <c r="G21905" t="s">
        <v>4416</v>
      </c>
      <c r="H21905" t="s">
        <v>16</v>
      </c>
      <c r="I21905" t="s">
        <v>6</v>
      </c>
      <c r="J21905" t="s">
        <v>4423</v>
      </c>
      <c r="K21905" t="s">
        <v>16</v>
      </c>
      <c r="L21905" t="s">
        <v>6</v>
      </c>
      <c r="M21905" t="s">
        <v>4417</v>
      </c>
      <c r="N21905" t="s">
        <v>16</v>
      </c>
      <c r="O21905" t="s">
        <v>6</v>
      </c>
      <c r="P21905" t="s">
        <v>4422</v>
      </c>
      <c r="Q21905" t="s">
        <v>39</v>
      </c>
      <c r="R21905" s="2">
        <v>560103</v>
      </c>
      <c r="S21905">
        <v>572</v>
      </c>
    </row>
    <row r="21906" spans="1:19" x14ac:dyDescent="0.3">
      <c r="A21906" t="s">
        <v>8166</v>
      </c>
      <c r="B21906" s="1">
        <v>45089</v>
      </c>
      <c r="C21906">
        <v>29736</v>
      </c>
      <c r="D21906" t="s">
        <v>2877</v>
      </c>
      <c r="H21906" t="s">
        <v>10</v>
      </c>
      <c r="I21906" t="s">
        <v>6</v>
      </c>
      <c r="J21906" t="s">
        <v>4418</v>
      </c>
      <c r="K21906" t="s">
        <v>10</v>
      </c>
      <c r="L21906" t="s">
        <v>6</v>
      </c>
      <c r="M21906" t="s">
        <v>4435</v>
      </c>
      <c r="N21906" t="s">
        <v>10</v>
      </c>
      <c r="O21906" t="s">
        <v>6</v>
      </c>
      <c r="P21906" t="s">
        <v>2187</v>
      </c>
      <c r="Q21906" t="s">
        <v>8</v>
      </c>
      <c r="R21906" s="2">
        <v>400049</v>
      </c>
      <c r="S21906">
        <v>429</v>
      </c>
    </row>
    <row r="21907" spans="1:19" x14ac:dyDescent="0.3">
      <c r="A21907" t="s">
        <v>8166</v>
      </c>
      <c r="B21907" s="1">
        <v>45089</v>
      </c>
      <c r="C21907">
        <v>12062</v>
      </c>
      <c r="D21907" t="s">
        <v>111</v>
      </c>
      <c r="N21907" t="s">
        <v>16</v>
      </c>
      <c r="O21907" t="s">
        <v>6</v>
      </c>
      <c r="P21907" t="s">
        <v>4422</v>
      </c>
      <c r="Q21907" t="s">
        <v>112</v>
      </c>
      <c r="R21907" s="2">
        <v>411018</v>
      </c>
      <c r="S21907">
        <v>143</v>
      </c>
    </row>
    <row r="21908" spans="1:19" x14ac:dyDescent="0.3">
      <c r="A21908" t="s">
        <v>8166</v>
      </c>
      <c r="B21908" s="1">
        <v>45089</v>
      </c>
      <c r="C21908">
        <v>91649</v>
      </c>
      <c r="D21908" t="s">
        <v>1973</v>
      </c>
      <c r="H21908" t="s">
        <v>10</v>
      </c>
      <c r="I21908" t="s">
        <v>6</v>
      </c>
      <c r="J21908" t="s">
        <v>4418</v>
      </c>
      <c r="Q21908" t="s">
        <v>8</v>
      </c>
      <c r="R21908" s="2">
        <v>400053</v>
      </c>
      <c r="S21908">
        <v>143</v>
      </c>
    </row>
    <row r="21909" spans="1:19" x14ac:dyDescent="0.3">
      <c r="A21909" t="s">
        <v>8166</v>
      </c>
      <c r="B21909" s="1">
        <v>45089</v>
      </c>
      <c r="C21909">
        <v>83992</v>
      </c>
      <c r="D21909" t="s">
        <v>1235</v>
      </c>
      <c r="H21909" t="s">
        <v>16</v>
      </c>
      <c r="I21909" t="s">
        <v>11</v>
      </c>
      <c r="J21909" t="s">
        <v>4421</v>
      </c>
      <c r="N21909" t="s">
        <v>16</v>
      </c>
      <c r="O21909" t="s">
        <v>11</v>
      </c>
      <c r="P21909" t="s">
        <v>2390</v>
      </c>
      <c r="Q21909" t="s">
        <v>27</v>
      </c>
      <c r="R21909" s="2">
        <v>122018</v>
      </c>
      <c r="S21909">
        <v>286</v>
      </c>
    </row>
    <row r="21910" spans="1:19" x14ac:dyDescent="0.3">
      <c r="A21910" t="s">
        <v>8166</v>
      </c>
      <c r="B21910" s="1">
        <v>45089</v>
      </c>
      <c r="C21910">
        <v>83269</v>
      </c>
      <c r="D21910" t="s">
        <v>1205</v>
      </c>
      <c r="H21910" t="s">
        <v>16</v>
      </c>
      <c r="I21910" t="s">
        <v>23</v>
      </c>
      <c r="J21910" t="s">
        <v>4423</v>
      </c>
      <c r="N21910" t="s">
        <v>16</v>
      </c>
      <c r="O21910" t="s">
        <v>23</v>
      </c>
      <c r="P21910" t="s">
        <v>4422</v>
      </c>
      <c r="Q21910" t="s">
        <v>39</v>
      </c>
      <c r="R21910" s="2">
        <v>560034</v>
      </c>
      <c r="S21910">
        <v>286</v>
      </c>
    </row>
    <row r="21911" spans="1:19" x14ac:dyDescent="0.3">
      <c r="A21911" t="s">
        <v>8166</v>
      </c>
      <c r="B21911" s="1">
        <v>45089</v>
      </c>
      <c r="C21911">
        <v>93004</v>
      </c>
      <c r="D21911" t="s">
        <v>3628</v>
      </c>
      <c r="H21911" t="s">
        <v>10</v>
      </c>
      <c r="I21911" t="s">
        <v>367</v>
      </c>
      <c r="J21911" t="s">
        <v>4439</v>
      </c>
      <c r="K21911" t="s">
        <v>10</v>
      </c>
      <c r="L21911" t="s">
        <v>367</v>
      </c>
      <c r="M21911" t="s">
        <v>4440</v>
      </c>
      <c r="N21911" t="s">
        <v>10</v>
      </c>
      <c r="O21911" t="s">
        <v>367</v>
      </c>
      <c r="P21911" t="s">
        <v>2187</v>
      </c>
      <c r="Q21911" t="s">
        <v>188</v>
      </c>
      <c r="R21911" s="2">
        <v>500081</v>
      </c>
      <c r="S21911">
        <v>429</v>
      </c>
    </row>
    <row r="21912" spans="1:19" x14ac:dyDescent="0.3">
      <c r="A21912" t="s">
        <v>8166</v>
      </c>
      <c r="B21912" s="1">
        <v>45089</v>
      </c>
      <c r="C21912">
        <v>92996</v>
      </c>
      <c r="D21912" t="s">
        <v>3622</v>
      </c>
      <c r="H21912" t="s">
        <v>16</v>
      </c>
      <c r="I21912" t="s">
        <v>23</v>
      </c>
      <c r="J21912" t="s">
        <v>4423</v>
      </c>
      <c r="Q21912" t="s">
        <v>112</v>
      </c>
      <c r="R21912" s="2">
        <v>411006</v>
      </c>
      <c r="S21912">
        <v>143</v>
      </c>
    </row>
    <row r="21913" spans="1:19" x14ac:dyDescent="0.3">
      <c r="A21913" t="s">
        <v>8166</v>
      </c>
      <c r="B21913" s="1">
        <v>45089</v>
      </c>
      <c r="C21913">
        <v>91025</v>
      </c>
      <c r="D21913" t="s">
        <v>2434</v>
      </c>
      <c r="H21913" t="s">
        <v>16</v>
      </c>
      <c r="I21913" t="s">
        <v>23</v>
      </c>
      <c r="J21913" t="s">
        <v>4423</v>
      </c>
      <c r="Q21913" t="s">
        <v>8</v>
      </c>
      <c r="R21913" s="2">
        <v>400086</v>
      </c>
      <c r="S21913">
        <v>143</v>
      </c>
    </row>
    <row r="21914" spans="1:19" x14ac:dyDescent="0.3">
      <c r="A21914" t="s">
        <v>8166</v>
      </c>
      <c r="B21914" s="1">
        <v>45089</v>
      </c>
      <c r="C21914">
        <v>91085</v>
      </c>
      <c r="D21914" t="s">
        <v>1874</v>
      </c>
      <c r="N21914" t="s">
        <v>16</v>
      </c>
      <c r="O21914" t="s">
        <v>6</v>
      </c>
      <c r="P21914" t="s">
        <v>8086</v>
      </c>
      <c r="Q21914" t="s">
        <v>8</v>
      </c>
      <c r="R21914" s="2">
        <v>400005</v>
      </c>
      <c r="S21914">
        <v>143</v>
      </c>
    </row>
    <row r="21915" spans="1:19" x14ac:dyDescent="0.3">
      <c r="A21915" t="s">
        <v>8166</v>
      </c>
      <c r="B21915" s="1">
        <v>45089</v>
      </c>
      <c r="C21915">
        <v>14275</v>
      </c>
      <c r="D21915" t="s">
        <v>137</v>
      </c>
      <c r="E21915" t="s">
        <v>10</v>
      </c>
      <c r="F21915" t="s">
        <v>6</v>
      </c>
      <c r="G21915" t="s">
        <v>3099</v>
      </c>
      <c r="H21915" t="s">
        <v>10</v>
      </c>
      <c r="I21915" t="s">
        <v>6</v>
      </c>
      <c r="J21915" t="s">
        <v>4418</v>
      </c>
      <c r="N21915" t="s">
        <v>10</v>
      </c>
      <c r="O21915" t="s">
        <v>6</v>
      </c>
      <c r="P21915" t="s">
        <v>8133</v>
      </c>
      <c r="Q21915" t="s">
        <v>8</v>
      </c>
      <c r="R21915" s="2">
        <v>400080</v>
      </c>
      <c r="S21915">
        <v>429</v>
      </c>
    </row>
    <row r="21916" spans="1:19" x14ac:dyDescent="0.3">
      <c r="A21916" t="s">
        <v>8166</v>
      </c>
      <c r="B21916" s="1">
        <v>45089</v>
      </c>
      <c r="C21916">
        <v>55359</v>
      </c>
      <c r="D21916" t="s">
        <v>532</v>
      </c>
      <c r="H21916" t="s">
        <v>16</v>
      </c>
      <c r="I21916" t="s">
        <v>6</v>
      </c>
      <c r="J21916" t="s">
        <v>4423</v>
      </c>
      <c r="N21916" t="s">
        <v>16</v>
      </c>
      <c r="O21916" t="s">
        <v>6</v>
      </c>
      <c r="P21916" t="s">
        <v>4422</v>
      </c>
      <c r="Q21916" t="s">
        <v>27</v>
      </c>
      <c r="R21916" s="2">
        <v>201014</v>
      </c>
      <c r="S21916">
        <v>286</v>
      </c>
    </row>
    <row r="21917" spans="1:19" x14ac:dyDescent="0.3">
      <c r="A21917" t="s">
        <v>8166</v>
      </c>
      <c r="B21917" s="1">
        <v>45089</v>
      </c>
      <c r="C21917">
        <v>90108</v>
      </c>
      <c r="D21917" t="s">
        <v>2757</v>
      </c>
      <c r="H21917" t="s">
        <v>16</v>
      </c>
      <c r="I21917" t="s">
        <v>6</v>
      </c>
      <c r="J21917" t="s">
        <v>4423</v>
      </c>
      <c r="N21917" t="s">
        <v>16</v>
      </c>
      <c r="O21917" t="s">
        <v>6</v>
      </c>
      <c r="P21917" t="s">
        <v>4422</v>
      </c>
      <c r="Q21917" t="s">
        <v>8</v>
      </c>
      <c r="R21917" s="2">
        <v>400086</v>
      </c>
      <c r="S21917">
        <v>286</v>
      </c>
    </row>
    <row r="21918" spans="1:19" x14ac:dyDescent="0.3">
      <c r="A21918" t="s">
        <v>8166</v>
      </c>
      <c r="B21918" s="1">
        <v>45089</v>
      </c>
      <c r="C21918">
        <v>90925</v>
      </c>
      <c r="D21918" t="s">
        <v>1849</v>
      </c>
      <c r="E21918" t="s">
        <v>16</v>
      </c>
      <c r="F21918" t="s">
        <v>6</v>
      </c>
      <c r="G21918" t="s">
        <v>4416</v>
      </c>
      <c r="H21918" t="s">
        <v>16</v>
      </c>
      <c r="I21918" t="s">
        <v>6</v>
      </c>
      <c r="J21918" t="s">
        <v>4423</v>
      </c>
      <c r="N21918" t="s">
        <v>16</v>
      </c>
      <c r="O21918" t="s">
        <v>6</v>
      </c>
      <c r="P21918" t="s">
        <v>4422</v>
      </c>
      <c r="Q21918" t="s">
        <v>188</v>
      </c>
      <c r="R21918" s="2">
        <v>500072</v>
      </c>
      <c r="S21918">
        <v>429</v>
      </c>
    </row>
    <row r="21919" spans="1:19" x14ac:dyDescent="0.3">
      <c r="A21919" t="s">
        <v>8166</v>
      </c>
      <c r="B21919" s="1">
        <v>45089</v>
      </c>
      <c r="C21919">
        <v>93645</v>
      </c>
      <c r="D21919" t="s">
        <v>2152</v>
      </c>
      <c r="E21919" t="s">
        <v>10</v>
      </c>
      <c r="F21919" t="s">
        <v>6</v>
      </c>
      <c r="G21919" t="s">
        <v>4416</v>
      </c>
      <c r="H21919" t="s">
        <v>10</v>
      </c>
      <c r="I21919" t="s">
        <v>6</v>
      </c>
      <c r="J21919" t="s">
        <v>4418</v>
      </c>
      <c r="N21919" t="s">
        <v>10</v>
      </c>
      <c r="O21919" t="s">
        <v>6</v>
      </c>
      <c r="P21919" t="s">
        <v>2187</v>
      </c>
      <c r="Q21919" t="s">
        <v>8</v>
      </c>
      <c r="R21919" s="2">
        <v>400022</v>
      </c>
      <c r="S21919">
        <v>429</v>
      </c>
    </row>
    <row r="21920" spans="1:19" x14ac:dyDescent="0.3">
      <c r="A21920" t="s">
        <v>8166</v>
      </c>
      <c r="B21920" s="1">
        <v>45089</v>
      </c>
      <c r="C21920">
        <v>92344</v>
      </c>
      <c r="D21920" t="s">
        <v>2152</v>
      </c>
      <c r="E21920" t="s">
        <v>10</v>
      </c>
      <c r="F21920" t="s">
        <v>6</v>
      </c>
      <c r="G21920" t="s">
        <v>4416</v>
      </c>
      <c r="H21920" t="s">
        <v>10</v>
      </c>
      <c r="I21920" t="s">
        <v>6</v>
      </c>
      <c r="J21920" t="s">
        <v>4418</v>
      </c>
      <c r="K21920" t="s">
        <v>10</v>
      </c>
      <c r="L21920" t="s">
        <v>6</v>
      </c>
      <c r="M21920" t="s">
        <v>4435</v>
      </c>
      <c r="N21920" t="s">
        <v>10</v>
      </c>
      <c r="O21920" t="s">
        <v>6</v>
      </c>
      <c r="P21920" t="s">
        <v>2187</v>
      </c>
      <c r="Q21920" t="s">
        <v>112</v>
      </c>
      <c r="R21920" s="2">
        <v>411045</v>
      </c>
      <c r="S21920">
        <v>572</v>
      </c>
    </row>
    <row r="21921" spans="1:19" x14ac:dyDescent="0.3">
      <c r="A21921" t="s">
        <v>8166</v>
      </c>
      <c r="B21921" s="1">
        <v>45089</v>
      </c>
      <c r="C21921">
        <v>86780</v>
      </c>
      <c r="D21921" t="s">
        <v>1416</v>
      </c>
      <c r="E21921" t="s">
        <v>5</v>
      </c>
      <c r="F21921" t="s">
        <v>23</v>
      </c>
      <c r="G21921" t="s">
        <v>4416</v>
      </c>
      <c r="H21921" t="s">
        <v>5</v>
      </c>
      <c r="I21921" t="s">
        <v>23</v>
      </c>
      <c r="J21921" t="s">
        <v>4418</v>
      </c>
      <c r="N21921" t="s">
        <v>5</v>
      </c>
      <c r="O21921" t="s">
        <v>23</v>
      </c>
      <c r="P21921" t="s">
        <v>4419</v>
      </c>
      <c r="Q21921" t="s">
        <v>39</v>
      </c>
      <c r="R21921" s="2">
        <v>560102</v>
      </c>
      <c r="S21921">
        <v>429</v>
      </c>
    </row>
    <row r="21922" spans="1:19" x14ac:dyDescent="0.3">
      <c r="A21922" t="s">
        <v>8166</v>
      </c>
      <c r="B21922" s="1">
        <v>45089</v>
      </c>
      <c r="C21922">
        <v>91113</v>
      </c>
      <c r="D21922" t="s">
        <v>4509</v>
      </c>
      <c r="E21922" t="s">
        <v>16</v>
      </c>
      <c r="F21922" t="s">
        <v>23</v>
      </c>
      <c r="G21922" t="s">
        <v>70</v>
      </c>
      <c r="H21922" t="s">
        <v>16</v>
      </c>
      <c r="I21922" t="s">
        <v>23</v>
      </c>
      <c r="J21922" t="s">
        <v>859</v>
      </c>
      <c r="K21922" t="s">
        <v>16</v>
      </c>
      <c r="L21922" t="s">
        <v>23</v>
      </c>
      <c r="M21922" t="s">
        <v>2110</v>
      </c>
      <c r="N21922" t="s">
        <v>16</v>
      </c>
      <c r="O21922" t="s">
        <v>23</v>
      </c>
      <c r="P21922" t="s">
        <v>4422</v>
      </c>
      <c r="Q21922" t="s">
        <v>27</v>
      </c>
      <c r="R21922" s="2">
        <v>110058</v>
      </c>
      <c r="S21922">
        <v>572</v>
      </c>
    </row>
    <row r="21923" spans="1:19" x14ac:dyDescent="0.3">
      <c r="A21923" t="s">
        <v>8166</v>
      </c>
      <c r="B21923" s="1">
        <v>45089</v>
      </c>
      <c r="C21923">
        <v>93574</v>
      </c>
      <c r="D21923" t="s">
        <v>4575</v>
      </c>
      <c r="E21923" t="s">
        <v>16</v>
      </c>
      <c r="F21923" t="s">
        <v>6</v>
      </c>
      <c r="G21923" t="s">
        <v>4416</v>
      </c>
      <c r="H21923" t="s">
        <v>16</v>
      </c>
      <c r="I21923" t="s">
        <v>6</v>
      </c>
      <c r="J21923" t="s">
        <v>4423</v>
      </c>
      <c r="K21923" t="s">
        <v>16</v>
      </c>
      <c r="L21923" t="s">
        <v>6</v>
      </c>
      <c r="M21923" t="s">
        <v>4417</v>
      </c>
      <c r="N21923" t="s">
        <v>16</v>
      </c>
      <c r="O21923" t="s">
        <v>6</v>
      </c>
      <c r="P21923" t="s">
        <v>4422</v>
      </c>
      <c r="Q21923" t="s">
        <v>27</v>
      </c>
      <c r="R21923" s="2">
        <v>110056</v>
      </c>
      <c r="S21923">
        <v>572</v>
      </c>
    </row>
    <row r="21924" spans="1:19" x14ac:dyDescent="0.3">
      <c r="A21924" t="s">
        <v>8166</v>
      </c>
      <c r="B21924" s="1">
        <v>45089</v>
      </c>
      <c r="C21924">
        <v>83863</v>
      </c>
      <c r="D21924" t="s">
        <v>1228</v>
      </c>
      <c r="H21924" t="s">
        <v>10</v>
      </c>
      <c r="I21924" t="s">
        <v>6</v>
      </c>
      <c r="J21924" t="s">
        <v>4418</v>
      </c>
      <c r="Q21924" t="s">
        <v>8</v>
      </c>
      <c r="R21924" s="2">
        <v>400012</v>
      </c>
      <c r="S21924">
        <v>143</v>
      </c>
    </row>
    <row r="21925" spans="1:19" x14ac:dyDescent="0.3">
      <c r="A21925" t="s">
        <v>8166</v>
      </c>
      <c r="B21925" s="1">
        <v>45089</v>
      </c>
      <c r="C21925">
        <v>88837</v>
      </c>
      <c r="D21925" t="s">
        <v>3247</v>
      </c>
      <c r="H21925" t="s">
        <v>16</v>
      </c>
      <c r="I21925" t="s">
        <v>23</v>
      </c>
      <c r="J21925" t="s">
        <v>4423</v>
      </c>
      <c r="N21925" t="s">
        <v>16</v>
      </c>
      <c r="O21925" t="s">
        <v>23</v>
      </c>
      <c r="P21925" t="s">
        <v>4422</v>
      </c>
      <c r="Q21925" t="s">
        <v>8</v>
      </c>
      <c r="R21925" s="2">
        <v>400055</v>
      </c>
      <c r="S21925">
        <v>286</v>
      </c>
    </row>
    <row r="21926" spans="1:19" x14ac:dyDescent="0.3">
      <c r="A21926" t="s">
        <v>8166</v>
      </c>
      <c r="B21926" s="1">
        <v>45089</v>
      </c>
      <c r="C21926">
        <v>80137</v>
      </c>
      <c r="D21926" t="s">
        <v>1055</v>
      </c>
      <c r="H21926" t="s">
        <v>16</v>
      </c>
      <c r="I21926" t="s">
        <v>6</v>
      </c>
      <c r="J21926" t="s">
        <v>8077</v>
      </c>
      <c r="N21926" t="s">
        <v>16</v>
      </c>
      <c r="O21926" t="s">
        <v>6</v>
      </c>
      <c r="P21926" t="s">
        <v>4422</v>
      </c>
      <c r="Q21926" t="s">
        <v>8</v>
      </c>
      <c r="R21926" s="2">
        <v>400053</v>
      </c>
      <c r="S21926">
        <v>286</v>
      </c>
    </row>
    <row r="21927" spans="1:19" x14ac:dyDescent="0.3">
      <c r="A21927" t="s">
        <v>8166</v>
      </c>
      <c r="B21927" s="1">
        <v>45089</v>
      </c>
      <c r="C21927">
        <v>56781</v>
      </c>
      <c r="D21927" t="s">
        <v>2917</v>
      </c>
      <c r="E21927" t="s">
        <v>16</v>
      </c>
      <c r="F21927" t="s">
        <v>23</v>
      </c>
      <c r="G21927" t="s">
        <v>3478</v>
      </c>
      <c r="N21927" t="s">
        <v>16</v>
      </c>
      <c r="O21927" t="s">
        <v>23</v>
      </c>
      <c r="P21927" t="s">
        <v>8086</v>
      </c>
      <c r="Q21927" t="s">
        <v>27</v>
      </c>
      <c r="R21927" s="2">
        <v>201009</v>
      </c>
      <c r="S21927">
        <v>286</v>
      </c>
    </row>
    <row r="21928" spans="1:19" x14ac:dyDescent="0.3">
      <c r="A21928" t="s">
        <v>8166</v>
      </c>
      <c r="B21928" s="1">
        <v>45089</v>
      </c>
      <c r="C21928">
        <v>33070</v>
      </c>
      <c r="D21928" t="s">
        <v>216</v>
      </c>
      <c r="E21928" t="s">
        <v>10</v>
      </c>
      <c r="F21928" t="s">
        <v>11</v>
      </c>
      <c r="G21928" t="s">
        <v>3488</v>
      </c>
      <c r="H21928" t="s">
        <v>10</v>
      </c>
      <c r="I21928" t="s">
        <v>11</v>
      </c>
      <c r="J21928" t="s">
        <v>4430</v>
      </c>
      <c r="Q21928" t="s">
        <v>27</v>
      </c>
      <c r="R21928" s="2">
        <v>201301</v>
      </c>
      <c r="S21928">
        <v>286</v>
      </c>
    </row>
    <row r="21929" spans="1:19" x14ac:dyDescent="0.3">
      <c r="A21929" t="s">
        <v>8166</v>
      </c>
      <c r="B21929" s="1">
        <v>45089</v>
      </c>
      <c r="C21929">
        <v>92019</v>
      </c>
      <c r="D21929" t="s">
        <v>2767</v>
      </c>
      <c r="H21929" t="s">
        <v>10</v>
      </c>
      <c r="I21929" t="s">
        <v>6</v>
      </c>
      <c r="J21929" t="s">
        <v>4418</v>
      </c>
      <c r="Q21929" t="s">
        <v>27</v>
      </c>
      <c r="R21929" s="2">
        <v>122001</v>
      </c>
      <c r="S21929">
        <v>143</v>
      </c>
    </row>
    <row r="21930" spans="1:19" x14ac:dyDescent="0.3">
      <c r="A21930" t="s">
        <v>8166</v>
      </c>
      <c r="B21930" s="1">
        <v>45089</v>
      </c>
      <c r="C21930">
        <v>84974</v>
      </c>
      <c r="D21930" t="s">
        <v>4491</v>
      </c>
      <c r="N21930" t="s">
        <v>10</v>
      </c>
      <c r="O21930" t="s">
        <v>23</v>
      </c>
      <c r="P21930" t="s">
        <v>2187</v>
      </c>
      <c r="Q21930" t="s">
        <v>27</v>
      </c>
      <c r="R21930" s="2">
        <v>201305</v>
      </c>
      <c r="S21930">
        <v>143</v>
      </c>
    </row>
    <row r="21931" spans="1:19" x14ac:dyDescent="0.3">
      <c r="A21931" t="s">
        <v>8166</v>
      </c>
      <c r="B21931" s="1">
        <v>45089</v>
      </c>
      <c r="C21931">
        <v>92442</v>
      </c>
      <c r="D21931" t="s">
        <v>2200</v>
      </c>
      <c r="E21931" t="s">
        <v>10</v>
      </c>
      <c r="F21931" t="s">
        <v>11</v>
      </c>
      <c r="G21931" t="s">
        <v>4425</v>
      </c>
      <c r="H21931" t="s">
        <v>10</v>
      </c>
      <c r="I21931" t="s">
        <v>11</v>
      </c>
      <c r="J21931" t="s">
        <v>4430</v>
      </c>
      <c r="N21931" t="s">
        <v>10</v>
      </c>
      <c r="O21931" t="s">
        <v>11</v>
      </c>
      <c r="P21931" t="s">
        <v>4419</v>
      </c>
      <c r="Q21931" t="s">
        <v>8</v>
      </c>
      <c r="R21931" s="2">
        <v>400077</v>
      </c>
      <c r="S21931">
        <v>429</v>
      </c>
    </row>
    <row r="21932" spans="1:19" x14ac:dyDescent="0.3">
      <c r="A21932" t="s">
        <v>8166</v>
      </c>
      <c r="B21932" s="1">
        <v>45089</v>
      </c>
      <c r="C21932">
        <v>3662</v>
      </c>
      <c r="D21932" t="s">
        <v>78</v>
      </c>
      <c r="H21932" t="s">
        <v>10</v>
      </c>
      <c r="I21932" t="s">
        <v>11</v>
      </c>
      <c r="J21932" t="s">
        <v>4430</v>
      </c>
      <c r="N21932" t="s">
        <v>10</v>
      </c>
      <c r="O21932" t="s">
        <v>11</v>
      </c>
      <c r="P21932" t="s">
        <v>2856</v>
      </c>
      <c r="Q21932" t="s">
        <v>8</v>
      </c>
      <c r="R21932" s="2">
        <v>400037</v>
      </c>
      <c r="S21932">
        <v>286</v>
      </c>
    </row>
    <row r="21933" spans="1:19" x14ac:dyDescent="0.3">
      <c r="A21933" t="s">
        <v>8166</v>
      </c>
      <c r="B21933" s="1">
        <v>45089</v>
      </c>
      <c r="C21933">
        <v>92911</v>
      </c>
      <c r="D21933" t="s">
        <v>3420</v>
      </c>
      <c r="H21933" t="s">
        <v>5</v>
      </c>
      <c r="I21933" t="s">
        <v>6</v>
      </c>
      <c r="J21933" t="s">
        <v>4418</v>
      </c>
      <c r="Q21933" t="s">
        <v>112</v>
      </c>
      <c r="R21933" s="2">
        <v>412307</v>
      </c>
      <c r="S21933">
        <v>143</v>
      </c>
    </row>
    <row r="21934" spans="1:19" x14ac:dyDescent="0.3">
      <c r="A21934" t="s">
        <v>8166</v>
      </c>
      <c r="B21934" s="1">
        <v>45089</v>
      </c>
      <c r="C21934">
        <v>92049</v>
      </c>
      <c r="D21934" t="s">
        <v>2070</v>
      </c>
      <c r="E21934" t="s">
        <v>5</v>
      </c>
      <c r="F21934" t="s">
        <v>11</v>
      </c>
      <c r="G21934" t="s">
        <v>2268</v>
      </c>
      <c r="H21934" t="s">
        <v>5</v>
      </c>
      <c r="I21934" t="s">
        <v>11</v>
      </c>
      <c r="J21934" t="s">
        <v>2865</v>
      </c>
      <c r="Q21934" t="s">
        <v>27</v>
      </c>
      <c r="R21934" s="2">
        <v>110092</v>
      </c>
      <c r="S21934">
        <v>286</v>
      </c>
    </row>
    <row r="21935" spans="1:19" x14ac:dyDescent="0.3">
      <c r="A21935" t="s">
        <v>8166</v>
      </c>
      <c r="B21935" s="1">
        <v>45089</v>
      </c>
      <c r="C21935">
        <v>93325</v>
      </c>
      <c r="D21935" t="s">
        <v>4066</v>
      </c>
      <c r="H21935" t="s">
        <v>16</v>
      </c>
      <c r="I21935" t="s">
        <v>6</v>
      </c>
      <c r="J21935" t="s">
        <v>4423</v>
      </c>
      <c r="N21935" t="s">
        <v>16</v>
      </c>
      <c r="O21935" t="s">
        <v>6</v>
      </c>
      <c r="P21935" t="s">
        <v>4422</v>
      </c>
      <c r="Q21935" t="s">
        <v>8</v>
      </c>
      <c r="R21935" s="2">
        <v>400102</v>
      </c>
      <c r="S21935">
        <v>286</v>
      </c>
    </row>
    <row r="21936" spans="1:19" x14ac:dyDescent="0.3">
      <c r="A21936" t="s">
        <v>8166</v>
      </c>
      <c r="B21936" s="1">
        <v>45089</v>
      </c>
      <c r="C21936">
        <v>58337</v>
      </c>
      <c r="D21936" t="s">
        <v>3172</v>
      </c>
      <c r="H21936" t="s">
        <v>16</v>
      </c>
      <c r="I21936" t="s">
        <v>6</v>
      </c>
      <c r="J21936" t="s">
        <v>4423</v>
      </c>
      <c r="N21936" t="s">
        <v>16</v>
      </c>
      <c r="O21936" t="s">
        <v>6</v>
      </c>
      <c r="P21936" t="s">
        <v>4422</v>
      </c>
      <c r="Q21936" t="s">
        <v>39</v>
      </c>
      <c r="R21936" s="2">
        <v>560034</v>
      </c>
      <c r="S21936">
        <v>286</v>
      </c>
    </row>
    <row r="21937" spans="1:19" x14ac:dyDescent="0.3">
      <c r="A21937" t="s">
        <v>8166</v>
      </c>
      <c r="B21937" s="1">
        <v>45089</v>
      </c>
      <c r="C21937">
        <v>90875</v>
      </c>
      <c r="D21937" t="s">
        <v>1838</v>
      </c>
      <c r="H21937" t="s">
        <v>16</v>
      </c>
      <c r="I21937" t="s">
        <v>23</v>
      </c>
      <c r="J21937" t="s">
        <v>4423</v>
      </c>
      <c r="N21937" t="s">
        <v>16</v>
      </c>
      <c r="O21937" t="s">
        <v>23</v>
      </c>
      <c r="P21937" t="s">
        <v>4422</v>
      </c>
      <c r="Q21937" t="s">
        <v>86</v>
      </c>
      <c r="R21937" s="2">
        <v>600012</v>
      </c>
      <c r="S21937">
        <v>286</v>
      </c>
    </row>
    <row r="21938" spans="1:19" x14ac:dyDescent="0.3">
      <c r="A21938" t="s">
        <v>8166</v>
      </c>
      <c r="B21938" s="1">
        <v>45089</v>
      </c>
      <c r="C21938">
        <v>54717</v>
      </c>
      <c r="D21938" t="s">
        <v>520</v>
      </c>
      <c r="H21938" t="s">
        <v>16</v>
      </c>
      <c r="I21938" t="s">
        <v>6</v>
      </c>
      <c r="J21938" t="s">
        <v>4423</v>
      </c>
      <c r="N21938" t="s">
        <v>16</v>
      </c>
      <c r="O21938" t="s">
        <v>6</v>
      </c>
      <c r="P21938" t="s">
        <v>4422</v>
      </c>
      <c r="Q21938" t="s">
        <v>27</v>
      </c>
      <c r="R21938" s="2">
        <v>110037</v>
      </c>
      <c r="S21938">
        <v>286</v>
      </c>
    </row>
    <row r="21939" spans="1:19" x14ac:dyDescent="0.3">
      <c r="A21939" t="s">
        <v>8166</v>
      </c>
      <c r="B21939" s="1">
        <v>45089</v>
      </c>
      <c r="C21939">
        <v>80908</v>
      </c>
      <c r="D21939" t="s">
        <v>4303</v>
      </c>
      <c r="E21939" t="s">
        <v>10</v>
      </c>
      <c r="F21939" t="s">
        <v>6</v>
      </c>
      <c r="G21939" t="s">
        <v>4416</v>
      </c>
      <c r="H21939" t="s">
        <v>10</v>
      </c>
      <c r="I21939" t="s">
        <v>6</v>
      </c>
      <c r="J21939" t="s">
        <v>4418</v>
      </c>
      <c r="K21939" t="s">
        <v>10</v>
      </c>
      <c r="L21939" t="s">
        <v>6</v>
      </c>
      <c r="M21939" t="s">
        <v>4435</v>
      </c>
      <c r="N21939" t="s">
        <v>10</v>
      </c>
      <c r="O21939" t="s">
        <v>6</v>
      </c>
      <c r="P21939" t="s">
        <v>2187</v>
      </c>
      <c r="Q21939" t="s">
        <v>27</v>
      </c>
      <c r="R21939" s="2">
        <v>110016</v>
      </c>
      <c r="S21939">
        <v>572</v>
      </c>
    </row>
    <row r="21940" spans="1:19" x14ac:dyDescent="0.3">
      <c r="A21940" t="s">
        <v>8166</v>
      </c>
      <c r="B21940" s="1">
        <v>45089</v>
      </c>
      <c r="C21940">
        <v>84663</v>
      </c>
      <c r="D21940" t="s">
        <v>1266</v>
      </c>
      <c r="E21940" t="s">
        <v>10</v>
      </c>
      <c r="F21940" t="s">
        <v>6</v>
      </c>
      <c r="G21940" t="s">
        <v>4416</v>
      </c>
      <c r="N21940" t="s">
        <v>10</v>
      </c>
      <c r="O21940" t="s">
        <v>6</v>
      </c>
      <c r="P21940" t="s">
        <v>2187</v>
      </c>
      <c r="Q21940" t="s">
        <v>188</v>
      </c>
      <c r="R21940" s="2">
        <v>500015</v>
      </c>
      <c r="S21940">
        <v>286</v>
      </c>
    </row>
    <row r="21941" spans="1:19" x14ac:dyDescent="0.3">
      <c r="A21941" t="s">
        <v>8166</v>
      </c>
      <c r="B21941" s="1">
        <v>45089</v>
      </c>
      <c r="C21941">
        <v>90813</v>
      </c>
      <c r="D21941" t="s">
        <v>2609</v>
      </c>
      <c r="N21941" t="s">
        <v>16</v>
      </c>
      <c r="O21941" t="s">
        <v>6</v>
      </c>
      <c r="P21941" t="s">
        <v>4422</v>
      </c>
      <c r="Q21941" t="s">
        <v>8</v>
      </c>
      <c r="R21941" s="2">
        <v>400078</v>
      </c>
      <c r="S21941">
        <v>143</v>
      </c>
    </row>
    <row r="21942" spans="1:19" x14ac:dyDescent="0.3">
      <c r="A21942" t="s">
        <v>8166</v>
      </c>
      <c r="B21942" s="1">
        <v>45089</v>
      </c>
      <c r="C21942">
        <v>66274</v>
      </c>
      <c r="D21942" t="s">
        <v>704</v>
      </c>
      <c r="H21942" t="s">
        <v>16</v>
      </c>
      <c r="I21942" t="s">
        <v>23</v>
      </c>
      <c r="J21942" t="s">
        <v>4423</v>
      </c>
      <c r="Q21942" t="s">
        <v>39</v>
      </c>
      <c r="R21942" s="2">
        <v>560034</v>
      </c>
      <c r="S21942">
        <v>143</v>
      </c>
    </row>
    <row r="21943" spans="1:19" x14ac:dyDescent="0.3">
      <c r="A21943" t="s">
        <v>8166</v>
      </c>
      <c r="B21943" s="1">
        <v>45089</v>
      </c>
      <c r="C21943">
        <v>56374</v>
      </c>
      <c r="D21943" t="s">
        <v>3528</v>
      </c>
      <c r="H21943" t="s">
        <v>16</v>
      </c>
      <c r="I21943" t="s">
        <v>23</v>
      </c>
      <c r="J21943" t="s">
        <v>4423</v>
      </c>
      <c r="N21943" t="s">
        <v>16</v>
      </c>
      <c r="O21943" t="s">
        <v>23</v>
      </c>
      <c r="P21943" t="s">
        <v>4422</v>
      </c>
      <c r="Q21943" t="s">
        <v>8</v>
      </c>
      <c r="R21943" s="2">
        <v>400058</v>
      </c>
      <c r="S21943">
        <v>286</v>
      </c>
    </row>
    <row r="21944" spans="1:19" x14ac:dyDescent="0.3">
      <c r="A21944" t="s">
        <v>8166</v>
      </c>
      <c r="B21944" s="1">
        <v>45089</v>
      </c>
      <c r="C21944">
        <v>91361</v>
      </c>
      <c r="D21944" t="s">
        <v>1915</v>
      </c>
      <c r="H21944" t="s">
        <v>10</v>
      </c>
      <c r="I21944" t="s">
        <v>6</v>
      </c>
      <c r="J21944" t="s">
        <v>2865</v>
      </c>
      <c r="Q21944" t="s">
        <v>8</v>
      </c>
      <c r="R21944" s="2">
        <v>400022</v>
      </c>
      <c r="S21944">
        <v>143</v>
      </c>
    </row>
    <row r="21945" spans="1:19" x14ac:dyDescent="0.3">
      <c r="A21945" t="s">
        <v>8166</v>
      </c>
      <c r="B21945" s="1">
        <v>45089</v>
      </c>
      <c r="C21945">
        <v>88845</v>
      </c>
      <c r="D21945" t="s">
        <v>1560</v>
      </c>
      <c r="E21945" t="s">
        <v>16</v>
      </c>
      <c r="F21945" t="s">
        <v>6</v>
      </c>
      <c r="G21945" t="s">
        <v>4416</v>
      </c>
      <c r="H21945" t="s">
        <v>16</v>
      </c>
      <c r="I21945" t="s">
        <v>6</v>
      </c>
      <c r="J21945" t="s">
        <v>4423</v>
      </c>
      <c r="K21945" t="s">
        <v>16</v>
      </c>
      <c r="L21945" t="s">
        <v>6</v>
      </c>
      <c r="M21945" t="s">
        <v>98</v>
      </c>
      <c r="N21945" t="s">
        <v>16</v>
      </c>
      <c r="O21945" t="s">
        <v>6</v>
      </c>
      <c r="P21945" t="s">
        <v>8086</v>
      </c>
      <c r="Q21945" t="s">
        <v>27</v>
      </c>
      <c r="R21945" s="2">
        <v>110093</v>
      </c>
      <c r="S21945">
        <v>572</v>
      </c>
    </row>
    <row r="21946" spans="1:19" x14ac:dyDescent="0.3">
      <c r="A21946" t="s">
        <v>8166</v>
      </c>
      <c r="B21946" s="1">
        <v>45089</v>
      </c>
      <c r="C21946">
        <v>85953</v>
      </c>
      <c r="D21946" t="s">
        <v>4493</v>
      </c>
      <c r="H21946" t="s">
        <v>10</v>
      </c>
      <c r="I21946" t="s">
        <v>6</v>
      </c>
      <c r="J21946" t="s">
        <v>4423</v>
      </c>
      <c r="N21946" t="s">
        <v>10</v>
      </c>
      <c r="O21946" t="s">
        <v>6</v>
      </c>
      <c r="P21946" t="s">
        <v>4428</v>
      </c>
      <c r="Q21946" t="s">
        <v>8</v>
      </c>
      <c r="R21946" s="2">
        <v>400037</v>
      </c>
      <c r="S21946">
        <v>286</v>
      </c>
    </row>
    <row r="21947" spans="1:19" x14ac:dyDescent="0.3">
      <c r="A21947" t="s">
        <v>8166</v>
      </c>
      <c r="B21947" s="1">
        <v>45089</v>
      </c>
      <c r="C21947">
        <v>81584</v>
      </c>
      <c r="D21947" t="s">
        <v>1110</v>
      </c>
      <c r="H21947" t="s">
        <v>16</v>
      </c>
      <c r="I21947" t="s">
        <v>23</v>
      </c>
      <c r="J21947" t="s">
        <v>8077</v>
      </c>
      <c r="K21947" t="s">
        <v>16</v>
      </c>
      <c r="L21947" t="s">
        <v>23</v>
      </c>
      <c r="M21947" t="s">
        <v>4417</v>
      </c>
      <c r="N21947" t="s">
        <v>16</v>
      </c>
      <c r="O21947" t="s">
        <v>23</v>
      </c>
      <c r="P21947" t="s">
        <v>4422</v>
      </c>
      <c r="Q21947" t="s">
        <v>8</v>
      </c>
      <c r="R21947" s="2">
        <v>400706</v>
      </c>
      <c r="S21947">
        <v>429</v>
      </c>
    </row>
    <row r="21948" spans="1:19" x14ac:dyDescent="0.3">
      <c r="A21948" t="s">
        <v>8166</v>
      </c>
      <c r="B21948" s="1">
        <v>45089</v>
      </c>
      <c r="C21948">
        <v>4466</v>
      </c>
      <c r="D21948" t="s">
        <v>100</v>
      </c>
      <c r="E21948" t="s">
        <v>16</v>
      </c>
      <c r="F21948" t="s">
        <v>6</v>
      </c>
      <c r="G21948" t="s">
        <v>3478</v>
      </c>
      <c r="H21948" t="s">
        <v>16</v>
      </c>
      <c r="I21948" t="s">
        <v>6</v>
      </c>
      <c r="J21948" t="s">
        <v>4423</v>
      </c>
      <c r="N21948" t="s">
        <v>16</v>
      </c>
      <c r="O21948" t="s">
        <v>6</v>
      </c>
      <c r="P21948" t="s">
        <v>4422</v>
      </c>
      <c r="Q21948" t="s">
        <v>8</v>
      </c>
      <c r="R21948" s="2">
        <v>400095</v>
      </c>
      <c r="S21948">
        <v>429</v>
      </c>
    </row>
    <row r="21949" spans="1:19" x14ac:dyDescent="0.3">
      <c r="A21949" t="s">
        <v>8166</v>
      </c>
      <c r="B21949" s="1">
        <v>45089</v>
      </c>
      <c r="C21949">
        <v>83551</v>
      </c>
      <c r="D21949" t="s">
        <v>1217</v>
      </c>
      <c r="H21949" t="s">
        <v>16</v>
      </c>
      <c r="I21949" t="s">
        <v>6</v>
      </c>
      <c r="J21949" t="s">
        <v>4423</v>
      </c>
      <c r="N21949" t="s">
        <v>16</v>
      </c>
      <c r="O21949" t="s">
        <v>6</v>
      </c>
      <c r="P21949" t="s">
        <v>4422</v>
      </c>
      <c r="Q21949" t="s">
        <v>39</v>
      </c>
      <c r="R21949" s="2">
        <v>560068</v>
      </c>
      <c r="S21949">
        <v>286</v>
      </c>
    </row>
    <row r="21950" spans="1:19" x14ac:dyDescent="0.3">
      <c r="A21950" t="s">
        <v>8166</v>
      </c>
      <c r="B21950" s="1">
        <v>45089</v>
      </c>
      <c r="C21950">
        <v>31497</v>
      </c>
      <c r="D21950" t="s">
        <v>3931</v>
      </c>
      <c r="E21950" t="s">
        <v>16</v>
      </c>
      <c r="F21950" t="s">
        <v>6</v>
      </c>
      <c r="G21950" t="s">
        <v>4416</v>
      </c>
      <c r="K21950" t="s">
        <v>10</v>
      </c>
      <c r="L21950" t="s">
        <v>6</v>
      </c>
      <c r="M21950" t="s">
        <v>4435</v>
      </c>
      <c r="N21950" t="s">
        <v>16</v>
      </c>
      <c r="O21950" t="s">
        <v>6</v>
      </c>
      <c r="P21950" t="s">
        <v>4422</v>
      </c>
      <c r="Q21950" t="s">
        <v>112</v>
      </c>
      <c r="R21950" s="2">
        <v>411060</v>
      </c>
      <c r="S21950">
        <v>429</v>
      </c>
    </row>
    <row r="21951" spans="1:19" x14ac:dyDescent="0.3">
      <c r="A21951" t="s">
        <v>8166</v>
      </c>
      <c r="B21951" s="1">
        <v>45089</v>
      </c>
      <c r="C21951">
        <v>93081</v>
      </c>
      <c r="D21951" t="s">
        <v>3685</v>
      </c>
      <c r="E21951" t="s">
        <v>16</v>
      </c>
      <c r="F21951" t="s">
        <v>11</v>
      </c>
      <c r="G21951" t="s">
        <v>4425</v>
      </c>
      <c r="N21951" t="s">
        <v>16</v>
      </c>
      <c r="O21951" t="s">
        <v>11</v>
      </c>
      <c r="P21951" t="s">
        <v>4422</v>
      </c>
      <c r="Q21951" t="s">
        <v>27</v>
      </c>
      <c r="R21951" s="2">
        <v>122010</v>
      </c>
      <c r="S21951">
        <v>286</v>
      </c>
    </row>
    <row r="21952" spans="1:19" x14ac:dyDescent="0.3">
      <c r="A21952" t="s">
        <v>8166</v>
      </c>
      <c r="B21952" s="1">
        <v>45089</v>
      </c>
      <c r="C21952">
        <v>39395</v>
      </c>
      <c r="D21952" t="s">
        <v>305</v>
      </c>
      <c r="E21952" t="s">
        <v>5</v>
      </c>
      <c r="F21952" t="s">
        <v>6</v>
      </c>
      <c r="G21952" t="s">
        <v>4416</v>
      </c>
      <c r="H21952" t="s">
        <v>5</v>
      </c>
      <c r="I21952" t="s">
        <v>6</v>
      </c>
      <c r="J21952" t="s">
        <v>4418</v>
      </c>
      <c r="K21952" t="s">
        <v>10</v>
      </c>
      <c r="L21952" t="s">
        <v>6</v>
      </c>
      <c r="M21952" t="s">
        <v>433</v>
      </c>
      <c r="N21952" t="s">
        <v>5</v>
      </c>
      <c r="O21952" t="s">
        <v>6</v>
      </c>
      <c r="P21952" t="s">
        <v>8133</v>
      </c>
      <c r="Q21952" t="s">
        <v>8</v>
      </c>
      <c r="R21952" s="2">
        <v>400012</v>
      </c>
      <c r="S21952">
        <v>572</v>
      </c>
    </row>
    <row r="21953" spans="1:19" x14ac:dyDescent="0.3">
      <c r="A21953" t="s">
        <v>8166</v>
      </c>
      <c r="B21953" s="1">
        <v>45089</v>
      </c>
      <c r="C21953">
        <v>91985</v>
      </c>
      <c r="D21953" t="s">
        <v>2054</v>
      </c>
      <c r="E21953" t="s">
        <v>16</v>
      </c>
      <c r="F21953" t="s">
        <v>6</v>
      </c>
      <c r="G21953" t="s">
        <v>4416</v>
      </c>
      <c r="H21953" t="s">
        <v>16</v>
      </c>
      <c r="I21953" t="s">
        <v>6</v>
      </c>
      <c r="J21953" t="s">
        <v>8077</v>
      </c>
      <c r="N21953" t="s">
        <v>16</v>
      </c>
      <c r="O21953" t="s">
        <v>6</v>
      </c>
      <c r="P21953" t="s">
        <v>4428</v>
      </c>
      <c r="Q21953" t="s">
        <v>27</v>
      </c>
      <c r="R21953" s="2">
        <v>100025</v>
      </c>
      <c r="S21953">
        <v>429</v>
      </c>
    </row>
    <row r="21954" spans="1:19" x14ac:dyDescent="0.3">
      <c r="A21954" t="s">
        <v>8166</v>
      </c>
      <c r="B21954" s="1">
        <v>45089</v>
      </c>
      <c r="C21954">
        <v>89830</v>
      </c>
      <c r="D21954" t="s">
        <v>3250</v>
      </c>
      <c r="E21954" t="s">
        <v>10</v>
      </c>
      <c r="F21954" t="s">
        <v>23</v>
      </c>
      <c r="G21954" t="s">
        <v>4416</v>
      </c>
      <c r="K21954" t="s">
        <v>10</v>
      </c>
      <c r="L21954" t="s">
        <v>23</v>
      </c>
      <c r="M21954" t="s">
        <v>4435</v>
      </c>
      <c r="N21954" t="s">
        <v>10</v>
      </c>
      <c r="O21954" t="s">
        <v>23</v>
      </c>
      <c r="P21954" t="s">
        <v>2187</v>
      </c>
      <c r="Q21954" t="s">
        <v>8</v>
      </c>
      <c r="R21954" s="2">
        <v>400059</v>
      </c>
      <c r="S21954">
        <v>429</v>
      </c>
    </row>
    <row r="21955" spans="1:19" x14ac:dyDescent="0.3">
      <c r="A21955" t="s">
        <v>8166</v>
      </c>
      <c r="B21955" s="1">
        <v>45089</v>
      </c>
      <c r="C21955">
        <v>78662</v>
      </c>
      <c r="D21955" t="s">
        <v>1003</v>
      </c>
      <c r="N21955" t="s">
        <v>5</v>
      </c>
      <c r="O21955" t="s">
        <v>6</v>
      </c>
      <c r="P21955" t="s">
        <v>2187</v>
      </c>
      <c r="Q21955" t="s">
        <v>8</v>
      </c>
      <c r="R21955" s="2">
        <v>400050</v>
      </c>
      <c r="S21955">
        <v>143</v>
      </c>
    </row>
    <row r="21956" spans="1:19" x14ac:dyDescent="0.3">
      <c r="A21956" t="s">
        <v>8166</v>
      </c>
      <c r="B21956" s="1">
        <v>45089</v>
      </c>
      <c r="C21956">
        <v>90646</v>
      </c>
      <c r="D21956" t="s">
        <v>2432</v>
      </c>
      <c r="H21956" t="s">
        <v>16</v>
      </c>
      <c r="I21956" t="s">
        <v>6</v>
      </c>
      <c r="J21956" t="s">
        <v>4423</v>
      </c>
      <c r="Q21956" t="s">
        <v>8</v>
      </c>
      <c r="R21956" s="2">
        <v>400013</v>
      </c>
      <c r="S21956">
        <v>143</v>
      </c>
    </row>
    <row r="21957" spans="1:19" x14ac:dyDescent="0.3">
      <c r="A21957" t="s">
        <v>8166</v>
      </c>
      <c r="B21957" s="1">
        <v>45089</v>
      </c>
      <c r="C21957">
        <v>92558</v>
      </c>
      <c r="D21957" t="s">
        <v>3047</v>
      </c>
      <c r="E21957" t="s">
        <v>10</v>
      </c>
      <c r="F21957" t="s">
        <v>6</v>
      </c>
      <c r="G21957" t="s">
        <v>4416</v>
      </c>
      <c r="H21957" t="s">
        <v>10</v>
      </c>
      <c r="I21957" t="s">
        <v>6</v>
      </c>
      <c r="J21957" t="s">
        <v>4418</v>
      </c>
      <c r="N21957" t="s">
        <v>10</v>
      </c>
      <c r="O21957" t="s">
        <v>6</v>
      </c>
      <c r="P21957" t="s">
        <v>8133</v>
      </c>
      <c r="Q21957" t="s">
        <v>27</v>
      </c>
      <c r="R21957" s="2">
        <v>110024</v>
      </c>
      <c r="S21957">
        <v>429</v>
      </c>
    </row>
    <row r="21958" spans="1:19" x14ac:dyDescent="0.3">
      <c r="A21958" t="s">
        <v>8166</v>
      </c>
      <c r="B21958" s="1">
        <v>45089</v>
      </c>
      <c r="C21958">
        <v>91044</v>
      </c>
      <c r="D21958" t="s">
        <v>1866</v>
      </c>
      <c r="H21958" t="s">
        <v>16</v>
      </c>
      <c r="I21958" t="s">
        <v>6</v>
      </c>
      <c r="J21958" t="s">
        <v>4423</v>
      </c>
      <c r="Q21958" t="s">
        <v>27</v>
      </c>
      <c r="R21958" s="2">
        <v>210301</v>
      </c>
      <c r="S21958">
        <v>143</v>
      </c>
    </row>
    <row r="21959" spans="1:19" x14ac:dyDescent="0.3">
      <c r="A21959" t="s">
        <v>8166</v>
      </c>
      <c r="B21959" s="1">
        <v>45089</v>
      </c>
      <c r="C21959">
        <v>87031</v>
      </c>
      <c r="D21959" t="s">
        <v>1427</v>
      </c>
      <c r="H21959" t="s">
        <v>10</v>
      </c>
      <c r="I21959" t="s">
        <v>11</v>
      </c>
      <c r="J21959" t="s">
        <v>4430</v>
      </c>
      <c r="N21959" t="s">
        <v>10</v>
      </c>
      <c r="O21959" t="s">
        <v>11</v>
      </c>
      <c r="P21959" t="s">
        <v>2282</v>
      </c>
      <c r="Q21959" t="s">
        <v>27</v>
      </c>
      <c r="R21959" s="2">
        <v>110048</v>
      </c>
      <c r="S21959">
        <v>286</v>
      </c>
    </row>
    <row r="21960" spans="1:19" x14ac:dyDescent="0.3">
      <c r="A21960" t="s">
        <v>8166</v>
      </c>
      <c r="B21960" s="1">
        <v>45089</v>
      </c>
      <c r="C21960">
        <v>82166</v>
      </c>
      <c r="D21960" t="s">
        <v>3805</v>
      </c>
      <c r="N21960" t="s">
        <v>16</v>
      </c>
      <c r="O21960" t="s">
        <v>23</v>
      </c>
      <c r="P21960" t="s">
        <v>4422</v>
      </c>
      <c r="Q21960" t="s">
        <v>27</v>
      </c>
      <c r="R21960" s="2">
        <v>122009</v>
      </c>
      <c r="S21960">
        <v>143</v>
      </c>
    </row>
    <row r="21961" spans="1:19" x14ac:dyDescent="0.3">
      <c r="A21961" t="s">
        <v>8166</v>
      </c>
      <c r="B21961" s="1">
        <v>45089</v>
      </c>
      <c r="C21961">
        <v>59010</v>
      </c>
      <c r="D21961" t="s">
        <v>585</v>
      </c>
      <c r="E21961" t="s">
        <v>16</v>
      </c>
      <c r="F21961" t="s">
        <v>6</v>
      </c>
      <c r="G21961" t="s">
        <v>3099</v>
      </c>
      <c r="H21961" t="s">
        <v>16</v>
      </c>
      <c r="I21961" t="s">
        <v>6</v>
      </c>
      <c r="J21961" t="s">
        <v>4423</v>
      </c>
      <c r="K21961" t="s">
        <v>16</v>
      </c>
      <c r="L21961" t="s">
        <v>6</v>
      </c>
      <c r="M21961" t="s">
        <v>4417</v>
      </c>
      <c r="Q21961" t="s">
        <v>8</v>
      </c>
      <c r="R21961" s="2">
        <v>400014</v>
      </c>
      <c r="S21961">
        <v>429</v>
      </c>
    </row>
    <row r="21962" spans="1:19" x14ac:dyDescent="0.3">
      <c r="A21962" t="s">
        <v>8166</v>
      </c>
      <c r="B21962" s="1">
        <v>45089</v>
      </c>
      <c r="C21962">
        <v>77686</v>
      </c>
      <c r="D21962" t="s">
        <v>979</v>
      </c>
      <c r="E21962" t="s">
        <v>16</v>
      </c>
      <c r="F21962" t="s">
        <v>6</v>
      </c>
      <c r="G21962" t="s">
        <v>4416</v>
      </c>
      <c r="N21962" t="s">
        <v>16</v>
      </c>
      <c r="O21962" t="s">
        <v>6</v>
      </c>
      <c r="P21962" t="s">
        <v>4422</v>
      </c>
      <c r="Q21962" t="s">
        <v>27</v>
      </c>
      <c r="R21962" s="2">
        <v>122004</v>
      </c>
      <c r="S21962">
        <v>286</v>
      </c>
    </row>
    <row r="21963" spans="1:19" x14ac:dyDescent="0.3">
      <c r="A21963" t="s">
        <v>8166</v>
      </c>
      <c r="B21963" s="1">
        <v>45089</v>
      </c>
      <c r="C21963">
        <v>46805</v>
      </c>
      <c r="D21963" t="s">
        <v>411</v>
      </c>
      <c r="H21963" t="s">
        <v>16</v>
      </c>
      <c r="I21963" t="s">
        <v>6</v>
      </c>
      <c r="J21963" t="s">
        <v>4418</v>
      </c>
      <c r="N21963" t="s">
        <v>16</v>
      </c>
      <c r="O21963" t="s">
        <v>6</v>
      </c>
      <c r="P21963" t="s">
        <v>4422</v>
      </c>
      <c r="Q21963" t="s">
        <v>112</v>
      </c>
      <c r="R21963" s="2">
        <v>411057</v>
      </c>
      <c r="S21963">
        <v>286</v>
      </c>
    </row>
    <row r="21964" spans="1:19" x14ac:dyDescent="0.3">
      <c r="A21964" t="s">
        <v>8166</v>
      </c>
      <c r="B21964" s="1">
        <v>45089</v>
      </c>
      <c r="C21964">
        <v>55570</v>
      </c>
      <c r="D21964" t="s">
        <v>537</v>
      </c>
      <c r="N21964" t="s">
        <v>16</v>
      </c>
      <c r="O21964" t="s">
        <v>6</v>
      </c>
      <c r="P21964" t="s">
        <v>4422</v>
      </c>
      <c r="Q21964" t="s">
        <v>27</v>
      </c>
      <c r="R21964" s="2">
        <v>110026</v>
      </c>
      <c r="S21964">
        <v>143</v>
      </c>
    </row>
    <row r="21965" spans="1:19" x14ac:dyDescent="0.3">
      <c r="A21965" t="s">
        <v>8166</v>
      </c>
      <c r="B21965" s="1">
        <v>45089</v>
      </c>
      <c r="C21965">
        <v>86428</v>
      </c>
      <c r="D21965" t="s">
        <v>2749</v>
      </c>
      <c r="H21965" t="s">
        <v>10</v>
      </c>
      <c r="I21965" t="s">
        <v>6</v>
      </c>
      <c r="J21965" t="s">
        <v>4418</v>
      </c>
      <c r="N21965" t="s">
        <v>10</v>
      </c>
      <c r="O21965" t="s">
        <v>6</v>
      </c>
      <c r="P21965" t="s">
        <v>2187</v>
      </c>
      <c r="Q21965" t="s">
        <v>188</v>
      </c>
      <c r="R21965" s="2">
        <v>500027</v>
      </c>
      <c r="S21965">
        <v>286</v>
      </c>
    </row>
    <row r="21966" spans="1:19" x14ac:dyDescent="0.3">
      <c r="A21966" t="s">
        <v>8166</v>
      </c>
      <c r="B21966" s="1">
        <v>45089</v>
      </c>
      <c r="C21966">
        <v>76975</v>
      </c>
      <c r="D21966" t="s">
        <v>956</v>
      </c>
      <c r="E21966" t="s">
        <v>16</v>
      </c>
      <c r="F21966" t="s">
        <v>6</v>
      </c>
      <c r="G21966" t="s">
        <v>2310</v>
      </c>
      <c r="H21966" t="s">
        <v>16</v>
      </c>
      <c r="I21966" t="s">
        <v>6</v>
      </c>
      <c r="J21966" t="s">
        <v>4423</v>
      </c>
      <c r="K21966" t="s">
        <v>16</v>
      </c>
      <c r="L21966" t="s">
        <v>6</v>
      </c>
      <c r="M21966" t="s">
        <v>4417</v>
      </c>
      <c r="N21966" t="s">
        <v>16</v>
      </c>
      <c r="O21966" t="s">
        <v>6</v>
      </c>
      <c r="P21966" t="s">
        <v>4422</v>
      </c>
      <c r="Q21966" t="s">
        <v>39</v>
      </c>
      <c r="R21966" s="2">
        <v>560102</v>
      </c>
      <c r="S21966">
        <v>572</v>
      </c>
    </row>
    <row r="21967" spans="1:19" x14ac:dyDescent="0.3">
      <c r="A21967" t="s">
        <v>8166</v>
      </c>
      <c r="B21967" s="1">
        <v>45089</v>
      </c>
      <c r="C21967">
        <v>31294</v>
      </c>
      <c r="D21967" t="s">
        <v>3132</v>
      </c>
      <c r="E21967" t="s">
        <v>10</v>
      </c>
      <c r="F21967" t="s">
        <v>367</v>
      </c>
      <c r="G21967" t="s">
        <v>4432</v>
      </c>
      <c r="H21967" t="s">
        <v>10</v>
      </c>
      <c r="I21967" t="s">
        <v>367</v>
      </c>
      <c r="J21967" t="s">
        <v>4439</v>
      </c>
      <c r="K21967" t="s">
        <v>10</v>
      </c>
      <c r="L21967" t="s">
        <v>367</v>
      </c>
      <c r="M21967" t="s">
        <v>1932</v>
      </c>
      <c r="N21967" t="s">
        <v>10</v>
      </c>
      <c r="O21967" t="s">
        <v>367</v>
      </c>
      <c r="P21967" t="s">
        <v>2187</v>
      </c>
      <c r="Q21967" t="s">
        <v>8</v>
      </c>
      <c r="R21967" s="2">
        <v>400072</v>
      </c>
      <c r="S21967">
        <v>572</v>
      </c>
    </row>
    <row r="21968" spans="1:19" x14ac:dyDescent="0.3">
      <c r="A21968" t="s">
        <v>8166</v>
      </c>
      <c r="B21968" s="1">
        <v>45089</v>
      </c>
      <c r="C21968">
        <v>60904</v>
      </c>
      <c r="D21968" t="s">
        <v>614</v>
      </c>
      <c r="E21968" t="s">
        <v>10</v>
      </c>
      <c r="F21968" t="s">
        <v>23</v>
      </c>
      <c r="G21968" t="s">
        <v>4416</v>
      </c>
      <c r="H21968" t="s">
        <v>10</v>
      </c>
      <c r="I21968" t="s">
        <v>23</v>
      </c>
      <c r="J21968" t="s">
        <v>4418</v>
      </c>
      <c r="N21968" t="s">
        <v>10</v>
      </c>
      <c r="O21968" t="s">
        <v>23</v>
      </c>
      <c r="P21968" t="s">
        <v>2187</v>
      </c>
      <c r="Q21968" t="s">
        <v>8</v>
      </c>
      <c r="R21968" s="2">
        <v>400016</v>
      </c>
      <c r="S21968">
        <v>429</v>
      </c>
    </row>
    <row r="21969" spans="1:19" x14ac:dyDescent="0.3">
      <c r="A21969" t="s">
        <v>8166</v>
      </c>
      <c r="B21969" s="1">
        <v>45089</v>
      </c>
      <c r="C21969">
        <v>90700</v>
      </c>
      <c r="D21969" t="s">
        <v>1809</v>
      </c>
      <c r="N21969" t="s">
        <v>16</v>
      </c>
      <c r="O21969" t="s">
        <v>23</v>
      </c>
      <c r="P21969" t="s">
        <v>4422</v>
      </c>
      <c r="Q21969" t="s">
        <v>8</v>
      </c>
      <c r="R21969" s="2">
        <v>400076</v>
      </c>
      <c r="S21969">
        <v>143</v>
      </c>
    </row>
    <row r="21970" spans="1:19" x14ac:dyDescent="0.3">
      <c r="A21970" t="s">
        <v>8166</v>
      </c>
      <c r="B21970" s="1">
        <v>45089</v>
      </c>
      <c r="C21970">
        <v>3170</v>
      </c>
      <c r="D21970" t="s">
        <v>66</v>
      </c>
      <c r="E21970" t="s">
        <v>10</v>
      </c>
      <c r="F21970" t="s">
        <v>23</v>
      </c>
      <c r="G21970" t="s">
        <v>3488</v>
      </c>
      <c r="H21970" t="s">
        <v>10</v>
      </c>
      <c r="I21970" t="s">
        <v>23</v>
      </c>
      <c r="J21970" t="s">
        <v>4418</v>
      </c>
      <c r="N21970" t="s">
        <v>10</v>
      </c>
      <c r="O21970" t="s">
        <v>23</v>
      </c>
      <c r="P21970" t="s">
        <v>2187</v>
      </c>
      <c r="Q21970" t="s">
        <v>8</v>
      </c>
      <c r="R21970" s="2">
        <v>400097</v>
      </c>
      <c r="S21970">
        <v>429</v>
      </c>
    </row>
    <row r="21971" spans="1:19" x14ac:dyDescent="0.3">
      <c r="A21971" t="s">
        <v>8166</v>
      </c>
      <c r="B21971" s="1">
        <v>45089</v>
      </c>
      <c r="C21971">
        <v>77250</v>
      </c>
      <c r="D21971" t="s">
        <v>966</v>
      </c>
      <c r="E21971" t="s">
        <v>10</v>
      </c>
      <c r="F21971" t="s">
        <v>6</v>
      </c>
      <c r="G21971" t="s">
        <v>4416</v>
      </c>
      <c r="H21971" t="s">
        <v>10</v>
      </c>
      <c r="I21971" t="s">
        <v>6</v>
      </c>
      <c r="J21971" t="s">
        <v>4418</v>
      </c>
      <c r="K21971" t="s">
        <v>10</v>
      </c>
      <c r="L21971" t="s">
        <v>6</v>
      </c>
      <c r="M21971" t="s">
        <v>4435</v>
      </c>
      <c r="N21971" t="s">
        <v>10</v>
      </c>
      <c r="O21971" t="s">
        <v>6</v>
      </c>
      <c r="P21971" t="s">
        <v>2187</v>
      </c>
      <c r="Q21971" t="s">
        <v>27</v>
      </c>
      <c r="R21971" s="2">
        <v>110052</v>
      </c>
      <c r="S21971">
        <v>572</v>
      </c>
    </row>
    <row r="21972" spans="1:19" x14ac:dyDescent="0.3">
      <c r="A21972" t="s">
        <v>8166</v>
      </c>
      <c r="B21972" s="1">
        <v>45089</v>
      </c>
      <c r="C21972">
        <v>92759</v>
      </c>
      <c r="D21972" t="s">
        <v>3300</v>
      </c>
      <c r="E21972" t="s">
        <v>10</v>
      </c>
      <c r="F21972" t="s">
        <v>6</v>
      </c>
      <c r="G21972" t="s">
        <v>4432</v>
      </c>
      <c r="H21972" t="s">
        <v>10</v>
      </c>
      <c r="I21972" t="s">
        <v>6</v>
      </c>
      <c r="J21972" t="s">
        <v>8087</v>
      </c>
      <c r="K21972" t="s">
        <v>10</v>
      </c>
      <c r="L21972" t="s">
        <v>6</v>
      </c>
      <c r="M21972" t="s">
        <v>4435</v>
      </c>
      <c r="N21972" t="s">
        <v>10</v>
      </c>
      <c r="O21972" t="s">
        <v>6</v>
      </c>
      <c r="P21972" t="s">
        <v>2187</v>
      </c>
      <c r="Q21972" t="s">
        <v>8</v>
      </c>
      <c r="R21972" s="2">
        <v>400022</v>
      </c>
      <c r="S21972">
        <v>572</v>
      </c>
    </row>
    <row r="21973" spans="1:19" x14ac:dyDescent="0.3">
      <c r="A21973" t="s">
        <v>8166</v>
      </c>
      <c r="B21973" s="1">
        <v>45089</v>
      </c>
      <c r="C21973">
        <v>44494</v>
      </c>
      <c r="D21973" t="s">
        <v>3157</v>
      </c>
      <c r="H21973" t="s">
        <v>16</v>
      </c>
      <c r="I21973" t="s">
        <v>23</v>
      </c>
      <c r="J21973" t="s">
        <v>4423</v>
      </c>
      <c r="N21973" t="s">
        <v>16</v>
      </c>
      <c r="O21973" t="s">
        <v>23</v>
      </c>
      <c r="P21973" t="s">
        <v>4422</v>
      </c>
      <c r="Q21973" t="s">
        <v>27</v>
      </c>
      <c r="R21973" s="2">
        <v>122009</v>
      </c>
      <c r="S21973">
        <v>286</v>
      </c>
    </row>
    <row r="21974" spans="1:19" x14ac:dyDescent="0.3">
      <c r="A21974" t="s">
        <v>8166</v>
      </c>
      <c r="B21974" s="1">
        <v>45089</v>
      </c>
      <c r="C21974">
        <v>80300</v>
      </c>
      <c r="D21974" t="s">
        <v>2727</v>
      </c>
      <c r="H21974" t="s">
        <v>10</v>
      </c>
      <c r="I21974" t="s">
        <v>6</v>
      </c>
      <c r="J21974" t="s">
        <v>4418</v>
      </c>
      <c r="K21974" t="s">
        <v>10</v>
      </c>
      <c r="L21974" t="s">
        <v>6</v>
      </c>
      <c r="M21974" t="s">
        <v>4435</v>
      </c>
      <c r="Q21974" t="s">
        <v>112</v>
      </c>
      <c r="R21974" s="2">
        <v>411057</v>
      </c>
      <c r="S21974">
        <v>286</v>
      </c>
    </row>
    <row r="21975" spans="1:19" x14ac:dyDescent="0.3">
      <c r="A21975" t="s">
        <v>8166</v>
      </c>
      <c r="B21975" s="1">
        <v>45089</v>
      </c>
      <c r="C21975">
        <v>64904</v>
      </c>
      <c r="D21975" t="s">
        <v>681</v>
      </c>
      <c r="H21975" t="s">
        <v>16</v>
      </c>
      <c r="I21975" t="s">
        <v>23</v>
      </c>
      <c r="J21975" t="s">
        <v>8077</v>
      </c>
      <c r="N21975" t="s">
        <v>16</v>
      </c>
      <c r="O21975" t="s">
        <v>23</v>
      </c>
      <c r="P21975" t="s">
        <v>4428</v>
      </c>
      <c r="Q21975" t="s">
        <v>8</v>
      </c>
      <c r="R21975" s="2">
        <v>400047</v>
      </c>
      <c r="S21975">
        <v>286</v>
      </c>
    </row>
    <row r="21976" spans="1:19" x14ac:dyDescent="0.3">
      <c r="A21976" t="s">
        <v>8166</v>
      </c>
      <c r="B21976" s="1">
        <v>45089</v>
      </c>
      <c r="C21976">
        <v>91562</v>
      </c>
      <c r="D21976" t="s">
        <v>1949</v>
      </c>
      <c r="H21976" t="s">
        <v>16</v>
      </c>
      <c r="I21976" t="s">
        <v>6</v>
      </c>
      <c r="J21976" t="s">
        <v>4423</v>
      </c>
      <c r="K21976" t="s">
        <v>16</v>
      </c>
      <c r="L21976" t="s">
        <v>6</v>
      </c>
      <c r="M21976" t="s">
        <v>98</v>
      </c>
      <c r="N21976" t="s">
        <v>16</v>
      </c>
      <c r="O21976" t="s">
        <v>6</v>
      </c>
      <c r="P21976" t="s">
        <v>4422</v>
      </c>
      <c r="Q21976" t="s">
        <v>8</v>
      </c>
      <c r="R21976" s="2">
        <v>401107</v>
      </c>
      <c r="S21976">
        <v>429</v>
      </c>
    </row>
    <row r="21977" spans="1:19" x14ac:dyDescent="0.3">
      <c r="A21977" t="s">
        <v>8166</v>
      </c>
      <c r="B21977" s="1">
        <v>45089</v>
      </c>
      <c r="C21977">
        <v>92808</v>
      </c>
      <c r="D21977" t="s">
        <v>3332</v>
      </c>
      <c r="E21977" t="s">
        <v>10</v>
      </c>
      <c r="F21977" t="s">
        <v>6</v>
      </c>
      <c r="G21977" t="s">
        <v>4416</v>
      </c>
      <c r="H21977" t="s">
        <v>10</v>
      </c>
      <c r="I21977" t="s">
        <v>6</v>
      </c>
      <c r="J21977" t="s">
        <v>4418</v>
      </c>
      <c r="Q21977" t="s">
        <v>8</v>
      </c>
      <c r="R21977" s="2">
        <v>400610</v>
      </c>
      <c r="S21977">
        <v>286</v>
      </c>
    </row>
    <row r="21978" spans="1:19" x14ac:dyDescent="0.3">
      <c r="A21978" t="s">
        <v>8166</v>
      </c>
      <c r="B21978" s="1">
        <v>45089</v>
      </c>
      <c r="C21978">
        <v>91313</v>
      </c>
      <c r="D21978" t="s">
        <v>1905</v>
      </c>
      <c r="E21978" t="s">
        <v>16</v>
      </c>
      <c r="F21978" t="s">
        <v>6</v>
      </c>
      <c r="G21978" t="s">
        <v>4416</v>
      </c>
      <c r="H21978" t="s">
        <v>16</v>
      </c>
      <c r="I21978" t="s">
        <v>6</v>
      </c>
      <c r="J21978" t="s">
        <v>4423</v>
      </c>
      <c r="K21978" t="s">
        <v>16</v>
      </c>
      <c r="L21978" t="s">
        <v>6</v>
      </c>
      <c r="M21978" t="s">
        <v>4417</v>
      </c>
      <c r="N21978" t="s">
        <v>16</v>
      </c>
      <c r="O21978" t="s">
        <v>6</v>
      </c>
      <c r="P21978" t="s">
        <v>4422</v>
      </c>
      <c r="Q21978" t="s">
        <v>27</v>
      </c>
      <c r="R21978" s="2">
        <v>110049</v>
      </c>
      <c r="S21978">
        <v>572</v>
      </c>
    </row>
    <row r="21979" spans="1:19" x14ac:dyDescent="0.3">
      <c r="A21979" t="s">
        <v>8166</v>
      </c>
      <c r="B21979" s="1">
        <v>45089</v>
      </c>
      <c r="C21979">
        <v>83404</v>
      </c>
      <c r="D21979" t="s">
        <v>1212</v>
      </c>
      <c r="H21979" t="s">
        <v>16</v>
      </c>
      <c r="I21979" t="s">
        <v>23</v>
      </c>
      <c r="J21979" t="s">
        <v>4423</v>
      </c>
      <c r="K21979" t="s">
        <v>16</v>
      </c>
      <c r="L21979" t="s">
        <v>23</v>
      </c>
      <c r="M21979" t="s">
        <v>4417</v>
      </c>
      <c r="Q21979" t="s">
        <v>112</v>
      </c>
      <c r="R21979" s="2">
        <v>411014</v>
      </c>
      <c r="S21979">
        <v>286</v>
      </c>
    </row>
    <row r="21980" spans="1:19" x14ac:dyDescent="0.3">
      <c r="A21980" t="s">
        <v>8166</v>
      </c>
      <c r="B21980" s="1">
        <v>45089</v>
      </c>
      <c r="C21980">
        <v>71659</v>
      </c>
      <c r="D21980" t="s">
        <v>2943</v>
      </c>
      <c r="H21980" t="s">
        <v>16</v>
      </c>
      <c r="I21980" t="s">
        <v>23</v>
      </c>
      <c r="J21980" t="s">
        <v>8085</v>
      </c>
      <c r="Q21980" t="s">
        <v>39</v>
      </c>
      <c r="R21980" s="2">
        <v>560005</v>
      </c>
      <c r="S21980">
        <v>143</v>
      </c>
    </row>
    <row r="21981" spans="1:19" x14ac:dyDescent="0.3">
      <c r="A21981" t="s">
        <v>8166</v>
      </c>
      <c r="B21981" s="1">
        <v>45089</v>
      </c>
      <c r="C21981">
        <v>92710</v>
      </c>
      <c r="D21981" t="s">
        <v>3271</v>
      </c>
      <c r="E21981" t="s">
        <v>16</v>
      </c>
      <c r="F21981" t="s">
        <v>11</v>
      </c>
      <c r="G21981" t="s">
        <v>4425</v>
      </c>
      <c r="N21981" t="s">
        <v>16</v>
      </c>
      <c r="O21981" t="s">
        <v>11</v>
      </c>
      <c r="P21981" t="s">
        <v>4422</v>
      </c>
      <c r="Q21981" t="s">
        <v>27</v>
      </c>
      <c r="R21981" s="2">
        <v>121001</v>
      </c>
      <c r="S21981">
        <v>286</v>
      </c>
    </row>
    <row r="21982" spans="1:19" x14ac:dyDescent="0.3">
      <c r="A21982" t="s">
        <v>8166</v>
      </c>
      <c r="B21982" s="1">
        <v>45089</v>
      </c>
      <c r="C21982">
        <v>92181</v>
      </c>
      <c r="D21982" t="s">
        <v>2099</v>
      </c>
      <c r="H21982" t="s">
        <v>5</v>
      </c>
      <c r="I21982" t="s">
        <v>11</v>
      </c>
      <c r="J21982" t="s">
        <v>4421</v>
      </c>
      <c r="N21982" t="s">
        <v>5</v>
      </c>
      <c r="O21982" t="s">
        <v>11</v>
      </c>
      <c r="P21982" t="s">
        <v>4419</v>
      </c>
      <c r="Q21982" t="s">
        <v>27</v>
      </c>
      <c r="R21982" s="2">
        <v>110060</v>
      </c>
      <c r="S21982">
        <v>286</v>
      </c>
    </row>
    <row r="21983" spans="1:19" x14ac:dyDescent="0.3">
      <c r="A21983" t="s">
        <v>8166</v>
      </c>
      <c r="B21983" s="1">
        <v>45089</v>
      </c>
      <c r="C21983">
        <v>83119</v>
      </c>
      <c r="D21983" t="s">
        <v>1200</v>
      </c>
      <c r="H21983" t="s">
        <v>10</v>
      </c>
      <c r="I21983" t="s">
        <v>11</v>
      </c>
      <c r="J21983" t="s">
        <v>3099</v>
      </c>
      <c r="N21983" t="s">
        <v>10</v>
      </c>
      <c r="O21983" t="s">
        <v>11</v>
      </c>
      <c r="P21983" t="s">
        <v>4429</v>
      </c>
      <c r="Q21983" t="s">
        <v>8</v>
      </c>
      <c r="R21983" s="2">
        <v>400097</v>
      </c>
      <c r="S21983">
        <v>286</v>
      </c>
    </row>
    <row r="21984" spans="1:19" x14ac:dyDescent="0.3">
      <c r="A21984" t="s">
        <v>8166</v>
      </c>
      <c r="B21984" s="1">
        <v>45089</v>
      </c>
      <c r="C21984">
        <v>89935</v>
      </c>
      <c r="D21984" t="s">
        <v>1707</v>
      </c>
      <c r="H21984" t="s">
        <v>16</v>
      </c>
      <c r="I21984" t="s">
        <v>6</v>
      </c>
      <c r="J21984" t="s">
        <v>4423</v>
      </c>
      <c r="N21984" t="s">
        <v>16</v>
      </c>
      <c r="O21984" t="s">
        <v>6</v>
      </c>
      <c r="P21984" t="s">
        <v>4422</v>
      </c>
      <c r="Q21984" t="s">
        <v>8</v>
      </c>
      <c r="R21984" s="2">
        <v>400072</v>
      </c>
      <c r="S21984">
        <v>286</v>
      </c>
    </row>
    <row r="21985" spans="1:19" x14ac:dyDescent="0.3">
      <c r="A21985" t="s">
        <v>8166</v>
      </c>
      <c r="B21985" s="1">
        <v>45089</v>
      </c>
      <c r="C21985">
        <v>65804</v>
      </c>
      <c r="D21985" t="s">
        <v>696</v>
      </c>
      <c r="K21985" t="s">
        <v>16</v>
      </c>
      <c r="L21985" t="s">
        <v>6</v>
      </c>
      <c r="M21985" t="s">
        <v>4417</v>
      </c>
      <c r="N21985" t="s">
        <v>16</v>
      </c>
      <c r="O21985" t="s">
        <v>6</v>
      </c>
      <c r="P21985" t="s">
        <v>4422</v>
      </c>
      <c r="Q21985" t="s">
        <v>188</v>
      </c>
      <c r="R21985" s="2">
        <v>500032</v>
      </c>
      <c r="S21985">
        <v>286</v>
      </c>
    </row>
    <row r="21986" spans="1:19" x14ac:dyDescent="0.3">
      <c r="A21986" t="s">
        <v>8166</v>
      </c>
      <c r="B21986" s="1">
        <v>45089</v>
      </c>
      <c r="C21986">
        <v>90985</v>
      </c>
      <c r="D21986" t="s">
        <v>1857</v>
      </c>
      <c r="H21986" t="s">
        <v>16</v>
      </c>
      <c r="I21986" t="s">
        <v>11</v>
      </c>
      <c r="J21986" t="s">
        <v>4421</v>
      </c>
      <c r="N21986" t="s">
        <v>16</v>
      </c>
      <c r="O21986" t="s">
        <v>11</v>
      </c>
      <c r="P21986" t="s">
        <v>4422</v>
      </c>
      <c r="Q21986" t="s">
        <v>8</v>
      </c>
      <c r="R21986" s="2">
        <v>400102</v>
      </c>
      <c r="S21986">
        <v>286</v>
      </c>
    </row>
    <row r="21987" spans="1:19" x14ac:dyDescent="0.3">
      <c r="A21987" t="s">
        <v>8166</v>
      </c>
      <c r="B21987" s="1">
        <v>45089</v>
      </c>
      <c r="C21987">
        <v>76943</v>
      </c>
      <c r="D21987" t="s">
        <v>954</v>
      </c>
      <c r="N21987" t="s">
        <v>16</v>
      </c>
      <c r="O21987" t="s">
        <v>6</v>
      </c>
      <c r="P21987" t="s">
        <v>4422</v>
      </c>
      <c r="Q21987" t="s">
        <v>8</v>
      </c>
      <c r="R21987" s="2">
        <v>400005</v>
      </c>
      <c r="S21987">
        <v>143</v>
      </c>
    </row>
    <row r="21988" spans="1:19" x14ac:dyDescent="0.3">
      <c r="A21988" t="s">
        <v>8166</v>
      </c>
      <c r="B21988" s="1">
        <v>45089</v>
      </c>
      <c r="C21988">
        <v>93356</v>
      </c>
      <c r="D21988" t="s">
        <v>4088</v>
      </c>
      <c r="H21988" t="s">
        <v>16</v>
      </c>
      <c r="I21988" t="s">
        <v>6</v>
      </c>
      <c r="J21988" t="s">
        <v>4423</v>
      </c>
      <c r="Q21988" t="s">
        <v>27</v>
      </c>
      <c r="R21988" s="2">
        <v>201014</v>
      </c>
      <c r="S21988">
        <v>143</v>
      </c>
    </row>
    <row r="21989" spans="1:19" x14ac:dyDescent="0.3">
      <c r="A21989" t="s">
        <v>8166</v>
      </c>
      <c r="B21989" s="1">
        <v>45089</v>
      </c>
      <c r="C21989">
        <v>92018</v>
      </c>
      <c r="D21989" t="s">
        <v>2447</v>
      </c>
      <c r="H21989" t="s">
        <v>10</v>
      </c>
      <c r="I21989" t="s">
        <v>6</v>
      </c>
      <c r="J21989" t="s">
        <v>4418</v>
      </c>
      <c r="N21989" t="s">
        <v>10</v>
      </c>
      <c r="O21989" t="s">
        <v>6</v>
      </c>
      <c r="P21989" t="s">
        <v>4000</v>
      </c>
      <c r="Q21989" t="s">
        <v>8</v>
      </c>
      <c r="R21989" s="2">
        <v>400018</v>
      </c>
      <c r="S21989">
        <v>286</v>
      </c>
    </row>
    <row r="21990" spans="1:19" x14ac:dyDescent="0.3">
      <c r="A21990" t="s">
        <v>8166</v>
      </c>
      <c r="B21990" s="1">
        <v>45089</v>
      </c>
      <c r="C21990">
        <v>82433</v>
      </c>
      <c r="D21990" t="s">
        <v>2735</v>
      </c>
      <c r="H21990" t="s">
        <v>16</v>
      </c>
      <c r="I21990" t="s">
        <v>6</v>
      </c>
      <c r="J21990" t="s">
        <v>4423</v>
      </c>
      <c r="K21990" t="s">
        <v>16</v>
      </c>
      <c r="L21990" t="s">
        <v>6</v>
      </c>
      <c r="M21990" t="s">
        <v>4417</v>
      </c>
      <c r="Q21990" t="s">
        <v>86</v>
      </c>
      <c r="R21990" s="2">
        <v>600034</v>
      </c>
      <c r="S21990">
        <v>286</v>
      </c>
    </row>
    <row r="21991" spans="1:19" x14ac:dyDescent="0.3">
      <c r="A21991" t="s">
        <v>8166</v>
      </c>
      <c r="B21991" s="1">
        <v>45089</v>
      </c>
      <c r="C21991">
        <v>31894</v>
      </c>
      <c r="D21991" t="s">
        <v>2231</v>
      </c>
      <c r="H21991" t="s">
        <v>16</v>
      </c>
      <c r="I21991" t="s">
        <v>6</v>
      </c>
      <c r="J21991" t="s">
        <v>4423</v>
      </c>
      <c r="N21991" t="s">
        <v>16</v>
      </c>
      <c r="O21991" t="s">
        <v>6</v>
      </c>
      <c r="P21991" t="s">
        <v>4422</v>
      </c>
      <c r="Q21991" t="s">
        <v>8</v>
      </c>
      <c r="R21991" s="2">
        <v>400052</v>
      </c>
      <c r="S21991">
        <v>286</v>
      </c>
    </row>
    <row r="21992" spans="1:19" x14ac:dyDescent="0.3">
      <c r="A21992" t="s">
        <v>8166</v>
      </c>
      <c r="B21992" s="1">
        <v>45089</v>
      </c>
      <c r="C21992">
        <v>91965</v>
      </c>
      <c r="D21992" t="s">
        <v>2049</v>
      </c>
      <c r="E21992" t="s">
        <v>16</v>
      </c>
      <c r="F21992" t="s">
        <v>6</v>
      </c>
      <c r="G21992" t="s">
        <v>4416</v>
      </c>
      <c r="H21992" t="s">
        <v>16</v>
      </c>
      <c r="I21992" t="s">
        <v>6</v>
      </c>
      <c r="J21992" t="s">
        <v>4423</v>
      </c>
      <c r="K21992" t="s">
        <v>16</v>
      </c>
      <c r="L21992" t="s">
        <v>6</v>
      </c>
      <c r="M21992" t="s">
        <v>4417</v>
      </c>
      <c r="N21992" t="s">
        <v>16</v>
      </c>
      <c r="O21992" t="s">
        <v>6</v>
      </c>
      <c r="P21992" t="s">
        <v>4422</v>
      </c>
      <c r="Q21992" t="s">
        <v>86</v>
      </c>
      <c r="R21992" s="2">
        <v>600083</v>
      </c>
      <c r="S21992">
        <v>572</v>
      </c>
    </row>
    <row r="21993" spans="1:19" x14ac:dyDescent="0.3">
      <c r="A21993" t="s">
        <v>8166</v>
      </c>
      <c r="B21993" s="1">
        <v>45089</v>
      </c>
      <c r="C21993">
        <v>89504</v>
      </c>
      <c r="D21993" t="s">
        <v>1635</v>
      </c>
      <c r="H21993" t="s">
        <v>16</v>
      </c>
      <c r="I21993" t="s">
        <v>23</v>
      </c>
      <c r="J21993" t="s">
        <v>4423</v>
      </c>
      <c r="N21993" t="s">
        <v>16</v>
      </c>
      <c r="O21993" t="s">
        <v>23</v>
      </c>
      <c r="P21993" t="s">
        <v>4422</v>
      </c>
      <c r="Q21993" t="s">
        <v>86</v>
      </c>
      <c r="R21993" s="2">
        <v>600056</v>
      </c>
      <c r="S21993">
        <v>286</v>
      </c>
    </row>
    <row r="21994" spans="1:19" x14ac:dyDescent="0.3">
      <c r="A21994" t="s">
        <v>8166</v>
      </c>
      <c r="B21994" s="1">
        <v>45089</v>
      </c>
      <c r="C21994">
        <v>76235</v>
      </c>
      <c r="D21994" t="s">
        <v>2377</v>
      </c>
      <c r="E21994" t="s">
        <v>5</v>
      </c>
      <c r="F21994" t="s">
        <v>6</v>
      </c>
      <c r="G21994" t="s">
        <v>4416</v>
      </c>
      <c r="H21994" t="s">
        <v>10</v>
      </c>
      <c r="I21994" t="s">
        <v>6</v>
      </c>
      <c r="J21994" t="s">
        <v>4418</v>
      </c>
      <c r="N21994" t="s">
        <v>16</v>
      </c>
      <c r="O21994" t="s">
        <v>6</v>
      </c>
      <c r="P21994" t="s">
        <v>4422</v>
      </c>
      <c r="Q21994" t="s">
        <v>8</v>
      </c>
      <c r="R21994" s="2">
        <v>400050</v>
      </c>
      <c r="S21994">
        <v>429</v>
      </c>
    </row>
    <row r="21995" spans="1:19" x14ac:dyDescent="0.3">
      <c r="A21995" t="s">
        <v>8166</v>
      </c>
      <c r="B21995" s="1">
        <v>45089</v>
      </c>
      <c r="C21995">
        <v>67831</v>
      </c>
      <c r="D21995" t="s">
        <v>2353</v>
      </c>
      <c r="H21995" t="s">
        <v>16</v>
      </c>
      <c r="I21995" t="s">
        <v>6</v>
      </c>
      <c r="J21995" t="s">
        <v>8077</v>
      </c>
      <c r="Q21995" t="s">
        <v>39</v>
      </c>
      <c r="R21995" s="2">
        <v>560035</v>
      </c>
      <c r="S21995">
        <v>143</v>
      </c>
    </row>
    <row r="21996" spans="1:19" x14ac:dyDescent="0.3">
      <c r="A21996" t="s">
        <v>8166</v>
      </c>
      <c r="B21996" s="1">
        <v>45089</v>
      </c>
      <c r="C21996">
        <v>59247</v>
      </c>
      <c r="D21996" t="s">
        <v>2922</v>
      </c>
      <c r="H21996" t="s">
        <v>16</v>
      </c>
      <c r="I21996" t="s">
        <v>6</v>
      </c>
      <c r="J21996" t="s">
        <v>4423</v>
      </c>
      <c r="Q21996" t="s">
        <v>8</v>
      </c>
      <c r="R21996" s="2">
        <v>400071</v>
      </c>
      <c r="S21996">
        <v>143</v>
      </c>
    </row>
    <row r="21997" spans="1:19" x14ac:dyDescent="0.3">
      <c r="A21997" t="s">
        <v>8166</v>
      </c>
      <c r="B21997" s="1">
        <v>45089</v>
      </c>
      <c r="C21997">
        <v>88248</v>
      </c>
      <c r="D21997" t="s">
        <v>4502</v>
      </c>
      <c r="H21997" t="s">
        <v>16</v>
      </c>
      <c r="I21997" t="s">
        <v>23</v>
      </c>
      <c r="J21997" t="s">
        <v>4423</v>
      </c>
      <c r="N21997" t="s">
        <v>16</v>
      </c>
      <c r="O21997" t="s">
        <v>23</v>
      </c>
      <c r="P21997" t="s">
        <v>4428</v>
      </c>
      <c r="Q21997" t="s">
        <v>8</v>
      </c>
      <c r="R21997" s="2">
        <v>400060</v>
      </c>
      <c r="S21997">
        <v>286</v>
      </c>
    </row>
    <row r="21998" spans="1:19" x14ac:dyDescent="0.3">
      <c r="A21998" t="s">
        <v>8166</v>
      </c>
      <c r="B21998" s="1">
        <v>45089</v>
      </c>
      <c r="C21998">
        <v>85883</v>
      </c>
      <c r="D21998" t="s">
        <v>1350</v>
      </c>
      <c r="E21998" t="s">
        <v>16</v>
      </c>
      <c r="F21998" t="s">
        <v>6</v>
      </c>
      <c r="G21998" t="s">
        <v>4416</v>
      </c>
      <c r="H21998" t="s">
        <v>16</v>
      </c>
      <c r="I21998" t="s">
        <v>6</v>
      </c>
      <c r="J21998" t="s">
        <v>4423</v>
      </c>
      <c r="N21998" t="s">
        <v>16</v>
      </c>
      <c r="O21998" t="s">
        <v>6</v>
      </c>
      <c r="P21998" t="s">
        <v>4422</v>
      </c>
      <c r="Q21998" t="s">
        <v>27</v>
      </c>
      <c r="R21998" s="2">
        <v>110025</v>
      </c>
      <c r="S21998">
        <v>429</v>
      </c>
    </row>
    <row r="21999" spans="1:19" x14ac:dyDescent="0.3">
      <c r="A21999" t="s">
        <v>8166</v>
      </c>
      <c r="B21999" s="1">
        <v>45089</v>
      </c>
      <c r="C21999">
        <v>93029</v>
      </c>
      <c r="D21999" t="s">
        <v>3644</v>
      </c>
      <c r="E21999" t="s">
        <v>10</v>
      </c>
      <c r="F21999" t="s">
        <v>23</v>
      </c>
      <c r="G21999" t="s">
        <v>4416</v>
      </c>
      <c r="H21999" t="s">
        <v>10</v>
      </c>
      <c r="I21999" t="s">
        <v>23</v>
      </c>
      <c r="J21999" t="s">
        <v>4418</v>
      </c>
      <c r="K21999" t="s">
        <v>10</v>
      </c>
      <c r="L21999" t="s">
        <v>23</v>
      </c>
      <c r="M21999" t="s">
        <v>44</v>
      </c>
      <c r="N21999" t="s">
        <v>10</v>
      </c>
      <c r="O21999" t="s">
        <v>23</v>
      </c>
      <c r="P21999" t="s">
        <v>8133</v>
      </c>
      <c r="Q21999" t="s">
        <v>39</v>
      </c>
      <c r="R21999" s="2">
        <v>560103</v>
      </c>
      <c r="S21999">
        <v>572</v>
      </c>
    </row>
    <row r="22000" spans="1:19" x14ac:dyDescent="0.3">
      <c r="A22000" t="s">
        <v>8166</v>
      </c>
      <c r="B22000" s="1">
        <v>45089</v>
      </c>
      <c r="C22000">
        <v>29069</v>
      </c>
      <c r="D22000" t="s">
        <v>164</v>
      </c>
      <c r="H22000" t="s">
        <v>5</v>
      </c>
      <c r="I22000" t="s">
        <v>11</v>
      </c>
      <c r="J22000" t="s">
        <v>4421</v>
      </c>
      <c r="N22000" t="s">
        <v>5</v>
      </c>
      <c r="O22000" t="s">
        <v>11</v>
      </c>
      <c r="P22000" t="s">
        <v>4419</v>
      </c>
      <c r="Q22000" t="s">
        <v>8</v>
      </c>
      <c r="R22000" s="2">
        <v>400053</v>
      </c>
      <c r="S22000">
        <v>286</v>
      </c>
    </row>
    <row r="22001" spans="1:19" x14ac:dyDescent="0.3">
      <c r="A22001" t="s">
        <v>8166</v>
      </c>
      <c r="B22001" s="1">
        <v>45089</v>
      </c>
      <c r="C22001">
        <v>67274</v>
      </c>
      <c r="D22001" t="s">
        <v>2719</v>
      </c>
      <c r="H22001" t="s">
        <v>16</v>
      </c>
      <c r="I22001" t="s">
        <v>23</v>
      </c>
      <c r="J22001" t="s">
        <v>4423</v>
      </c>
      <c r="N22001" t="s">
        <v>16</v>
      </c>
      <c r="O22001" t="s">
        <v>23</v>
      </c>
      <c r="P22001" t="s">
        <v>4422</v>
      </c>
      <c r="Q22001" t="s">
        <v>27</v>
      </c>
      <c r="R22001" s="2">
        <v>122002</v>
      </c>
      <c r="S22001">
        <v>286</v>
      </c>
    </row>
    <row r="22002" spans="1:19" x14ac:dyDescent="0.3">
      <c r="A22002" t="s">
        <v>8166</v>
      </c>
      <c r="B22002" s="1">
        <v>45089</v>
      </c>
      <c r="C22002">
        <v>82478</v>
      </c>
      <c r="D22002" t="s">
        <v>4159</v>
      </c>
      <c r="E22002" t="s">
        <v>16</v>
      </c>
      <c r="F22002" t="s">
        <v>6</v>
      </c>
      <c r="G22002" t="s">
        <v>4416</v>
      </c>
      <c r="H22002" t="s">
        <v>16</v>
      </c>
      <c r="I22002" t="s">
        <v>6</v>
      </c>
      <c r="J22002" t="s">
        <v>4423</v>
      </c>
      <c r="Q22002" t="s">
        <v>8</v>
      </c>
      <c r="R22002" s="2">
        <v>400037</v>
      </c>
      <c r="S22002">
        <v>286</v>
      </c>
    </row>
    <row r="22003" spans="1:19" x14ac:dyDescent="0.3">
      <c r="A22003" t="s">
        <v>8166</v>
      </c>
      <c r="B22003" s="1">
        <v>45089</v>
      </c>
      <c r="C22003">
        <v>49205</v>
      </c>
      <c r="D22003" t="s">
        <v>4462</v>
      </c>
      <c r="E22003" t="s">
        <v>10</v>
      </c>
      <c r="F22003" t="s">
        <v>6</v>
      </c>
      <c r="G22003" t="s">
        <v>4416</v>
      </c>
      <c r="H22003" t="s">
        <v>10</v>
      </c>
      <c r="I22003" t="s">
        <v>6</v>
      </c>
      <c r="J22003" t="s">
        <v>4418</v>
      </c>
      <c r="Q22003" t="s">
        <v>8</v>
      </c>
      <c r="R22003" s="2">
        <v>400013</v>
      </c>
      <c r="S22003">
        <v>286</v>
      </c>
    </row>
    <row r="22004" spans="1:19" x14ac:dyDescent="0.3">
      <c r="A22004" t="s">
        <v>8166</v>
      </c>
      <c r="B22004" s="1">
        <v>45089</v>
      </c>
      <c r="C22004">
        <v>91597</v>
      </c>
      <c r="D22004" t="s">
        <v>1957</v>
      </c>
      <c r="H22004" t="s">
        <v>10</v>
      </c>
      <c r="I22004" t="s">
        <v>367</v>
      </c>
      <c r="J22004" t="s">
        <v>4439</v>
      </c>
      <c r="N22004" t="s">
        <v>10</v>
      </c>
      <c r="O22004" t="s">
        <v>367</v>
      </c>
      <c r="P22004" t="s">
        <v>2187</v>
      </c>
      <c r="Q22004" t="s">
        <v>39</v>
      </c>
      <c r="R22004" s="2">
        <v>560054</v>
      </c>
      <c r="S22004">
        <v>286</v>
      </c>
    </row>
    <row r="22005" spans="1:19" x14ac:dyDescent="0.3">
      <c r="A22005" t="s">
        <v>8166</v>
      </c>
      <c r="B22005" s="1">
        <v>45089</v>
      </c>
      <c r="C22005">
        <v>91053</v>
      </c>
      <c r="D22005" t="s">
        <v>1870</v>
      </c>
      <c r="N22005" t="s">
        <v>10</v>
      </c>
      <c r="O22005" t="s">
        <v>23</v>
      </c>
      <c r="P22005" t="s">
        <v>2187</v>
      </c>
      <c r="Q22005" t="s">
        <v>8</v>
      </c>
      <c r="R22005" s="2">
        <v>400042</v>
      </c>
      <c r="S22005">
        <v>143</v>
      </c>
    </row>
    <row r="22006" spans="1:19" x14ac:dyDescent="0.3">
      <c r="A22006" t="s">
        <v>8166</v>
      </c>
      <c r="B22006" s="1">
        <v>45089</v>
      </c>
      <c r="C22006">
        <v>93209</v>
      </c>
      <c r="D22006" t="s">
        <v>3901</v>
      </c>
      <c r="H22006" t="s">
        <v>10</v>
      </c>
      <c r="I22006" t="s">
        <v>367</v>
      </c>
      <c r="J22006" t="s">
        <v>4439</v>
      </c>
      <c r="N22006" t="s">
        <v>10</v>
      </c>
      <c r="O22006" t="s">
        <v>367</v>
      </c>
      <c r="P22006" t="s">
        <v>8084</v>
      </c>
      <c r="Q22006" t="s">
        <v>8</v>
      </c>
      <c r="R22006" s="2">
        <v>400018</v>
      </c>
      <c r="S22006">
        <v>286</v>
      </c>
    </row>
    <row r="22007" spans="1:19" x14ac:dyDescent="0.3">
      <c r="A22007" t="s">
        <v>8166</v>
      </c>
      <c r="B22007" s="1">
        <v>45089</v>
      </c>
      <c r="C22007">
        <v>78985</v>
      </c>
      <c r="D22007" t="s">
        <v>1008</v>
      </c>
      <c r="H22007" t="s">
        <v>16</v>
      </c>
      <c r="I22007" t="s">
        <v>23</v>
      </c>
      <c r="J22007" t="s">
        <v>4423</v>
      </c>
      <c r="N22007" t="s">
        <v>16</v>
      </c>
      <c r="O22007" t="s">
        <v>23</v>
      </c>
      <c r="P22007" t="s">
        <v>4422</v>
      </c>
      <c r="Q22007" t="s">
        <v>8</v>
      </c>
      <c r="R22007" s="2">
        <v>400012</v>
      </c>
      <c r="S22007">
        <v>286</v>
      </c>
    </row>
    <row r="22008" spans="1:19" x14ac:dyDescent="0.3">
      <c r="A22008" t="s">
        <v>8166</v>
      </c>
      <c r="B22008" s="1">
        <v>45089</v>
      </c>
      <c r="C22008">
        <v>77189</v>
      </c>
      <c r="D22008" t="s">
        <v>964</v>
      </c>
      <c r="E22008" t="s">
        <v>16</v>
      </c>
      <c r="F22008" t="s">
        <v>6</v>
      </c>
      <c r="G22008" t="s">
        <v>4416</v>
      </c>
      <c r="H22008" t="s">
        <v>16</v>
      </c>
      <c r="I22008" t="s">
        <v>6</v>
      </c>
      <c r="J22008" t="s">
        <v>4423</v>
      </c>
      <c r="K22008" t="s">
        <v>16</v>
      </c>
      <c r="L22008" t="s">
        <v>6</v>
      </c>
      <c r="M22008" t="s">
        <v>4417</v>
      </c>
      <c r="N22008" t="s">
        <v>16</v>
      </c>
      <c r="O22008" t="s">
        <v>6</v>
      </c>
      <c r="P22008" t="s">
        <v>4422</v>
      </c>
      <c r="Q22008" t="s">
        <v>112</v>
      </c>
      <c r="R22008" s="2">
        <v>411036</v>
      </c>
      <c r="S22008">
        <v>572</v>
      </c>
    </row>
    <row r="22009" spans="1:19" x14ac:dyDescent="0.3">
      <c r="A22009" t="s">
        <v>8166</v>
      </c>
      <c r="B22009" s="1">
        <v>45089</v>
      </c>
      <c r="C22009">
        <v>88830</v>
      </c>
      <c r="D22009" t="s">
        <v>3008</v>
      </c>
      <c r="N22009" t="s">
        <v>10</v>
      </c>
      <c r="O22009" t="s">
        <v>6</v>
      </c>
      <c r="P22009" t="s">
        <v>8133</v>
      </c>
      <c r="Q22009" t="s">
        <v>8</v>
      </c>
      <c r="R22009" s="2">
        <v>400019</v>
      </c>
      <c r="S22009">
        <v>143</v>
      </c>
    </row>
    <row r="22010" spans="1:19" x14ac:dyDescent="0.3">
      <c r="A22010" t="s">
        <v>8166</v>
      </c>
      <c r="B22010" s="1">
        <v>45089</v>
      </c>
      <c r="C22010">
        <v>85245</v>
      </c>
      <c r="D22010" t="s">
        <v>1301</v>
      </c>
      <c r="N22010" t="s">
        <v>16</v>
      </c>
      <c r="O22010" t="s">
        <v>23</v>
      </c>
      <c r="P22010" t="s">
        <v>4419</v>
      </c>
      <c r="Q22010" t="s">
        <v>39</v>
      </c>
      <c r="R22010" s="2">
        <v>560047</v>
      </c>
      <c r="S22010">
        <v>143</v>
      </c>
    </row>
    <row r="22011" spans="1:19" x14ac:dyDescent="0.3">
      <c r="A22011" t="s">
        <v>8166</v>
      </c>
      <c r="B22011" s="1">
        <v>45089</v>
      </c>
      <c r="C22011">
        <v>91883</v>
      </c>
      <c r="D22011" t="s">
        <v>2028</v>
      </c>
      <c r="E22011" t="s">
        <v>10</v>
      </c>
      <c r="F22011" t="s">
        <v>6</v>
      </c>
      <c r="G22011" t="s">
        <v>3099</v>
      </c>
      <c r="H22011" t="s">
        <v>10</v>
      </c>
      <c r="I22011" t="s">
        <v>6</v>
      </c>
      <c r="J22011" t="s">
        <v>4418</v>
      </c>
      <c r="K22011" t="s">
        <v>10</v>
      </c>
      <c r="L22011" t="s">
        <v>6</v>
      </c>
      <c r="M22011" t="s">
        <v>433</v>
      </c>
      <c r="N22011" t="s">
        <v>10</v>
      </c>
      <c r="O22011" t="s">
        <v>6</v>
      </c>
      <c r="P22011" t="s">
        <v>8133</v>
      </c>
      <c r="Q22011" t="s">
        <v>27</v>
      </c>
      <c r="R22011" s="2">
        <v>122011</v>
      </c>
      <c r="S22011">
        <v>572</v>
      </c>
    </row>
    <row r="22012" spans="1:19" x14ac:dyDescent="0.3">
      <c r="A22012" t="s">
        <v>8166</v>
      </c>
      <c r="B22012" s="1">
        <v>45089</v>
      </c>
      <c r="C22012">
        <v>88445</v>
      </c>
      <c r="D22012" t="s">
        <v>3244</v>
      </c>
      <c r="N22012" t="s">
        <v>10</v>
      </c>
      <c r="O22012" t="s">
        <v>6</v>
      </c>
      <c r="P22012" t="s">
        <v>2187</v>
      </c>
      <c r="Q22012" t="s">
        <v>112</v>
      </c>
      <c r="R22012" s="2">
        <v>411014</v>
      </c>
      <c r="S22012">
        <v>143</v>
      </c>
    </row>
    <row r="22013" spans="1:19" x14ac:dyDescent="0.3">
      <c r="A22013" t="s">
        <v>8166</v>
      </c>
      <c r="B22013" s="1">
        <v>45089</v>
      </c>
      <c r="C22013">
        <v>92948</v>
      </c>
      <c r="D22013" t="s">
        <v>4521</v>
      </c>
      <c r="E22013" t="s">
        <v>10</v>
      </c>
      <c r="F22013" t="s">
        <v>6</v>
      </c>
      <c r="G22013" t="s">
        <v>4416</v>
      </c>
      <c r="H22013" t="s">
        <v>10</v>
      </c>
      <c r="I22013" t="s">
        <v>6</v>
      </c>
      <c r="J22013" t="s">
        <v>4418</v>
      </c>
      <c r="N22013" t="s">
        <v>10</v>
      </c>
      <c r="O22013" t="s">
        <v>6</v>
      </c>
      <c r="P22013" t="s">
        <v>8133</v>
      </c>
      <c r="Q22013" t="s">
        <v>27</v>
      </c>
      <c r="R22013" s="2">
        <v>201301</v>
      </c>
      <c r="S22013">
        <v>429</v>
      </c>
    </row>
    <row r="22014" spans="1:19" x14ac:dyDescent="0.3">
      <c r="A22014" t="s">
        <v>8166</v>
      </c>
      <c r="B22014" s="1">
        <v>45089</v>
      </c>
      <c r="C22014">
        <v>88094</v>
      </c>
      <c r="D22014" t="s">
        <v>1497</v>
      </c>
      <c r="H22014" t="s">
        <v>16</v>
      </c>
      <c r="I22014" t="s">
        <v>11</v>
      </c>
      <c r="J22014" t="s">
        <v>4421</v>
      </c>
      <c r="Q22014" t="s">
        <v>27</v>
      </c>
      <c r="R22014" s="2">
        <v>110001</v>
      </c>
      <c r="S22014">
        <v>143</v>
      </c>
    </row>
    <row r="22015" spans="1:19" x14ac:dyDescent="0.3">
      <c r="A22015" t="s">
        <v>8166</v>
      </c>
      <c r="B22015" s="1">
        <v>45089</v>
      </c>
      <c r="C22015">
        <v>91291</v>
      </c>
      <c r="D22015" t="s">
        <v>2250</v>
      </c>
      <c r="H22015" t="s">
        <v>10</v>
      </c>
      <c r="I22015" t="s">
        <v>23</v>
      </c>
      <c r="J22015" t="s">
        <v>4418</v>
      </c>
      <c r="N22015" t="s">
        <v>10</v>
      </c>
      <c r="O22015" t="s">
        <v>23</v>
      </c>
      <c r="P22015" t="s">
        <v>2187</v>
      </c>
      <c r="Q22015" t="s">
        <v>86</v>
      </c>
      <c r="R22015" s="2">
        <v>600083</v>
      </c>
      <c r="S22015">
        <v>286</v>
      </c>
    </row>
    <row r="22016" spans="1:19" x14ac:dyDescent="0.3">
      <c r="A22016" t="s">
        <v>8166</v>
      </c>
      <c r="B22016" s="1">
        <v>45089</v>
      </c>
      <c r="C22016">
        <v>84963</v>
      </c>
      <c r="D22016" t="s">
        <v>1288</v>
      </c>
      <c r="H22016" t="s">
        <v>16</v>
      </c>
      <c r="I22016" t="s">
        <v>6</v>
      </c>
      <c r="J22016" t="s">
        <v>4423</v>
      </c>
      <c r="N22016" t="s">
        <v>16</v>
      </c>
      <c r="O22016" t="s">
        <v>6</v>
      </c>
      <c r="P22016" t="s">
        <v>8086</v>
      </c>
      <c r="Q22016" t="s">
        <v>86</v>
      </c>
      <c r="R22016" s="2">
        <v>600029</v>
      </c>
      <c r="S22016">
        <v>286</v>
      </c>
    </row>
    <row r="22017" spans="1:19" x14ac:dyDescent="0.3">
      <c r="A22017" t="s">
        <v>8166</v>
      </c>
      <c r="B22017" s="1">
        <v>45089</v>
      </c>
      <c r="C22017">
        <v>41643</v>
      </c>
      <c r="D22017" t="s">
        <v>2694</v>
      </c>
      <c r="E22017" t="s">
        <v>10</v>
      </c>
      <c r="F22017" t="s">
        <v>6</v>
      </c>
      <c r="G22017" t="s">
        <v>4416</v>
      </c>
      <c r="H22017" t="s">
        <v>10</v>
      </c>
      <c r="I22017" t="s">
        <v>6</v>
      </c>
      <c r="J22017" t="s">
        <v>4418</v>
      </c>
      <c r="K22017" t="s">
        <v>10</v>
      </c>
      <c r="L22017" t="s">
        <v>6</v>
      </c>
      <c r="M22017" t="s">
        <v>4440</v>
      </c>
      <c r="N22017" t="s">
        <v>10</v>
      </c>
      <c r="O22017" t="s">
        <v>6</v>
      </c>
      <c r="P22017" t="s">
        <v>2187</v>
      </c>
      <c r="Q22017" t="s">
        <v>112</v>
      </c>
      <c r="R22017" s="2">
        <v>411036</v>
      </c>
      <c r="S22017">
        <v>572</v>
      </c>
    </row>
    <row r="22018" spans="1:19" x14ac:dyDescent="0.3">
      <c r="A22018" t="s">
        <v>8166</v>
      </c>
      <c r="B22018" s="1">
        <v>45089</v>
      </c>
      <c r="C22018">
        <v>87331</v>
      </c>
      <c r="D22018" t="s">
        <v>1445</v>
      </c>
      <c r="H22018" t="s">
        <v>16</v>
      </c>
      <c r="I22018" t="s">
        <v>23</v>
      </c>
      <c r="J22018" t="s">
        <v>4423</v>
      </c>
      <c r="N22018" t="s">
        <v>16</v>
      </c>
      <c r="O22018" t="s">
        <v>23</v>
      </c>
      <c r="P22018" t="s">
        <v>4422</v>
      </c>
      <c r="Q22018" t="s">
        <v>39</v>
      </c>
      <c r="R22018" s="2">
        <v>560071</v>
      </c>
      <c r="S22018">
        <v>286</v>
      </c>
    </row>
    <row r="22019" spans="1:19" x14ac:dyDescent="0.3">
      <c r="A22019" t="s">
        <v>8166</v>
      </c>
      <c r="B22019" s="1">
        <v>45089</v>
      </c>
      <c r="C22019">
        <v>52164</v>
      </c>
      <c r="D22019" t="s">
        <v>482</v>
      </c>
      <c r="N22019" t="s">
        <v>16</v>
      </c>
      <c r="O22019" t="s">
        <v>23</v>
      </c>
      <c r="P22019" t="s">
        <v>4422</v>
      </c>
      <c r="Q22019" t="s">
        <v>39</v>
      </c>
      <c r="R22019" s="2">
        <v>560102</v>
      </c>
      <c r="S22019">
        <v>143</v>
      </c>
    </row>
    <row r="22020" spans="1:19" x14ac:dyDescent="0.3">
      <c r="A22020" t="s">
        <v>8166</v>
      </c>
      <c r="B22020" s="1">
        <v>45089</v>
      </c>
      <c r="C22020">
        <v>58035</v>
      </c>
      <c r="D22020" t="s">
        <v>581</v>
      </c>
      <c r="H22020" t="s">
        <v>16</v>
      </c>
      <c r="I22020" t="s">
        <v>6</v>
      </c>
      <c r="J22020" t="s">
        <v>4423</v>
      </c>
      <c r="N22020" t="s">
        <v>16</v>
      </c>
      <c r="O22020" t="s">
        <v>6</v>
      </c>
      <c r="P22020" t="s">
        <v>4422</v>
      </c>
      <c r="Q22020" t="s">
        <v>27</v>
      </c>
      <c r="R22020" s="2">
        <v>201301</v>
      </c>
      <c r="S22020">
        <v>286</v>
      </c>
    </row>
    <row r="22021" spans="1:19" x14ac:dyDescent="0.3">
      <c r="A22021" t="s">
        <v>8166</v>
      </c>
      <c r="B22021" s="1">
        <v>45089</v>
      </c>
      <c r="C22021">
        <v>58354</v>
      </c>
      <c r="D22021" t="s">
        <v>582</v>
      </c>
      <c r="H22021" t="s">
        <v>10</v>
      </c>
      <c r="I22021" t="s">
        <v>6</v>
      </c>
      <c r="J22021" t="s">
        <v>4418</v>
      </c>
      <c r="N22021" t="s">
        <v>10</v>
      </c>
      <c r="O22021" t="s">
        <v>6</v>
      </c>
      <c r="P22021" t="s">
        <v>2187</v>
      </c>
      <c r="Q22021" t="s">
        <v>8</v>
      </c>
      <c r="R22021" s="2">
        <v>400104</v>
      </c>
      <c r="S22021">
        <v>286</v>
      </c>
    </row>
    <row r="22022" spans="1:19" x14ac:dyDescent="0.3">
      <c r="A22022" t="s">
        <v>8166</v>
      </c>
      <c r="B22022" s="1">
        <v>45089</v>
      </c>
      <c r="C22022">
        <v>84438</v>
      </c>
      <c r="D22022" t="s">
        <v>1255</v>
      </c>
      <c r="E22022" t="s">
        <v>16</v>
      </c>
      <c r="F22022" t="s">
        <v>23</v>
      </c>
      <c r="G22022" t="s">
        <v>3478</v>
      </c>
      <c r="H22022" t="s">
        <v>16</v>
      </c>
      <c r="I22022" t="s">
        <v>23</v>
      </c>
      <c r="J22022" t="s">
        <v>8077</v>
      </c>
      <c r="K22022" t="s">
        <v>16</v>
      </c>
      <c r="L22022" t="s">
        <v>23</v>
      </c>
      <c r="M22022" t="s">
        <v>98</v>
      </c>
      <c r="N22022" t="s">
        <v>16</v>
      </c>
      <c r="O22022" t="s">
        <v>23</v>
      </c>
      <c r="P22022" t="s">
        <v>4428</v>
      </c>
      <c r="Q22022" t="s">
        <v>86</v>
      </c>
      <c r="R22022" s="2">
        <v>600018</v>
      </c>
      <c r="S22022">
        <v>572</v>
      </c>
    </row>
    <row r="22023" spans="1:19" x14ac:dyDescent="0.3">
      <c r="A22023" t="s">
        <v>8166</v>
      </c>
      <c r="B22023" s="1">
        <v>45089</v>
      </c>
      <c r="C22023">
        <v>93430</v>
      </c>
      <c r="D22023" t="s">
        <v>4224</v>
      </c>
      <c r="N22023" t="s">
        <v>16</v>
      </c>
      <c r="O22023" t="s">
        <v>6</v>
      </c>
      <c r="P22023" t="s">
        <v>4422</v>
      </c>
      <c r="Q22023" t="s">
        <v>27</v>
      </c>
      <c r="R22023" s="2">
        <v>110030</v>
      </c>
      <c r="S22023">
        <v>143</v>
      </c>
    </row>
    <row r="22024" spans="1:19" x14ac:dyDescent="0.3">
      <c r="A22024" t="s">
        <v>8166</v>
      </c>
      <c r="B22024" s="1">
        <v>45089</v>
      </c>
      <c r="C22024">
        <v>90613</v>
      </c>
      <c r="D22024" t="s">
        <v>1792</v>
      </c>
      <c r="E22024" t="s">
        <v>5</v>
      </c>
      <c r="F22024" t="s">
        <v>6</v>
      </c>
      <c r="G22024" t="s">
        <v>4416</v>
      </c>
      <c r="H22024" t="s">
        <v>5</v>
      </c>
      <c r="I22024" t="s">
        <v>6</v>
      </c>
      <c r="J22024" t="s">
        <v>4418</v>
      </c>
      <c r="K22024" t="s">
        <v>5</v>
      </c>
      <c r="L22024" t="s">
        <v>6</v>
      </c>
      <c r="M22024" t="s">
        <v>4435</v>
      </c>
      <c r="N22024" t="s">
        <v>5</v>
      </c>
      <c r="O22024" t="s">
        <v>6</v>
      </c>
      <c r="P22024" t="s">
        <v>2187</v>
      </c>
      <c r="Q22024" t="s">
        <v>8</v>
      </c>
      <c r="R22024" s="2">
        <v>400708</v>
      </c>
      <c r="S22024">
        <v>572</v>
      </c>
    </row>
    <row r="22025" spans="1:19" x14ac:dyDescent="0.3">
      <c r="A22025" t="s">
        <v>8166</v>
      </c>
      <c r="B22025" s="1">
        <v>45089</v>
      </c>
      <c r="C22025">
        <v>89142</v>
      </c>
      <c r="D22025" t="s">
        <v>1598</v>
      </c>
      <c r="H22025" t="s">
        <v>16</v>
      </c>
      <c r="I22025" t="s">
        <v>11</v>
      </c>
      <c r="J22025" t="s">
        <v>4426</v>
      </c>
      <c r="N22025" t="s">
        <v>16</v>
      </c>
      <c r="O22025" t="s">
        <v>11</v>
      </c>
      <c r="P22025" t="s">
        <v>4422</v>
      </c>
      <c r="Q22025" t="s">
        <v>86</v>
      </c>
      <c r="R22025" s="2">
        <v>600130</v>
      </c>
      <c r="S22025">
        <v>286</v>
      </c>
    </row>
    <row r="22026" spans="1:19" x14ac:dyDescent="0.3">
      <c r="A22026" t="s">
        <v>8166</v>
      </c>
      <c r="B22026" s="1">
        <v>45089</v>
      </c>
      <c r="C22026">
        <v>69326</v>
      </c>
      <c r="D22026" t="s">
        <v>772</v>
      </c>
      <c r="H22026" t="s">
        <v>16</v>
      </c>
      <c r="I22026" t="s">
        <v>6</v>
      </c>
      <c r="J22026" t="s">
        <v>4423</v>
      </c>
      <c r="N22026" t="s">
        <v>16</v>
      </c>
      <c r="O22026" t="s">
        <v>6</v>
      </c>
      <c r="P22026" t="s">
        <v>4422</v>
      </c>
      <c r="Q22026" t="s">
        <v>39</v>
      </c>
      <c r="R22026" s="2">
        <v>560025</v>
      </c>
      <c r="S22026">
        <v>286</v>
      </c>
    </row>
    <row r="22027" spans="1:19" x14ac:dyDescent="0.3">
      <c r="A22027" t="s">
        <v>8166</v>
      </c>
      <c r="B22027" s="1">
        <v>45089</v>
      </c>
      <c r="C22027">
        <v>92329</v>
      </c>
      <c r="D22027" t="s">
        <v>2142</v>
      </c>
      <c r="E22027" t="s">
        <v>10</v>
      </c>
      <c r="F22027" t="s">
        <v>6</v>
      </c>
      <c r="G22027" t="s">
        <v>4416</v>
      </c>
      <c r="H22027" t="s">
        <v>10</v>
      </c>
      <c r="I22027" t="s">
        <v>6</v>
      </c>
      <c r="J22027" t="s">
        <v>4418</v>
      </c>
      <c r="K22027" t="s">
        <v>10</v>
      </c>
      <c r="L22027" t="s">
        <v>6</v>
      </c>
      <c r="M22027" t="s">
        <v>4435</v>
      </c>
      <c r="N22027" t="s">
        <v>10</v>
      </c>
      <c r="O22027" t="s">
        <v>6</v>
      </c>
      <c r="P22027" t="s">
        <v>2187</v>
      </c>
      <c r="Q22027" t="s">
        <v>8</v>
      </c>
      <c r="R22027" s="2">
        <v>400013</v>
      </c>
      <c r="S22027">
        <v>572</v>
      </c>
    </row>
    <row r="22028" spans="1:19" x14ac:dyDescent="0.3">
      <c r="A22028" t="s">
        <v>8166</v>
      </c>
      <c r="B22028" s="1">
        <v>45089</v>
      </c>
      <c r="C22028">
        <v>86953</v>
      </c>
      <c r="D22028" t="s">
        <v>1421</v>
      </c>
      <c r="H22028" t="s">
        <v>16</v>
      </c>
      <c r="I22028" t="s">
        <v>23</v>
      </c>
      <c r="J22028" t="s">
        <v>4423</v>
      </c>
      <c r="N22028" t="s">
        <v>16</v>
      </c>
      <c r="O22028" t="s">
        <v>23</v>
      </c>
      <c r="P22028" t="s">
        <v>4422</v>
      </c>
      <c r="Q22028" t="s">
        <v>39</v>
      </c>
      <c r="R22028" s="2">
        <v>560102</v>
      </c>
      <c r="S22028">
        <v>286</v>
      </c>
    </row>
    <row r="22029" spans="1:19" x14ac:dyDescent="0.3">
      <c r="A22029" t="s">
        <v>8166</v>
      </c>
      <c r="B22029" s="1">
        <v>45089</v>
      </c>
      <c r="C22029">
        <v>93334</v>
      </c>
      <c r="D22029" t="s">
        <v>4332</v>
      </c>
      <c r="H22029" t="s">
        <v>16</v>
      </c>
      <c r="I22029" t="s">
        <v>23</v>
      </c>
      <c r="J22029" t="s">
        <v>4423</v>
      </c>
      <c r="K22029" t="s">
        <v>16</v>
      </c>
      <c r="L22029" t="s">
        <v>23</v>
      </c>
      <c r="M22029" t="s">
        <v>4417</v>
      </c>
      <c r="N22029" t="s">
        <v>16</v>
      </c>
      <c r="O22029" t="s">
        <v>23</v>
      </c>
      <c r="P22029" t="s">
        <v>4422</v>
      </c>
      <c r="Q22029" t="s">
        <v>188</v>
      </c>
      <c r="R22029" s="2">
        <v>500019</v>
      </c>
      <c r="S22029">
        <v>429</v>
      </c>
    </row>
    <row r="22030" spans="1:19" x14ac:dyDescent="0.3">
      <c r="A22030" t="s">
        <v>8166</v>
      </c>
      <c r="B22030" s="1">
        <v>45089</v>
      </c>
      <c r="C22030">
        <v>92384</v>
      </c>
      <c r="D22030" t="s">
        <v>2170</v>
      </c>
      <c r="E22030" t="s">
        <v>16</v>
      </c>
      <c r="F22030" t="s">
        <v>11</v>
      </c>
      <c r="G22030" t="s">
        <v>4425</v>
      </c>
      <c r="H22030" t="s">
        <v>16</v>
      </c>
      <c r="I22030" t="s">
        <v>11</v>
      </c>
      <c r="J22030" t="s">
        <v>4421</v>
      </c>
      <c r="Q22030" t="s">
        <v>8</v>
      </c>
      <c r="R22030" s="2">
        <v>400064</v>
      </c>
      <c r="S22030">
        <v>286</v>
      </c>
    </row>
    <row r="22031" spans="1:19" x14ac:dyDescent="0.3">
      <c r="A22031" t="s">
        <v>8166</v>
      </c>
      <c r="B22031" s="1">
        <v>45089</v>
      </c>
      <c r="C22031">
        <v>91425</v>
      </c>
      <c r="D22031" t="s">
        <v>4312</v>
      </c>
      <c r="E22031" t="s">
        <v>5</v>
      </c>
      <c r="F22031" t="s">
        <v>11</v>
      </c>
      <c r="G22031" t="s">
        <v>4425</v>
      </c>
      <c r="H22031" t="s">
        <v>5</v>
      </c>
      <c r="I22031" t="s">
        <v>11</v>
      </c>
      <c r="J22031" t="s">
        <v>4421</v>
      </c>
      <c r="K22031" t="s">
        <v>5</v>
      </c>
      <c r="L22031" t="s">
        <v>11</v>
      </c>
      <c r="M22031" t="s">
        <v>4429</v>
      </c>
      <c r="N22031" t="s">
        <v>5</v>
      </c>
      <c r="O22031" t="s">
        <v>11</v>
      </c>
      <c r="P22031" t="s">
        <v>4419</v>
      </c>
      <c r="Q22031" t="s">
        <v>188</v>
      </c>
      <c r="R22031" s="2">
        <v>500032</v>
      </c>
      <c r="S22031">
        <v>572</v>
      </c>
    </row>
    <row r="22032" spans="1:19" x14ac:dyDescent="0.3">
      <c r="A22032" t="s">
        <v>8166</v>
      </c>
      <c r="B22032" s="1">
        <v>45089</v>
      </c>
      <c r="C22032">
        <v>79519</v>
      </c>
      <c r="D22032" t="s">
        <v>1030</v>
      </c>
      <c r="H22032" t="s">
        <v>16</v>
      </c>
      <c r="I22032" t="s">
        <v>23</v>
      </c>
      <c r="J22032" t="s">
        <v>8077</v>
      </c>
      <c r="Q22032" t="s">
        <v>8</v>
      </c>
      <c r="R22032" s="2">
        <v>400607</v>
      </c>
      <c r="S22032">
        <v>143</v>
      </c>
    </row>
    <row r="22033" spans="1:19" x14ac:dyDescent="0.3">
      <c r="A22033" t="s">
        <v>8166</v>
      </c>
      <c r="B22033" s="1">
        <v>45089</v>
      </c>
      <c r="C22033">
        <v>11609</v>
      </c>
      <c r="D22033" t="s">
        <v>106</v>
      </c>
      <c r="E22033" t="s">
        <v>16</v>
      </c>
      <c r="F22033" t="s">
        <v>6</v>
      </c>
      <c r="G22033" t="s">
        <v>3099</v>
      </c>
      <c r="H22033" t="s">
        <v>16</v>
      </c>
      <c r="I22033" t="s">
        <v>6</v>
      </c>
      <c r="J22033" t="s">
        <v>4423</v>
      </c>
      <c r="K22033" t="s">
        <v>16</v>
      </c>
      <c r="L22033" t="s">
        <v>6</v>
      </c>
      <c r="M22033" t="s">
        <v>4417</v>
      </c>
      <c r="N22033" t="s">
        <v>16</v>
      </c>
      <c r="O22033" t="s">
        <v>6</v>
      </c>
      <c r="P22033" t="s">
        <v>4422</v>
      </c>
      <c r="Q22033" t="s">
        <v>27</v>
      </c>
      <c r="R22033" s="2">
        <v>110092</v>
      </c>
      <c r="S22033">
        <v>572</v>
      </c>
    </row>
    <row r="22034" spans="1:19" x14ac:dyDescent="0.3">
      <c r="A22034" t="s">
        <v>8166</v>
      </c>
      <c r="B22034" s="1">
        <v>45089</v>
      </c>
      <c r="C22034">
        <v>82598</v>
      </c>
      <c r="D22034" t="s">
        <v>1163</v>
      </c>
      <c r="N22034" t="s">
        <v>16</v>
      </c>
      <c r="O22034" t="s">
        <v>23</v>
      </c>
      <c r="P22034" t="s">
        <v>4422</v>
      </c>
      <c r="Q22034" t="s">
        <v>8</v>
      </c>
      <c r="R22034" s="2">
        <v>400056</v>
      </c>
      <c r="S22034">
        <v>143</v>
      </c>
    </row>
    <row r="22035" spans="1:19" x14ac:dyDescent="0.3">
      <c r="A22035" t="s">
        <v>8166</v>
      </c>
      <c r="B22035" s="1">
        <v>45089</v>
      </c>
      <c r="C22035">
        <v>88247</v>
      </c>
      <c r="D22035" t="s">
        <v>1513</v>
      </c>
      <c r="E22035" t="s">
        <v>10</v>
      </c>
      <c r="F22035" t="s">
        <v>6</v>
      </c>
      <c r="G22035" t="s">
        <v>4416</v>
      </c>
      <c r="H22035" t="s">
        <v>10</v>
      </c>
      <c r="I22035" t="s">
        <v>6</v>
      </c>
      <c r="J22035" t="s">
        <v>4418</v>
      </c>
      <c r="K22035" t="s">
        <v>10</v>
      </c>
      <c r="L22035" t="s">
        <v>6</v>
      </c>
      <c r="M22035" t="s">
        <v>4435</v>
      </c>
      <c r="N22035" t="s">
        <v>10</v>
      </c>
      <c r="O22035" t="s">
        <v>6</v>
      </c>
      <c r="P22035" t="s">
        <v>8084</v>
      </c>
      <c r="Q22035" t="s">
        <v>27</v>
      </c>
      <c r="R22035" s="2">
        <v>122004</v>
      </c>
      <c r="S22035">
        <v>572</v>
      </c>
    </row>
    <row r="22036" spans="1:19" x14ac:dyDescent="0.3">
      <c r="A22036" t="s">
        <v>8166</v>
      </c>
      <c r="B22036" s="1">
        <v>45089</v>
      </c>
      <c r="C22036">
        <v>3933</v>
      </c>
      <c r="D22036" t="s">
        <v>87</v>
      </c>
      <c r="H22036" t="s">
        <v>10</v>
      </c>
      <c r="I22036" t="s">
        <v>6</v>
      </c>
      <c r="J22036" t="s">
        <v>4418</v>
      </c>
      <c r="N22036" t="s">
        <v>10</v>
      </c>
      <c r="O22036" t="s">
        <v>6</v>
      </c>
      <c r="P22036" t="s">
        <v>4441</v>
      </c>
      <c r="Q22036" t="s">
        <v>8</v>
      </c>
      <c r="R22036" s="2">
        <v>400054</v>
      </c>
      <c r="S22036">
        <v>286</v>
      </c>
    </row>
    <row r="22037" spans="1:19" x14ac:dyDescent="0.3">
      <c r="A22037" t="s">
        <v>8166</v>
      </c>
      <c r="B22037" s="1">
        <v>45089</v>
      </c>
      <c r="C22037">
        <v>88145</v>
      </c>
      <c r="D22037" t="s">
        <v>1502</v>
      </c>
      <c r="H22037" t="s">
        <v>10</v>
      </c>
      <c r="I22037" t="s">
        <v>6</v>
      </c>
      <c r="J22037" t="s">
        <v>4418</v>
      </c>
      <c r="Q22037" t="s">
        <v>8</v>
      </c>
      <c r="R22037" s="2">
        <v>400104</v>
      </c>
      <c r="S22037">
        <v>143</v>
      </c>
    </row>
    <row r="22038" spans="1:19" x14ac:dyDescent="0.3">
      <c r="A22038" t="s">
        <v>8166</v>
      </c>
      <c r="B22038" s="1">
        <v>45089</v>
      </c>
      <c r="C22038">
        <v>90455</v>
      </c>
      <c r="D22038" t="s">
        <v>4506</v>
      </c>
      <c r="H22038" t="s">
        <v>16</v>
      </c>
      <c r="I22038" t="s">
        <v>23</v>
      </c>
      <c r="J22038" t="s">
        <v>4423</v>
      </c>
      <c r="N22038" t="s">
        <v>16</v>
      </c>
      <c r="O22038" t="s">
        <v>23</v>
      </c>
      <c r="P22038" t="s">
        <v>4422</v>
      </c>
      <c r="Q22038" t="s">
        <v>27</v>
      </c>
      <c r="R22038" s="2">
        <v>122002</v>
      </c>
      <c r="S22038">
        <v>286</v>
      </c>
    </row>
    <row r="22039" spans="1:19" x14ac:dyDescent="0.3">
      <c r="A22039" t="s">
        <v>8166</v>
      </c>
      <c r="B22039" s="1">
        <v>45089</v>
      </c>
      <c r="C22039">
        <v>84525</v>
      </c>
      <c r="D22039" t="s">
        <v>1256</v>
      </c>
      <c r="H22039" t="s">
        <v>10</v>
      </c>
      <c r="I22039" t="s">
        <v>6</v>
      </c>
      <c r="J22039" t="s">
        <v>4418</v>
      </c>
      <c r="N22039" t="s">
        <v>10</v>
      </c>
      <c r="O22039" t="s">
        <v>6</v>
      </c>
      <c r="P22039" t="s">
        <v>8133</v>
      </c>
      <c r="Q22039" t="s">
        <v>27</v>
      </c>
      <c r="R22039" s="2">
        <v>122002</v>
      </c>
      <c r="S22039">
        <v>286</v>
      </c>
    </row>
    <row r="22040" spans="1:19" x14ac:dyDescent="0.3">
      <c r="A22040" t="s">
        <v>8166</v>
      </c>
      <c r="B22040" s="1">
        <v>45089</v>
      </c>
      <c r="C22040">
        <v>77916</v>
      </c>
      <c r="D22040" t="s">
        <v>987</v>
      </c>
      <c r="H22040" t="s">
        <v>16</v>
      </c>
      <c r="I22040" t="s">
        <v>23</v>
      </c>
      <c r="J22040" t="s">
        <v>4423</v>
      </c>
      <c r="Q22040" t="s">
        <v>8</v>
      </c>
      <c r="R22040" s="2">
        <v>400025</v>
      </c>
      <c r="S22040">
        <v>143</v>
      </c>
    </row>
    <row r="22041" spans="1:19" x14ac:dyDescent="0.3">
      <c r="A22041" t="s">
        <v>8166</v>
      </c>
      <c r="B22041" s="1">
        <v>45089</v>
      </c>
      <c r="C22041">
        <v>84971</v>
      </c>
      <c r="D22041" t="s">
        <v>1289</v>
      </c>
      <c r="H22041" t="s">
        <v>10</v>
      </c>
      <c r="I22041" t="s">
        <v>23</v>
      </c>
      <c r="J22041" t="s">
        <v>2959</v>
      </c>
      <c r="Q22041" t="s">
        <v>8</v>
      </c>
      <c r="R22041" s="2">
        <v>400004</v>
      </c>
      <c r="S22041">
        <v>143</v>
      </c>
    </row>
    <row r="22042" spans="1:19" x14ac:dyDescent="0.3">
      <c r="A22042" t="s">
        <v>8166</v>
      </c>
      <c r="B22042" s="1">
        <v>45089</v>
      </c>
      <c r="C22042">
        <v>85089</v>
      </c>
      <c r="D22042" t="s">
        <v>1295</v>
      </c>
      <c r="E22042" t="s">
        <v>10</v>
      </c>
      <c r="F22042" t="s">
        <v>23</v>
      </c>
      <c r="G22042" t="s">
        <v>4416</v>
      </c>
      <c r="H22042" t="s">
        <v>10</v>
      </c>
      <c r="I22042" t="s">
        <v>23</v>
      </c>
      <c r="J22042" t="s">
        <v>4418</v>
      </c>
      <c r="K22042" t="s">
        <v>10</v>
      </c>
      <c r="L22042" t="s">
        <v>23</v>
      </c>
      <c r="M22042" t="s">
        <v>4435</v>
      </c>
      <c r="N22042" t="s">
        <v>10</v>
      </c>
      <c r="O22042" t="s">
        <v>23</v>
      </c>
      <c r="P22042" t="s">
        <v>4441</v>
      </c>
      <c r="Q22042" t="s">
        <v>27</v>
      </c>
      <c r="R22042" s="2">
        <v>110019</v>
      </c>
      <c r="S22042">
        <v>572</v>
      </c>
    </row>
    <row r="22043" spans="1:19" x14ac:dyDescent="0.3">
      <c r="A22043" t="s">
        <v>8166</v>
      </c>
      <c r="B22043" s="1">
        <v>45089</v>
      </c>
      <c r="C22043">
        <v>90216</v>
      </c>
      <c r="D22043" t="s">
        <v>1732</v>
      </c>
      <c r="H22043" t="s">
        <v>16</v>
      </c>
      <c r="I22043" t="s">
        <v>23</v>
      </c>
      <c r="J22043" t="s">
        <v>4423</v>
      </c>
      <c r="N22043" t="s">
        <v>16</v>
      </c>
      <c r="O22043" t="s">
        <v>23</v>
      </c>
      <c r="P22043" t="s">
        <v>4422</v>
      </c>
      <c r="Q22043" t="s">
        <v>86</v>
      </c>
      <c r="R22043" s="2">
        <v>600091</v>
      </c>
      <c r="S22043">
        <v>286</v>
      </c>
    </row>
    <row r="22044" spans="1:19" x14ac:dyDescent="0.3">
      <c r="A22044" t="s">
        <v>8166</v>
      </c>
      <c r="B22044" s="1">
        <v>45089</v>
      </c>
      <c r="C22044">
        <v>68295</v>
      </c>
      <c r="D22044" t="s">
        <v>2356</v>
      </c>
      <c r="N22044" t="s">
        <v>10</v>
      </c>
      <c r="O22044" t="s">
        <v>6</v>
      </c>
      <c r="P22044" t="s">
        <v>2187</v>
      </c>
      <c r="Q22044" t="s">
        <v>39</v>
      </c>
      <c r="R22044" s="2">
        <v>560079</v>
      </c>
      <c r="S22044">
        <v>143</v>
      </c>
    </row>
    <row r="22045" spans="1:19" x14ac:dyDescent="0.3">
      <c r="A22045" t="s">
        <v>8166</v>
      </c>
      <c r="B22045" s="1">
        <v>45089</v>
      </c>
      <c r="C22045">
        <v>90498</v>
      </c>
      <c r="D22045" t="s">
        <v>1770</v>
      </c>
      <c r="E22045" t="s">
        <v>16</v>
      </c>
      <c r="F22045" t="s">
        <v>6</v>
      </c>
      <c r="G22045" t="s">
        <v>3478</v>
      </c>
      <c r="H22045" t="s">
        <v>16</v>
      </c>
      <c r="I22045" t="s">
        <v>6</v>
      </c>
      <c r="J22045" t="s">
        <v>4423</v>
      </c>
      <c r="K22045" t="s">
        <v>16</v>
      </c>
      <c r="L22045" t="s">
        <v>6</v>
      </c>
      <c r="M22045" t="s">
        <v>4417</v>
      </c>
      <c r="N22045" t="s">
        <v>16</v>
      </c>
      <c r="O22045" t="s">
        <v>6</v>
      </c>
      <c r="P22045" t="s">
        <v>8086</v>
      </c>
      <c r="Q22045" t="s">
        <v>8</v>
      </c>
      <c r="R22045" s="2">
        <v>400005</v>
      </c>
      <c r="S22045">
        <v>572</v>
      </c>
    </row>
    <row r="22046" spans="1:19" x14ac:dyDescent="0.3">
      <c r="A22046" t="s">
        <v>8166</v>
      </c>
      <c r="B22046" s="1">
        <v>45089</v>
      </c>
      <c r="C22046">
        <v>92541</v>
      </c>
      <c r="D22046" t="s">
        <v>2478</v>
      </c>
      <c r="E22046" t="s">
        <v>10</v>
      </c>
      <c r="F22046" t="s">
        <v>6</v>
      </c>
      <c r="G22046" t="s">
        <v>4416</v>
      </c>
      <c r="H22046" t="s">
        <v>10</v>
      </c>
      <c r="I22046" t="s">
        <v>6</v>
      </c>
      <c r="J22046" t="s">
        <v>4418</v>
      </c>
      <c r="Q22046" t="s">
        <v>8</v>
      </c>
      <c r="R22046" s="2">
        <v>400050</v>
      </c>
      <c r="S22046">
        <v>286</v>
      </c>
    </row>
    <row r="22047" spans="1:19" x14ac:dyDescent="0.3">
      <c r="A22047" t="s">
        <v>8166</v>
      </c>
      <c r="B22047" s="1">
        <v>45089</v>
      </c>
      <c r="C22047">
        <v>36713</v>
      </c>
      <c r="D22047" t="s">
        <v>3759</v>
      </c>
      <c r="H22047" t="s">
        <v>10</v>
      </c>
      <c r="I22047" t="s">
        <v>11</v>
      </c>
      <c r="J22047" t="s">
        <v>4430</v>
      </c>
      <c r="N22047" t="s">
        <v>10</v>
      </c>
      <c r="O22047" t="s">
        <v>11</v>
      </c>
      <c r="P22047" t="s">
        <v>2282</v>
      </c>
      <c r="Q22047" t="s">
        <v>112</v>
      </c>
      <c r="R22047" s="2">
        <v>411014</v>
      </c>
      <c r="S22047">
        <v>286</v>
      </c>
    </row>
    <row r="22048" spans="1:19" x14ac:dyDescent="0.3">
      <c r="A22048" t="s">
        <v>8166</v>
      </c>
      <c r="B22048" s="1">
        <v>45089</v>
      </c>
      <c r="C22048">
        <v>50918</v>
      </c>
      <c r="D22048" t="s">
        <v>4464</v>
      </c>
      <c r="H22048" t="s">
        <v>16</v>
      </c>
      <c r="I22048" t="s">
        <v>23</v>
      </c>
      <c r="J22048" t="s">
        <v>4423</v>
      </c>
      <c r="Q22048" t="s">
        <v>39</v>
      </c>
      <c r="R22048" s="2">
        <v>560102</v>
      </c>
      <c r="S22048">
        <v>143</v>
      </c>
    </row>
    <row r="22049" spans="1:19" x14ac:dyDescent="0.3">
      <c r="A22049" t="s">
        <v>8166</v>
      </c>
      <c r="B22049" s="1">
        <v>45089</v>
      </c>
      <c r="C22049">
        <v>82823</v>
      </c>
      <c r="D22049" t="s">
        <v>2978</v>
      </c>
      <c r="E22049" t="s">
        <v>5</v>
      </c>
      <c r="F22049" t="s">
        <v>6</v>
      </c>
      <c r="G22049" t="s">
        <v>4416</v>
      </c>
      <c r="H22049" t="s">
        <v>5</v>
      </c>
      <c r="I22049" t="s">
        <v>6</v>
      </c>
      <c r="J22049" t="s">
        <v>4418</v>
      </c>
      <c r="N22049" t="s">
        <v>5</v>
      </c>
      <c r="O22049" t="s">
        <v>6</v>
      </c>
      <c r="P22049" t="s">
        <v>2187</v>
      </c>
      <c r="Q22049" t="s">
        <v>8</v>
      </c>
      <c r="R22049" s="2">
        <v>400013</v>
      </c>
      <c r="S22049">
        <v>429</v>
      </c>
    </row>
    <row r="22050" spans="1:19" x14ac:dyDescent="0.3">
      <c r="A22050" t="s">
        <v>8166</v>
      </c>
      <c r="B22050" s="1">
        <v>45089</v>
      </c>
      <c r="C22050">
        <v>89072</v>
      </c>
      <c r="D22050" t="s">
        <v>3574</v>
      </c>
      <c r="H22050" t="s">
        <v>16</v>
      </c>
      <c r="I22050" t="s">
        <v>23</v>
      </c>
      <c r="J22050" t="s">
        <v>4423</v>
      </c>
      <c r="Q22050" t="s">
        <v>39</v>
      </c>
      <c r="R22050" s="2">
        <v>560066</v>
      </c>
      <c r="S22050">
        <v>143</v>
      </c>
    </row>
    <row r="22051" spans="1:19" x14ac:dyDescent="0.3">
      <c r="A22051" t="s">
        <v>8166</v>
      </c>
      <c r="B22051" s="1">
        <v>45089</v>
      </c>
      <c r="C22051">
        <v>57356</v>
      </c>
      <c r="D22051" t="s">
        <v>575</v>
      </c>
      <c r="K22051" t="s">
        <v>10</v>
      </c>
      <c r="L22051" t="s">
        <v>6</v>
      </c>
      <c r="M22051" t="s">
        <v>433</v>
      </c>
      <c r="N22051" t="s">
        <v>10</v>
      </c>
      <c r="O22051" t="s">
        <v>6</v>
      </c>
      <c r="P22051" t="s">
        <v>8133</v>
      </c>
      <c r="Q22051" t="s">
        <v>8</v>
      </c>
      <c r="R22051" s="2">
        <v>400080</v>
      </c>
      <c r="S22051">
        <v>286</v>
      </c>
    </row>
    <row r="22052" spans="1:19" x14ac:dyDescent="0.3">
      <c r="A22052" t="s">
        <v>8166</v>
      </c>
      <c r="B22052" s="1">
        <v>45089</v>
      </c>
      <c r="C22052">
        <v>91904</v>
      </c>
      <c r="D22052" t="s">
        <v>2032</v>
      </c>
      <c r="H22052" t="s">
        <v>16</v>
      </c>
      <c r="I22052" t="s">
        <v>23</v>
      </c>
      <c r="J22052" t="s">
        <v>4423</v>
      </c>
      <c r="K22052" t="s">
        <v>16</v>
      </c>
      <c r="L22052" t="s">
        <v>23</v>
      </c>
      <c r="M22052" t="s">
        <v>4417</v>
      </c>
      <c r="N22052" t="s">
        <v>16</v>
      </c>
      <c r="O22052" t="s">
        <v>23</v>
      </c>
      <c r="P22052" t="s">
        <v>4422</v>
      </c>
      <c r="Q22052" t="s">
        <v>86</v>
      </c>
      <c r="R22052" s="2">
        <v>600020</v>
      </c>
      <c r="S22052">
        <v>429</v>
      </c>
    </row>
    <row r="22053" spans="1:19" x14ac:dyDescent="0.3">
      <c r="A22053" t="s">
        <v>8166</v>
      </c>
      <c r="B22053" s="1">
        <v>45089</v>
      </c>
      <c r="C22053">
        <v>2007</v>
      </c>
      <c r="D22053" t="s">
        <v>2498</v>
      </c>
      <c r="H22053" t="s">
        <v>16</v>
      </c>
      <c r="I22053" t="s">
        <v>23</v>
      </c>
      <c r="J22053" t="s">
        <v>4423</v>
      </c>
      <c r="N22053" t="s">
        <v>16</v>
      </c>
      <c r="O22053" t="s">
        <v>23</v>
      </c>
      <c r="P22053" t="s">
        <v>4422</v>
      </c>
      <c r="Q22053" t="s">
        <v>8</v>
      </c>
      <c r="R22053" s="2">
        <v>400064</v>
      </c>
      <c r="S22053">
        <v>286</v>
      </c>
    </row>
    <row r="22054" spans="1:19" x14ac:dyDescent="0.3">
      <c r="A22054" t="s">
        <v>8166</v>
      </c>
      <c r="B22054" s="1">
        <v>45089</v>
      </c>
      <c r="C22054">
        <v>92450</v>
      </c>
      <c r="D22054" t="s">
        <v>2207</v>
      </c>
      <c r="E22054" t="s">
        <v>16</v>
      </c>
      <c r="F22054" t="s">
        <v>6</v>
      </c>
      <c r="G22054" t="s">
        <v>4416</v>
      </c>
      <c r="H22054" t="s">
        <v>16</v>
      </c>
      <c r="I22054" t="s">
        <v>6</v>
      </c>
      <c r="J22054" t="s">
        <v>4423</v>
      </c>
      <c r="K22054" t="s">
        <v>16</v>
      </c>
      <c r="L22054" t="s">
        <v>6</v>
      </c>
      <c r="M22054" t="s">
        <v>4417</v>
      </c>
      <c r="N22054" t="s">
        <v>16</v>
      </c>
      <c r="O22054" t="s">
        <v>6</v>
      </c>
      <c r="P22054" t="s">
        <v>8086</v>
      </c>
      <c r="Q22054" t="s">
        <v>8</v>
      </c>
      <c r="R22054" s="2">
        <v>400102</v>
      </c>
      <c r="S22054">
        <v>572</v>
      </c>
    </row>
    <row r="22055" spans="1:19" x14ac:dyDescent="0.3">
      <c r="A22055" t="s">
        <v>8166</v>
      </c>
      <c r="B22055" s="1">
        <v>45089</v>
      </c>
      <c r="C22055">
        <v>75396</v>
      </c>
      <c r="D22055" t="s">
        <v>3207</v>
      </c>
      <c r="E22055" t="s">
        <v>10</v>
      </c>
      <c r="F22055" t="s">
        <v>23</v>
      </c>
      <c r="G22055" t="s">
        <v>4416</v>
      </c>
      <c r="H22055" t="s">
        <v>10</v>
      </c>
      <c r="I22055" t="s">
        <v>23</v>
      </c>
      <c r="J22055" t="s">
        <v>2865</v>
      </c>
      <c r="K22055" t="s">
        <v>10</v>
      </c>
      <c r="L22055" t="s">
        <v>23</v>
      </c>
      <c r="M22055" t="s">
        <v>4435</v>
      </c>
      <c r="N22055" t="s">
        <v>10</v>
      </c>
      <c r="O22055" t="s">
        <v>23</v>
      </c>
      <c r="P22055" t="s">
        <v>2187</v>
      </c>
      <c r="Q22055" t="s">
        <v>39</v>
      </c>
      <c r="R22055" s="2">
        <v>560076</v>
      </c>
      <c r="S22055">
        <v>572</v>
      </c>
    </row>
    <row r="22056" spans="1:19" x14ac:dyDescent="0.3">
      <c r="A22056" t="s">
        <v>8166</v>
      </c>
      <c r="B22056" s="1">
        <v>45089</v>
      </c>
      <c r="C22056">
        <v>93271</v>
      </c>
      <c r="D22056" t="s">
        <v>4028</v>
      </c>
      <c r="H22056" t="s">
        <v>16</v>
      </c>
      <c r="I22056" t="s">
        <v>6</v>
      </c>
      <c r="J22056" t="s">
        <v>4423</v>
      </c>
      <c r="Q22056" t="s">
        <v>39</v>
      </c>
      <c r="R22056" s="2">
        <v>560100</v>
      </c>
      <c r="S22056">
        <v>143</v>
      </c>
    </row>
    <row r="22057" spans="1:19" x14ac:dyDescent="0.3">
      <c r="A22057" t="s">
        <v>8166</v>
      </c>
      <c r="B22057" s="1">
        <v>45089</v>
      </c>
      <c r="C22057">
        <v>82949</v>
      </c>
      <c r="D22057" t="s">
        <v>1187</v>
      </c>
      <c r="E22057" t="s">
        <v>16</v>
      </c>
      <c r="F22057" t="s">
        <v>6</v>
      </c>
      <c r="G22057" t="s">
        <v>3478</v>
      </c>
      <c r="H22057" t="s">
        <v>16</v>
      </c>
      <c r="I22057" t="s">
        <v>6</v>
      </c>
      <c r="J22057" t="s">
        <v>4423</v>
      </c>
      <c r="K22057" t="s">
        <v>16</v>
      </c>
      <c r="L22057" t="s">
        <v>6</v>
      </c>
      <c r="M22057" t="s">
        <v>98</v>
      </c>
      <c r="N22057" t="s">
        <v>16</v>
      </c>
      <c r="O22057" t="s">
        <v>6</v>
      </c>
      <c r="P22057" t="s">
        <v>4422</v>
      </c>
      <c r="Q22057" t="s">
        <v>8</v>
      </c>
      <c r="R22057" s="2">
        <v>400706</v>
      </c>
      <c r="S22057">
        <v>572</v>
      </c>
    </row>
    <row r="22058" spans="1:19" x14ac:dyDescent="0.3">
      <c r="A22058" t="s">
        <v>8166</v>
      </c>
      <c r="B22058" s="1">
        <v>45089</v>
      </c>
      <c r="C22058">
        <v>53979</v>
      </c>
      <c r="D22058" t="s">
        <v>3526</v>
      </c>
      <c r="E22058" t="s">
        <v>10</v>
      </c>
      <c r="F22058" t="s">
        <v>6</v>
      </c>
      <c r="G22058" t="s">
        <v>4416</v>
      </c>
      <c r="H22058" t="s">
        <v>10</v>
      </c>
      <c r="I22058" t="s">
        <v>6</v>
      </c>
      <c r="J22058" t="s">
        <v>4418</v>
      </c>
      <c r="N22058" t="s">
        <v>10</v>
      </c>
      <c r="O22058" t="s">
        <v>6</v>
      </c>
      <c r="P22058" t="s">
        <v>2187</v>
      </c>
      <c r="Q22058" t="s">
        <v>86</v>
      </c>
      <c r="R22058" s="2">
        <v>600004</v>
      </c>
      <c r="S22058">
        <v>429</v>
      </c>
    </row>
    <row r="22059" spans="1:19" x14ac:dyDescent="0.3">
      <c r="A22059" t="s">
        <v>8166</v>
      </c>
      <c r="B22059" s="1">
        <v>45089</v>
      </c>
      <c r="C22059">
        <v>69171</v>
      </c>
      <c r="D22059" t="s">
        <v>4145</v>
      </c>
      <c r="H22059" t="s">
        <v>16</v>
      </c>
      <c r="I22059" t="s">
        <v>6</v>
      </c>
      <c r="J22059" t="s">
        <v>4423</v>
      </c>
      <c r="N22059" t="s">
        <v>16</v>
      </c>
      <c r="O22059" t="s">
        <v>6</v>
      </c>
      <c r="P22059" t="s">
        <v>4422</v>
      </c>
      <c r="Q22059" t="s">
        <v>27</v>
      </c>
      <c r="R22059" s="2">
        <v>122003</v>
      </c>
      <c r="S22059">
        <v>286</v>
      </c>
    </row>
    <row r="22060" spans="1:19" x14ac:dyDescent="0.3">
      <c r="A22060" t="s">
        <v>8166</v>
      </c>
      <c r="B22060" s="1">
        <v>45089</v>
      </c>
      <c r="C22060">
        <v>4193</v>
      </c>
      <c r="D22060" t="s">
        <v>95</v>
      </c>
      <c r="E22060" t="s">
        <v>16</v>
      </c>
      <c r="F22060" t="s">
        <v>6</v>
      </c>
      <c r="G22060" t="s">
        <v>4432</v>
      </c>
      <c r="H22060" t="s">
        <v>10</v>
      </c>
      <c r="I22060" t="s">
        <v>6</v>
      </c>
      <c r="J22060" t="s">
        <v>4418</v>
      </c>
      <c r="N22060" t="s">
        <v>10</v>
      </c>
      <c r="O22060" t="s">
        <v>6</v>
      </c>
      <c r="P22060" t="s">
        <v>2187</v>
      </c>
      <c r="Q22060" t="s">
        <v>8</v>
      </c>
      <c r="R22060" s="2">
        <v>410210</v>
      </c>
      <c r="S22060">
        <v>429</v>
      </c>
    </row>
    <row r="22061" spans="1:19" x14ac:dyDescent="0.3">
      <c r="A22061" t="s">
        <v>8166</v>
      </c>
      <c r="B22061" s="1">
        <v>45089</v>
      </c>
      <c r="C22061">
        <v>88134</v>
      </c>
      <c r="D22061" t="s">
        <v>1501</v>
      </c>
      <c r="H22061" t="s">
        <v>16</v>
      </c>
      <c r="I22061" t="s">
        <v>6</v>
      </c>
      <c r="J22061" t="s">
        <v>4423</v>
      </c>
      <c r="N22061" t="s">
        <v>16</v>
      </c>
      <c r="O22061" t="s">
        <v>6</v>
      </c>
      <c r="P22061" t="s">
        <v>4422</v>
      </c>
      <c r="Q22061" t="s">
        <v>27</v>
      </c>
      <c r="R22061" s="2">
        <v>110016</v>
      </c>
      <c r="S22061">
        <v>286</v>
      </c>
    </row>
    <row r="22062" spans="1:19" x14ac:dyDescent="0.3">
      <c r="A22062" t="s">
        <v>8166</v>
      </c>
      <c r="B22062" s="1">
        <v>45089</v>
      </c>
      <c r="C22062">
        <v>87948</v>
      </c>
      <c r="D22062" t="s">
        <v>1489</v>
      </c>
      <c r="N22062" t="s">
        <v>10</v>
      </c>
      <c r="O22062" t="s">
        <v>6</v>
      </c>
      <c r="P22062" t="s">
        <v>4480</v>
      </c>
      <c r="Q22062" t="s">
        <v>112</v>
      </c>
      <c r="R22062" s="2">
        <v>411033</v>
      </c>
      <c r="S22062">
        <v>143</v>
      </c>
    </row>
    <row r="22063" spans="1:19" x14ac:dyDescent="0.3">
      <c r="A22063" t="s">
        <v>8166</v>
      </c>
      <c r="B22063" s="1">
        <v>45089</v>
      </c>
      <c r="C22063">
        <v>92661</v>
      </c>
      <c r="D22063" t="s">
        <v>2806</v>
      </c>
      <c r="E22063" t="s">
        <v>16</v>
      </c>
      <c r="F22063" t="s">
        <v>6</v>
      </c>
      <c r="G22063" t="s">
        <v>4416</v>
      </c>
      <c r="H22063" t="s">
        <v>16</v>
      </c>
      <c r="I22063" t="s">
        <v>6</v>
      </c>
      <c r="J22063" t="s">
        <v>4423</v>
      </c>
      <c r="Q22063" t="s">
        <v>8</v>
      </c>
      <c r="R22063" s="2">
        <v>400056</v>
      </c>
      <c r="S22063">
        <v>286</v>
      </c>
    </row>
    <row r="22064" spans="1:19" x14ac:dyDescent="0.3">
      <c r="A22064" t="s">
        <v>8166</v>
      </c>
      <c r="B22064" s="1">
        <v>45089</v>
      </c>
      <c r="C22064">
        <v>3234</v>
      </c>
      <c r="D22064" t="s">
        <v>2861</v>
      </c>
      <c r="H22064" t="s">
        <v>16</v>
      </c>
      <c r="I22064" t="s">
        <v>11</v>
      </c>
      <c r="J22064" t="s">
        <v>4426</v>
      </c>
      <c r="K22064" t="s">
        <v>16</v>
      </c>
      <c r="L22064" t="s">
        <v>11</v>
      </c>
      <c r="M22064" t="s">
        <v>98</v>
      </c>
      <c r="N22064" t="s">
        <v>16</v>
      </c>
      <c r="O22064" t="s">
        <v>11</v>
      </c>
      <c r="P22064" t="s">
        <v>2390</v>
      </c>
      <c r="Q22064" t="s">
        <v>8</v>
      </c>
      <c r="R22064" s="2">
        <v>400020</v>
      </c>
      <c r="S22064">
        <v>429</v>
      </c>
    </row>
    <row r="22065" spans="1:19" x14ac:dyDescent="0.3">
      <c r="A22065" t="s">
        <v>8166</v>
      </c>
      <c r="B22065" s="1">
        <v>45089</v>
      </c>
      <c r="C22065">
        <v>93053</v>
      </c>
      <c r="D22065" t="s">
        <v>3663</v>
      </c>
      <c r="E22065" t="s">
        <v>16</v>
      </c>
      <c r="F22065" t="s">
        <v>6</v>
      </c>
      <c r="G22065" t="s">
        <v>3478</v>
      </c>
      <c r="H22065" t="s">
        <v>16</v>
      </c>
      <c r="I22065" t="s">
        <v>6</v>
      </c>
      <c r="J22065" t="s">
        <v>8077</v>
      </c>
      <c r="K22065" t="s">
        <v>16</v>
      </c>
      <c r="L22065" t="s">
        <v>6</v>
      </c>
      <c r="M22065" t="s">
        <v>4431</v>
      </c>
      <c r="N22065" t="s">
        <v>16</v>
      </c>
      <c r="O22065" t="s">
        <v>6</v>
      </c>
      <c r="P22065" t="s">
        <v>4422</v>
      </c>
      <c r="Q22065" t="s">
        <v>8</v>
      </c>
      <c r="R22065" s="2">
        <v>400027</v>
      </c>
      <c r="S22065">
        <v>572</v>
      </c>
    </row>
    <row r="22066" spans="1:19" x14ac:dyDescent="0.3">
      <c r="A22066" t="s">
        <v>8166</v>
      </c>
      <c r="B22066" s="1">
        <v>45089</v>
      </c>
      <c r="C22066">
        <v>2850</v>
      </c>
      <c r="D22066" t="s">
        <v>59</v>
      </c>
      <c r="N22066" t="s">
        <v>16</v>
      </c>
      <c r="O22066" t="s">
        <v>23</v>
      </c>
      <c r="P22066" t="s">
        <v>4422</v>
      </c>
      <c r="Q22066" t="s">
        <v>8</v>
      </c>
      <c r="R22066" s="2">
        <v>400026</v>
      </c>
      <c r="S22066">
        <v>143</v>
      </c>
    </row>
    <row r="22067" spans="1:19" x14ac:dyDescent="0.3">
      <c r="A22067" t="s">
        <v>8166</v>
      </c>
      <c r="B22067" s="1">
        <v>45089</v>
      </c>
      <c r="C22067">
        <v>75433</v>
      </c>
      <c r="D22067" t="s">
        <v>917</v>
      </c>
      <c r="K22067" t="s">
        <v>10</v>
      </c>
      <c r="L22067" t="s">
        <v>6</v>
      </c>
      <c r="M22067" t="s">
        <v>4435</v>
      </c>
      <c r="Q22067" t="s">
        <v>8</v>
      </c>
      <c r="R22067" s="2">
        <v>400074</v>
      </c>
      <c r="S22067">
        <v>143</v>
      </c>
    </row>
    <row r="22068" spans="1:19" x14ac:dyDescent="0.3">
      <c r="A22068" t="s">
        <v>8166</v>
      </c>
      <c r="B22068" s="1">
        <v>45089</v>
      </c>
      <c r="C22068">
        <v>36234</v>
      </c>
      <c r="D22068" t="s">
        <v>4452</v>
      </c>
      <c r="H22068" t="s">
        <v>16</v>
      </c>
      <c r="I22068" t="s">
        <v>6</v>
      </c>
      <c r="J22068" t="s">
        <v>4423</v>
      </c>
      <c r="Q22068" t="s">
        <v>8</v>
      </c>
      <c r="R22068" s="2">
        <v>400706</v>
      </c>
      <c r="S22068">
        <v>143</v>
      </c>
    </row>
    <row r="22069" spans="1:19" x14ac:dyDescent="0.3">
      <c r="A22069" t="s">
        <v>8166</v>
      </c>
      <c r="B22069" s="1">
        <v>45089</v>
      </c>
      <c r="C22069">
        <v>79257</v>
      </c>
      <c r="D22069" t="s">
        <v>1018</v>
      </c>
      <c r="H22069" t="s">
        <v>5</v>
      </c>
      <c r="I22069" t="s">
        <v>6</v>
      </c>
      <c r="J22069" t="s">
        <v>8085</v>
      </c>
      <c r="Q22069" t="s">
        <v>8</v>
      </c>
      <c r="R22069" s="2">
        <v>400072</v>
      </c>
      <c r="S22069">
        <v>143</v>
      </c>
    </row>
    <row r="22070" spans="1:19" x14ac:dyDescent="0.3">
      <c r="A22070" t="s">
        <v>8166</v>
      </c>
      <c r="B22070" s="1">
        <v>45089</v>
      </c>
      <c r="C22070">
        <v>44343</v>
      </c>
      <c r="D22070" t="s">
        <v>373</v>
      </c>
      <c r="H22070" t="s">
        <v>16</v>
      </c>
      <c r="I22070" t="s">
        <v>6</v>
      </c>
      <c r="J22070" t="s">
        <v>4423</v>
      </c>
      <c r="Q22070" t="s">
        <v>8</v>
      </c>
      <c r="R22070" s="2">
        <v>400052</v>
      </c>
      <c r="S22070">
        <v>143</v>
      </c>
    </row>
    <row r="22071" spans="1:19" x14ac:dyDescent="0.3">
      <c r="A22071" t="s">
        <v>8166</v>
      </c>
      <c r="B22071" s="1">
        <v>45089</v>
      </c>
      <c r="C22071">
        <v>84899</v>
      </c>
      <c r="D22071" t="s">
        <v>1284</v>
      </c>
      <c r="E22071" t="s">
        <v>5</v>
      </c>
      <c r="F22071" t="s">
        <v>6</v>
      </c>
      <c r="G22071" t="s">
        <v>2310</v>
      </c>
      <c r="H22071" t="s">
        <v>5</v>
      </c>
      <c r="I22071" t="s">
        <v>6</v>
      </c>
      <c r="J22071" t="s">
        <v>4418</v>
      </c>
      <c r="K22071" t="s">
        <v>5</v>
      </c>
      <c r="L22071" t="s">
        <v>6</v>
      </c>
      <c r="M22071" t="s">
        <v>4435</v>
      </c>
      <c r="N22071" t="s">
        <v>5</v>
      </c>
      <c r="O22071" t="s">
        <v>6</v>
      </c>
      <c r="P22071" t="s">
        <v>2187</v>
      </c>
      <c r="Q22071" t="s">
        <v>39</v>
      </c>
      <c r="R22071" s="2">
        <v>560054</v>
      </c>
      <c r="S22071">
        <v>572</v>
      </c>
    </row>
    <row r="22072" spans="1:19" x14ac:dyDescent="0.3">
      <c r="A22072" t="s">
        <v>8166</v>
      </c>
      <c r="B22072" s="1">
        <v>45089</v>
      </c>
      <c r="C22072">
        <v>61085</v>
      </c>
      <c r="D22072" t="s">
        <v>617</v>
      </c>
      <c r="H22072" t="s">
        <v>16</v>
      </c>
      <c r="I22072" t="s">
        <v>23</v>
      </c>
      <c r="J22072" t="s">
        <v>4423</v>
      </c>
      <c r="Q22072" t="s">
        <v>27</v>
      </c>
      <c r="R22072" s="2">
        <v>110001</v>
      </c>
      <c r="S22072">
        <v>143</v>
      </c>
    </row>
    <row r="22073" spans="1:19" x14ac:dyDescent="0.3">
      <c r="A22073" t="s">
        <v>8166</v>
      </c>
      <c r="B22073" s="1">
        <v>45089</v>
      </c>
      <c r="C22073">
        <v>85664</v>
      </c>
      <c r="D22073" t="s">
        <v>1334</v>
      </c>
      <c r="E22073" t="s">
        <v>10</v>
      </c>
      <c r="F22073" t="s">
        <v>23</v>
      </c>
      <c r="G22073" t="s">
        <v>4416</v>
      </c>
      <c r="H22073" t="s">
        <v>10</v>
      </c>
      <c r="I22073" t="s">
        <v>23</v>
      </c>
      <c r="J22073" t="s">
        <v>4418</v>
      </c>
      <c r="Q22073" t="s">
        <v>8</v>
      </c>
      <c r="R22073" s="2">
        <v>400090</v>
      </c>
      <c r="S22073">
        <v>286</v>
      </c>
    </row>
    <row r="22074" spans="1:19" x14ac:dyDescent="0.3">
      <c r="A22074" t="s">
        <v>8166</v>
      </c>
      <c r="B22074" s="1">
        <v>45089</v>
      </c>
      <c r="C22074">
        <v>2522</v>
      </c>
      <c r="D22074" t="s">
        <v>52</v>
      </c>
      <c r="E22074" t="s">
        <v>16</v>
      </c>
      <c r="F22074" t="s">
        <v>6</v>
      </c>
      <c r="G22074" t="s">
        <v>4416</v>
      </c>
      <c r="H22074" t="s">
        <v>16</v>
      </c>
      <c r="I22074" t="s">
        <v>6</v>
      </c>
      <c r="J22074" t="s">
        <v>4423</v>
      </c>
      <c r="K22074" t="s">
        <v>16</v>
      </c>
      <c r="L22074" t="s">
        <v>6</v>
      </c>
      <c r="M22074" t="s">
        <v>4417</v>
      </c>
      <c r="N22074" t="s">
        <v>16</v>
      </c>
      <c r="O22074" t="s">
        <v>6</v>
      </c>
      <c r="P22074" t="s">
        <v>4422</v>
      </c>
      <c r="Q22074" t="s">
        <v>8</v>
      </c>
      <c r="R22074" s="2">
        <v>400071</v>
      </c>
      <c r="S22074">
        <v>572</v>
      </c>
    </row>
    <row r="22075" spans="1:19" x14ac:dyDescent="0.3">
      <c r="A22075" t="s">
        <v>8166</v>
      </c>
      <c r="B22075" s="1">
        <v>45089</v>
      </c>
      <c r="C22075">
        <v>79298</v>
      </c>
      <c r="D22075" t="s">
        <v>3798</v>
      </c>
      <c r="H22075" t="s">
        <v>16</v>
      </c>
      <c r="I22075" t="s">
        <v>23</v>
      </c>
      <c r="J22075" t="s">
        <v>4423</v>
      </c>
      <c r="N22075" t="s">
        <v>16</v>
      </c>
      <c r="O22075" t="s">
        <v>23</v>
      </c>
      <c r="P22075" t="s">
        <v>4422</v>
      </c>
      <c r="Q22075" t="s">
        <v>39</v>
      </c>
      <c r="R22075" s="2">
        <v>560049</v>
      </c>
      <c r="S22075">
        <v>286</v>
      </c>
    </row>
    <row r="22076" spans="1:19" x14ac:dyDescent="0.3">
      <c r="A22076" t="s">
        <v>8166</v>
      </c>
      <c r="B22076" s="1">
        <v>45089</v>
      </c>
      <c r="C22076">
        <v>3945</v>
      </c>
      <c r="D22076" t="s">
        <v>90</v>
      </c>
      <c r="H22076" t="s">
        <v>16</v>
      </c>
      <c r="I22076" t="s">
        <v>23</v>
      </c>
      <c r="J22076" t="s">
        <v>8077</v>
      </c>
      <c r="Q22076" t="s">
        <v>8</v>
      </c>
      <c r="R22076" s="2">
        <v>400007</v>
      </c>
      <c r="S22076">
        <v>143</v>
      </c>
    </row>
    <row r="22077" spans="1:19" x14ac:dyDescent="0.3">
      <c r="A22077" t="s">
        <v>8166</v>
      </c>
      <c r="B22077" s="1">
        <v>45089</v>
      </c>
      <c r="C22077">
        <v>85290</v>
      </c>
      <c r="D22077" t="s">
        <v>2400</v>
      </c>
      <c r="H22077" t="s">
        <v>16</v>
      </c>
      <c r="I22077" t="s">
        <v>6</v>
      </c>
      <c r="J22077" t="s">
        <v>4423</v>
      </c>
      <c r="Q22077" t="s">
        <v>39</v>
      </c>
      <c r="R22077" s="2">
        <v>560038</v>
      </c>
      <c r="S22077">
        <v>143</v>
      </c>
    </row>
    <row r="22078" spans="1:19" x14ac:dyDescent="0.3">
      <c r="A22078" t="s">
        <v>8166</v>
      </c>
      <c r="B22078" s="1">
        <v>45089</v>
      </c>
      <c r="C22078">
        <v>82001</v>
      </c>
      <c r="D22078" t="s">
        <v>1132</v>
      </c>
      <c r="E22078" t="s">
        <v>16</v>
      </c>
      <c r="F22078" t="s">
        <v>6</v>
      </c>
      <c r="G22078" t="s">
        <v>4416</v>
      </c>
      <c r="H22078" t="s">
        <v>16</v>
      </c>
      <c r="I22078" t="s">
        <v>6</v>
      </c>
      <c r="J22078" t="s">
        <v>4423</v>
      </c>
      <c r="K22078" t="s">
        <v>16</v>
      </c>
      <c r="L22078" t="s">
        <v>6</v>
      </c>
      <c r="M22078" t="s">
        <v>4417</v>
      </c>
      <c r="N22078" t="s">
        <v>16</v>
      </c>
      <c r="O22078" t="s">
        <v>6</v>
      </c>
      <c r="P22078" t="s">
        <v>4422</v>
      </c>
      <c r="Q22078" t="s">
        <v>27</v>
      </c>
      <c r="R22078" s="2">
        <v>201301</v>
      </c>
      <c r="S22078">
        <v>572</v>
      </c>
    </row>
    <row r="22079" spans="1:19" x14ac:dyDescent="0.3">
      <c r="A22079" t="s">
        <v>8166</v>
      </c>
      <c r="B22079" s="1">
        <v>45089</v>
      </c>
      <c r="C22079">
        <v>82045</v>
      </c>
      <c r="D22079" t="s">
        <v>1136</v>
      </c>
      <c r="E22079" t="s">
        <v>16</v>
      </c>
      <c r="F22079" t="s">
        <v>6</v>
      </c>
      <c r="G22079" t="s">
        <v>4416</v>
      </c>
      <c r="H22079" t="s">
        <v>16</v>
      </c>
      <c r="I22079" t="s">
        <v>6</v>
      </c>
      <c r="J22079" t="s">
        <v>4423</v>
      </c>
      <c r="K22079" t="s">
        <v>16</v>
      </c>
      <c r="L22079" t="s">
        <v>6</v>
      </c>
      <c r="M22079" t="s">
        <v>4417</v>
      </c>
      <c r="N22079" t="s">
        <v>16</v>
      </c>
      <c r="O22079" t="s">
        <v>6</v>
      </c>
      <c r="P22079" t="s">
        <v>4422</v>
      </c>
      <c r="Q22079" t="s">
        <v>27</v>
      </c>
      <c r="R22079" s="2">
        <v>110075</v>
      </c>
      <c r="S22079">
        <v>572</v>
      </c>
    </row>
    <row r="22080" spans="1:19" x14ac:dyDescent="0.3">
      <c r="A22080" t="s">
        <v>8166</v>
      </c>
      <c r="B22080" s="1">
        <v>45089</v>
      </c>
      <c r="C22080">
        <v>89720</v>
      </c>
      <c r="D22080" t="s">
        <v>1664</v>
      </c>
      <c r="H22080" t="s">
        <v>10</v>
      </c>
      <c r="I22080" t="s">
        <v>6</v>
      </c>
      <c r="J22080" t="s">
        <v>4418</v>
      </c>
      <c r="N22080" t="s">
        <v>10</v>
      </c>
      <c r="O22080" t="s">
        <v>6</v>
      </c>
      <c r="P22080" t="s">
        <v>2187</v>
      </c>
      <c r="Q22080" t="s">
        <v>39</v>
      </c>
      <c r="R22080" s="2">
        <v>560043</v>
      </c>
      <c r="S22080">
        <v>286</v>
      </c>
    </row>
    <row r="22081" spans="1:19" x14ac:dyDescent="0.3">
      <c r="A22081" t="s">
        <v>8166</v>
      </c>
      <c r="B22081" s="1">
        <v>45089</v>
      </c>
      <c r="C22081">
        <v>86797</v>
      </c>
      <c r="D22081" t="s">
        <v>4412</v>
      </c>
      <c r="H22081" t="s">
        <v>10</v>
      </c>
      <c r="I22081" t="s">
        <v>23</v>
      </c>
      <c r="J22081" t="s">
        <v>4418</v>
      </c>
      <c r="N22081" t="s">
        <v>10</v>
      </c>
      <c r="O22081" t="s">
        <v>23</v>
      </c>
      <c r="P22081" t="s">
        <v>8133</v>
      </c>
      <c r="Q22081" t="s">
        <v>112</v>
      </c>
      <c r="R22081" s="2">
        <v>411045</v>
      </c>
      <c r="S22081">
        <v>286</v>
      </c>
    </row>
    <row r="22082" spans="1:19" x14ac:dyDescent="0.3">
      <c r="A22082" t="s">
        <v>8166</v>
      </c>
      <c r="B22082" s="1">
        <v>45089</v>
      </c>
      <c r="C22082">
        <v>92011</v>
      </c>
      <c r="D22082" t="s">
        <v>2062</v>
      </c>
      <c r="N22082" t="s">
        <v>16</v>
      </c>
      <c r="O22082" t="s">
        <v>6</v>
      </c>
      <c r="P22082" t="s">
        <v>4422</v>
      </c>
      <c r="Q22082" t="s">
        <v>39</v>
      </c>
      <c r="R22082" s="2">
        <v>560102</v>
      </c>
      <c r="S22082">
        <v>143</v>
      </c>
    </row>
    <row r="22083" spans="1:19" x14ac:dyDescent="0.3">
      <c r="A22083" t="s">
        <v>8166</v>
      </c>
      <c r="B22083" s="1">
        <v>45089</v>
      </c>
      <c r="C22083">
        <v>48241</v>
      </c>
      <c r="D22083" t="s">
        <v>4290</v>
      </c>
      <c r="H22083" t="s">
        <v>16</v>
      </c>
      <c r="I22083" t="s">
        <v>6</v>
      </c>
      <c r="J22083" t="s">
        <v>4418</v>
      </c>
      <c r="N22083" t="s">
        <v>16</v>
      </c>
      <c r="O22083" t="s">
        <v>6</v>
      </c>
      <c r="P22083" t="s">
        <v>2187</v>
      </c>
      <c r="Q22083" t="s">
        <v>86</v>
      </c>
      <c r="R22083" s="2">
        <v>600044</v>
      </c>
      <c r="S22083">
        <v>286</v>
      </c>
    </row>
    <row r="22084" spans="1:19" x14ac:dyDescent="0.3">
      <c r="A22084" t="s">
        <v>8166</v>
      </c>
      <c r="B22084" s="1">
        <v>45089</v>
      </c>
      <c r="C22084">
        <v>84027</v>
      </c>
      <c r="D22084" t="s">
        <v>1237</v>
      </c>
      <c r="N22084" t="s">
        <v>16</v>
      </c>
      <c r="O22084" t="s">
        <v>6</v>
      </c>
      <c r="P22084" t="s">
        <v>8086</v>
      </c>
      <c r="Q22084" t="s">
        <v>86</v>
      </c>
      <c r="R22084" s="2">
        <v>600077</v>
      </c>
      <c r="S22084">
        <v>143</v>
      </c>
    </row>
    <row r="22085" spans="1:19" x14ac:dyDescent="0.3">
      <c r="A22085" t="s">
        <v>8166</v>
      </c>
      <c r="B22085" s="1">
        <v>45089</v>
      </c>
      <c r="C22085">
        <v>92220</v>
      </c>
      <c r="D22085" t="s">
        <v>4175</v>
      </c>
      <c r="N22085" t="s">
        <v>10</v>
      </c>
      <c r="O22085" t="s">
        <v>11</v>
      </c>
      <c r="P22085" t="s">
        <v>4419</v>
      </c>
      <c r="Q22085" t="s">
        <v>39</v>
      </c>
      <c r="R22085" s="2">
        <v>560032</v>
      </c>
      <c r="S22085">
        <v>143</v>
      </c>
    </row>
    <row r="22086" spans="1:19" x14ac:dyDescent="0.3">
      <c r="A22086" t="s">
        <v>8166</v>
      </c>
      <c r="B22086" s="1">
        <v>45089</v>
      </c>
      <c r="C22086">
        <v>88330</v>
      </c>
      <c r="D22086" t="s">
        <v>1520</v>
      </c>
      <c r="H22086" t="s">
        <v>10</v>
      </c>
      <c r="I22086" t="s">
        <v>23</v>
      </c>
      <c r="J22086" t="s">
        <v>4418</v>
      </c>
      <c r="N22086" t="s">
        <v>10</v>
      </c>
      <c r="O22086" t="s">
        <v>23</v>
      </c>
      <c r="P22086" t="s">
        <v>4441</v>
      </c>
      <c r="Q22086" t="s">
        <v>8</v>
      </c>
      <c r="R22086" s="2">
        <v>400052</v>
      </c>
      <c r="S22086">
        <v>286</v>
      </c>
    </row>
    <row r="22087" spans="1:19" x14ac:dyDescent="0.3">
      <c r="A22087" t="s">
        <v>8166</v>
      </c>
      <c r="B22087" s="1">
        <v>45089</v>
      </c>
      <c r="C22087">
        <v>77381</v>
      </c>
      <c r="D22087" t="s">
        <v>968</v>
      </c>
      <c r="H22087" t="s">
        <v>16</v>
      </c>
      <c r="I22087" t="s">
        <v>23</v>
      </c>
      <c r="J22087" t="s">
        <v>4423</v>
      </c>
      <c r="Q22087" t="s">
        <v>39</v>
      </c>
      <c r="R22087" s="2">
        <v>560077</v>
      </c>
      <c r="S22087">
        <v>143</v>
      </c>
    </row>
    <row r="22088" spans="1:19" x14ac:dyDescent="0.3">
      <c r="A22088" t="s">
        <v>8166</v>
      </c>
      <c r="B22088" s="1">
        <v>45089</v>
      </c>
      <c r="C22088">
        <v>92066</v>
      </c>
      <c r="D22088" t="s">
        <v>2448</v>
      </c>
      <c r="H22088" t="s">
        <v>10</v>
      </c>
      <c r="I22088" t="s">
        <v>6</v>
      </c>
      <c r="J22088" t="s">
        <v>4418</v>
      </c>
      <c r="N22088" t="s">
        <v>10</v>
      </c>
      <c r="O22088" t="s">
        <v>6</v>
      </c>
      <c r="P22088" t="s">
        <v>2187</v>
      </c>
      <c r="Q22088" t="s">
        <v>8</v>
      </c>
      <c r="R22088" s="2">
        <v>400067</v>
      </c>
      <c r="S22088">
        <v>286</v>
      </c>
    </row>
    <row r="22089" spans="1:19" x14ac:dyDescent="0.3">
      <c r="A22089" t="s">
        <v>8166</v>
      </c>
      <c r="B22089" s="1">
        <v>45089</v>
      </c>
      <c r="C22089">
        <v>81710</v>
      </c>
      <c r="D22089" t="s">
        <v>2732</v>
      </c>
      <c r="H22089" t="s">
        <v>10</v>
      </c>
      <c r="I22089" t="s">
        <v>6</v>
      </c>
      <c r="J22089" t="s">
        <v>4418</v>
      </c>
      <c r="K22089" t="s">
        <v>10</v>
      </c>
      <c r="L22089" t="s">
        <v>6</v>
      </c>
      <c r="M22089" t="s">
        <v>4435</v>
      </c>
      <c r="N22089" t="s">
        <v>10</v>
      </c>
      <c r="O22089" t="s">
        <v>6</v>
      </c>
      <c r="P22089" t="s">
        <v>2187</v>
      </c>
      <c r="Q22089" t="s">
        <v>86</v>
      </c>
      <c r="R22089" s="2">
        <v>600024</v>
      </c>
      <c r="S22089">
        <v>429</v>
      </c>
    </row>
    <row r="22090" spans="1:19" x14ac:dyDescent="0.3">
      <c r="A22090" t="s">
        <v>8166</v>
      </c>
      <c r="B22090" s="1">
        <v>45089</v>
      </c>
      <c r="C22090">
        <v>92686</v>
      </c>
      <c r="D22090" t="s">
        <v>3065</v>
      </c>
      <c r="E22090" t="s">
        <v>16</v>
      </c>
      <c r="F22090" t="s">
        <v>23</v>
      </c>
      <c r="G22090" t="s">
        <v>4416</v>
      </c>
      <c r="H22090" t="s">
        <v>16</v>
      </c>
      <c r="I22090" t="s">
        <v>23</v>
      </c>
      <c r="J22090" t="s">
        <v>4423</v>
      </c>
      <c r="K22090" t="s">
        <v>16</v>
      </c>
      <c r="L22090" t="s">
        <v>23</v>
      </c>
      <c r="M22090" t="s">
        <v>4417</v>
      </c>
      <c r="N22090" t="s">
        <v>16</v>
      </c>
      <c r="O22090" t="s">
        <v>23</v>
      </c>
      <c r="P22090" t="s">
        <v>8086</v>
      </c>
      <c r="Q22090" t="s">
        <v>39</v>
      </c>
      <c r="R22090" s="2">
        <v>560079</v>
      </c>
      <c r="S22090">
        <v>572</v>
      </c>
    </row>
    <row r="22091" spans="1:19" x14ac:dyDescent="0.3">
      <c r="A22091" t="s">
        <v>8166</v>
      </c>
      <c r="B22091" s="1">
        <v>45089</v>
      </c>
      <c r="C22091">
        <v>35786</v>
      </c>
      <c r="D22091" t="s">
        <v>263</v>
      </c>
      <c r="H22091" t="s">
        <v>16</v>
      </c>
      <c r="I22091" t="s">
        <v>23</v>
      </c>
      <c r="J22091" t="s">
        <v>4423</v>
      </c>
      <c r="N22091" t="s">
        <v>16</v>
      </c>
      <c r="O22091" t="s">
        <v>23</v>
      </c>
      <c r="P22091" t="s">
        <v>8077</v>
      </c>
      <c r="Q22091" t="s">
        <v>8</v>
      </c>
      <c r="R22091" s="2">
        <v>400026</v>
      </c>
      <c r="S22091">
        <v>286</v>
      </c>
    </row>
    <row r="22092" spans="1:19" x14ac:dyDescent="0.3">
      <c r="A22092" t="s">
        <v>8166</v>
      </c>
      <c r="B22092" s="1">
        <v>45089</v>
      </c>
      <c r="C22092">
        <v>56483</v>
      </c>
      <c r="D22092" t="s">
        <v>557</v>
      </c>
      <c r="H22092" t="s">
        <v>16</v>
      </c>
      <c r="I22092" t="s">
        <v>11</v>
      </c>
      <c r="J22092" t="s">
        <v>4421</v>
      </c>
      <c r="N22092" t="s">
        <v>16</v>
      </c>
      <c r="O22092" t="s">
        <v>11</v>
      </c>
      <c r="P22092" t="s">
        <v>4422</v>
      </c>
      <c r="Q22092" t="s">
        <v>188</v>
      </c>
      <c r="R22092" s="2">
        <v>500018</v>
      </c>
      <c r="S22092">
        <v>286</v>
      </c>
    </row>
    <row r="22093" spans="1:19" x14ac:dyDescent="0.3">
      <c r="A22093" t="s">
        <v>8166</v>
      </c>
      <c r="B22093" s="1">
        <v>45089</v>
      </c>
      <c r="C22093">
        <v>63214</v>
      </c>
      <c r="D22093" t="s">
        <v>646</v>
      </c>
      <c r="E22093" t="s">
        <v>16</v>
      </c>
      <c r="F22093" t="s">
        <v>23</v>
      </c>
      <c r="G22093" s="4" t="s">
        <v>4417</v>
      </c>
      <c r="H22093" t="s">
        <v>16</v>
      </c>
      <c r="I22093" t="s">
        <v>23</v>
      </c>
      <c r="J22093" t="s">
        <v>8077</v>
      </c>
      <c r="Q22093" t="s">
        <v>27</v>
      </c>
      <c r="R22093" s="2">
        <v>110016</v>
      </c>
      <c r="S22093">
        <v>286</v>
      </c>
    </row>
    <row r="22094" spans="1:19" x14ac:dyDescent="0.3">
      <c r="A22094" t="s">
        <v>8166</v>
      </c>
      <c r="B22094" s="1">
        <v>45089</v>
      </c>
      <c r="C22094">
        <v>92880</v>
      </c>
      <c r="D22094" t="s">
        <v>3394</v>
      </c>
      <c r="N22094" t="s">
        <v>10</v>
      </c>
      <c r="O22094" t="s">
        <v>6</v>
      </c>
      <c r="P22094" t="s">
        <v>2187</v>
      </c>
      <c r="Q22094" t="s">
        <v>27</v>
      </c>
      <c r="R22094" s="2">
        <v>110092</v>
      </c>
      <c r="S22094">
        <v>143</v>
      </c>
    </row>
    <row r="22095" spans="1:19" x14ac:dyDescent="0.3">
      <c r="A22095" t="s">
        <v>8166</v>
      </c>
      <c r="B22095" s="1">
        <v>45089</v>
      </c>
      <c r="C22095">
        <v>46165</v>
      </c>
      <c r="D22095" t="s">
        <v>4126</v>
      </c>
      <c r="H22095" t="s">
        <v>5</v>
      </c>
      <c r="I22095" t="s">
        <v>6</v>
      </c>
      <c r="J22095" t="s">
        <v>4418</v>
      </c>
      <c r="K22095" t="s">
        <v>10</v>
      </c>
      <c r="L22095" t="s">
        <v>6</v>
      </c>
      <c r="M22095" t="s">
        <v>1932</v>
      </c>
      <c r="N22095" t="s">
        <v>5</v>
      </c>
      <c r="O22095" t="s">
        <v>6</v>
      </c>
      <c r="P22095" t="s">
        <v>2187</v>
      </c>
      <c r="Q22095" t="s">
        <v>188</v>
      </c>
      <c r="R22095" s="2">
        <v>500081</v>
      </c>
      <c r="S22095">
        <v>429</v>
      </c>
    </row>
    <row r="22096" spans="1:19" x14ac:dyDescent="0.3">
      <c r="A22096" t="s">
        <v>8166</v>
      </c>
      <c r="B22096" s="1">
        <v>45089</v>
      </c>
      <c r="C22096">
        <v>53070</v>
      </c>
      <c r="D22096" t="s">
        <v>3167</v>
      </c>
      <c r="E22096" t="s">
        <v>16</v>
      </c>
      <c r="F22096" t="s">
        <v>11</v>
      </c>
      <c r="G22096" t="s">
        <v>3478</v>
      </c>
      <c r="Q22096" t="s">
        <v>8</v>
      </c>
      <c r="R22096" s="2">
        <v>400080</v>
      </c>
      <c r="S22096">
        <v>143</v>
      </c>
    </row>
    <row r="22097" spans="1:19" x14ac:dyDescent="0.3">
      <c r="A22097" t="s">
        <v>8166</v>
      </c>
      <c r="B22097" s="1">
        <v>45089</v>
      </c>
      <c r="C22097">
        <v>90492</v>
      </c>
      <c r="D22097" t="s">
        <v>1768</v>
      </c>
      <c r="H22097" t="s">
        <v>16</v>
      </c>
      <c r="I22097" t="s">
        <v>23</v>
      </c>
      <c r="J22097" t="s">
        <v>4423</v>
      </c>
      <c r="N22097" t="s">
        <v>16</v>
      </c>
      <c r="O22097" t="s">
        <v>23</v>
      </c>
      <c r="P22097" t="s">
        <v>4422</v>
      </c>
      <c r="Q22097" t="s">
        <v>188</v>
      </c>
      <c r="R22097" s="2">
        <v>500081</v>
      </c>
      <c r="S22097">
        <v>286</v>
      </c>
    </row>
    <row r="22098" spans="1:19" x14ac:dyDescent="0.3">
      <c r="A22098" t="s">
        <v>8166</v>
      </c>
      <c r="B22098" s="1">
        <v>45089</v>
      </c>
      <c r="C22098">
        <v>92495</v>
      </c>
      <c r="D22098" t="s">
        <v>2622</v>
      </c>
      <c r="E22098" t="s">
        <v>16</v>
      </c>
      <c r="F22098" t="s">
        <v>6</v>
      </c>
      <c r="G22098" t="s">
        <v>4416</v>
      </c>
      <c r="H22098" t="s">
        <v>16</v>
      </c>
      <c r="I22098" t="s">
        <v>6</v>
      </c>
      <c r="J22098" t="s">
        <v>4423</v>
      </c>
      <c r="K22098" t="s">
        <v>16</v>
      </c>
      <c r="L22098" t="s">
        <v>6</v>
      </c>
      <c r="M22098" t="s">
        <v>4440</v>
      </c>
      <c r="N22098" t="s">
        <v>16</v>
      </c>
      <c r="O22098" t="s">
        <v>6</v>
      </c>
      <c r="P22098" t="s">
        <v>8086</v>
      </c>
      <c r="Q22098" t="s">
        <v>8</v>
      </c>
      <c r="R22098" s="2">
        <v>400037</v>
      </c>
      <c r="S22098">
        <v>572</v>
      </c>
    </row>
    <row r="22099" spans="1:19" x14ac:dyDescent="0.3">
      <c r="A22099" t="s">
        <v>8166</v>
      </c>
      <c r="B22099" s="1">
        <v>45089</v>
      </c>
      <c r="C22099">
        <v>59660</v>
      </c>
      <c r="D22099" t="s">
        <v>593</v>
      </c>
      <c r="E22099" t="s">
        <v>16</v>
      </c>
      <c r="F22099" t="s">
        <v>23</v>
      </c>
      <c r="G22099" t="s">
        <v>3478</v>
      </c>
      <c r="H22099" t="s">
        <v>16</v>
      </c>
      <c r="I22099" t="s">
        <v>23</v>
      </c>
      <c r="J22099" t="s">
        <v>4423</v>
      </c>
      <c r="Q22099" t="s">
        <v>8</v>
      </c>
      <c r="R22099" s="2">
        <v>400001</v>
      </c>
      <c r="S22099">
        <v>286</v>
      </c>
    </row>
    <row r="22100" spans="1:19" x14ac:dyDescent="0.3">
      <c r="A22100" t="s">
        <v>8166</v>
      </c>
      <c r="B22100" s="1">
        <v>45089</v>
      </c>
      <c r="C22100">
        <v>88945</v>
      </c>
      <c r="D22100" t="s">
        <v>1573</v>
      </c>
      <c r="H22100" t="s">
        <v>16</v>
      </c>
      <c r="I22100" t="s">
        <v>6</v>
      </c>
      <c r="J22100" t="s">
        <v>4423</v>
      </c>
      <c r="N22100" t="s">
        <v>16</v>
      </c>
      <c r="O22100" t="s">
        <v>6</v>
      </c>
      <c r="P22100" t="s">
        <v>4422</v>
      </c>
      <c r="Q22100" t="s">
        <v>39</v>
      </c>
      <c r="R22100" s="2">
        <v>560024</v>
      </c>
      <c r="S22100">
        <v>286</v>
      </c>
    </row>
    <row r="22101" spans="1:19" x14ac:dyDescent="0.3">
      <c r="A22101" t="s">
        <v>8166</v>
      </c>
      <c r="B22101" s="1">
        <v>45089</v>
      </c>
      <c r="C22101">
        <v>91789</v>
      </c>
      <c r="D22101" t="s">
        <v>2005</v>
      </c>
      <c r="H22101" t="s">
        <v>5</v>
      </c>
      <c r="I22101" t="s">
        <v>6</v>
      </c>
      <c r="J22101" t="s">
        <v>2865</v>
      </c>
      <c r="N22101" t="s">
        <v>5</v>
      </c>
      <c r="O22101" t="s">
        <v>6</v>
      </c>
      <c r="P22101" t="s">
        <v>2187</v>
      </c>
      <c r="Q22101" t="s">
        <v>86</v>
      </c>
      <c r="R22101" s="2">
        <v>600028</v>
      </c>
      <c r="S22101">
        <v>286</v>
      </c>
    </row>
    <row r="22102" spans="1:19" x14ac:dyDescent="0.3">
      <c r="A22102" t="s">
        <v>8166</v>
      </c>
      <c r="B22102" s="1">
        <v>45089</v>
      </c>
      <c r="C22102">
        <v>33790</v>
      </c>
      <c r="D22102" t="s">
        <v>234</v>
      </c>
      <c r="E22102" t="s">
        <v>16</v>
      </c>
      <c r="F22102" t="s">
        <v>6</v>
      </c>
      <c r="G22102" t="s">
        <v>2268</v>
      </c>
      <c r="H22102" t="s">
        <v>16</v>
      </c>
      <c r="I22102" t="s">
        <v>6</v>
      </c>
      <c r="J22102" t="s">
        <v>8077</v>
      </c>
      <c r="Q22102" t="s">
        <v>39</v>
      </c>
      <c r="R22102" s="2">
        <v>560103</v>
      </c>
      <c r="S22102">
        <v>286</v>
      </c>
    </row>
    <row r="22103" spans="1:19" x14ac:dyDescent="0.3">
      <c r="A22103" t="s">
        <v>8166</v>
      </c>
      <c r="B22103" s="1">
        <v>45089</v>
      </c>
      <c r="C22103">
        <v>93214</v>
      </c>
      <c r="D22103" t="s">
        <v>3906</v>
      </c>
      <c r="E22103" t="s">
        <v>10</v>
      </c>
      <c r="F22103" t="s">
        <v>23</v>
      </c>
      <c r="G22103" t="s">
        <v>4416</v>
      </c>
      <c r="H22103" t="s">
        <v>10</v>
      </c>
      <c r="I22103" t="s">
        <v>23</v>
      </c>
      <c r="J22103" t="s">
        <v>4418</v>
      </c>
      <c r="N22103" t="s">
        <v>10</v>
      </c>
      <c r="O22103" t="s">
        <v>23</v>
      </c>
      <c r="P22103" t="s">
        <v>8133</v>
      </c>
      <c r="Q22103" t="s">
        <v>8</v>
      </c>
      <c r="R22103" s="2">
        <v>400097</v>
      </c>
      <c r="S22103">
        <v>429</v>
      </c>
    </row>
    <row r="22104" spans="1:19" x14ac:dyDescent="0.3">
      <c r="A22104" t="s">
        <v>8166</v>
      </c>
      <c r="B22104" s="1">
        <v>45089</v>
      </c>
      <c r="C22104">
        <v>92412</v>
      </c>
      <c r="D22104" t="s">
        <v>2179</v>
      </c>
      <c r="N22104" t="s">
        <v>16</v>
      </c>
      <c r="O22104" t="s">
        <v>23</v>
      </c>
      <c r="P22104" t="s">
        <v>4422</v>
      </c>
      <c r="Q22104" t="s">
        <v>112</v>
      </c>
      <c r="R22104" s="2">
        <v>411014</v>
      </c>
      <c r="S22104">
        <v>143</v>
      </c>
    </row>
    <row r="22105" spans="1:19" x14ac:dyDescent="0.3">
      <c r="A22105" t="s">
        <v>8166</v>
      </c>
      <c r="B22105" s="1">
        <v>45089</v>
      </c>
      <c r="C22105">
        <v>92809</v>
      </c>
      <c r="D22105" t="s">
        <v>3333</v>
      </c>
      <c r="E22105" t="s">
        <v>10</v>
      </c>
      <c r="F22105" t="s">
        <v>6</v>
      </c>
      <c r="G22105" t="s">
        <v>4416</v>
      </c>
      <c r="H22105" t="s">
        <v>10</v>
      </c>
      <c r="I22105" t="s">
        <v>6</v>
      </c>
      <c r="J22105" t="s">
        <v>4418</v>
      </c>
      <c r="K22105" t="s">
        <v>10</v>
      </c>
      <c r="L22105" t="s">
        <v>6</v>
      </c>
      <c r="M22105" t="s">
        <v>4435</v>
      </c>
      <c r="N22105" t="s">
        <v>10</v>
      </c>
      <c r="O22105" t="s">
        <v>6</v>
      </c>
      <c r="P22105" t="s">
        <v>2187</v>
      </c>
      <c r="Q22105" t="s">
        <v>8</v>
      </c>
      <c r="R22105" s="2">
        <v>400057</v>
      </c>
      <c r="S22105">
        <v>572</v>
      </c>
    </row>
    <row r="22106" spans="1:19" x14ac:dyDescent="0.3">
      <c r="A22106" t="s">
        <v>8166</v>
      </c>
      <c r="B22106" s="1">
        <v>45089</v>
      </c>
      <c r="C22106">
        <v>85654</v>
      </c>
      <c r="D22106" t="s">
        <v>1333</v>
      </c>
      <c r="E22106" t="s">
        <v>16</v>
      </c>
      <c r="F22106" t="s">
        <v>6</v>
      </c>
      <c r="G22106" t="s">
        <v>4416</v>
      </c>
      <c r="H22106" t="s">
        <v>16</v>
      </c>
      <c r="I22106" t="s">
        <v>6</v>
      </c>
      <c r="J22106" t="s">
        <v>4423</v>
      </c>
      <c r="K22106" t="s">
        <v>16</v>
      </c>
      <c r="L22106" t="s">
        <v>6</v>
      </c>
      <c r="M22106" t="s">
        <v>4417</v>
      </c>
      <c r="Q22106" t="s">
        <v>188</v>
      </c>
      <c r="R22106" s="2">
        <v>500089</v>
      </c>
      <c r="S22106">
        <v>429</v>
      </c>
    </row>
    <row r="22107" spans="1:19" x14ac:dyDescent="0.3">
      <c r="A22107" t="s">
        <v>8166</v>
      </c>
      <c r="B22107" s="1">
        <v>45089</v>
      </c>
      <c r="C22107">
        <v>80127</v>
      </c>
      <c r="D22107" t="s">
        <v>2965</v>
      </c>
      <c r="H22107" t="s">
        <v>16</v>
      </c>
      <c r="I22107" t="s">
        <v>23</v>
      </c>
      <c r="J22107" t="s">
        <v>8077</v>
      </c>
      <c r="Q22107" t="s">
        <v>39</v>
      </c>
      <c r="R22107" s="2">
        <v>560077</v>
      </c>
      <c r="S22107">
        <v>143</v>
      </c>
    </row>
    <row r="22108" spans="1:19" x14ac:dyDescent="0.3">
      <c r="A22108" t="s">
        <v>8166</v>
      </c>
      <c r="B22108" s="1">
        <v>45089</v>
      </c>
      <c r="C22108">
        <v>92961</v>
      </c>
      <c r="D22108" t="s">
        <v>3459</v>
      </c>
      <c r="E22108" t="s">
        <v>10</v>
      </c>
      <c r="F22108" t="s">
        <v>6</v>
      </c>
      <c r="G22108" t="s">
        <v>2268</v>
      </c>
      <c r="H22108" t="s">
        <v>10</v>
      </c>
      <c r="I22108" t="s">
        <v>6</v>
      </c>
      <c r="J22108" t="s">
        <v>2865</v>
      </c>
      <c r="K22108" t="s">
        <v>10</v>
      </c>
      <c r="L22108" t="s">
        <v>6</v>
      </c>
      <c r="M22108" t="s">
        <v>44</v>
      </c>
      <c r="N22108" t="s">
        <v>10</v>
      </c>
      <c r="O22108" t="s">
        <v>6</v>
      </c>
      <c r="P22108" t="s">
        <v>2187</v>
      </c>
      <c r="Q22108" t="s">
        <v>8</v>
      </c>
      <c r="R22108" s="2">
        <v>400049</v>
      </c>
      <c r="S22108">
        <v>572</v>
      </c>
    </row>
    <row r="22109" spans="1:19" x14ac:dyDescent="0.3">
      <c r="A22109" t="s">
        <v>8166</v>
      </c>
      <c r="B22109" s="1">
        <v>45089</v>
      </c>
      <c r="C22109">
        <v>62167</v>
      </c>
      <c r="D22109" t="s">
        <v>2928</v>
      </c>
      <c r="H22109" t="s">
        <v>16</v>
      </c>
      <c r="I22109" t="s">
        <v>6</v>
      </c>
      <c r="J22109" t="s">
        <v>4423</v>
      </c>
      <c r="N22109" t="s">
        <v>16</v>
      </c>
      <c r="O22109" t="s">
        <v>6</v>
      </c>
      <c r="P22109" t="s">
        <v>4422</v>
      </c>
      <c r="Q22109" t="s">
        <v>27</v>
      </c>
      <c r="R22109" s="2">
        <v>110008</v>
      </c>
      <c r="S22109">
        <v>286</v>
      </c>
    </row>
    <row r="22110" spans="1:19" x14ac:dyDescent="0.3">
      <c r="A22110" t="s">
        <v>8166</v>
      </c>
      <c r="B22110" s="1">
        <v>45089</v>
      </c>
      <c r="C22110">
        <v>91006</v>
      </c>
      <c r="D22110" t="s">
        <v>1859</v>
      </c>
      <c r="H22110" t="s">
        <v>10</v>
      </c>
      <c r="I22110" t="s">
        <v>23</v>
      </c>
      <c r="J22110" t="s">
        <v>4418</v>
      </c>
      <c r="Q22110" t="s">
        <v>8</v>
      </c>
      <c r="R22110" s="2">
        <v>400101</v>
      </c>
      <c r="S22110">
        <v>143</v>
      </c>
    </row>
    <row r="22111" spans="1:19" x14ac:dyDescent="0.3">
      <c r="A22111" t="s">
        <v>8166</v>
      </c>
      <c r="B22111" s="1">
        <v>45089</v>
      </c>
      <c r="C22111">
        <v>93011</v>
      </c>
      <c r="D22111" t="s">
        <v>3635</v>
      </c>
      <c r="E22111" t="s">
        <v>16</v>
      </c>
      <c r="F22111" t="s">
        <v>6</v>
      </c>
      <c r="G22111" t="s">
        <v>2310</v>
      </c>
      <c r="H22111" t="s">
        <v>16</v>
      </c>
      <c r="I22111" t="s">
        <v>6</v>
      </c>
      <c r="J22111" t="s">
        <v>8077</v>
      </c>
      <c r="K22111" t="s">
        <v>16</v>
      </c>
      <c r="L22111" t="s">
        <v>6</v>
      </c>
      <c r="M22111" t="s">
        <v>98</v>
      </c>
      <c r="N22111" t="s">
        <v>16</v>
      </c>
      <c r="O22111" t="s">
        <v>6</v>
      </c>
      <c r="P22111" t="s">
        <v>4428</v>
      </c>
      <c r="Q22111" t="s">
        <v>188</v>
      </c>
      <c r="R22111" s="2">
        <v>500085</v>
      </c>
      <c r="S22111">
        <v>572</v>
      </c>
    </row>
    <row r="22112" spans="1:19" x14ac:dyDescent="0.3">
      <c r="A22112" t="s">
        <v>8166</v>
      </c>
      <c r="B22112" s="1">
        <v>45089</v>
      </c>
      <c r="C22112">
        <v>88242</v>
      </c>
      <c r="D22112" t="s">
        <v>1511</v>
      </c>
      <c r="E22112" t="s">
        <v>10</v>
      </c>
      <c r="F22112" t="s">
        <v>23</v>
      </c>
      <c r="G22112" t="s">
        <v>2268</v>
      </c>
      <c r="H22112" t="s">
        <v>10</v>
      </c>
      <c r="I22112" t="s">
        <v>23</v>
      </c>
      <c r="J22112" t="s">
        <v>4418</v>
      </c>
      <c r="N22112" t="s">
        <v>10</v>
      </c>
      <c r="O22112" t="s">
        <v>23</v>
      </c>
      <c r="P22112" t="s">
        <v>8133</v>
      </c>
      <c r="Q22112" t="s">
        <v>39</v>
      </c>
      <c r="R22112" s="2">
        <v>560037</v>
      </c>
      <c r="S22112">
        <v>429</v>
      </c>
    </row>
    <row r="22113" spans="1:19" x14ac:dyDescent="0.3">
      <c r="A22113" t="s">
        <v>8166</v>
      </c>
      <c r="B22113" s="1">
        <v>45089</v>
      </c>
      <c r="C22113">
        <v>81995</v>
      </c>
      <c r="D22113" t="s">
        <v>1131</v>
      </c>
      <c r="H22113" t="s">
        <v>16</v>
      </c>
      <c r="I22113" t="s">
        <v>6</v>
      </c>
      <c r="J22113" t="s">
        <v>4423</v>
      </c>
      <c r="Q22113" t="s">
        <v>27</v>
      </c>
      <c r="R22113" s="2">
        <v>110018</v>
      </c>
      <c r="S22113">
        <v>143</v>
      </c>
    </row>
    <row r="22114" spans="1:19" x14ac:dyDescent="0.3">
      <c r="A22114" t="s">
        <v>8166</v>
      </c>
      <c r="B22114" s="1">
        <v>45089</v>
      </c>
      <c r="C22114">
        <v>64855</v>
      </c>
      <c r="D22114" t="s">
        <v>678</v>
      </c>
      <c r="H22114" t="s">
        <v>5</v>
      </c>
      <c r="I22114" t="s">
        <v>6</v>
      </c>
      <c r="J22114" t="s">
        <v>4418</v>
      </c>
      <c r="K22114" t="s">
        <v>5</v>
      </c>
      <c r="L22114" t="s">
        <v>6</v>
      </c>
      <c r="M22114" t="s">
        <v>433</v>
      </c>
      <c r="N22114" t="s">
        <v>5</v>
      </c>
      <c r="O22114" t="s">
        <v>6</v>
      </c>
      <c r="P22114" t="s">
        <v>8133</v>
      </c>
      <c r="Q22114" t="s">
        <v>112</v>
      </c>
      <c r="R22114" s="2">
        <v>411060</v>
      </c>
      <c r="S22114">
        <v>429</v>
      </c>
    </row>
    <row r="22115" spans="1:19" x14ac:dyDescent="0.3">
      <c r="A22115" t="s">
        <v>8166</v>
      </c>
      <c r="B22115" s="1">
        <v>45089</v>
      </c>
      <c r="C22115">
        <v>33234</v>
      </c>
      <c r="D22115" t="s">
        <v>223</v>
      </c>
      <c r="H22115" t="s">
        <v>10</v>
      </c>
      <c r="I22115" t="s">
        <v>6</v>
      </c>
      <c r="J22115" t="s">
        <v>4418</v>
      </c>
      <c r="N22115" t="s">
        <v>10</v>
      </c>
      <c r="O22115" t="s">
        <v>6</v>
      </c>
      <c r="P22115" t="s">
        <v>8133</v>
      </c>
      <c r="Q22115" t="s">
        <v>8</v>
      </c>
      <c r="R22115" s="2">
        <v>400019</v>
      </c>
      <c r="S22115">
        <v>286</v>
      </c>
    </row>
    <row r="22116" spans="1:19" x14ac:dyDescent="0.3">
      <c r="A22116" t="s">
        <v>8166</v>
      </c>
      <c r="B22116" s="1">
        <v>45089</v>
      </c>
      <c r="C22116">
        <v>92149</v>
      </c>
      <c r="D22116" t="s">
        <v>3032</v>
      </c>
      <c r="E22116" t="s">
        <v>10</v>
      </c>
      <c r="F22116" t="s">
        <v>6</v>
      </c>
      <c r="G22116" t="s">
        <v>4416</v>
      </c>
      <c r="H22116" t="s">
        <v>10</v>
      </c>
      <c r="I22116" t="s">
        <v>6</v>
      </c>
      <c r="J22116" t="s">
        <v>4418</v>
      </c>
      <c r="K22116" t="s">
        <v>10</v>
      </c>
      <c r="L22116" t="s">
        <v>6</v>
      </c>
      <c r="M22116" t="s">
        <v>4435</v>
      </c>
      <c r="N22116" t="s">
        <v>10</v>
      </c>
      <c r="O22116" t="s">
        <v>6</v>
      </c>
      <c r="P22116" t="s">
        <v>2187</v>
      </c>
      <c r="Q22116" t="s">
        <v>8</v>
      </c>
      <c r="R22116" s="2">
        <v>400097</v>
      </c>
      <c r="S22116">
        <v>572</v>
      </c>
    </row>
    <row r="22117" spans="1:19" x14ac:dyDescent="0.3">
      <c r="A22117" t="s">
        <v>8166</v>
      </c>
      <c r="B22117" s="1">
        <v>45089</v>
      </c>
      <c r="C22117">
        <v>12490</v>
      </c>
      <c r="D22117" t="s">
        <v>4434</v>
      </c>
      <c r="E22117" t="s">
        <v>10</v>
      </c>
      <c r="F22117" t="s">
        <v>23</v>
      </c>
      <c r="G22117" t="s">
        <v>4432</v>
      </c>
      <c r="H22117" t="s">
        <v>10</v>
      </c>
      <c r="I22117" t="s">
        <v>23</v>
      </c>
      <c r="J22117" t="s">
        <v>4418</v>
      </c>
      <c r="K22117" t="s">
        <v>10</v>
      </c>
      <c r="L22117" t="s">
        <v>23</v>
      </c>
      <c r="M22117" t="s">
        <v>4435</v>
      </c>
      <c r="N22117" t="s">
        <v>10</v>
      </c>
      <c r="O22117" t="s">
        <v>23</v>
      </c>
      <c r="P22117" t="s">
        <v>8084</v>
      </c>
      <c r="Q22117" t="s">
        <v>39</v>
      </c>
      <c r="R22117" s="2">
        <v>560025</v>
      </c>
      <c r="S22117">
        <v>572</v>
      </c>
    </row>
    <row r="22118" spans="1:19" x14ac:dyDescent="0.3">
      <c r="A22118" t="s">
        <v>8166</v>
      </c>
      <c r="B22118" s="1">
        <v>45089</v>
      </c>
      <c r="C22118">
        <v>92553</v>
      </c>
      <c r="D22118" t="s">
        <v>2630</v>
      </c>
      <c r="E22118" t="s">
        <v>10</v>
      </c>
      <c r="F22118" t="s">
        <v>6</v>
      </c>
      <c r="G22118" t="s">
        <v>4416</v>
      </c>
      <c r="H22118" t="s">
        <v>10</v>
      </c>
      <c r="I22118" t="s">
        <v>6</v>
      </c>
      <c r="J22118" t="s">
        <v>4418</v>
      </c>
      <c r="K22118" t="s">
        <v>10</v>
      </c>
      <c r="L22118" t="s">
        <v>6</v>
      </c>
      <c r="M22118" t="s">
        <v>4435</v>
      </c>
      <c r="N22118" t="s">
        <v>10</v>
      </c>
      <c r="O22118" t="s">
        <v>6</v>
      </c>
      <c r="P22118" t="s">
        <v>2187</v>
      </c>
      <c r="Q22118" t="s">
        <v>8</v>
      </c>
      <c r="R22118" s="2">
        <v>400022</v>
      </c>
      <c r="S22118">
        <v>572</v>
      </c>
    </row>
    <row r="22119" spans="1:19" x14ac:dyDescent="0.3">
      <c r="A22119" t="s">
        <v>8166</v>
      </c>
      <c r="B22119" s="1">
        <v>45089</v>
      </c>
      <c r="C22119">
        <v>75105</v>
      </c>
      <c r="D22119" t="s">
        <v>909</v>
      </c>
      <c r="N22119" t="s">
        <v>10</v>
      </c>
      <c r="O22119" t="s">
        <v>6</v>
      </c>
      <c r="P22119" t="s">
        <v>2959</v>
      </c>
      <c r="Q22119" t="s">
        <v>27</v>
      </c>
      <c r="R22119" s="2">
        <v>122002</v>
      </c>
      <c r="S22119">
        <v>143</v>
      </c>
    </row>
    <row r="22120" spans="1:19" x14ac:dyDescent="0.3">
      <c r="A22120" t="s">
        <v>8166</v>
      </c>
      <c r="B22120" s="1">
        <v>45089</v>
      </c>
      <c r="C22120">
        <v>93028</v>
      </c>
      <c r="D22120" t="s">
        <v>3643</v>
      </c>
      <c r="E22120" t="s">
        <v>5</v>
      </c>
      <c r="F22120" t="s">
        <v>11</v>
      </c>
      <c r="G22120" t="s">
        <v>7002</v>
      </c>
      <c r="H22120" t="s">
        <v>5</v>
      </c>
      <c r="I22120" t="s">
        <v>11</v>
      </c>
      <c r="J22120" t="s">
        <v>4421</v>
      </c>
      <c r="N22120" t="s">
        <v>5</v>
      </c>
      <c r="O22120" t="s">
        <v>11</v>
      </c>
      <c r="P22120" t="s">
        <v>2282</v>
      </c>
      <c r="Q22120" t="s">
        <v>8</v>
      </c>
      <c r="R22120" s="2">
        <v>400058</v>
      </c>
      <c r="S22120">
        <v>429</v>
      </c>
    </row>
    <row r="22121" spans="1:19" x14ac:dyDescent="0.3">
      <c r="A22121" t="s">
        <v>8166</v>
      </c>
      <c r="B22121" s="1">
        <v>45089</v>
      </c>
      <c r="C22121">
        <v>64843</v>
      </c>
      <c r="D22121" t="s">
        <v>2715</v>
      </c>
      <c r="H22121" t="s">
        <v>16</v>
      </c>
      <c r="I22121" t="s">
        <v>160</v>
      </c>
      <c r="J22121" t="s">
        <v>4423</v>
      </c>
      <c r="N22121" t="s">
        <v>16</v>
      </c>
      <c r="O22121" t="s">
        <v>160</v>
      </c>
      <c r="P22121" t="s">
        <v>4422</v>
      </c>
      <c r="Q22121" t="s">
        <v>39</v>
      </c>
      <c r="R22121" s="2">
        <v>560073</v>
      </c>
      <c r="S22121">
        <v>286</v>
      </c>
    </row>
    <row r="22122" spans="1:19" x14ac:dyDescent="0.3">
      <c r="A22122" t="s">
        <v>8166</v>
      </c>
      <c r="B22122" s="1">
        <v>45089</v>
      </c>
      <c r="C22122">
        <v>90345</v>
      </c>
      <c r="D22122" t="s">
        <v>1752</v>
      </c>
      <c r="H22122" t="s">
        <v>10</v>
      </c>
      <c r="I22122" t="s">
        <v>6</v>
      </c>
      <c r="J22122" t="s">
        <v>4418</v>
      </c>
      <c r="Q22122" t="s">
        <v>8</v>
      </c>
      <c r="R22122" s="2">
        <v>400013</v>
      </c>
      <c r="S22122">
        <v>143</v>
      </c>
    </row>
    <row r="22123" spans="1:19" x14ac:dyDescent="0.3">
      <c r="A22123" t="s">
        <v>8166</v>
      </c>
      <c r="B22123" s="1">
        <v>45089</v>
      </c>
      <c r="C22123">
        <v>12558</v>
      </c>
      <c r="D22123" t="s">
        <v>114</v>
      </c>
      <c r="H22123" t="s">
        <v>10</v>
      </c>
      <c r="I22123" t="s">
        <v>6</v>
      </c>
      <c r="J22123" t="s">
        <v>4418</v>
      </c>
      <c r="Q22123" t="s">
        <v>8</v>
      </c>
      <c r="R22123" s="2">
        <v>400018</v>
      </c>
      <c r="S22123">
        <v>143</v>
      </c>
    </row>
    <row r="22124" spans="1:19" x14ac:dyDescent="0.3">
      <c r="A22124" t="s">
        <v>8166</v>
      </c>
      <c r="B22124" s="1">
        <v>45089</v>
      </c>
      <c r="C22124">
        <v>92750</v>
      </c>
      <c r="D22124" t="s">
        <v>3294</v>
      </c>
      <c r="E22124" t="s">
        <v>16</v>
      </c>
      <c r="F22124" t="s">
        <v>6</v>
      </c>
      <c r="G22124" t="s">
        <v>4416</v>
      </c>
      <c r="H22124" t="s">
        <v>16</v>
      </c>
      <c r="I22124" t="s">
        <v>6</v>
      </c>
      <c r="J22124" t="s">
        <v>4423</v>
      </c>
      <c r="K22124" t="s">
        <v>16</v>
      </c>
      <c r="L22124" t="s">
        <v>6</v>
      </c>
      <c r="M22124" t="s">
        <v>4417</v>
      </c>
      <c r="N22124" t="s">
        <v>16</v>
      </c>
      <c r="O22124" t="s">
        <v>6</v>
      </c>
      <c r="P22124" t="s">
        <v>4422</v>
      </c>
      <c r="Q22124" t="s">
        <v>8</v>
      </c>
      <c r="R22124" s="2">
        <v>400607</v>
      </c>
      <c r="S22124">
        <v>572</v>
      </c>
    </row>
    <row r="22125" spans="1:19" x14ac:dyDescent="0.3">
      <c r="A22125" t="s">
        <v>8166</v>
      </c>
      <c r="B22125" s="1">
        <v>45089</v>
      </c>
      <c r="C22125">
        <v>92504</v>
      </c>
      <c r="D22125" t="s">
        <v>3041</v>
      </c>
      <c r="E22125" t="s">
        <v>10</v>
      </c>
      <c r="F22125" t="s">
        <v>367</v>
      </c>
      <c r="G22125" t="s">
        <v>4432</v>
      </c>
      <c r="H22125" t="s">
        <v>10</v>
      </c>
      <c r="I22125" t="s">
        <v>367</v>
      </c>
      <c r="J22125" t="s">
        <v>4439</v>
      </c>
      <c r="N22125" t="s">
        <v>10</v>
      </c>
      <c r="O22125" t="s">
        <v>367</v>
      </c>
      <c r="P22125" t="s">
        <v>2187</v>
      </c>
      <c r="Q22125" t="s">
        <v>39</v>
      </c>
      <c r="R22125" s="2">
        <v>560037</v>
      </c>
      <c r="S22125">
        <v>429</v>
      </c>
    </row>
    <row r="22126" spans="1:19" x14ac:dyDescent="0.3">
      <c r="A22126" t="s">
        <v>8166</v>
      </c>
      <c r="B22126" s="1">
        <v>45089</v>
      </c>
      <c r="C22126">
        <v>89125</v>
      </c>
      <c r="D22126" t="s">
        <v>3010</v>
      </c>
      <c r="E22126" t="s">
        <v>10</v>
      </c>
      <c r="F22126" t="s">
        <v>6</v>
      </c>
      <c r="G22126" t="s">
        <v>4416</v>
      </c>
      <c r="H22126" t="s">
        <v>10</v>
      </c>
      <c r="I22126" t="s">
        <v>6</v>
      </c>
      <c r="J22126" t="s">
        <v>4418</v>
      </c>
      <c r="K22126" t="s">
        <v>10</v>
      </c>
      <c r="L22126" t="s">
        <v>6</v>
      </c>
      <c r="M22126" t="s">
        <v>4435</v>
      </c>
      <c r="N22126" t="s">
        <v>10</v>
      </c>
      <c r="O22126" t="s">
        <v>6</v>
      </c>
      <c r="P22126" t="s">
        <v>2187</v>
      </c>
      <c r="Q22126" t="s">
        <v>8</v>
      </c>
      <c r="R22126" s="2">
        <v>400079</v>
      </c>
      <c r="S22126">
        <v>572</v>
      </c>
    </row>
    <row r="22127" spans="1:19" x14ac:dyDescent="0.3">
      <c r="A22127" t="s">
        <v>8166</v>
      </c>
      <c r="B22127" s="1">
        <v>45089</v>
      </c>
      <c r="C22127">
        <v>90890</v>
      </c>
      <c r="D22127" t="s">
        <v>1842</v>
      </c>
      <c r="H22127" t="s">
        <v>10</v>
      </c>
      <c r="I22127" t="s">
        <v>11</v>
      </c>
      <c r="J22127" t="s">
        <v>4430</v>
      </c>
      <c r="Q22127" t="s">
        <v>39</v>
      </c>
      <c r="R22127" s="2">
        <v>560076</v>
      </c>
      <c r="S22127">
        <v>143</v>
      </c>
    </row>
    <row r="22128" spans="1:19" x14ac:dyDescent="0.3">
      <c r="A22128" t="s">
        <v>8166</v>
      </c>
      <c r="B22128" s="1">
        <v>45089</v>
      </c>
      <c r="C22128">
        <v>44625</v>
      </c>
      <c r="D22128" t="s">
        <v>3518</v>
      </c>
      <c r="N22128" t="s">
        <v>10</v>
      </c>
      <c r="O22128" t="s">
        <v>6</v>
      </c>
      <c r="P22128" t="s">
        <v>2187</v>
      </c>
      <c r="Q22128" t="s">
        <v>39</v>
      </c>
      <c r="R22128" s="2">
        <v>560035</v>
      </c>
      <c r="S22128">
        <v>143</v>
      </c>
    </row>
    <row r="22129" spans="1:19" x14ac:dyDescent="0.3">
      <c r="A22129" t="s">
        <v>8166</v>
      </c>
      <c r="B22129" s="1">
        <v>45089</v>
      </c>
      <c r="C22129">
        <v>92902</v>
      </c>
      <c r="D22129" t="s">
        <v>3414</v>
      </c>
      <c r="H22129" t="s">
        <v>16</v>
      </c>
      <c r="I22129" t="s">
        <v>6</v>
      </c>
      <c r="J22129" t="s">
        <v>4423</v>
      </c>
      <c r="N22129" t="s">
        <v>16</v>
      </c>
      <c r="O22129" t="s">
        <v>6</v>
      </c>
      <c r="P22129" t="s">
        <v>4422</v>
      </c>
      <c r="Q22129" t="s">
        <v>188</v>
      </c>
      <c r="R22129" s="2">
        <v>500046</v>
      </c>
      <c r="S22129">
        <v>286</v>
      </c>
    </row>
    <row r="22130" spans="1:19" x14ac:dyDescent="0.3">
      <c r="A22130" t="s">
        <v>8166</v>
      </c>
      <c r="B22130" s="1">
        <v>45089</v>
      </c>
      <c r="C22130">
        <v>92340</v>
      </c>
      <c r="D22130" t="s">
        <v>2149</v>
      </c>
      <c r="H22130" t="s">
        <v>10</v>
      </c>
      <c r="I22130" t="s">
        <v>23</v>
      </c>
      <c r="J22130" t="s">
        <v>4418</v>
      </c>
      <c r="K22130" t="s">
        <v>10</v>
      </c>
      <c r="L22130" t="s">
        <v>23</v>
      </c>
      <c r="M22130" t="s">
        <v>98</v>
      </c>
      <c r="N22130" t="s">
        <v>10</v>
      </c>
      <c r="O22130" t="s">
        <v>23</v>
      </c>
      <c r="P22130" t="s">
        <v>8086</v>
      </c>
      <c r="Q22130" t="s">
        <v>8</v>
      </c>
      <c r="R22130" s="2">
        <v>400019</v>
      </c>
      <c r="S22130">
        <v>429</v>
      </c>
    </row>
    <row r="22131" spans="1:19" x14ac:dyDescent="0.3">
      <c r="A22131" t="s">
        <v>8166</v>
      </c>
      <c r="B22131" s="1">
        <v>45089</v>
      </c>
      <c r="C22131">
        <v>80415</v>
      </c>
      <c r="D22131" t="s">
        <v>3802</v>
      </c>
      <c r="H22131" t="s">
        <v>16</v>
      </c>
      <c r="I22131" t="s">
        <v>23</v>
      </c>
      <c r="J22131" t="s">
        <v>8077</v>
      </c>
      <c r="N22131" t="s">
        <v>16</v>
      </c>
      <c r="O22131" t="s">
        <v>23</v>
      </c>
      <c r="P22131" t="s">
        <v>8086</v>
      </c>
      <c r="Q22131" t="s">
        <v>8</v>
      </c>
      <c r="R22131" s="2">
        <v>400008</v>
      </c>
      <c r="S22131">
        <v>286</v>
      </c>
    </row>
    <row r="22132" spans="1:19" x14ac:dyDescent="0.3">
      <c r="A22132" t="s">
        <v>8166</v>
      </c>
      <c r="B22132" s="1">
        <v>45089</v>
      </c>
      <c r="C22132">
        <v>92817</v>
      </c>
      <c r="D22132" t="s">
        <v>3079</v>
      </c>
      <c r="E22132" t="s">
        <v>16</v>
      </c>
      <c r="F22132" t="s">
        <v>23</v>
      </c>
      <c r="G22132" t="s">
        <v>4416</v>
      </c>
      <c r="N22132" t="s">
        <v>16</v>
      </c>
      <c r="O22132" t="s">
        <v>23</v>
      </c>
      <c r="P22132" t="s">
        <v>4422</v>
      </c>
      <c r="Q22132" t="s">
        <v>188</v>
      </c>
      <c r="R22132" s="2">
        <v>500090</v>
      </c>
      <c r="S22132">
        <v>286</v>
      </c>
    </row>
    <row r="22133" spans="1:19" x14ac:dyDescent="0.3">
      <c r="A22133" t="s">
        <v>8166</v>
      </c>
      <c r="B22133" s="1">
        <v>45089</v>
      </c>
      <c r="C22133">
        <v>57926</v>
      </c>
      <c r="D22133" t="s">
        <v>2550</v>
      </c>
      <c r="H22133" t="s">
        <v>10</v>
      </c>
      <c r="I22133" t="s">
        <v>6</v>
      </c>
      <c r="J22133" t="s">
        <v>4418</v>
      </c>
      <c r="N22133" t="s">
        <v>10</v>
      </c>
      <c r="O22133" t="s">
        <v>6</v>
      </c>
      <c r="P22133" t="s">
        <v>2187</v>
      </c>
      <c r="Q22133" t="s">
        <v>39</v>
      </c>
      <c r="R22133" s="2">
        <v>560068</v>
      </c>
      <c r="S22133">
        <v>286</v>
      </c>
    </row>
    <row r="22134" spans="1:19" x14ac:dyDescent="0.3">
      <c r="A22134" t="s">
        <v>8166</v>
      </c>
      <c r="B22134" s="1">
        <v>45089</v>
      </c>
      <c r="C22134">
        <v>31068</v>
      </c>
      <c r="D22134" t="s">
        <v>180</v>
      </c>
      <c r="E22134" t="s">
        <v>10</v>
      </c>
      <c r="F22134" t="s">
        <v>23</v>
      </c>
      <c r="G22134" t="s">
        <v>2268</v>
      </c>
      <c r="H22134" t="s">
        <v>10</v>
      </c>
      <c r="I22134" t="s">
        <v>23</v>
      </c>
      <c r="J22134" t="s">
        <v>4439</v>
      </c>
      <c r="N22134" t="s">
        <v>10</v>
      </c>
      <c r="O22134" t="s">
        <v>23</v>
      </c>
      <c r="P22134" t="s">
        <v>8133</v>
      </c>
      <c r="Q22134" t="s">
        <v>8</v>
      </c>
      <c r="R22134" s="2">
        <v>400097</v>
      </c>
      <c r="S22134">
        <v>429</v>
      </c>
    </row>
    <row r="22135" spans="1:19" x14ac:dyDescent="0.3">
      <c r="A22135" t="s">
        <v>8166</v>
      </c>
      <c r="B22135" s="1">
        <v>45089</v>
      </c>
      <c r="C22135">
        <v>93567</v>
      </c>
      <c r="D22135" t="s">
        <v>4398</v>
      </c>
      <c r="E22135" t="s">
        <v>16</v>
      </c>
      <c r="F22135" t="s">
        <v>23</v>
      </c>
      <c r="G22135" t="s">
        <v>4416</v>
      </c>
      <c r="H22135" t="s">
        <v>16</v>
      </c>
      <c r="I22135" t="s">
        <v>23</v>
      </c>
      <c r="J22135" t="s">
        <v>4423</v>
      </c>
      <c r="K22135" t="s">
        <v>16</v>
      </c>
      <c r="L22135" t="s">
        <v>23</v>
      </c>
      <c r="M22135" t="s">
        <v>4417</v>
      </c>
      <c r="N22135" t="s">
        <v>16</v>
      </c>
      <c r="O22135" t="s">
        <v>23</v>
      </c>
      <c r="P22135" t="s">
        <v>4422</v>
      </c>
      <c r="Q22135" t="s">
        <v>39</v>
      </c>
      <c r="R22135" s="2">
        <v>560066</v>
      </c>
      <c r="S22135">
        <v>572</v>
      </c>
    </row>
    <row r="22136" spans="1:19" x14ac:dyDescent="0.3">
      <c r="A22136" t="s">
        <v>8166</v>
      </c>
      <c r="B22136" s="1">
        <v>45089</v>
      </c>
      <c r="C22136">
        <v>85111</v>
      </c>
      <c r="D22136" t="s">
        <v>1296</v>
      </c>
      <c r="H22136" t="s">
        <v>16</v>
      </c>
      <c r="I22136" t="s">
        <v>6</v>
      </c>
      <c r="J22136" t="s">
        <v>4423</v>
      </c>
      <c r="Q22136" t="s">
        <v>8</v>
      </c>
      <c r="R22136" s="2">
        <v>400077</v>
      </c>
      <c r="S22136">
        <v>143</v>
      </c>
    </row>
    <row r="22137" spans="1:19" x14ac:dyDescent="0.3">
      <c r="A22137" t="s">
        <v>8166</v>
      </c>
      <c r="B22137" s="1">
        <v>45089</v>
      </c>
      <c r="C22137">
        <v>45946</v>
      </c>
      <c r="D22137" t="s">
        <v>398</v>
      </c>
      <c r="H22137" t="s">
        <v>16</v>
      </c>
      <c r="I22137" t="s">
        <v>23</v>
      </c>
      <c r="J22137" t="s">
        <v>4423</v>
      </c>
      <c r="Q22137" t="s">
        <v>27</v>
      </c>
      <c r="R22137" s="2">
        <v>110019</v>
      </c>
      <c r="S22137">
        <v>143</v>
      </c>
    </row>
    <row r="22138" spans="1:19" x14ac:dyDescent="0.3">
      <c r="A22138" t="s">
        <v>8166</v>
      </c>
      <c r="B22138" s="1">
        <v>45089</v>
      </c>
      <c r="C22138">
        <v>32531</v>
      </c>
      <c r="D22138" t="s">
        <v>208</v>
      </c>
      <c r="H22138" t="s">
        <v>16</v>
      </c>
      <c r="I22138" t="s">
        <v>23</v>
      </c>
      <c r="J22138" t="s">
        <v>4423</v>
      </c>
      <c r="N22138" t="s">
        <v>16</v>
      </c>
      <c r="O22138" t="s">
        <v>23</v>
      </c>
      <c r="P22138" t="s">
        <v>4422</v>
      </c>
      <c r="Q22138" t="s">
        <v>8</v>
      </c>
      <c r="R22138" s="2">
        <v>400092</v>
      </c>
      <c r="S22138">
        <v>286</v>
      </c>
    </row>
    <row r="22139" spans="1:19" x14ac:dyDescent="0.3">
      <c r="A22139" t="s">
        <v>8166</v>
      </c>
      <c r="B22139" s="1">
        <v>45089</v>
      </c>
      <c r="C22139">
        <v>88902</v>
      </c>
      <c r="D22139" t="s">
        <v>1568</v>
      </c>
      <c r="E22139" t="s">
        <v>16</v>
      </c>
      <c r="F22139" t="s">
        <v>6</v>
      </c>
      <c r="G22139" t="s">
        <v>3478</v>
      </c>
      <c r="H22139" t="s">
        <v>16</v>
      </c>
      <c r="I22139" t="s">
        <v>6</v>
      </c>
      <c r="J22139" t="s">
        <v>4423</v>
      </c>
      <c r="Q22139" t="s">
        <v>8</v>
      </c>
      <c r="R22139" s="2">
        <v>400005</v>
      </c>
      <c r="S22139">
        <v>286</v>
      </c>
    </row>
    <row r="22140" spans="1:19" x14ac:dyDescent="0.3">
      <c r="A22140" t="s">
        <v>8166</v>
      </c>
      <c r="B22140" s="1">
        <v>45089</v>
      </c>
      <c r="C22140">
        <v>61973</v>
      </c>
      <c r="D22140" t="s">
        <v>2927</v>
      </c>
      <c r="E22140" t="s">
        <v>16</v>
      </c>
      <c r="F22140" t="s">
        <v>23</v>
      </c>
      <c r="G22140" t="s">
        <v>4416</v>
      </c>
      <c r="H22140" t="s">
        <v>16</v>
      </c>
      <c r="I22140" t="s">
        <v>23</v>
      </c>
      <c r="J22140" t="s">
        <v>4423</v>
      </c>
      <c r="K22140" t="s">
        <v>16</v>
      </c>
      <c r="L22140" t="s">
        <v>23</v>
      </c>
      <c r="M22140" t="s">
        <v>4417</v>
      </c>
      <c r="N22140" t="s">
        <v>16</v>
      </c>
      <c r="O22140" t="s">
        <v>23</v>
      </c>
      <c r="P22140" t="s">
        <v>4422</v>
      </c>
      <c r="Q22140" t="s">
        <v>8</v>
      </c>
      <c r="R22140" s="2">
        <v>401107</v>
      </c>
      <c r="S22140">
        <v>572</v>
      </c>
    </row>
    <row r="22141" spans="1:19" x14ac:dyDescent="0.3">
      <c r="A22141" t="s">
        <v>8166</v>
      </c>
      <c r="B22141" s="1">
        <v>45089</v>
      </c>
      <c r="C22141">
        <v>85348</v>
      </c>
      <c r="D22141" t="s">
        <v>1309</v>
      </c>
      <c r="H22141" t="s">
        <v>16</v>
      </c>
      <c r="I22141" t="s">
        <v>11</v>
      </c>
      <c r="J22141" t="s">
        <v>4426</v>
      </c>
      <c r="Q22141" t="s">
        <v>8</v>
      </c>
      <c r="R22141" s="2">
        <v>400069</v>
      </c>
      <c r="S22141">
        <v>143</v>
      </c>
    </row>
    <row r="22142" spans="1:19" x14ac:dyDescent="0.3">
      <c r="A22142" t="s">
        <v>8166</v>
      </c>
      <c r="B22142" s="1">
        <v>45089</v>
      </c>
      <c r="C22142">
        <v>93276</v>
      </c>
      <c r="D22142" t="s">
        <v>4534</v>
      </c>
      <c r="H22142" t="s">
        <v>10</v>
      </c>
      <c r="I22142" t="s">
        <v>23</v>
      </c>
      <c r="J22142" t="s">
        <v>4418</v>
      </c>
      <c r="Q22142" t="s">
        <v>27</v>
      </c>
      <c r="R22142" s="2">
        <v>110004</v>
      </c>
      <c r="S22142">
        <v>143</v>
      </c>
    </row>
    <row r="22143" spans="1:19" x14ac:dyDescent="0.3">
      <c r="A22143" t="s">
        <v>8166</v>
      </c>
      <c r="B22143" s="1">
        <v>45089</v>
      </c>
      <c r="C22143">
        <v>76122</v>
      </c>
      <c r="D22143" t="s">
        <v>936</v>
      </c>
      <c r="E22143" t="s">
        <v>16</v>
      </c>
      <c r="F22143" t="s">
        <v>23</v>
      </c>
      <c r="G22143" t="s">
        <v>4432</v>
      </c>
      <c r="H22143" t="s">
        <v>16</v>
      </c>
      <c r="I22143" t="s">
        <v>23</v>
      </c>
      <c r="J22143" t="s">
        <v>4423</v>
      </c>
      <c r="Q22143" t="s">
        <v>27</v>
      </c>
      <c r="R22143" s="2">
        <v>110065</v>
      </c>
      <c r="S22143">
        <v>286</v>
      </c>
    </row>
    <row r="22144" spans="1:19" x14ac:dyDescent="0.3">
      <c r="A22144" t="s">
        <v>8166</v>
      </c>
      <c r="B22144" s="1">
        <v>45089</v>
      </c>
      <c r="C22144">
        <v>54278</v>
      </c>
      <c r="D22144" t="s">
        <v>511</v>
      </c>
      <c r="H22144" t="s">
        <v>10</v>
      </c>
      <c r="I22144" t="s">
        <v>6</v>
      </c>
      <c r="J22144" t="s">
        <v>4418</v>
      </c>
      <c r="N22144" t="s">
        <v>10</v>
      </c>
      <c r="O22144" t="s">
        <v>6</v>
      </c>
      <c r="P22144" t="s">
        <v>8133</v>
      </c>
      <c r="Q22144" t="s">
        <v>8</v>
      </c>
      <c r="R22144" s="2">
        <v>400028</v>
      </c>
      <c r="S22144">
        <v>286</v>
      </c>
    </row>
    <row r="22145" spans="1:19" x14ac:dyDescent="0.3">
      <c r="A22145" t="s">
        <v>8166</v>
      </c>
      <c r="B22145" s="1">
        <v>45089</v>
      </c>
      <c r="C22145">
        <v>49561</v>
      </c>
      <c r="D22145" t="s">
        <v>2541</v>
      </c>
      <c r="E22145" t="s">
        <v>16</v>
      </c>
      <c r="F22145" t="s">
        <v>23</v>
      </c>
      <c r="G22145" t="s">
        <v>4416</v>
      </c>
      <c r="Q22145" t="s">
        <v>188</v>
      </c>
      <c r="R22145" s="2">
        <v>500028</v>
      </c>
      <c r="S22145">
        <v>143</v>
      </c>
    </row>
    <row r="22146" spans="1:19" x14ac:dyDescent="0.3">
      <c r="A22146" t="s">
        <v>8166</v>
      </c>
      <c r="B22146" s="1">
        <v>45089</v>
      </c>
      <c r="C22146">
        <v>89783</v>
      </c>
      <c r="D22146" t="s">
        <v>4172</v>
      </c>
      <c r="N22146" t="s">
        <v>10</v>
      </c>
      <c r="O22146" t="s">
        <v>6</v>
      </c>
      <c r="P22146" t="s">
        <v>2187</v>
      </c>
      <c r="Q22146" t="s">
        <v>8</v>
      </c>
      <c r="R22146" s="2">
        <v>400089</v>
      </c>
      <c r="S22146">
        <v>143</v>
      </c>
    </row>
    <row r="22147" spans="1:19" x14ac:dyDescent="0.3">
      <c r="A22147" t="s">
        <v>8166</v>
      </c>
      <c r="B22147" s="1">
        <v>45089</v>
      </c>
      <c r="C22147">
        <v>74397</v>
      </c>
      <c r="D22147" t="s">
        <v>4476</v>
      </c>
      <c r="E22147" t="s">
        <v>16</v>
      </c>
      <c r="F22147" t="s">
        <v>6</v>
      </c>
      <c r="G22147" t="s">
        <v>7002</v>
      </c>
      <c r="H22147" t="s">
        <v>16</v>
      </c>
      <c r="I22147" t="s">
        <v>6</v>
      </c>
      <c r="J22147" t="s">
        <v>8077</v>
      </c>
      <c r="N22147" t="s">
        <v>16</v>
      </c>
      <c r="O22147" t="s">
        <v>6</v>
      </c>
      <c r="P22147" t="s">
        <v>4422</v>
      </c>
      <c r="Q22147" t="s">
        <v>39</v>
      </c>
      <c r="R22147" s="2">
        <v>560001</v>
      </c>
      <c r="S22147">
        <v>429</v>
      </c>
    </row>
    <row r="22148" spans="1:19" x14ac:dyDescent="0.3">
      <c r="A22148" t="s">
        <v>8166</v>
      </c>
      <c r="B22148" s="1">
        <v>45089</v>
      </c>
      <c r="C22148">
        <v>92886</v>
      </c>
      <c r="D22148" t="s">
        <v>3400</v>
      </c>
      <c r="H22148" t="s">
        <v>16</v>
      </c>
      <c r="I22148" t="s">
        <v>6</v>
      </c>
      <c r="J22148" t="s">
        <v>4423</v>
      </c>
      <c r="N22148" t="s">
        <v>16</v>
      </c>
      <c r="O22148" t="s">
        <v>6</v>
      </c>
      <c r="P22148" t="s">
        <v>4422</v>
      </c>
      <c r="Q22148" t="s">
        <v>188</v>
      </c>
      <c r="R22148" s="2">
        <v>500091</v>
      </c>
      <c r="S22148">
        <v>286</v>
      </c>
    </row>
    <row r="22149" spans="1:19" x14ac:dyDescent="0.3">
      <c r="A22149" t="s">
        <v>8166</v>
      </c>
      <c r="B22149" s="1">
        <v>45089</v>
      </c>
      <c r="C22149">
        <v>91432</v>
      </c>
      <c r="D22149" t="s">
        <v>3258</v>
      </c>
      <c r="H22149" t="s">
        <v>16</v>
      </c>
      <c r="I22149" t="s">
        <v>6</v>
      </c>
      <c r="J22149" t="s">
        <v>4423</v>
      </c>
      <c r="K22149" t="s">
        <v>16</v>
      </c>
      <c r="L22149" t="s">
        <v>6</v>
      </c>
      <c r="M22149" t="s">
        <v>98</v>
      </c>
      <c r="N22149" t="s">
        <v>16</v>
      </c>
      <c r="O22149" t="s">
        <v>6</v>
      </c>
      <c r="P22149" t="s">
        <v>4422</v>
      </c>
      <c r="Q22149" t="s">
        <v>8</v>
      </c>
      <c r="R22149" s="2">
        <v>400001</v>
      </c>
      <c r="S22149">
        <v>429</v>
      </c>
    </row>
    <row r="22150" spans="1:19" x14ac:dyDescent="0.3">
      <c r="A22150" t="s">
        <v>8166</v>
      </c>
      <c r="B22150" s="1">
        <v>45089</v>
      </c>
      <c r="C22150">
        <v>48382</v>
      </c>
      <c r="D22150" t="s">
        <v>4128</v>
      </c>
      <c r="E22150" t="s">
        <v>10</v>
      </c>
      <c r="F22150" t="s">
        <v>6</v>
      </c>
      <c r="G22150" t="s">
        <v>4416</v>
      </c>
      <c r="H22150" t="s">
        <v>10</v>
      </c>
      <c r="I22150" t="s">
        <v>6</v>
      </c>
      <c r="J22150" t="s">
        <v>4418</v>
      </c>
      <c r="K22150" t="s">
        <v>10</v>
      </c>
      <c r="L22150" t="s">
        <v>6</v>
      </c>
      <c r="M22150" t="s">
        <v>4435</v>
      </c>
      <c r="N22150" t="s">
        <v>10</v>
      </c>
      <c r="O22150" t="s">
        <v>6</v>
      </c>
      <c r="P22150" t="s">
        <v>2187</v>
      </c>
      <c r="Q22150" t="s">
        <v>27</v>
      </c>
      <c r="R22150" s="2">
        <v>110081</v>
      </c>
      <c r="S22150">
        <v>572</v>
      </c>
    </row>
    <row r="22151" spans="1:19" x14ac:dyDescent="0.3">
      <c r="A22151" t="s">
        <v>8166</v>
      </c>
      <c r="B22151" s="1">
        <v>45089</v>
      </c>
      <c r="C22151">
        <v>34268</v>
      </c>
      <c r="D22151" t="s">
        <v>240</v>
      </c>
      <c r="E22151" t="s">
        <v>16</v>
      </c>
      <c r="F22151" t="s">
        <v>23</v>
      </c>
      <c r="G22151" t="s">
        <v>4416</v>
      </c>
      <c r="H22151" t="s">
        <v>16</v>
      </c>
      <c r="I22151" t="s">
        <v>23</v>
      </c>
      <c r="J22151" t="s">
        <v>4423</v>
      </c>
      <c r="K22151" t="s">
        <v>16</v>
      </c>
      <c r="L22151" t="s">
        <v>23</v>
      </c>
      <c r="M22151" t="s">
        <v>4417</v>
      </c>
      <c r="N22151" t="s">
        <v>16</v>
      </c>
      <c r="O22151" t="s">
        <v>23</v>
      </c>
      <c r="P22151" t="s">
        <v>4422</v>
      </c>
      <c r="Q22151" t="s">
        <v>112</v>
      </c>
      <c r="R22151" s="2">
        <v>411007</v>
      </c>
      <c r="S22151">
        <v>572</v>
      </c>
    </row>
    <row r="22152" spans="1:19" x14ac:dyDescent="0.3">
      <c r="A22152" t="s">
        <v>8166</v>
      </c>
      <c r="B22152" s="1">
        <v>45089</v>
      </c>
      <c r="C22152">
        <v>44484</v>
      </c>
      <c r="D22152" t="s">
        <v>2313</v>
      </c>
      <c r="H22152" t="s">
        <v>16</v>
      </c>
      <c r="I22152" t="s">
        <v>23</v>
      </c>
      <c r="J22152" t="s">
        <v>4423</v>
      </c>
      <c r="N22152" t="s">
        <v>16</v>
      </c>
      <c r="O22152" t="s">
        <v>23</v>
      </c>
      <c r="P22152" t="s">
        <v>4422</v>
      </c>
      <c r="Q22152" t="s">
        <v>27</v>
      </c>
      <c r="R22152" s="2">
        <v>110063</v>
      </c>
      <c r="S22152">
        <v>286</v>
      </c>
    </row>
    <row r="22153" spans="1:19" x14ac:dyDescent="0.3">
      <c r="A22153" t="s">
        <v>8166</v>
      </c>
      <c r="B22153" s="1">
        <v>45089</v>
      </c>
      <c r="C22153">
        <v>75675</v>
      </c>
      <c r="D22153" t="s">
        <v>923</v>
      </c>
      <c r="H22153" t="s">
        <v>10</v>
      </c>
      <c r="I22153" t="s">
        <v>23</v>
      </c>
      <c r="J22153" t="s">
        <v>4418</v>
      </c>
      <c r="N22153" t="s">
        <v>10</v>
      </c>
      <c r="O22153" t="s">
        <v>23</v>
      </c>
      <c r="P22153" t="s">
        <v>2187</v>
      </c>
      <c r="Q22153" t="s">
        <v>188</v>
      </c>
      <c r="R22153" s="2">
        <v>500029</v>
      </c>
      <c r="S22153">
        <v>286</v>
      </c>
    </row>
    <row r="22154" spans="1:19" x14ac:dyDescent="0.3">
      <c r="A22154" t="s">
        <v>8166</v>
      </c>
      <c r="B22154" s="1">
        <v>45089</v>
      </c>
      <c r="C22154">
        <v>92435</v>
      </c>
      <c r="D22154" t="s">
        <v>3036</v>
      </c>
      <c r="H22154" t="s">
        <v>16</v>
      </c>
      <c r="I22154" t="s">
        <v>6</v>
      </c>
      <c r="J22154" t="s">
        <v>4423</v>
      </c>
      <c r="N22154" t="s">
        <v>16</v>
      </c>
      <c r="O22154" t="s">
        <v>6</v>
      </c>
      <c r="P22154" t="s">
        <v>4422</v>
      </c>
      <c r="Q22154" t="s">
        <v>8</v>
      </c>
      <c r="R22154" s="2">
        <v>400059</v>
      </c>
      <c r="S22154">
        <v>286</v>
      </c>
    </row>
    <row r="22155" spans="1:19" x14ac:dyDescent="0.3">
      <c r="A22155" t="s">
        <v>8166</v>
      </c>
      <c r="B22155" s="1">
        <v>45089</v>
      </c>
      <c r="C22155">
        <v>59679</v>
      </c>
      <c r="D22155" t="s">
        <v>594</v>
      </c>
      <c r="H22155" t="s">
        <v>5</v>
      </c>
      <c r="I22155" t="s">
        <v>6</v>
      </c>
      <c r="J22155" t="s">
        <v>4418</v>
      </c>
      <c r="N22155" t="s">
        <v>10</v>
      </c>
      <c r="O22155" t="s">
        <v>6</v>
      </c>
      <c r="P22155" t="s">
        <v>8084</v>
      </c>
      <c r="Q22155" t="s">
        <v>188</v>
      </c>
      <c r="R22155" s="2">
        <v>500086</v>
      </c>
      <c r="S22155">
        <v>286</v>
      </c>
    </row>
    <row r="22156" spans="1:19" x14ac:dyDescent="0.3">
      <c r="A22156" t="s">
        <v>8166</v>
      </c>
      <c r="B22156" s="1">
        <v>45089</v>
      </c>
      <c r="C22156">
        <v>82724</v>
      </c>
      <c r="D22156" t="s">
        <v>1171</v>
      </c>
      <c r="E22156" t="s">
        <v>16</v>
      </c>
      <c r="F22156" t="s">
        <v>6</v>
      </c>
      <c r="G22156" t="s">
        <v>4416</v>
      </c>
      <c r="H22156" t="s">
        <v>16</v>
      </c>
      <c r="I22156" t="s">
        <v>6</v>
      </c>
      <c r="J22156" t="s">
        <v>4423</v>
      </c>
      <c r="K22156" t="s">
        <v>16</v>
      </c>
      <c r="L22156" t="s">
        <v>6</v>
      </c>
      <c r="M22156" t="s">
        <v>4417</v>
      </c>
      <c r="Q22156" t="s">
        <v>27</v>
      </c>
      <c r="R22156" s="2">
        <v>110019</v>
      </c>
      <c r="S22156">
        <v>429</v>
      </c>
    </row>
    <row r="22157" spans="1:19" x14ac:dyDescent="0.3">
      <c r="A22157" t="s">
        <v>8166</v>
      </c>
      <c r="B22157" s="1">
        <v>45089</v>
      </c>
      <c r="C22157">
        <v>93001</v>
      </c>
      <c r="D22157" t="s">
        <v>3626</v>
      </c>
      <c r="H22157" t="s">
        <v>10</v>
      </c>
      <c r="I22157" t="s">
        <v>6</v>
      </c>
      <c r="J22157" t="s">
        <v>2865</v>
      </c>
      <c r="Q22157" t="s">
        <v>188</v>
      </c>
      <c r="R22157" s="2">
        <v>500007</v>
      </c>
      <c r="S22157">
        <v>143</v>
      </c>
    </row>
    <row r="22158" spans="1:19" x14ac:dyDescent="0.3">
      <c r="A22158" t="s">
        <v>8166</v>
      </c>
      <c r="B22158" s="1">
        <v>45089</v>
      </c>
      <c r="C22158">
        <v>91070</v>
      </c>
      <c r="D22158" t="s">
        <v>4173</v>
      </c>
      <c r="H22158" t="s">
        <v>10</v>
      </c>
      <c r="I22158" t="s">
        <v>23</v>
      </c>
      <c r="J22158" t="s">
        <v>4439</v>
      </c>
      <c r="N22158" t="s">
        <v>10</v>
      </c>
      <c r="O22158" t="s">
        <v>23</v>
      </c>
      <c r="P22158" t="s">
        <v>8133</v>
      </c>
      <c r="Q22158" t="s">
        <v>39</v>
      </c>
      <c r="R22158" s="2">
        <v>570037</v>
      </c>
      <c r="S22158">
        <v>286</v>
      </c>
    </row>
    <row r="22159" spans="1:19" x14ac:dyDescent="0.3">
      <c r="A22159" t="s">
        <v>8166</v>
      </c>
      <c r="B22159" s="1">
        <v>45089</v>
      </c>
      <c r="C22159">
        <v>87523</v>
      </c>
      <c r="D22159" t="s">
        <v>1456</v>
      </c>
      <c r="E22159" t="s">
        <v>5</v>
      </c>
      <c r="F22159" t="s">
        <v>11</v>
      </c>
      <c r="G22159" t="s">
        <v>4425</v>
      </c>
      <c r="H22159" t="s">
        <v>5</v>
      </c>
      <c r="I22159" t="s">
        <v>11</v>
      </c>
      <c r="J22159" t="s">
        <v>4421</v>
      </c>
      <c r="K22159" t="s">
        <v>5</v>
      </c>
      <c r="L22159" t="s">
        <v>11</v>
      </c>
      <c r="M22159" t="s">
        <v>4429</v>
      </c>
      <c r="Q22159" t="s">
        <v>86</v>
      </c>
      <c r="R22159" s="2">
        <v>603103</v>
      </c>
      <c r="S22159">
        <v>429</v>
      </c>
    </row>
    <row r="22160" spans="1:19" x14ac:dyDescent="0.3">
      <c r="A22160" t="s">
        <v>8166</v>
      </c>
      <c r="B22160" s="1">
        <v>45089</v>
      </c>
      <c r="C22160">
        <v>52391</v>
      </c>
      <c r="D22160" t="s">
        <v>2911</v>
      </c>
      <c r="N22160" t="s">
        <v>16</v>
      </c>
      <c r="O22160" t="s">
        <v>6</v>
      </c>
      <c r="P22160" t="s">
        <v>4422</v>
      </c>
      <c r="Q22160" t="s">
        <v>8</v>
      </c>
      <c r="R22160" s="2">
        <v>400064</v>
      </c>
      <c r="S22160">
        <v>143</v>
      </c>
    </row>
    <row r="22161" spans="1:19" x14ac:dyDescent="0.3">
      <c r="A22161" t="s">
        <v>8166</v>
      </c>
      <c r="B22161" s="1">
        <v>45089</v>
      </c>
      <c r="C22161">
        <v>91472</v>
      </c>
      <c r="D22161" t="s">
        <v>1936</v>
      </c>
      <c r="H22161" t="s">
        <v>10</v>
      </c>
      <c r="I22161" t="s">
        <v>367</v>
      </c>
      <c r="J22161" t="s">
        <v>4439</v>
      </c>
      <c r="N22161" t="s">
        <v>10</v>
      </c>
      <c r="O22161" t="s">
        <v>367</v>
      </c>
      <c r="P22161" t="s">
        <v>2187</v>
      </c>
      <c r="Q22161" t="s">
        <v>27</v>
      </c>
      <c r="R22161" s="2">
        <v>110017</v>
      </c>
      <c r="S22161">
        <v>286</v>
      </c>
    </row>
    <row r="22162" spans="1:19" x14ac:dyDescent="0.3">
      <c r="A22162" t="s">
        <v>8166</v>
      </c>
      <c r="B22162" s="1">
        <v>45089</v>
      </c>
      <c r="C22162">
        <v>72934</v>
      </c>
      <c r="D22162" t="s">
        <v>2365</v>
      </c>
      <c r="H22162" t="s">
        <v>5</v>
      </c>
      <c r="I22162" t="s">
        <v>6</v>
      </c>
      <c r="J22162" t="s">
        <v>4418</v>
      </c>
      <c r="Q22162" t="s">
        <v>8</v>
      </c>
      <c r="R22162" s="2">
        <v>400051</v>
      </c>
      <c r="S22162">
        <v>143</v>
      </c>
    </row>
    <row r="22163" spans="1:19" x14ac:dyDescent="0.3">
      <c r="A22163" t="s">
        <v>8166</v>
      </c>
      <c r="B22163" s="1">
        <v>45089</v>
      </c>
      <c r="C22163">
        <v>33426</v>
      </c>
      <c r="D22163" t="s">
        <v>2889</v>
      </c>
      <c r="H22163" t="s">
        <v>16</v>
      </c>
      <c r="I22163" t="s">
        <v>11</v>
      </c>
      <c r="J22163" t="s">
        <v>4421</v>
      </c>
      <c r="N22163" t="s">
        <v>16</v>
      </c>
      <c r="O22163" t="s">
        <v>11</v>
      </c>
      <c r="P22163" t="s">
        <v>4422</v>
      </c>
      <c r="Q22163" t="s">
        <v>8</v>
      </c>
      <c r="R22163" s="2">
        <v>400101</v>
      </c>
      <c r="S22163">
        <v>286</v>
      </c>
    </row>
    <row r="22164" spans="1:19" x14ac:dyDescent="0.3">
      <c r="A22164" t="s">
        <v>8166</v>
      </c>
      <c r="B22164" s="1">
        <v>45089</v>
      </c>
      <c r="C22164">
        <v>33164</v>
      </c>
      <c r="D22164" t="s">
        <v>3507</v>
      </c>
      <c r="E22164" t="s">
        <v>16</v>
      </c>
      <c r="F22164" t="s">
        <v>6</v>
      </c>
      <c r="G22164" t="s">
        <v>4416</v>
      </c>
      <c r="H22164" t="s">
        <v>16</v>
      </c>
      <c r="I22164" t="s">
        <v>6</v>
      </c>
      <c r="J22164" t="s">
        <v>4423</v>
      </c>
      <c r="K22164" t="s">
        <v>16</v>
      </c>
      <c r="L22164" t="s">
        <v>6</v>
      </c>
      <c r="M22164" t="s">
        <v>4417</v>
      </c>
      <c r="N22164" t="s">
        <v>16</v>
      </c>
      <c r="O22164" t="s">
        <v>6</v>
      </c>
      <c r="P22164" t="s">
        <v>4428</v>
      </c>
      <c r="Q22164" t="s">
        <v>27</v>
      </c>
      <c r="R22164" s="2">
        <v>121003</v>
      </c>
      <c r="S22164">
        <v>572</v>
      </c>
    </row>
    <row r="22165" spans="1:19" x14ac:dyDescent="0.3">
      <c r="A22165" t="s">
        <v>8166</v>
      </c>
      <c r="B22165" s="1">
        <v>45089</v>
      </c>
      <c r="C22165">
        <v>90688</v>
      </c>
      <c r="D22165" t="s">
        <v>4311</v>
      </c>
      <c r="E22165" t="s">
        <v>10</v>
      </c>
      <c r="F22165" t="s">
        <v>6</v>
      </c>
      <c r="G22165" t="s">
        <v>4416</v>
      </c>
      <c r="H22165" t="s">
        <v>10</v>
      </c>
      <c r="I22165" t="s">
        <v>6</v>
      </c>
      <c r="J22165" t="s">
        <v>4418</v>
      </c>
      <c r="K22165" t="s">
        <v>10</v>
      </c>
      <c r="L22165" t="s">
        <v>6</v>
      </c>
      <c r="M22165" t="s">
        <v>433</v>
      </c>
      <c r="N22165" t="s">
        <v>10</v>
      </c>
      <c r="O22165" t="s">
        <v>6</v>
      </c>
      <c r="P22165" t="s">
        <v>8133</v>
      </c>
      <c r="Q22165" t="s">
        <v>8</v>
      </c>
      <c r="R22165" s="2">
        <v>400013</v>
      </c>
      <c r="S22165">
        <v>572</v>
      </c>
    </row>
    <row r="22166" spans="1:19" x14ac:dyDescent="0.3">
      <c r="A22166" t="s">
        <v>8166</v>
      </c>
      <c r="B22166" s="1">
        <v>45089</v>
      </c>
      <c r="C22166">
        <v>76797</v>
      </c>
      <c r="D22166" t="s">
        <v>949</v>
      </c>
      <c r="N22166" t="s">
        <v>16</v>
      </c>
      <c r="O22166" t="s">
        <v>23</v>
      </c>
      <c r="P22166" t="s">
        <v>4422</v>
      </c>
      <c r="Q22166" t="s">
        <v>112</v>
      </c>
      <c r="R22166" s="2">
        <v>411057</v>
      </c>
      <c r="S22166">
        <v>143</v>
      </c>
    </row>
    <row r="22167" spans="1:19" x14ac:dyDescent="0.3">
      <c r="A22167" t="s">
        <v>8166</v>
      </c>
      <c r="B22167" s="1">
        <v>45089</v>
      </c>
      <c r="C22167">
        <v>55052</v>
      </c>
      <c r="D22167" t="s">
        <v>526</v>
      </c>
      <c r="H22167" t="s">
        <v>16</v>
      </c>
      <c r="I22167" t="s">
        <v>6</v>
      </c>
      <c r="J22167" t="s">
        <v>4423</v>
      </c>
      <c r="N22167" t="s">
        <v>16</v>
      </c>
      <c r="O22167" t="s">
        <v>6</v>
      </c>
      <c r="P22167" t="s">
        <v>4422</v>
      </c>
      <c r="Q22167" t="s">
        <v>86</v>
      </c>
      <c r="R22167" s="2">
        <v>600056</v>
      </c>
      <c r="S22167">
        <v>286</v>
      </c>
    </row>
    <row r="22168" spans="1:19" x14ac:dyDescent="0.3">
      <c r="A22168" t="s">
        <v>8166</v>
      </c>
      <c r="B22168" s="1">
        <v>45089</v>
      </c>
      <c r="C22168">
        <v>70047</v>
      </c>
      <c r="D22168" t="s">
        <v>790</v>
      </c>
      <c r="H22168" t="s">
        <v>16</v>
      </c>
      <c r="I22168" t="s">
        <v>6</v>
      </c>
      <c r="J22168" t="s">
        <v>4423</v>
      </c>
      <c r="N22168" t="s">
        <v>5</v>
      </c>
      <c r="O22168" t="s">
        <v>6</v>
      </c>
      <c r="P22168" t="s">
        <v>2187</v>
      </c>
      <c r="Q22168" t="s">
        <v>39</v>
      </c>
      <c r="R22168" s="2">
        <v>560035</v>
      </c>
      <c r="S22168">
        <v>286</v>
      </c>
    </row>
    <row r="22169" spans="1:19" x14ac:dyDescent="0.3">
      <c r="A22169" t="s">
        <v>8166</v>
      </c>
      <c r="B22169" s="1">
        <v>45089</v>
      </c>
      <c r="C22169">
        <v>75723</v>
      </c>
      <c r="D22169" t="s">
        <v>2376</v>
      </c>
      <c r="H22169" t="s">
        <v>10</v>
      </c>
      <c r="I22169" t="s">
        <v>6</v>
      </c>
      <c r="J22169" t="s">
        <v>4418</v>
      </c>
      <c r="N22169" t="s">
        <v>10</v>
      </c>
      <c r="O22169" t="s">
        <v>6</v>
      </c>
      <c r="P22169" t="s">
        <v>8133</v>
      </c>
      <c r="Q22169" t="s">
        <v>8</v>
      </c>
      <c r="R22169" s="2">
        <v>400058</v>
      </c>
      <c r="S22169">
        <v>286</v>
      </c>
    </row>
    <row r="22170" spans="1:19" x14ac:dyDescent="0.3">
      <c r="A22170" t="s">
        <v>8166</v>
      </c>
      <c r="B22170" s="1">
        <v>45089</v>
      </c>
      <c r="C22170">
        <v>91243</v>
      </c>
      <c r="D22170" t="s">
        <v>1896</v>
      </c>
      <c r="E22170" t="s">
        <v>16</v>
      </c>
      <c r="F22170" t="s">
        <v>6</v>
      </c>
      <c r="G22170" t="s">
        <v>3478</v>
      </c>
      <c r="H22170" t="s">
        <v>16</v>
      </c>
      <c r="I22170" t="s">
        <v>6</v>
      </c>
      <c r="J22170" t="s">
        <v>8077</v>
      </c>
      <c r="K22170" t="s">
        <v>16</v>
      </c>
      <c r="L22170" t="s">
        <v>6</v>
      </c>
      <c r="M22170" t="s">
        <v>4417</v>
      </c>
      <c r="N22170" t="s">
        <v>16</v>
      </c>
      <c r="O22170" t="s">
        <v>6</v>
      </c>
      <c r="P22170" t="s">
        <v>4422</v>
      </c>
      <c r="Q22170" t="s">
        <v>39</v>
      </c>
      <c r="R22170" s="2">
        <v>560008</v>
      </c>
      <c r="S22170">
        <v>572</v>
      </c>
    </row>
    <row r="22171" spans="1:19" x14ac:dyDescent="0.3">
      <c r="A22171" t="s">
        <v>8166</v>
      </c>
      <c r="B22171" s="1">
        <v>45089</v>
      </c>
      <c r="C22171">
        <v>12706</v>
      </c>
      <c r="D22171" t="s">
        <v>4436</v>
      </c>
      <c r="E22171" t="s">
        <v>5</v>
      </c>
      <c r="F22171" t="s">
        <v>6</v>
      </c>
      <c r="G22171" t="s">
        <v>4416</v>
      </c>
      <c r="H22171" t="s">
        <v>5</v>
      </c>
      <c r="I22171" t="s">
        <v>6</v>
      </c>
      <c r="J22171" t="s">
        <v>4418</v>
      </c>
      <c r="K22171" t="s">
        <v>5</v>
      </c>
      <c r="L22171" t="s">
        <v>6</v>
      </c>
      <c r="M22171" t="s">
        <v>4435</v>
      </c>
      <c r="N22171" t="s">
        <v>5</v>
      </c>
      <c r="O22171" t="s">
        <v>6</v>
      </c>
      <c r="P22171" t="s">
        <v>2187</v>
      </c>
      <c r="Q22171" t="s">
        <v>8</v>
      </c>
      <c r="R22171" s="2">
        <v>400028</v>
      </c>
      <c r="S22171">
        <v>572</v>
      </c>
    </row>
    <row r="22172" spans="1:19" x14ac:dyDescent="0.3">
      <c r="A22172" t="s">
        <v>8166</v>
      </c>
      <c r="B22172" s="1">
        <v>45089</v>
      </c>
      <c r="C22172">
        <v>82033</v>
      </c>
      <c r="D22172" t="s">
        <v>1134</v>
      </c>
      <c r="K22172" t="s">
        <v>5</v>
      </c>
      <c r="L22172" t="s">
        <v>23</v>
      </c>
      <c r="M22172" t="s">
        <v>4435</v>
      </c>
      <c r="N22172" t="s">
        <v>5</v>
      </c>
      <c r="O22172" t="s">
        <v>23</v>
      </c>
      <c r="P22172" t="s">
        <v>4441</v>
      </c>
      <c r="Q22172" t="s">
        <v>39</v>
      </c>
      <c r="R22172" s="2">
        <v>560049</v>
      </c>
      <c r="S22172">
        <v>286</v>
      </c>
    </row>
    <row r="22173" spans="1:19" x14ac:dyDescent="0.3">
      <c r="A22173" t="s">
        <v>8166</v>
      </c>
      <c r="B22173" s="1">
        <v>45089</v>
      </c>
      <c r="C22173">
        <v>56579</v>
      </c>
      <c r="D22173" t="s">
        <v>3169</v>
      </c>
      <c r="E22173" t="s">
        <v>10</v>
      </c>
      <c r="F22173" t="s">
        <v>6</v>
      </c>
      <c r="G22173" t="s">
        <v>3488</v>
      </c>
      <c r="H22173" t="s">
        <v>10</v>
      </c>
      <c r="I22173" t="s">
        <v>6</v>
      </c>
      <c r="J22173" t="s">
        <v>2299</v>
      </c>
      <c r="N22173" t="s">
        <v>10</v>
      </c>
      <c r="O22173" t="s">
        <v>6</v>
      </c>
      <c r="P22173" t="s">
        <v>4441</v>
      </c>
      <c r="Q22173" t="s">
        <v>8</v>
      </c>
      <c r="R22173" s="2">
        <v>400063</v>
      </c>
      <c r="S22173">
        <v>429</v>
      </c>
    </row>
    <row r="22174" spans="1:19" x14ac:dyDescent="0.3">
      <c r="A22174" t="s">
        <v>8166</v>
      </c>
      <c r="B22174" s="1">
        <v>45089</v>
      </c>
      <c r="C22174">
        <v>90885</v>
      </c>
      <c r="D22174" t="s">
        <v>1840</v>
      </c>
      <c r="H22174" t="s">
        <v>16</v>
      </c>
      <c r="I22174" t="s">
        <v>6</v>
      </c>
      <c r="J22174" t="s">
        <v>4423</v>
      </c>
      <c r="N22174" t="s">
        <v>16</v>
      </c>
      <c r="O22174" t="s">
        <v>6</v>
      </c>
      <c r="P22174" t="s">
        <v>4422</v>
      </c>
      <c r="Q22174" t="s">
        <v>27</v>
      </c>
      <c r="R22174" s="2">
        <v>122009</v>
      </c>
      <c r="S22174">
        <v>286</v>
      </c>
    </row>
    <row r="22175" spans="1:19" x14ac:dyDescent="0.3">
      <c r="A22175" t="s">
        <v>8166</v>
      </c>
      <c r="B22175" s="1">
        <v>45089</v>
      </c>
      <c r="C22175">
        <v>51939</v>
      </c>
      <c r="D22175" t="s">
        <v>477</v>
      </c>
      <c r="N22175" t="s">
        <v>16</v>
      </c>
      <c r="O22175" t="s">
        <v>23</v>
      </c>
      <c r="P22175" t="s">
        <v>4422</v>
      </c>
      <c r="Q22175" t="s">
        <v>8</v>
      </c>
      <c r="R22175" s="2">
        <v>400050</v>
      </c>
      <c r="S22175">
        <v>143</v>
      </c>
    </row>
    <row r="22176" spans="1:19" x14ac:dyDescent="0.3">
      <c r="A22176" t="s">
        <v>8166</v>
      </c>
      <c r="B22176" s="1">
        <v>45089</v>
      </c>
      <c r="C22176">
        <v>54934</v>
      </c>
      <c r="D22176" t="s">
        <v>4465</v>
      </c>
      <c r="H22176" t="s">
        <v>5</v>
      </c>
      <c r="I22176" t="s">
        <v>6</v>
      </c>
      <c r="J22176" t="s">
        <v>4418</v>
      </c>
      <c r="N22176" t="s">
        <v>5</v>
      </c>
      <c r="O22176" t="s">
        <v>6</v>
      </c>
      <c r="P22176" t="s">
        <v>2187</v>
      </c>
      <c r="Q22176" t="s">
        <v>27</v>
      </c>
      <c r="R22176" s="2">
        <v>110019</v>
      </c>
      <c r="S22176">
        <v>286</v>
      </c>
    </row>
    <row r="22177" spans="1:19" x14ac:dyDescent="0.3">
      <c r="A22177" t="s">
        <v>8166</v>
      </c>
      <c r="B22177" s="1">
        <v>45089</v>
      </c>
      <c r="C22177">
        <v>3434</v>
      </c>
      <c r="D22177" t="s">
        <v>3492</v>
      </c>
      <c r="H22177" t="s">
        <v>16</v>
      </c>
      <c r="I22177" t="s">
        <v>6</v>
      </c>
      <c r="J22177" t="s">
        <v>4423</v>
      </c>
      <c r="N22177" t="s">
        <v>16</v>
      </c>
      <c r="O22177" t="s">
        <v>6</v>
      </c>
      <c r="P22177" t="s">
        <v>4422</v>
      </c>
      <c r="Q22177" t="s">
        <v>8</v>
      </c>
      <c r="R22177" s="2">
        <v>400010</v>
      </c>
      <c r="S22177">
        <v>286</v>
      </c>
    </row>
    <row r="22178" spans="1:19" x14ac:dyDescent="0.3">
      <c r="A22178" t="s">
        <v>8166</v>
      </c>
      <c r="B22178" s="1">
        <v>45089</v>
      </c>
      <c r="C22178">
        <v>92763</v>
      </c>
      <c r="D22178" t="s">
        <v>3303</v>
      </c>
      <c r="N22178" t="s">
        <v>16</v>
      </c>
      <c r="O22178" t="s">
        <v>6</v>
      </c>
      <c r="P22178" t="s">
        <v>4422</v>
      </c>
      <c r="Q22178" t="s">
        <v>27</v>
      </c>
      <c r="R22178" s="2">
        <v>110009</v>
      </c>
      <c r="S22178">
        <v>143</v>
      </c>
    </row>
    <row r="22179" spans="1:19" x14ac:dyDescent="0.3">
      <c r="A22179" t="s">
        <v>8166</v>
      </c>
      <c r="B22179" s="1">
        <v>45089</v>
      </c>
      <c r="C22179">
        <v>41412</v>
      </c>
      <c r="D22179" t="s">
        <v>330</v>
      </c>
      <c r="E22179" t="s">
        <v>5</v>
      </c>
      <c r="F22179" t="s">
        <v>11</v>
      </c>
      <c r="G22179" t="s">
        <v>3478</v>
      </c>
      <c r="H22179" t="s">
        <v>5</v>
      </c>
      <c r="I22179" t="s">
        <v>11</v>
      </c>
      <c r="J22179" t="s">
        <v>2682</v>
      </c>
      <c r="K22179" t="s">
        <v>5</v>
      </c>
      <c r="L22179" t="s">
        <v>11</v>
      </c>
      <c r="M22179" t="s">
        <v>4429</v>
      </c>
      <c r="N22179" t="s">
        <v>5</v>
      </c>
      <c r="O22179" t="s">
        <v>11</v>
      </c>
      <c r="P22179" t="s">
        <v>2282</v>
      </c>
      <c r="Q22179" t="s">
        <v>8</v>
      </c>
      <c r="R22179" s="2">
        <v>400066</v>
      </c>
      <c r="S22179">
        <v>572</v>
      </c>
    </row>
    <row r="22180" spans="1:19" x14ac:dyDescent="0.3">
      <c r="A22180" t="s">
        <v>8166</v>
      </c>
      <c r="B22180" s="1">
        <v>45089</v>
      </c>
      <c r="C22180">
        <v>91771</v>
      </c>
      <c r="D22180" t="s">
        <v>3584</v>
      </c>
      <c r="E22180" t="s">
        <v>16</v>
      </c>
      <c r="F22180" t="s">
        <v>6</v>
      </c>
      <c r="G22180" t="s">
        <v>4416</v>
      </c>
      <c r="H22180" t="s">
        <v>16</v>
      </c>
      <c r="I22180" t="s">
        <v>6</v>
      </c>
      <c r="J22180" t="s">
        <v>4423</v>
      </c>
      <c r="Q22180" t="s">
        <v>188</v>
      </c>
      <c r="R22180" s="2">
        <v>500075</v>
      </c>
      <c r="S22180">
        <v>286</v>
      </c>
    </row>
    <row r="22181" spans="1:19" x14ac:dyDescent="0.3">
      <c r="A22181" t="s">
        <v>8166</v>
      </c>
      <c r="B22181" s="1">
        <v>45089</v>
      </c>
      <c r="C22181">
        <v>92350</v>
      </c>
      <c r="D22181" t="s">
        <v>2619</v>
      </c>
      <c r="E22181" t="s">
        <v>16</v>
      </c>
      <c r="F22181" t="s">
        <v>23</v>
      </c>
      <c r="G22181" t="s">
        <v>3099</v>
      </c>
      <c r="H22181" t="s">
        <v>16</v>
      </c>
      <c r="I22181" t="s">
        <v>23</v>
      </c>
      <c r="J22181" t="s">
        <v>4423</v>
      </c>
      <c r="K22181" t="s">
        <v>16</v>
      </c>
      <c r="L22181" t="s">
        <v>23</v>
      </c>
      <c r="M22181" t="s">
        <v>4417</v>
      </c>
      <c r="N22181" t="s">
        <v>16</v>
      </c>
      <c r="O22181" t="s">
        <v>23</v>
      </c>
      <c r="P22181" t="s">
        <v>8086</v>
      </c>
      <c r="Q22181" t="s">
        <v>27</v>
      </c>
      <c r="R22181" s="2">
        <v>110034</v>
      </c>
      <c r="S22181">
        <v>572</v>
      </c>
    </row>
    <row r="22182" spans="1:19" x14ac:dyDescent="0.3">
      <c r="A22182" t="s">
        <v>8166</v>
      </c>
      <c r="B22182" s="1">
        <v>45089</v>
      </c>
      <c r="C22182">
        <v>92878</v>
      </c>
      <c r="D22182" t="s">
        <v>3392</v>
      </c>
      <c r="H22182" t="s">
        <v>10</v>
      </c>
      <c r="I22182" t="s">
        <v>23</v>
      </c>
      <c r="J22182" t="s">
        <v>4418</v>
      </c>
      <c r="Q22182" t="s">
        <v>188</v>
      </c>
      <c r="R22182" s="2">
        <v>500050</v>
      </c>
      <c r="S22182">
        <v>143</v>
      </c>
    </row>
    <row r="22183" spans="1:19" x14ac:dyDescent="0.3">
      <c r="A22183" t="s">
        <v>8166</v>
      </c>
      <c r="B22183" s="1">
        <v>45089</v>
      </c>
      <c r="C22183">
        <v>12771</v>
      </c>
      <c r="D22183" t="s">
        <v>115</v>
      </c>
      <c r="E22183" t="s">
        <v>16</v>
      </c>
      <c r="F22183" t="s">
        <v>6</v>
      </c>
      <c r="G22183" t="s">
        <v>3478</v>
      </c>
      <c r="H22183" t="s">
        <v>16</v>
      </c>
      <c r="I22183" t="s">
        <v>6</v>
      </c>
      <c r="J22183" t="s">
        <v>4423</v>
      </c>
      <c r="K22183" t="s">
        <v>16</v>
      </c>
      <c r="L22183" t="s">
        <v>6</v>
      </c>
      <c r="M22183" t="s">
        <v>4417</v>
      </c>
      <c r="N22183" t="s">
        <v>16</v>
      </c>
      <c r="O22183" t="s">
        <v>6</v>
      </c>
      <c r="P22183" t="s">
        <v>4422</v>
      </c>
      <c r="Q22183" t="s">
        <v>8</v>
      </c>
      <c r="R22183" s="2">
        <v>400005</v>
      </c>
      <c r="S22183">
        <v>572</v>
      </c>
    </row>
    <row r="22184" spans="1:19" x14ac:dyDescent="0.3">
      <c r="A22184" t="s">
        <v>8166</v>
      </c>
      <c r="B22184" s="1">
        <v>45089</v>
      </c>
      <c r="C22184">
        <v>68798</v>
      </c>
      <c r="D22184" t="s">
        <v>766</v>
      </c>
      <c r="E22184" t="s">
        <v>16</v>
      </c>
      <c r="F22184" t="s">
        <v>6</v>
      </c>
      <c r="G22184" t="s">
        <v>3478</v>
      </c>
      <c r="H22184" t="s">
        <v>16</v>
      </c>
      <c r="I22184" t="s">
        <v>6</v>
      </c>
      <c r="J22184" t="s">
        <v>8077</v>
      </c>
      <c r="K22184" t="s">
        <v>16</v>
      </c>
      <c r="L22184" t="s">
        <v>6</v>
      </c>
      <c r="M22184" t="s">
        <v>4417</v>
      </c>
      <c r="N22184" t="s">
        <v>16</v>
      </c>
      <c r="O22184" t="s">
        <v>6</v>
      </c>
      <c r="P22184" t="s">
        <v>4422</v>
      </c>
      <c r="Q22184" t="s">
        <v>27</v>
      </c>
      <c r="R22184" s="2">
        <v>110003</v>
      </c>
      <c r="S22184">
        <v>572</v>
      </c>
    </row>
    <row r="22185" spans="1:19" x14ac:dyDescent="0.3">
      <c r="A22185" t="s">
        <v>8166</v>
      </c>
      <c r="B22185" s="1">
        <v>45089</v>
      </c>
      <c r="C22185">
        <v>89199</v>
      </c>
      <c r="D22185" t="s">
        <v>2752</v>
      </c>
      <c r="N22185" t="s">
        <v>10</v>
      </c>
      <c r="O22185" t="s">
        <v>6</v>
      </c>
      <c r="P22185" t="s">
        <v>2187</v>
      </c>
      <c r="Q22185" t="s">
        <v>27</v>
      </c>
      <c r="R22185" s="2">
        <v>110025</v>
      </c>
      <c r="S22185">
        <v>143</v>
      </c>
    </row>
    <row r="22186" spans="1:19" x14ac:dyDescent="0.3">
      <c r="A22186" t="s">
        <v>8166</v>
      </c>
      <c r="B22186" s="1">
        <v>45089</v>
      </c>
      <c r="C22186">
        <v>89524</v>
      </c>
      <c r="D22186" t="s">
        <v>1638</v>
      </c>
      <c r="H22186" t="s">
        <v>10</v>
      </c>
      <c r="I22186" t="s">
        <v>6</v>
      </c>
      <c r="J22186" t="s">
        <v>4418</v>
      </c>
      <c r="N22186" t="s">
        <v>10</v>
      </c>
      <c r="O22186" t="s">
        <v>6</v>
      </c>
      <c r="P22186" t="s">
        <v>8133</v>
      </c>
      <c r="Q22186" t="s">
        <v>112</v>
      </c>
      <c r="R22186" s="2">
        <v>411027</v>
      </c>
      <c r="S22186">
        <v>286</v>
      </c>
    </row>
    <row r="22187" spans="1:19" x14ac:dyDescent="0.3">
      <c r="A22187" t="s">
        <v>8166</v>
      </c>
      <c r="B22187" s="1">
        <v>45089</v>
      </c>
      <c r="C22187">
        <v>93559</v>
      </c>
      <c r="D22187" t="s">
        <v>4573</v>
      </c>
      <c r="E22187" t="s">
        <v>10</v>
      </c>
      <c r="F22187" t="s">
        <v>6</v>
      </c>
      <c r="G22187" t="s">
        <v>70</v>
      </c>
      <c r="H22187" t="s">
        <v>10</v>
      </c>
      <c r="I22187" t="s">
        <v>6</v>
      </c>
      <c r="J22187" t="s">
        <v>71</v>
      </c>
      <c r="K22187" t="s">
        <v>10</v>
      </c>
      <c r="L22187" t="s">
        <v>6</v>
      </c>
      <c r="M22187" t="s">
        <v>2110</v>
      </c>
      <c r="N22187" t="s">
        <v>10</v>
      </c>
      <c r="O22187" t="s">
        <v>6</v>
      </c>
      <c r="P22187" t="s">
        <v>2187</v>
      </c>
      <c r="Q22187" t="s">
        <v>8</v>
      </c>
      <c r="R22187" s="2">
        <v>400060</v>
      </c>
      <c r="S22187">
        <v>572</v>
      </c>
    </row>
    <row r="22188" spans="1:19" x14ac:dyDescent="0.3">
      <c r="A22188" t="s">
        <v>8166</v>
      </c>
      <c r="B22188" s="1">
        <v>45089</v>
      </c>
      <c r="C22188">
        <v>70503</v>
      </c>
      <c r="D22188" t="s">
        <v>803</v>
      </c>
      <c r="N22188" t="s">
        <v>16</v>
      </c>
      <c r="O22188" t="s">
        <v>6</v>
      </c>
      <c r="P22188" t="s">
        <v>4422</v>
      </c>
      <c r="Q22188" t="s">
        <v>112</v>
      </c>
      <c r="R22188" s="2">
        <v>411057</v>
      </c>
      <c r="S22188">
        <v>143</v>
      </c>
    </row>
    <row r="22189" spans="1:19" x14ac:dyDescent="0.3">
      <c r="A22189" t="s">
        <v>8166</v>
      </c>
      <c r="B22189" s="1">
        <v>45089</v>
      </c>
      <c r="C22189">
        <v>93337</v>
      </c>
      <c r="D22189" t="s">
        <v>4536</v>
      </c>
      <c r="E22189" t="s">
        <v>16</v>
      </c>
      <c r="F22189" t="s">
        <v>6</v>
      </c>
      <c r="G22189" t="s">
        <v>4416</v>
      </c>
      <c r="H22189" t="s">
        <v>16</v>
      </c>
      <c r="I22189" t="s">
        <v>6</v>
      </c>
      <c r="J22189" t="s">
        <v>4423</v>
      </c>
      <c r="K22189" t="s">
        <v>16</v>
      </c>
      <c r="L22189" t="s">
        <v>6</v>
      </c>
      <c r="M22189" t="s">
        <v>4417</v>
      </c>
      <c r="N22189" t="s">
        <v>16</v>
      </c>
      <c r="O22189" t="s">
        <v>6</v>
      </c>
      <c r="P22189" t="s">
        <v>4422</v>
      </c>
      <c r="Q22189" t="s">
        <v>112</v>
      </c>
      <c r="R22189" s="2">
        <v>411014</v>
      </c>
      <c r="S22189">
        <v>572</v>
      </c>
    </row>
    <row r="22190" spans="1:19" x14ac:dyDescent="0.3">
      <c r="A22190" t="s">
        <v>8166</v>
      </c>
      <c r="B22190" s="1">
        <v>45089</v>
      </c>
      <c r="C22190">
        <v>93022</v>
      </c>
      <c r="D22190" t="s">
        <v>3465</v>
      </c>
      <c r="E22190" t="s">
        <v>10</v>
      </c>
      <c r="F22190" t="s">
        <v>11</v>
      </c>
      <c r="G22190" t="s">
        <v>4425</v>
      </c>
      <c r="H22190" t="s">
        <v>10</v>
      </c>
      <c r="I22190" t="s">
        <v>11</v>
      </c>
      <c r="J22190" t="s">
        <v>4430</v>
      </c>
      <c r="K22190" t="s">
        <v>10</v>
      </c>
      <c r="L22190" t="s">
        <v>11</v>
      </c>
      <c r="M22190" t="s">
        <v>4429</v>
      </c>
      <c r="N22190" t="s">
        <v>10</v>
      </c>
      <c r="O22190" t="s">
        <v>11</v>
      </c>
      <c r="P22190" t="s">
        <v>4419</v>
      </c>
      <c r="Q22190" t="s">
        <v>188</v>
      </c>
      <c r="R22190" s="2">
        <v>500063</v>
      </c>
      <c r="S22190">
        <v>572</v>
      </c>
    </row>
    <row r="22191" spans="1:19" x14ac:dyDescent="0.3">
      <c r="A22191" t="s">
        <v>8166</v>
      </c>
      <c r="B22191" s="1">
        <v>45089</v>
      </c>
      <c r="C22191">
        <v>75307</v>
      </c>
      <c r="D22191" t="s">
        <v>914</v>
      </c>
      <c r="E22191" t="s">
        <v>16</v>
      </c>
      <c r="F22191" t="s">
        <v>6</v>
      </c>
      <c r="G22191" t="s">
        <v>2310</v>
      </c>
      <c r="H22191" t="s">
        <v>16</v>
      </c>
      <c r="I22191" t="s">
        <v>6</v>
      </c>
      <c r="J22191" t="s">
        <v>4423</v>
      </c>
      <c r="K22191" t="s">
        <v>16</v>
      </c>
      <c r="L22191" t="s">
        <v>6</v>
      </c>
      <c r="M22191" t="s">
        <v>4417</v>
      </c>
      <c r="N22191" t="s">
        <v>16</v>
      </c>
      <c r="O22191" t="s">
        <v>6</v>
      </c>
      <c r="P22191" t="s">
        <v>4422</v>
      </c>
      <c r="Q22191" t="s">
        <v>39</v>
      </c>
      <c r="R22191" s="2">
        <v>560041</v>
      </c>
      <c r="S22191">
        <v>572</v>
      </c>
    </row>
    <row r="22192" spans="1:19" x14ac:dyDescent="0.3">
      <c r="A22192" t="s">
        <v>8166</v>
      </c>
      <c r="B22192" s="1">
        <v>45089</v>
      </c>
      <c r="C22192">
        <v>43560</v>
      </c>
      <c r="D22192" t="s">
        <v>2900</v>
      </c>
      <c r="E22192" t="s">
        <v>10</v>
      </c>
      <c r="F22192" t="s">
        <v>11</v>
      </c>
      <c r="G22192" t="s">
        <v>4425</v>
      </c>
      <c r="H22192" t="s">
        <v>10</v>
      </c>
      <c r="I22192" t="s">
        <v>11</v>
      </c>
      <c r="J22192" t="s">
        <v>4426</v>
      </c>
      <c r="K22192" t="s">
        <v>10</v>
      </c>
      <c r="L22192" t="s">
        <v>11</v>
      </c>
      <c r="M22192" t="s">
        <v>4429</v>
      </c>
      <c r="N22192" t="s">
        <v>10</v>
      </c>
      <c r="O22192" t="s">
        <v>11</v>
      </c>
      <c r="P22192" t="s">
        <v>2282</v>
      </c>
      <c r="Q22192" t="s">
        <v>8</v>
      </c>
      <c r="R22192" s="2">
        <v>400049</v>
      </c>
      <c r="S22192">
        <v>572</v>
      </c>
    </row>
    <row r="22193" spans="1:19" x14ac:dyDescent="0.3">
      <c r="A22193" t="s">
        <v>8166</v>
      </c>
      <c r="B22193" s="1">
        <v>45089</v>
      </c>
      <c r="C22193">
        <v>70466</v>
      </c>
      <c r="D22193" t="s">
        <v>801</v>
      </c>
      <c r="H22193" t="s">
        <v>16</v>
      </c>
      <c r="I22193" t="s">
        <v>6</v>
      </c>
      <c r="J22193" t="s">
        <v>4423</v>
      </c>
      <c r="Q22193" t="s">
        <v>8</v>
      </c>
      <c r="R22193" s="2">
        <v>400052</v>
      </c>
      <c r="S22193">
        <v>143</v>
      </c>
    </row>
    <row r="22194" spans="1:19" x14ac:dyDescent="0.3">
      <c r="A22194" t="s">
        <v>8166</v>
      </c>
      <c r="B22194" s="1">
        <v>45089</v>
      </c>
      <c r="C22194">
        <v>87081</v>
      </c>
      <c r="D22194" t="s">
        <v>3813</v>
      </c>
      <c r="H22194" t="s">
        <v>16</v>
      </c>
      <c r="I22194" t="s">
        <v>11</v>
      </c>
      <c r="J22194" t="s">
        <v>4421</v>
      </c>
      <c r="K22194" t="s">
        <v>16</v>
      </c>
      <c r="L22194" t="s">
        <v>11</v>
      </c>
      <c r="M22194" t="s">
        <v>44</v>
      </c>
      <c r="N22194" t="s">
        <v>16</v>
      </c>
      <c r="O22194" t="s">
        <v>11</v>
      </c>
      <c r="P22194" t="s">
        <v>4422</v>
      </c>
      <c r="Q22194" t="s">
        <v>39</v>
      </c>
      <c r="R22194" s="2">
        <v>560099</v>
      </c>
      <c r="S22194">
        <v>429</v>
      </c>
    </row>
    <row r="22195" spans="1:19" x14ac:dyDescent="0.3">
      <c r="A22195" t="s">
        <v>8166</v>
      </c>
      <c r="B22195" s="1">
        <v>45089</v>
      </c>
      <c r="C22195">
        <v>85253</v>
      </c>
      <c r="D22195" t="s">
        <v>1303</v>
      </c>
      <c r="H22195" t="s">
        <v>10</v>
      </c>
      <c r="I22195" t="s">
        <v>6</v>
      </c>
      <c r="J22195" t="s">
        <v>4418</v>
      </c>
      <c r="N22195" t="s">
        <v>10</v>
      </c>
      <c r="O22195" t="s">
        <v>6</v>
      </c>
      <c r="P22195" t="s">
        <v>2187</v>
      </c>
      <c r="Q22195" t="s">
        <v>188</v>
      </c>
      <c r="R22195" s="2">
        <v>500049</v>
      </c>
      <c r="S22195">
        <v>286</v>
      </c>
    </row>
    <row r="22196" spans="1:19" x14ac:dyDescent="0.3">
      <c r="A22196" t="s">
        <v>8166</v>
      </c>
      <c r="B22196" s="1">
        <v>45089</v>
      </c>
      <c r="C22196">
        <v>92362</v>
      </c>
      <c r="D22196" t="s">
        <v>2160</v>
      </c>
      <c r="H22196" t="s">
        <v>16</v>
      </c>
      <c r="I22196" t="s">
        <v>11</v>
      </c>
      <c r="J22196" t="s">
        <v>4421</v>
      </c>
      <c r="Q22196" t="s">
        <v>39</v>
      </c>
      <c r="R22196" s="2">
        <v>560023</v>
      </c>
      <c r="S22196">
        <v>143</v>
      </c>
    </row>
    <row r="22197" spans="1:19" x14ac:dyDescent="0.3">
      <c r="A22197" t="s">
        <v>8166</v>
      </c>
      <c r="B22197" s="1">
        <v>45089</v>
      </c>
      <c r="C22197">
        <v>79720</v>
      </c>
      <c r="D22197" t="s">
        <v>1035</v>
      </c>
      <c r="N22197" t="s">
        <v>5</v>
      </c>
      <c r="O22197" t="s">
        <v>23</v>
      </c>
      <c r="P22197" t="s">
        <v>2187</v>
      </c>
      <c r="Q22197" t="s">
        <v>27</v>
      </c>
      <c r="R22197" s="2">
        <v>110027</v>
      </c>
      <c r="S22197">
        <v>143</v>
      </c>
    </row>
    <row r="22198" spans="1:19" x14ac:dyDescent="0.3">
      <c r="A22198" t="s">
        <v>8166</v>
      </c>
      <c r="B22198" s="1">
        <v>45089</v>
      </c>
      <c r="C22198">
        <v>89677</v>
      </c>
      <c r="D22198" t="s">
        <v>1655</v>
      </c>
      <c r="E22198" t="s">
        <v>10</v>
      </c>
      <c r="F22198" t="s">
        <v>6</v>
      </c>
      <c r="G22198" t="s">
        <v>4416</v>
      </c>
      <c r="H22198" t="s">
        <v>10</v>
      </c>
      <c r="I22198" t="s">
        <v>6</v>
      </c>
      <c r="J22198" t="s">
        <v>4418</v>
      </c>
      <c r="N22198" t="s">
        <v>10</v>
      </c>
      <c r="O22198" t="s">
        <v>6</v>
      </c>
      <c r="P22198" t="s">
        <v>2187</v>
      </c>
      <c r="Q22198" t="s">
        <v>8</v>
      </c>
      <c r="R22198" s="2">
        <v>400706</v>
      </c>
      <c r="S22198">
        <v>429</v>
      </c>
    </row>
    <row r="22199" spans="1:19" x14ac:dyDescent="0.3">
      <c r="A22199" t="s">
        <v>8166</v>
      </c>
      <c r="B22199" s="1">
        <v>45089</v>
      </c>
      <c r="C22199">
        <v>93422</v>
      </c>
      <c r="D22199" t="s">
        <v>4221</v>
      </c>
      <c r="H22199" t="s">
        <v>16</v>
      </c>
      <c r="I22199" t="s">
        <v>6</v>
      </c>
      <c r="J22199" t="s">
        <v>4423</v>
      </c>
      <c r="Q22199" t="s">
        <v>27</v>
      </c>
      <c r="R22199" s="2">
        <v>201301</v>
      </c>
      <c r="S22199">
        <v>143</v>
      </c>
    </row>
    <row r="22200" spans="1:19" x14ac:dyDescent="0.3">
      <c r="A22200" t="s">
        <v>8166</v>
      </c>
      <c r="B22200" s="1">
        <v>45089</v>
      </c>
      <c r="C22200">
        <v>93085</v>
      </c>
      <c r="D22200" t="s">
        <v>3688</v>
      </c>
      <c r="N22200" t="s">
        <v>16</v>
      </c>
      <c r="O22200" t="s">
        <v>6</v>
      </c>
      <c r="P22200" t="s">
        <v>4422</v>
      </c>
      <c r="Q22200" t="s">
        <v>39</v>
      </c>
      <c r="R22200" s="2">
        <v>560078</v>
      </c>
      <c r="S22200">
        <v>143</v>
      </c>
    </row>
    <row r="22201" spans="1:19" x14ac:dyDescent="0.3">
      <c r="A22201" t="s">
        <v>8166</v>
      </c>
      <c r="B22201" s="1">
        <v>45089</v>
      </c>
      <c r="C22201">
        <v>92806</v>
      </c>
      <c r="D22201" t="s">
        <v>3330</v>
      </c>
      <c r="H22201" t="s">
        <v>16</v>
      </c>
      <c r="I22201" t="s">
        <v>6</v>
      </c>
      <c r="J22201" t="s">
        <v>8077</v>
      </c>
      <c r="N22201" t="s">
        <v>16</v>
      </c>
      <c r="O22201" t="s">
        <v>6</v>
      </c>
      <c r="P22201" t="s">
        <v>4422</v>
      </c>
      <c r="Q22201" t="s">
        <v>39</v>
      </c>
      <c r="R22201" s="2">
        <v>560102</v>
      </c>
      <c r="S22201">
        <v>286</v>
      </c>
    </row>
    <row r="22202" spans="1:19" x14ac:dyDescent="0.3">
      <c r="A22202" t="s">
        <v>8166</v>
      </c>
      <c r="B22202" s="1">
        <v>45089</v>
      </c>
      <c r="C22202">
        <v>41116</v>
      </c>
      <c r="D22202" t="s">
        <v>326</v>
      </c>
      <c r="N22202" t="s">
        <v>16</v>
      </c>
      <c r="O22202" t="s">
        <v>23</v>
      </c>
      <c r="P22202" t="s">
        <v>4422</v>
      </c>
      <c r="Q22202" t="s">
        <v>27</v>
      </c>
      <c r="R22202" s="2">
        <v>110066</v>
      </c>
      <c r="S22202">
        <v>143</v>
      </c>
    </row>
    <row r="22203" spans="1:19" x14ac:dyDescent="0.3">
      <c r="A22203" t="s">
        <v>8166</v>
      </c>
      <c r="B22203" s="1">
        <v>45089</v>
      </c>
      <c r="C22203">
        <v>81005</v>
      </c>
      <c r="D22203" t="s">
        <v>4155</v>
      </c>
      <c r="H22203" t="s">
        <v>16</v>
      </c>
      <c r="I22203" t="s">
        <v>6</v>
      </c>
      <c r="J22203" t="s">
        <v>8077</v>
      </c>
      <c r="K22203" t="s">
        <v>16</v>
      </c>
      <c r="L22203" t="s">
        <v>6</v>
      </c>
      <c r="M22203" t="s">
        <v>4417</v>
      </c>
      <c r="N22203" t="s">
        <v>16</v>
      </c>
      <c r="O22203" t="s">
        <v>6</v>
      </c>
      <c r="P22203" t="s">
        <v>4422</v>
      </c>
      <c r="Q22203" t="s">
        <v>8</v>
      </c>
      <c r="R22203" s="2">
        <v>400084</v>
      </c>
      <c r="S22203">
        <v>429</v>
      </c>
    </row>
    <row r="22204" spans="1:19" x14ac:dyDescent="0.3">
      <c r="A22204" t="s">
        <v>8166</v>
      </c>
      <c r="B22204" s="1">
        <v>45089</v>
      </c>
      <c r="C22204">
        <v>74603</v>
      </c>
      <c r="D22204" t="s">
        <v>900</v>
      </c>
      <c r="H22204" t="s">
        <v>16</v>
      </c>
      <c r="I22204" t="s">
        <v>11</v>
      </c>
      <c r="J22204" t="s">
        <v>4421</v>
      </c>
      <c r="Q22204" t="s">
        <v>27</v>
      </c>
      <c r="R22204" s="2">
        <v>110007</v>
      </c>
      <c r="S22204">
        <v>143</v>
      </c>
    </row>
    <row r="22205" spans="1:19" x14ac:dyDescent="0.3">
      <c r="A22205" t="s">
        <v>8166</v>
      </c>
      <c r="B22205" s="1">
        <v>45089</v>
      </c>
      <c r="C22205">
        <v>12827</v>
      </c>
      <c r="D22205" t="s">
        <v>116</v>
      </c>
      <c r="N22205" t="s">
        <v>16</v>
      </c>
      <c r="O22205" t="s">
        <v>6</v>
      </c>
      <c r="P22205" t="s">
        <v>4422</v>
      </c>
      <c r="Q22205" t="s">
        <v>8</v>
      </c>
      <c r="R22205" s="2">
        <v>400706</v>
      </c>
      <c r="S22205">
        <v>143</v>
      </c>
    </row>
    <row r="22206" spans="1:19" x14ac:dyDescent="0.3">
      <c r="A22206" t="s">
        <v>8166</v>
      </c>
      <c r="B22206" s="1">
        <v>45089</v>
      </c>
      <c r="C22206">
        <v>83556</v>
      </c>
      <c r="D22206" t="s">
        <v>1219</v>
      </c>
      <c r="N22206" t="s">
        <v>5</v>
      </c>
      <c r="O22206" t="s">
        <v>6</v>
      </c>
      <c r="P22206" t="s">
        <v>8133</v>
      </c>
      <c r="Q22206" t="s">
        <v>8</v>
      </c>
      <c r="R22206" s="2">
        <v>400076</v>
      </c>
      <c r="S22206">
        <v>143</v>
      </c>
    </row>
    <row r="22207" spans="1:19" x14ac:dyDescent="0.3">
      <c r="A22207" t="s">
        <v>8166</v>
      </c>
      <c r="B22207" s="1">
        <v>45089</v>
      </c>
      <c r="C22207">
        <v>34144</v>
      </c>
      <c r="D22207" t="s">
        <v>4124</v>
      </c>
      <c r="H22207" t="s">
        <v>16</v>
      </c>
      <c r="I22207" t="s">
        <v>6</v>
      </c>
      <c r="J22207" t="s">
        <v>4423</v>
      </c>
      <c r="N22207" t="s">
        <v>16</v>
      </c>
      <c r="O22207" t="s">
        <v>6</v>
      </c>
      <c r="P22207" t="s">
        <v>4422</v>
      </c>
      <c r="Q22207" t="s">
        <v>8</v>
      </c>
      <c r="R22207" s="2">
        <v>400709</v>
      </c>
      <c r="S22207">
        <v>286</v>
      </c>
    </row>
    <row r="22208" spans="1:19" x14ac:dyDescent="0.3">
      <c r="A22208" t="s">
        <v>8166</v>
      </c>
      <c r="B22208" s="1">
        <v>45089</v>
      </c>
      <c r="C22208">
        <v>89573</v>
      </c>
      <c r="D22208" t="s">
        <v>1642</v>
      </c>
      <c r="H22208" t="s">
        <v>16</v>
      </c>
      <c r="I22208" t="s">
        <v>23</v>
      </c>
      <c r="J22208" t="s">
        <v>8077</v>
      </c>
      <c r="N22208" t="s">
        <v>16</v>
      </c>
      <c r="O22208" t="s">
        <v>23</v>
      </c>
      <c r="P22208" t="s">
        <v>4428</v>
      </c>
      <c r="Q22208" t="s">
        <v>8</v>
      </c>
      <c r="R22208" s="2">
        <v>400014</v>
      </c>
      <c r="S22208">
        <v>286</v>
      </c>
    </row>
    <row r="22209" spans="1:19" x14ac:dyDescent="0.3">
      <c r="A22209" t="s">
        <v>8166</v>
      </c>
      <c r="B22209" s="1">
        <v>45089</v>
      </c>
      <c r="C22209">
        <v>52426</v>
      </c>
      <c r="D22209" t="s">
        <v>3773</v>
      </c>
      <c r="H22209" t="s">
        <v>16</v>
      </c>
      <c r="I22209" t="s">
        <v>6</v>
      </c>
      <c r="J22209" t="s">
        <v>4423</v>
      </c>
      <c r="N22209" t="s">
        <v>16</v>
      </c>
      <c r="O22209" t="s">
        <v>6</v>
      </c>
      <c r="P22209" t="s">
        <v>4422</v>
      </c>
      <c r="Q22209" t="s">
        <v>8</v>
      </c>
      <c r="R22209" s="2">
        <v>400095</v>
      </c>
      <c r="S22209">
        <v>286</v>
      </c>
    </row>
    <row r="22210" spans="1:19" x14ac:dyDescent="0.3">
      <c r="A22210" t="s">
        <v>8166</v>
      </c>
      <c r="B22210" s="1">
        <v>45089</v>
      </c>
      <c r="C22210">
        <v>87723</v>
      </c>
      <c r="D22210" t="s">
        <v>1470</v>
      </c>
      <c r="H22210" t="s">
        <v>10</v>
      </c>
      <c r="I22210" t="s">
        <v>23</v>
      </c>
      <c r="J22210" t="s">
        <v>4418</v>
      </c>
      <c r="N22210" t="s">
        <v>10</v>
      </c>
      <c r="O22210" t="s">
        <v>23</v>
      </c>
      <c r="P22210" t="s">
        <v>2187</v>
      </c>
      <c r="Q22210" t="s">
        <v>8</v>
      </c>
      <c r="R22210" s="2">
        <v>400013</v>
      </c>
      <c r="S22210">
        <v>286</v>
      </c>
    </row>
    <row r="22211" spans="1:19" x14ac:dyDescent="0.3">
      <c r="A22211" t="s">
        <v>8166</v>
      </c>
      <c r="B22211" s="1">
        <v>45089</v>
      </c>
      <c r="C22211">
        <v>42598</v>
      </c>
      <c r="D22211" t="s">
        <v>2532</v>
      </c>
      <c r="H22211" t="s">
        <v>5</v>
      </c>
      <c r="I22211" t="s">
        <v>6</v>
      </c>
      <c r="J22211" t="s">
        <v>4418</v>
      </c>
      <c r="N22211" t="s">
        <v>5</v>
      </c>
      <c r="O22211" t="s">
        <v>6</v>
      </c>
      <c r="P22211" t="s">
        <v>8133</v>
      </c>
      <c r="Q22211" t="s">
        <v>39</v>
      </c>
      <c r="R22211" s="2">
        <v>560049</v>
      </c>
      <c r="S22211">
        <v>286</v>
      </c>
    </row>
    <row r="22212" spans="1:19" x14ac:dyDescent="0.3">
      <c r="A22212" t="s">
        <v>8166</v>
      </c>
      <c r="B22212" s="1">
        <v>45089</v>
      </c>
      <c r="C22212">
        <v>64856</v>
      </c>
      <c r="D22212" t="s">
        <v>679</v>
      </c>
      <c r="E22212" t="s">
        <v>10</v>
      </c>
      <c r="F22212" t="s">
        <v>6</v>
      </c>
      <c r="G22212" t="s">
        <v>3488</v>
      </c>
      <c r="Q22212" t="s">
        <v>39</v>
      </c>
      <c r="R22212" s="2">
        <v>560094</v>
      </c>
      <c r="S22212">
        <v>143</v>
      </c>
    </row>
    <row r="22213" spans="1:19" x14ac:dyDescent="0.3">
      <c r="A22213" t="s">
        <v>8166</v>
      </c>
      <c r="B22213" s="1">
        <v>45089</v>
      </c>
      <c r="C22213">
        <v>88863</v>
      </c>
      <c r="D22213" t="s">
        <v>1564</v>
      </c>
      <c r="E22213" t="s">
        <v>16</v>
      </c>
      <c r="F22213" t="s">
        <v>23</v>
      </c>
      <c r="G22213" t="s">
        <v>4416</v>
      </c>
      <c r="H22213" t="s">
        <v>16</v>
      </c>
      <c r="I22213" t="s">
        <v>23</v>
      </c>
      <c r="J22213" t="s">
        <v>4423</v>
      </c>
      <c r="Q22213" t="s">
        <v>39</v>
      </c>
      <c r="R22213" s="2">
        <v>560094</v>
      </c>
      <c r="S22213">
        <v>286</v>
      </c>
    </row>
    <row r="22214" spans="1:19" x14ac:dyDescent="0.3">
      <c r="A22214" t="s">
        <v>8166</v>
      </c>
      <c r="B22214" s="1">
        <v>45089</v>
      </c>
      <c r="C22214">
        <v>87851</v>
      </c>
      <c r="D22214" t="s">
        <v>1481</v>
      </c>
      <c r="H22214" t="s">
        <v>10</v>
      </c>
      <c r="I22214" t="s">
        <v>6</v>
      </c>
      <c r="J22214" t="s">
        <v>2959</v>
      </c>
      <c r="K22214" t="s">
        <v>10</v>
      </c>
      <c r="L22214" t="s">
        <v>6</v>
      </c>
      <c r="M22214" t="s">
        <v>4435</v>
      </c>
      <c r="Q22214" t="s">
        <v>39</v>
      </c>
      <c r="R22214" s="2">
        <v>560095</v>
      </c>
      <c r="S22214">
        <v>286</v>
      </c>
    </row>
    <row r="22215" spans="1:19" x14ac:dyDescent="0.3">
      <c r="A22215" t="s">
        <v>8166</v>
      </c>
      <c r="B22215" s="1">
        <v>45089</v>
      </c>
      <c r="C22215">
        <v>92645</v>
      </c>
      <c r="D22215" t="s">
        <v>3056</v>
      </c>
      <c r="E22215" t="s">
        <v>16</v>
      </c>
      <c r="F22215" t="s">
        <v>6</v>
      </c>
      <c r="G22215" t="s">
        <v>4416</v>
      </c>
      <c r="H22215" t="s">
        <v>16</v>
      </c>
      <c r="I22215" t="s">
        <v>6</v>
      </c>
      <c r="J22215" t="s">
        <v>4423</v>
      </c>
      <c r="K22215" t="s">
        <v>10</v>
      </c>
      <c r="L22215" t="s">
        <v>6</v>
      </c>
      <c r="M22215" t="s">
        <v>4435</v>
      </c>
      <c r="N22215" t="s">
        <v>16</v>
      </c>
      <c r="O22215" t="s">
        <v>6</v>
      </c>
      <c r="P22215" t="s">
        <v>4422</v>
      </c>
      <c r="Q22215" t="s">
        <v>27</v>
      </c>
      <c r="R22215" s="2">
        <v>110051</v>
      </c>
      <c r="S22215">
        <v>572</v>
      </c>
    </row>
    <row r="22216" spans="1:19" x14ac:dyDescent="0.3">
      <c r="A22216" t="s">
        <v>8166</v>
      </c>
      <c r="B22216" s="1">
        <v>45089</v>
      </c>
      <c r="C22216">
        <v>69964</v>
      </c>
      <c r="D22216" t="s">
        <v>789</v>
      </c>
      <c r="H22216" t="s">
        <v>10</v>
      </c>
      <c r="I22216" t="s">
        <v>6</v>
      </c>
      <c r="J22216" t="s">
        <v>4418</v>
      </c>
      <c r="Q22216" t="s">
        <v>8</v>
      </c>
      <c r="R22216" s="2">
        <v>400071</v>
      </c>
      <c r="S22216">
        <v>143</v>
      </c>
    </row>
    <row r="22217" spans="1:19" x14ac:dyDescent="0.3">
      <c r="A22217" t="s">
        <v>8166</v>
      </c>
      <c r="B22217" s="1">
        <v>45089</v>
      </c>
      <c r="C22217">
        <v>93503</v>
      </c>
      <c r="D22217" t="s">
        <v>4560</v>
      </c>
      <c r="H22217" t="s">
        <v>10</v>
      </c>
      <c r="I22217" t="s">
        <v>6</v>
      </c>
      <c r="J22217" t="s">
        <v>71</v>
      </c>
      <c r="Q22217" t="s">
        <v>8</v>
      </c>
      <c r="R22217" s="2">
        <v>400063</v>
      </c>
      <c r="S22217">
        <v>143</v>
      </c>
    </row>
    <row r="22218" spans="1:19" x14ac:dyDescent="0.3">
      <c r="A22218" t="s">
        <v>8166</v>
      </c>
      <c r="B22218" s="1">
        <v>45089</v>
      </c>
      <c r="C22218">
        <v>61602</v>
      </c>
      <c r="D22218" t="s">
        <v>625</v>
      </c>
      <c r="N22218" t="s">
        <v>10</v>
      </c>
      <c r="O22218" t="s">
        <v>6</v>
      </c>
      <c r="P22218" t="s">
        <v>8133</v>
      </c>
      <c r="Q22218" t="s">
        <v>8</v>
      </c>
      <c r="R22218" s="2">
        <v>400001</v>
      </c>
      <c r="S22218">
        <v>143</v>
      </c>
    </row>
    <row r="22219" spans="1:19" x14ac:dyDescent="0.3">
      <c r="A22219" t="s">
        <v>8166</v>
      </c>
      <c r="B22219" s="1">
        <v>45089</v>
      </c>
      <c r="C22219">
        <v>57517</v>
      </c>
      <c r="D22219" t="s">
        <v>578</v>
      </c>
      <c r="H22219" t="s">
        <v>5</v>
      </c>
      <c r="I22219" t="s">
        <v>23</v>
      </c>
      <c r="J22219" t="s">
        <v>4418</v>
      </c>
      <c r="Q22219" t="s">
        <v>8</v>
      </c>
      <c r="R22219" s="2">
        <v>400057</v>
      </c>
      <c r="S22219">
        <v>143</v>
      </c>
    </row>
    <row r="22220" spans="1:19" x14ac:dyDescent="0.3">
      <c r="A22220" t="s">
        <v>8166</v>
      </c>
      <c r="B22220" s="1">
        <v>45089</v>
      </c>
      <c r="C22220">
        <v>93444</v>
      </c>
      <c r="D22220" t="s">
        <v>4552</v>
      </c>
      <c r="H22220" t="s">
        <v>10</v>
      </c>
      <c r="I22220" t="s">
        <v>6</v>
      </c>
      <c r="J22220" t="s">
        <v>4418</v>
      </c>
      <c r="K22220" t="s">
        <v>10</v>
      </c>
      <c r="L22220" t="s">
        <v>6</v>
      </c>
      <c r="M22220" t="s">
        <v>433</v>
      </c>
      <c r="Q22220" t="s">
        <v>8</v>
      </c>
      <c r="R22220" s="2">
        <v>400057</v>
      </c>
      <c r="S22220">
        <v>286</v>
      </c>
    </row>
    <row r="22221" spans="1:19" x14ac:dyDescent="0.3">
      <c r="A22221" t="s">
        <v>8166</v>
      </c>
      <c r="B22221" s="1">
        <v>45089</v>
      </c>
      <c r="C22221">
        <v>1028</v>
      </c>
      <c r="D22221" t="s">
        <v>33</v>
      </c>
      <c r="E22221" t="s">
        <v>10</v>
      </c>
      <c r="F22221" t="s">
        <v>23</v>
      </c>
      <c r="G22221" t="s">
        <v>3099</v>
      </c>
      <c r="K22221" t="s">
        <v>10</v>
      </c>
      <c r="L22221" t="s">
        <v>23</v>
      </c>
      <c r="M22221" t="s">
        <v>433</v>
      </c>
      <c r="Q22221" t="s">
        <v>8</v>
      </c>
      <c r="R22221" s="2">
        <v>400601</v>
      </c>
      <c r="S22221">
        <v>286</v>
      </c>
    </row>
    <row r="22222" spans="1:19" x14ac:dyDescent="0.3">
      <c r="A22222" t="s">
        <v>8166</v>
      </c>
      <c r="B22222" s="1">
        <v>45089</v>
      </c>
      <c r="C22222">
        <v>81018</v>
      </c>
      <c r="D22222" t="s">
        <v>2728</v>
      </c>
      <c r="E22222" t="s">
        <v>10</v>
      </c>
      <c r="F22222" t="s">
        <v>6</v>
      </c>
      <c r="G22222" t="s">
        <v>4416</v>
      </c>
      <c r="H22222" t="s">
        <v>10</v>
      </c>
      <c r="I22222" t="s">
        <v>6</v>
      </c>
      <c r="J22222" t="s">
        <v>4418</v>
      </c>
      <c r="N22222" t="s">
        <v>10</v>
      </c>
      <c r="O22222" t="s">
        <v>6</v>
      </c>
      <c r="P22222" t="s">
        <v>2187</v>
      </c>
      <c r="Q22222" t="s">
        <v>188</v>
      </c>
      <c r="R22222" s="2">
        <v>500084</v>
      </c>
      <c r="S22222">
        <v>429</v>
      </c>
    </row>
    <row r="22223" spans="1:19" x14ac:dyDescent="0.3">
      <c r="A22223" t="s">
        <v>8166</v>
      </c>
      <c r="B22223" s="1">
        <v>45089</v>
      </c>
      <c r="C22223">
        <v>43182</v>
      </c>
      <c r="D22223" t="s">
        <v>2311</v>
      </c>
      <c r="H22223" t="s">
        <v>10</v>
      </c>
      <c r="I22223" t="s">
        <v>23</v>
      </c>
      <c r="J22223" t="s">
        <v>2865</v>
      </c>
      <c r="Q22223" t="s">
        <v>8</v>
      </c>
      <c r="R22223" s="2">
        <v>400086</v>
      </c>
      <c r="S22223">
        <v>143</v>
      </c>
    </row>
    <row r="22224" spans="1:19" x14ac:dyDescent="0.3">
      <c r="A22224" t="s">
        <v>8166</v>
      </c>
      <c r="B22224" s="1">
        <v>45089</v>
      </c>
      <c r="C22224">
        <v>72758</v>
      </c>
      <c r="D22224" t="s">
        <v>2364</v>
      </c>
      <c r="H22224" t="s">
        <v>10</v>
      </c>
      <c r="I22224" t="s">
        <v>23</v>
      </c>
      <c r="J22224" t="s">
        <v>4418</v>
      </c>
      <c r="Q22224" t="s">
        <v>8</v>
      </c>
      <c r="R22224" s="2">
        <v>400013</v>
      </c>
      <c r="S22224">
        <v>143</v>
      </c>
    </row>
    <row r="22225" spans="1:19" x14ac:dyDescent="0.3">
      <c r="A22225" t="s">
        <v>8166</v>
      </c>
      <c r="B22225" s="1">
        <v>45089</v>
      </c>
      <c r="C22225">
        <v>72194</v>
      </c>
      <c r="D22225" t="s">
        <v>4149</v>
      </c>
      <c r="N22225" t="s">
        <v>16</v>
      </c>
      <c r="O22225" t="s">
        <v>23</v>
      </c>
      <c r="P22225" t="s">
        <v>4422</v>
      </c>
      <c r="Q22225" t="s">
        <v>8</v>
      </c>
      <c r="R22225" s="2">
        <v>400076</v>
      </c>
      <c r="S22225">
        <v>143</v>
      </c>
    </row>
    <row r="22226" spans="1:19" x14ac:dyDescent="0.3">
      <c r="A22226" t="s">
        <v>8166</v>
      </c>
      <c r="B22226" s="1">
        <v>45089</v>
      </c>
      <c r="C22226">
        <v>3111</v>
      </c>
      <c r="D22226" t="s">
        <v>2507</v>
      </c>
      <c r="E22226" t="s">
        <v>16</v>
      </c>
      <c r="F22226" t="s">
        <v>11</v>
      </c>
      <c r="G22226" t="s">
        <v>4425</v>
      </c>
      <c r="H22226" t="s">
        <v>16</v>
      </c>
      <c r="I22226" t="s">
        <v>11</v>
      </c>
      <c r="J22226" t="s">
        <v>4421</v>
      </c>
      <c r="K22226" t="s">
        <v>10</v>
      </c>
      <c r="L22226" t="s">
        <v>11</v>
      </c>
      <c r="M22226" t="s">
        <v>4429</v>
      </c>
      <c r="N22226" t="s">
        <v>10</v>
      </c>
      <c r="O22226" t="s">
        <v>11</v>
      </c>
      <c r="P22226" t="s">
        <v>4419</v>
      </c>
      <c r="Q22226" t="s">
        <v>8</v>
      </c>
      <c r="R22226" s="2">
        <v>400053</v>
      </c>
      <c r="S22226">
        <v>572</v>
      </c>
    </row>
    <row r="22227" spans="1:19" x14ac:dyDescent="0.3">
      <c r="A22227" t="s">
        <v>8166</v>
      </c>
      <c r="B22227" s="1">
        <v>45089</v>
      </c>
      <c r="C22227">
        <v>33105</v>
      </c>
      <c r="D22227" t="s">
        <v>3506</v>
      </c>
      <c r="H22227" t="s">
        <v>16</v>
      </c>
      <c r="I22227" t="s">
        <v>23</v>
      </c>
      <c r="J22227" t="s">
        <v>4423</v>
      </c>
      <c r="N22227" t="s">
        <v>16</v>
      </c>
      <c r="O22227" t="s">
        <v>23</v>
      </c>
      <c r="P22227" t="s">
        <v>4422</v>
      </c>
      <c r="Q22227" t="s">
        <v>8</v>
      </c>
      <c r="R22227" s="2">
        <v>400088</v>
      </c>
      <c r="S22227">
        <v>286</v>
      </c>
    </row>
    <row r="22228" spans="1:19" x14ac:dyDescent="0.3">
      <c r="A22228" t="s">
        <v>8166</v>
      </c>
      <c r="B22228" s="1">
        <v>45089</v>
      </c>
      <c r="C22228">
        <v>92762</v>
      </c>
      <c r="D22228" t="s">
        <v>3302</v>
      </c>
      <c r="H22228" t="s">
        <v>10</v>
      </c>
      <c r="I22228" t="s">
        <v>6</v>
      </c>
      <c r="J22228" t="s">
        <v>4418</v>
      </c>
      <c r="Q22228" t="s">
        <v>27</v>
      </c>
      <c r="R22228" s="2">
        <v>122022</v>
      </c>
      <c r="S22228">
        <v>143</v>
      </c>
    </row>
    <row r="22229" spans="1:19" x14ac:dyDescent="0.3">
      <c r="A22229" t="s">
        <v>8166</v>
      </c>
      <c r="B22229" s="1">
        <v>45089</v>
      </c>
      <c r="C22229">
        <v>46840</v>
      </c>
      <c r="D22229" t="s">
        <v>412</v>
      </c>
      <c r="N22229" t="s">
        <v>16</v>
      </c>
      <c r="O22229" t="s">
        <v>6</v>
      </c>
      <c r="P22229" t="s">
        <v>4422</v>
      </c>
      <c r="Q22229" t="s">
        <v>27</v>
      </c>
      <c r="R22229" s="2">
        <v>110001</v>
      </c>
      <c r="S22229">
        <v>143</v>
      </c>
    </row>
    <row r="22230" spans="1:19" x14ac:dyDescent="0.3">
      <c r="A22230" t="s">
        <v>8166</v>
      </c>
      <c r="B22230" s="1">
        <v>45089</v>
      </c>
      <c r="C22230">
        <v>86126</v>
      </c>
      <c r="D22230" t="s">
        <v>1369</v>
      </c>
      <c r="H22230" t="s">
        <v>10</v>
      </c>
      <c r="I22230" t="s">
        <v>6</v>
      </c>
      <c r="J22230" t="s">
        <v>4418</v>
      </c>
      <c r="N22230" t="s">
        <v>10</v>
      </c>
      <c r="O22230" t="s">
        <v>6</v>
      </c>
      <c r="P22230" t="s">
        <v>2187</v>
      </c>
      <c r="Q22230" t="s">
        <v>8</v>
      </c>
      <c r="R22230" s="2">
        <v>400072</v>
      </c>
      <c r="S22230">
        <v>286</v>
      </c>
    </row>
    <row r="22231" spans="1:19" x14ac:dyDescent="0.3">
      <c r="A22231" t="s">
        <v>8166</v>
      </c>
      <c r="B22231" s="1">
        <v>45089</v>
      </c>
      <c r="C22231">
        <v>88311</v>
      </c>
      <c r="D22231" t="s">
        <v>1369</v>
      </c>
      <c r="E22231" t="s">
        <v>10</v>
      </c>
      <c r="F22231" t="s">
        <v>6</v>
      </c>
      <c r="G22231" t="s">
        <v>4416</v>
      </c>
      <c r="Q22231" t="s">
        <v>8</v>
      </c>
      <c r="R22231" s="2">
        <v>400020</v>
      </c>
      <c r="S22231">
        <v>143</v>
      </c>
    </row>
    <row r="22232" spans="1:19" x14ac:dyDescent="0.3">
      <c r="A22232" t="s">
        <v>8166</v>
      </c>
      <c r="B22232" s="1">
        <v>45089</v>
      </c>
      <c r="C22232">
        <v>92515</v>
      </c>
      <c r="D22232" t="s">
        <v>2468</v>
      </c>
      <c r="H22232" t="s">
        <v>10</v>
      </c>
      <c r="I22232" t="s">
        <v>6</v>
      </c>
      <c r="J22232" t="s">
        <v>2865</v>
      </c>
      <c r="Q22232" t="s">
        <v>8</v>
      </c>
      <c r="R22232" s="2">
        <v>400006</v>
      </c>
      <c r="S22232">
        <v>143</v>
      </c>
    </row>
    <row r="22233" spans="1:19" x14ac:dyDescent="0.3">
      <c r="A22233" t="s">
        <v>8166</v>
      </c>
      <c r="B22233" s="1">
        <v>45089</v>
      </c>
      <c r="C22233">
        <v>91384</v>
      </c>
      <c r="D22233" t="s">
        <v>1921</v>
      </c>
      <c r="E22233" t="s">
        <v>10</v>
      </c>
      <c r="F22233" t="s">
        <v>23</v>
      </c>
      <c r="G22233" t="s">
        <v>4416</v>
      </c>
      <c r="H22233" t="s">
        <v>10</v>
      </c>
      <c r="I22233" t="s">
        <v>23</v>
      </c>
      <c r="J22233" t="s">
        <v>4418</v>
      </c>
      <c r="K22233" t="s">
        <v>10</v>
      </c>
      <c r="L22233" t="s">
        <v>23</v>
      </c>
      <c r="M22233" t="s">
        <v>4435</v>
      </c>
      <c r="N22233" t="s">
        <v>10</v>
      </c>
      <c r="O22233" t="s">
        <v>23</v>
      </c>
      <c r="P22233" t="s">
        <v>4441</v>
      </c>
      <c r="Q22233" t="s">
        <v>39</v>
      </c>
      <c r="R22233" s="2">
        <v>560030</v>
      </c>
      <c r="S22233">
        <v>572</v>
      </c>
    </row>
    <row r="22234" spans="1:19" x14ac:dyDescent="0.3">
      <c r="A22234" t="s">
        <v>8166</v>
      </c>
      <c r="B22234" s="1">
        <v>45089</v>
      </c>
      <c r="C22234">
        <v>89668</v>
      </c>
      <c r="D22234" t="s">
        <v>1653</v>
      </c>
      <c r="N22234" t="s">
        <v>10</v>
      </c>
      <c r="O22234" t="s">
        <v>6</v>
      </c>
      <c r="P22234" t="s">
        <v>2187</v>
      </c>
      <c r="Q22234" t="s">
        <v>8</v>
      </c>
      <c r="R22234" s="2">
        <v>400050</v>
      </c>
      <c r="S22234">
        <v>143</v>
      </c>
    </row>
    <row r="22235" spans="1:19" x14ac:dyDescent="0.3">
      <c r="A22235" t="s">
        <v>8166</v>
      </c>
      <c r="B22235" s="1">
        <v>45089</v>
      </c>
      <c r="C22235">
        <v>58566</v>
      </c>
      <c r="D22235" t="s">
        <v>584</v>
      </c>
      <c r="N22235" t="s">
        <v>10</v>
      </c>
      <c r="O22235" t="s">
        <v>11</v>
      </c>
      <c r="P22235" t="s">
        <v>4419</v>
      </c>
      <c r="Q22235" t="s">
        <v>8</v>
      </c>
      <c r="R22235" s="2">
        <v>400057</v>
      </c>
      <c r="S22235">
        <v>143</v>
      </c>
    </row>
    <row r="22236" spans="1:19" x14ac:dyDescent="0.3">
      <c r="A22236" t="s">
        <v>8166</v>
      </c>
      <c r="B22236" s="1">
        <v>45089</v>
      </c>
      <c r="C22236">
        <v>90079</v>
      </c>
      <c r="D22236" t="s">
        <v>4504</v>
      </c>
      <c r="E22236" t="s">
        <v>16</v>
      </c>
      <c r="F22236" t="s">
        <v>23</v>
      </c>
      <c r="G22236" t="s">
        <v>4416</v>
      </c>
      <c r="H22236" t="s">
        <v>16</v>
      </c>
      <c r="I22236" t="s">
        <v>23</v>
      </c>
      <c r="J22236" t="s">
        <v>4423</v>
      </c>
      <c r="N22236" t="s">
        <v>16</v>
      </c>
      <c r="O22236" t="s">
        <v>23</v>
      </c>
      <c r="P22236" t="s">
        <v>4422</v>
      </c>
      <c r="Q22236" t="s">
        <v>39</v>
      </c>
      <c r="R22236" s="2">
        <v>560087</v>
      </c>
      <c r="S22236">
        <v>429</v>
      </c>
    </row>
    <row r="22237" spans="1:19" x14ac:dyDescent="0.3">
      <c r="A22237" t="s">
        <v>8166</v>
      </c>
      <c r="B22237" s="1">
        <v>45089</v>
      </c>
      <c r="C22237">
        <v>92498</v>
      </c>
      <c r="D22237" t="s">
        <v>4177</v>
      </c>
      <c r="E22237" t="s">
        <v>16</v>
      </c>
      <c r="F22237" t="s">
        <v>6</v>
      </c>
      <c r="G22237" t="s">
        <v>4416</v>
      </c>
      <c r="H22237" t="s">
        <v>16</v>
      </c>
      <c r="I22237" t="s">
        <v>6</v>
      </c>
      <c r="J22237" t="s">
        <v>4423</v>
      </c>
      <c r="K22237" t="s">
        <v>16</v>
      </c>
      <c r="L22237" t="s">
        <v>6</v>
      </c>
      <c r="M22237" t="s">
        <v>4417</v>
      </c>
      <c r="N22237" t="s">
        <v>16</v>
      </c>
      <c r="O22237" t="s">
        <v>6</v>
      </c>
      <c r="P22237" t="s">
        <v>4422</v>
      </c>
      <c r="Q22237" t="s">
        <v>27</v>
      </c>
      <c r="R22237" s="2">
        <v>122018</v>
      </c>
      <c r="S22237">
        <v>572</v>
      </c>
    </row>
    <row r="22238" spans="1:19" x14ac:dyDescent="0.3">
      <c r="A22238" t="s">
        <v>8166</v>
      </c>
      <c r="B22238" s="1">
        <v>45089</v>
      </c>
      <c r="C22238">
        <v>93034</v>
      </c>
      <c r="D22238" t="s">
        <v>3649</v>
      </c>
      <c r="E22238" t="s">
        <v>10</v>
      </c>
      <c r="F22238" t="s">
        <v>6</v>
      </c>
      <c r="G22238" t="s">
        <v>3488</v>
      </c>
      <c r="H22238" t="s">
        <v>10</v>
      </c>
      <c r="I22238" t="s">
        <v>6</v>
      </c>
      <c r="J22238" t="s">
        <v>4418</v>
      </c>
      <c r="N22238" t="s">
        <v>10</v>
      </c>
      <c r="O22238" t="s">
        <v>6</v>
      </c>
      <c r="P22238" t="s">
        <v>2187</v>
      </c>
      <c r="Q22238" t="s">
        <v>8</v>
      </c>
      <c r="R22238" s="2">
        <v>400024</v>
      </c>
      <c r="S22238">
        <v>429</v>
      </c>
    </row>
    <row r="22239" spans="1:19" x14ac:dyDescent="0.3">
      <c r="A22239" t="s">
        <v>8166</v>
      </c>
      <c r="B22239" s="1">
        <v>45089</v>
      </c>
      <c r="C22239">
        <v>28540</v>
      </c>
      <c r="D22239" t="s">
        <v>3128</v>
      </c>
      <c r="H22239" t="s">
        <v>16</v>
      </c>
      <c r="I22239" t="s">
        <v>23</v>
      </c>
      <c r="J22239" t="s">
        <v>4423</v>
      </c>
      <c r="N22239" t="s">
        <v>16</v>
      </c>
      <c r="O22239" t="s">
        <v>23</v>
      </c>
      <c r="P22239" t="s">
        <v>4428</v>
      </c>
      <c r="Q22239" t="s">
        <v>8</v>
      </c>
      <c r="R22239" s="2">
        <v>400049</v>
      </c>
      <c r="S22239">
        <v>286</v>
      </c>
    </row>
    <row r="22240" spans="1:19" x14ac:dyDescent="0.3">
      <c r="A22240" t="s">
        <v>8166</v>
      </c>
      <c r="B22240" s="1">
        <v>45089</v>
      </c>
      <c r="C22240">
        <v>56447</v>
      </c>
      <c r="D22240" t="s">
        <v>555</v>
      </c>
      <c r="H22240" t="s">
        <v>10</v>
      </c>
      <c r="I22240" t="s">
        <v>6</v>
      </c>
      <c r="J22240" t="s">
        <v>4418</v>
      </c>
      <c r="Q22240" t="s">
        <v>8</v>
      </c>
      <c r="R22240" s="2">
        <v>400055</v>
      </c>
      <c r="S22240">
        <v>143</v>
      </c>
    </row>
    <row r="22241" spans="1:19" x14ac:dyDescent="0.3">
      <c r="A22241" t="s">
        <v>8166</v>
      </c>
      <c r="B22241" s="1">
        <v>45089</v>
      </c>
      <c r="C22241">
        <v>50905</v>
      </c>
      <c r="D22241" t="s">
        <v>470</v>
      </c>
      <c r="N22241" t="s">
        <v>10</v>
      </c>
      <c r="O22241" t="s">
        <v>6</v>
      </c>
      <c r="P22241" t="s">
        <v>2187</v>
      </c>
      <c r="Q22241" t="s">
        <v>8</v>
      </c>
      <c r="R22241" s="2">
        <v>400022</v>
      </c>
      <c r="S22241">
        <v>143</v>
      </c>
    </row>
    <row r="22242" spans="1:19" x14ac:dyDescent="0.3">
      <c r="A22242" t="s">
        <v>8166</v>
      </c>
      <c r="B22242" s="1">
        <v>45089</v>
      </c>
      <c r="C22242">
        <v>45278</v>
      </c>
      <c r="D22242" t="s">
        <v>386</v>
      </c>
      <c r="E22242" t="s">
        <v>16</v>
      </c>
      <c r="F22242" t="s">
        <v>23</v>
      </c>
      <c r="G22242" t="s">
        <v>3099</v>
      </c>
      <c r="H22242" t="s">
        <v>16</v>
      </c>
      <c r="I22242" t="s">
        <v>23</v>
      </c>
      <c r="J22242" t="s">
        <v>4423</v>
      </c>
      <c r="K22242" t="s">
        <v>16</v>
      </c>
      <c r="L22242" t="s">
        <v>23</v>
      </c>
      <c r="M22242" t="s">
        <v>44</v>
      </c>
      <c r="N22242" t="s">
        <v>16</v>
      </c>
      <c r="O22242" t="s">
        <v>23</v>
      </c>
      <c r="P22242" t="s">
        <v>8086</v>
      </c>
      <c r="Q22242" t="s">
        <v>27</v>
      </c>
      <c r="R22242" s="2">
        <v>110070</v>
      </c>
      <c r="S22242">
        <v>572</v>
      </c>
    </row>
    <row r="22243" spans="1:19" x14ac:dyDescent="0.3">
      <c r="A22243" t="s">
        <v>8166</v>
      </c>
      <c r="B22243" s="1">
        <v>45089</v>
      </c>
      <c r="C22243">
        <v>87355</v>
      </c>
      <c r="D22243" t="s">
        <v>4413</v>
      </c>
      <c r="E22243" t="s">
        <v>16</v>
      </c>
      <c r="F22243" t="s">
        <v>6</v>
      </c>
      <c r="G22243" t="s">
        <v>4416</v>
      </c>
      <c r="H22243" t="s">
        <v>16</v>
      </c>
      <c r="I22243" t="s">
        <v>6</v>
      </c>
      <c r="J22243" t="s">
        <v>4423</v>
      </c>
      <c r="K22243" t="s">
        <v>16</v>
      </c>
      <c r="L22243" t="s">
        <v>6</v>
      </c>
      <c r="M22243" t="s">
        <v>4417</v>
      </c>
      <c r="N22243" t="s">
        <v>16</v>
      </c>
      <c r="O22243" t="s">
        <v>6</v>
      </c>
      <c r="P22243" t="s">
        <v>4422</v>
      </c>
      <c r="Q22243" t="s">
        <v>188</v>
      </c>
      <c r="R22243" s="2">
        <v>500019</v>
      </c>
      <c r="S22243">
        <v>572</v>
      </c>
    </row>
    <row r="22244" spans="1:19" x14ac:dyDescent="0.3">
      <c r="A22244" t="s">
        <v>8166</v>
      </c>
      <c r="B22244" s="1">
        <v>45089</v>
      </c>
      <c r="C22244">
        <v>92918</v>
      </c>
      <c r="D22244" t="s">
        <v>3831</v>
      </c>
      <c r="H22244" t="s">
        <v>5</v>
      </c>
      <c r="I22244" t="s">
        <v>6</v>
      </c>
      <c r="J22244" t="s">
        <v>4418</v>
      </c>
      <c r="K22244" t="s">
        <v>5</v>
      </c>
      <c r="L22244" t="s">
        <v>6</v>
      </c>
      <c r="M22244" t="s">
        <v>4435</v>
      </c>
      <c r="Q22244" t="s">
        <v>86</v>
      </c>
      <c r="R22244" s="2">
        <v>600006</v>
      </c>
      <c r="S22244">
        <v>286</v>
      </c>
    </row>
    <row r="22245" spans="1:19" x14ac:dyDescent="0.3">
      <c r="A22245" t="s">
        <v>8166</v>
      </c>
      <c r="B22245" s="1">
        <v>45089</v>
      </c>
      <c r="C22245">
        <v>594</v>
      </c>
      <c r="D22245" t="s">
        <v>4420</v>
      </c>
      <c r="H22245" t="s">
        <v>16</v>
      </c>
      <c r="I22245" t="s">
        <v>6</v>
      </c>
      <c r="J22245" t="s">
        <v>8077</v>
      </c>
      <c r="K22245" t="s">
        <v>16</v>
      </c>
      <c r="L22245" t="s">
        <v>6</v>
      </c>
      <c r="M22245" t="s">
        <v>4417</v>
      </c>
      <c r="N22245" t="s">
        <v>16</v>
      </c>
      <c r="O22245" t="s">
        <v>6</v>
      </c>
      <c r="P22245" t="s">
        <v>4422</v>
      </c>
      <c r="Q22245" t="s">
        <v>8</v>
      </c>
      <c r="R22245" s="2">
        <v>400050</v>
      </c>
      <c r="S22245">
        <v>429</v>
      </c>
    </row>
    <row r="22246" spans="1:19" x14ac:dyDescent="0.3">
      <c r="A22246" t="s">
        <v>8166</v>
      </c>
      <c r="B22246" s="1">
        <v>45089</v>
      </c>
      <c r="C22246">
        <v>83106</v>
      </c>
      <c r="D22246" t="s">
        <v>2396</v>
      </c>
      <c r="N22246" t="s">
        <v>16</v>
      </c>
      <c r="O22246" t="s">
        <v>6</v>
      </c>
      <c r="P22246" t="s">
        <v>4422</v>
      </c>
      <c r="Q22246" t="s">
        <v>112</v>
      </c>
      <c r="R22246" s="2">
        <v>411004</v>
      </c>
      <c r="S22246">
        <v>143</v>
      </c>
    </row>
    <row r="22247" spans="1:19" x14ac:dyDescent="0.3">
      <c r="A22247" t="s">
        <v>8166</v>
      </c>
      <c r="B22247" s="1">
        <v>45089</v>
      </c>
      <c r="C22247">
        <v>87296</v>
      </c>
      <c r="D22247" t="s">
        <v>4496</v>
      </c>
      <c r="H22247" t="s">
        <v>16</v>
      </c>
      <c r="I22247" t="s">
        <v>6</v>
      </c>
      <c r="J22247" t="s">
        <v>4423</v>
      </c>
      <c r="N22247" t="s">
        <v>16</v>
      </c>
      <c r="O22247" t="s">
        <v>6</v>
      </c>
      <c r="P22247" t="s">
        <v>4422</v>
      </c>
      <c r="Q22247" t="s">
        <v>8</v>
      </c>
      <c r="R22247" s="2">
        <v>400050</v>
      </c>
      <c r="S22247">
        <v>286</v>
      </c>
    </row>
    <row r="22248" spans="1:19" x14ac:dyDescent="0.3">
      <c r="A22248" t="s">
        <v>8166</v>
      </c>
      <c r="B22248" s="1">
        <v>45089</v>
      </c>
      <c r="C22248">
        <v>12963</v>
      </c>
      <c r="D22248" t="s">
        <v>2870</v>
      </c>
      <c r="H22248" t="s">
        <v>16</v>
      </c>
      <c r="I22248" t="s">
        <v>6</v>
      </c>
      <c r="J22248" t="s">
        <v>4423</v>
      </c>
      <c r="N22248" t="s">
        <v>16</v>
      </c>
      <c r="O22248" t="s">
        <v>6</v>
      </c>
      <c r="P22248" t="s">
        <v>4422</v>
      </c>
      <c r="Q22248" t="s">
        <v>8</v>
      </c>
      <c r="R22248" s="2">
        <v>400001</v>
      </c>
      <c r="S22248">
        <v>286</v>
      </c>
    </row>
    <row r="22249" spans="1:19" x14ac:dyDescent="0.3">
      <c r="A22249" t="s">
        <v>8166</v>
      </c>
      <c r="B22249" s="1">
        <v>45089</v>
      </c>
      <c r="C22249">
        <v>88819</v>
      </c>
      <c r="D22249" t="s">
        <v>1553</v>
      </c>
      <c r="E22249" t="s">
        <v>16</v>
      </c>
      <c r="F22249" t="s">
        <v>23</v>
      </c>
      <c r="G22249" t="s">
        <v>3099</v>
      </c>
      <c r="N22249" t="s">
        <v>16</v>
      </c>
      <c r="O22249" t="s">
        <v>23</v>
      </c>
      <c r="P22249" t="s">
        <v>4422</v>
      </c>
      <c r="Q22249" t="s">
        <v>27</v>
      </c>
      <c r="R22249" s="2">
        <v>122022</v>
      </c>
      <c r="S22249">
        <v>286</v>
      </c>
    </row>
    <row r="22250" spans="1:19" x14ac:dyDescent="0.3">
      <c r="A22250" t="s">
        <v>8166</v>
      </c>
      <c r="B22250" s="1">
        <v>45089</v>
      </c>
      <c r="C22250">
        <v>67832</v>
      </c>
      <c r="D22250" t="s">
        <v>4474</v>
      </c>
      <c r="E22250" t="s">
        <v>16</v>
      </c>
      <c r="F22250" t="s">
        <v>23</v>
      </c>
      <c r="G22250" t="s">
        <v>4416</v>
      </c>
      <c r="H22250" t="s">
        <v>16</v>
      </c>
      <c r="I22250" t="s">
        <v>23</v>
      </c>
      <c r="J22250" t="s">
        <v>4423</v>
      </c>
      <c r="K22250" t="s">
        <v>16</v>
      </c>
      <c r="L22250" t="s">
        <v>23</v>
      </c>
      <c r="M22250" t="s">
        <v>44</v>
      </c>
      <c r="N22250" t="s">
        <v>16</v>
      </c>
      <c r="O22250" t="s">
        <v>23</v>
      </c>
      <c r="P22250" t="s">
        <v>4428</v>
      </c>
      <c r="Q22250" t="s">
        <v>8</v>
      </c>
      <c r="R22250" s="2">
        <v>400049</v>
      </c>
      <c r="S22250">
        <v>572</v>
      </c>
    </row>
    <row r="22251" spans="1:19" x14ac:dyDescent="0.3">
      <c r="A22251" t="s">
        <v>8166</v>
      </c>
      <c r="B22251" s="1">
        <v>45089</v>
      </c>
      <c r="C22251">
        <v>93343</v>
      </c>
      <c r="D22251" t="s">
        <v>4198</v>
      </c>
      <c r="H22251" t="s">
        <v>16</v>
      </c>
      <c r="I22251" t="s">
        <v>6</v>
      </c>
      <c r="J22251" t="s">
        <v>4423</v>
      </c>
      <c r="Q22251" t="s">
        <v>8</v>
      </c>
      <c r="R22251" s="2">
        <v>400056</v>
      </c>
      <c r="S22251">
        <v>143</v>
      </c>
    </row>
    <row r="22252" spans="1:19" x14ac:dyDescent="0.3">
      <c r="A22252" t="s">
        <v>8166</v>
      </c>
      <c r="B22252" s="1">
        <v>45089</v>
      </c>
      <c r="C22252">
        <v>91465</v>
      </c>
      <c r="D22252" t="s">
        <v>1935</v>
      </c>
      <c r="K22252" t="s">
        <v>16</v>
      </c>
      <c r="L22252" t="s">
        <v>6</v>
      </c>
      <c r="M22252" t="s">
        <v>4417</v>
      </c>
      <c r="N22252" t="s">
        <v>16</v>
      </c>
      <c r="O22252" t="s">
        <v>6</v>
      </c>
      <c r="P22252" t="s">
        <v>4422</v>
      </c>
      <c r="Q22252" t="s">
        <v>8</v>
      </c>
      <c r="R22252" s="2">
        <v>400053</v>
      </c>
      <c r="S22252">
        <v>286</v>
      </c>
    </row>
    <row r="22253" spans="1:19" x14ac:dyDescent="0.3">
      <c r="A22253" t="s">
        <v>8166</v>
      </c>
      <c r="B22253" s="1">
        <v>45089</v>
      </c>
      <c r="C22253">
        <v>82013</v>
      </c>
      <c r="D22253" t="s">
        <v>1133</v>
      </c>
      <c r="H22253" t="s">
        <v>16</v>
      </c>
      <c r="I22253" t="s">
        <v>6</v>
      </c>
      <c r="J22253" t="s">
        <v>4423</v>
      </c>
      <c r="K22253" t="s">
        <v>16</v>
      </c>
      <c r="L22253" t="s">
        <v>6</v>
      </c>
      <c r="M22253" t="s">
        <v>4417</v>
      </c>
      <c r="Q22253" t="s">
        <v>8</v>
      </c>
      <c r="R22253" s="2">
        <v>400053</v>
      </c>
      <c r="S22253">
        <v>286</v>
      </c>
    </row>
    <row r="22254" spans="1:19" x14ac:dyDescent="0.3">
      <c r="A22254" t="s">
        <v>8166</v>
      </c>
      <c r="B22254" s="1">
        <v>45089</v>
      </c>
      <c r="C22254">
        <v>88910</v>
      </c>
      <c r="D22254" t="s">
        <v>1569</v>
      </c>
      <c r="E22254" t="s">
        <v>10</v>
      </c>
      <c r="F22254" t="s">
        <v>6</v>
      </c>
      <c r="G22254" t="s">
        <v>4416</v>
      </c>
      <c r="H22254" t="s">
        <v>10</v>
      </c>
      <c r="I22254" t="s">
        <v>6</v>
      </c>
      <c r="J22254" t="s">
        <v>4418</v>
      </c>
      <c r="K22254" t="s">
        <v>10</v>
      </c>
      <c r="L22254" t="s">
        <v>6</v>
      </c>
      <c r="M22254" t="s">
        <v>4435</v>
      </c>
      <c r="N22254" t="s">
        <v>10</v>
      </c>
      <c r="O22254" t="s">
        <v>6</v>
      </c>
      <c r="P22254" t="s">
        <v>2187</v>
      </c>
      <c r="Q22254" t="s">
        <v>27</v>
      </c>
      <c r="R22254" s="2">
        <v>122101</v>
      </c>
      <c r="S22254">
        <v>572</v>
      </c>
    </row>
    <row r="22255" spans="1:19" x14ac:dyDescent="0.3">
      <c r="A22255" t="s">
        <v>8166</v>
      </c>
      <c r="B22255" s="1">
        <v>45089</v>
      </c>
      <c r="C22255">
        <v>86957</v>
      </c>
      <c r="D22255" t="s">
        <v>1422</v>
      </c>
      <c r="H22255" t="s">
        <v>5</v>
      </c>
      <c r="I22255" t="s">
        <v>6</v>
      </c>
      <c r="J22255" t="s">
        <v>2865</v>
      </c>
      <c r="N22255" t="s">
        <v>5</v>
      </c>
      <c r="O22255" t="s">
        <v>6</v>
      </c>
      <c r="P22255" t="s">
        <v>8133</v>
      </c>
      <c r="Q22255" t="s">
        <v>8</v>
      </c>
      <c r="R22255" s="2">
        <v>400072</v>
      </c>
      <c r="S22255">
        <v>286</v>
      </c>
    </row>
    <row r="22256" spans="1:19" x14ac:dyDescent="0.3">
      <c r="A22256" t="s">
        <v>8166</v>
      </c>
      <c r="B22256" s="1">
        <v>45089</v>
      </c>
      <c r="C22256">
        <v>92849</v>
      </c>
      <c r="D22256" t="s">
        <v>3367</v>
      </c>
      <c r="E22256" t="s">
        <v>16</v>
      </c>
      <c r="F22256" t="s">
        <v>6</v>
      </c>
      <c r="G22256" t="s">
        <v>4416</v>
      </c>
      <c r="H22256" t="s">
        <v>16</v>
      </c>
      <c r="I22256" t="s">
        <v>6</v>
      </c>
      <c r="J22256" t="s">
        <v>4423</v>
      </c>
      <c r="N22256" t="s">
        <v>16</v>
      </c>
      <c r="O22256" t="s">
        <v>6</v>
      </c>
      <c r="P22256" t="s">
        <v>4422</v>
      </c>
      <c r="Q22256" t="s">
        <v>8</v>
      </c>
      <c r="R22256" s="2">
        <v>400071</v>
      </c>
      <c r="S22256">
        <v>429</v>
      </c>
    </row>
    <row r="22257" spans="1:19" x14ac:dyDescent="0.3">
      <c r="A22257" t="s">
        <v>8166</v>
      </c>
      <c r="B22257" s="1">
        <v>45089</v>
      </c>
      <c r="C22257">
        <v>93437</v>
      </c>
      <c r="D22257" t="s">
        <v>4347</v>
      </c>
      <c r="K22257" t="s">
        <v>10</v>
      </c>
      <c r="L22257" t="s">
        <v>6</v>
      </c>
      <c r="M22257" t="s">
        <v>4435</v>
      </c>
      <c r="N22257" t="s">
        <v>10</v>
      </c>
      <c r="O22257" t="s">
        <v>6</v>
      </c>
      <c r="P22257" t="s">
        <v>2187</v>
      </c>
      <c r="Q22257" t="s">
        <v>27</v>
      </c>
      <c r="R22257" s="2">
        <v>201301</v>
      </c>
      <c r="S22257">
        <v>286</v>
      </c>
    </row>
    <row r="22258" spans="1:19" x14ac:dyDescent="0.3">
      <c r="A22258" t="s">
        <v>8166</v>
      </c>
      <c r="B22258" s="1">
        <v>45089</v>
      </c>
      <c r="C22258">
        <v>3286</v>
      </c>
      <c r="D22258" t="s">
        <v>68</v>
      </c>
      <c r="H22258" t="s">
        <v>5</v>
      </c>
      <c r="I22258" t="s">
        <v>11</v>
      </c>
      <c r="J22258" t="s">
        <v>4421</v>
      </c>
      <c r="N22258" t="s">
        <v>5</v>
      </c>
      <c r="O22258" t="s">
        <v>11</v>
      </c>
      <c r="P22258" t="s">
        <v>4419</v>
      </c>
      <c r="Q22258" t="s">
        <v>8</v>
      </c>
      <c r="R22258" s="2">
        <v>400053</v>
      </c>
      <c r="S22258">
        <v>286</v>
      </c>
    </row>
    <row r="22259" spans="1:19" x14ac:dyDescent="0.3">
      <c r="A22259" t="s">
        <v>8166</v>
      </c>
      <c r="B22259" s="1">
        <v>45089</v>
      </c>
      <c r="C22259">
        <v>75033</v>
      </c>
      <c r="D22259" t="s">
        <v>2374</v>
      </c>
      <c r="H22259" t="s">
        <v>10</v>
      </c>
      <c r="I22259" t="s">
        <v>11</v>
      </c>
      <c r="J22259" t="s">
        <v>4430</v>
      </c>
      <c r="N22259" t="s">
        <v>10</v>
      </c>
      <c r="O22259" t="s">
        <v>11</v>
      </c>
      <c r="P22259" t="s">
        <v>4419</v>
      </c>
      <c r="Q22259" t="s">
        <v>27</v>
      </c>
      <c r="R22259" s="2">
        <v>110024</v>
      </c>
      <c r="S22259">
        <v>286</v>
      </c>
    </row>
    <row r="22260" spans="1:19" x14ac:dyDescent="0.3">
      <c r="A22260" t="s">
        <v>8166</v>
      </c>
      <c r="B22260" s="1">
        <v>45089</v>
      </c>
      <c r="C22260">
        <v>85438</v>
      </c>
      <c r="D22260" t="s">
        <v>2596</v>
      </c>
      <c r="N22260" t="s">
        <v>10</v>
      </c>
      <c r="O22260" t="s">
        <v>23</v>
      </c>
      <c r="P22260" t="s">
        <v>8084</v>
      </c>
      <c r="Q22260" t="s">
        <v>39</v>
      </c>
      <c r="R22260" s="2">
        <v>560103</v>
      </c>
      <c r="S22260">
        <v>143</v>
      </c>
    </row>
    <row r="22261" spans="1:19" x14ac:dyDescent="0.3">
      <c r="A22261" t="s">
        <v>8166</v>
      </c>
      <c r="B22261" s="1">
        <v>45089</v>
      </c>
      <c r="C22261">
        <v>83849</v>
      </c>
      <c r="D22261" t="s">
        <v>4490</v>
      </c>
      <c r="H22261" t="s">
        <v>16</v>
      </c>
      <c r="I22261" t="s">
        <v>23</v>
      </c>
      <c r="J22261" t="s">
        <v>4423</v>
      </c>
      <c r="Q22261" t="s">
        <v>8</v>
      </c>
      <c r="R22261" s="2">
        <v>400614</v>
      </c>
      <c r="S22261">
        <v>143</v>
      </c>
    </row>
    <row r="22262" spans="1:19" x14ac:dyDescent="0.3">
      <c r="A22262" t="s">
        <v>8166</v>
      </c>
      <c r="B22262" s="1">
        <v>45089</v>
      </c>
      <c r="C22262">
        <v>49586</v>
      </c>
      <c r="D22262" t="s">
        <v>2323</v>
      </c>
      <c r="H22262" t="s">
        <v>16</v>
      </c>
      <c r="I22262" t="s">
        <v>23</v>
      </c>
      <c r="J22262" t="s">
        <v>8077</v>
      </c>
      <c r="N22262" t="s">
        <v>16</v>
      </c>
      <c r="O22262" t="s">
        <v>23</v>
      </c>
      <c r="P22262" t="s">
        <v>4422</v>
      </c>
      <c r="Q22262" t="s">
        <v>8</v>
      </c>
      <c r="R22262" s="2">
        <v>400047</v>
      </c>
      <c r="S22262">
        <v>286</v>
      </c>
    </row>
    <row r="22263" spans="1:19" x14ac:dyDescent="0.3">
      <c r="A22263" t="s">
        <v>8166</v>
      </c>
      <c r="B22263" s="1">
        <v>45089</v>
      </c>
      <c r="C22263">
        <v>12985</v>
      </c>
      <c r="D22263" t="s">
        <v>2281</v>
      </c>
      <c r="H22263" t="s">
        <v>10</v>
      </c>
      <c r="I22263" t="s">
        <v>23</v>
      </c>
      <c r="J22263" t="s">
        <v>4418</v>
      </c>
      <c r="Q22263" t="s">
        <v>8</v>
      </c>
      <c r="R22263" s="2">
        <v>400064</v>
      </c>
      <c r="S22263">
        <v>143</v>
      </c>
    </row>
    <row r="22264" spans="1:19" x14ac:dyDescent="0.3">
      <c r="A22264" t="s">
        <v>8166</v>
      </c>
      <c r="B22264" s="1">
        <v>45089</v>
      </c>
      <c r="C22264">
        <v>91179</v>
      </c>
      <c r="D22264" t="s">
        <v>2612</v>
      </c>
      <c r="N22264" t="s">
        <v>10</v>
      </c>
      <c r="O22264" t="s">
        <v>6</v>
      </c>
      <c r="P22264" t="s">
        <v>8133</v>
      </c>
      <c r="Q22264" t="s">
        <v>27</v>
      </c>
      <c r="R22264" s="2">
        <v>122002</v>
      </c>
      <c r="S22264">
        <v>143</v>
      </c>
    </row>
    <row r="22265" spans="1:19" x14ac:dyDescent="0.3">
      <c r="A22265" t="s">
        <v>8166</v>
      </c>
      <c r="B22265" s="1">
        <v>45089</v>
      </c>
      <c r="C22265">
        <v>89794</v>
      </c>
      <c r="D22265" t="s">
        <v>1680</v>
      </c>
      <c r="H22265" t="s">
        <v>16</v>
      </c>
      <c r="I22265" t="s">
        <v>6</v>
      </c>
      <c r="J22265" t="s">
        <v>8077</v>
      </c>
      <c r="Q22265" t="s">
        <v>27</v>
      </c>
      <c r="R22265" s="2">
        <v>122015</v>
      </c>
      <c r="S22265">
        <v>143</v>
      </c>
    </row>
    <row r="22266" spans="1:19" x14ac:dyDescent="0.3">
      <c r="A22266" t="s">
        <v>8166</v>
      </c>
      <c r="B22266" s="1">
        <v>45089</v>
      </c>
      <c r="C22266">
        <v>91048</v>
      </c>
      <c r="D22266" t="s">
        <v>1867</v>
      </c>
      <c r="E22266" t="s">
        <v>16</v>
      </c>
      <c r="F22266" t="s">
        <v>6</v>
      </c>
      <c r="G22266" t="s">
        <v>4416</v>
      </c>
      <c r="H22266" t="s">
        <v>16</v>
      </c>
      <c r="I22266" t="s">
        <v>6</v>
      </c>
      <c r="J22266" t="s">
        <v>4423</v>
      </c>
      <c r="K22266" t="s">
        <v>16</v>
      </c>
      <c r="L22266" t="s">
        <v>6</v>
      </c>
      <c r="M22266" t="s">
        <v>4417</v>
      </c>
      <c r="N22266" t="s">
        <v>16</v>
      </c>
      <c r="O22266" t="s">
        <v>6</v>
      </c>
      <c r="P22266" t="s">
        <v>4422</v>
      </c>
      <c r="Q22266" t="s">
        <v>39</v>
      </c>
      <c r="R22266" s="2">
        <v>560035</v>
      </c>
      <c r="S22266">
        <v>572</v>
      </c>
    </row>
    <row r="22267" spans="1:19" x14ac:dyDescent="0.3">
      <c r="A22267" t="s">
        <v>8166</v>
      </c>
      <c r="B22267" s="1">
        <v>45089</v>
      </c>
      <c r="C22267">
        <v>48233</v>
      </c>
      <c r="D22267" t="s">
        <v>2476</v>
      </c>
      <c r="H22267" t="s">
        <v>10</v>
      </c>
      <c r="I22267" t="s">
        <v>11</v>
      </c>
      <c r="J22267" t="s">
        <v>4430</v>
      </c>
      <c r="Q22267" t="s">
        <v>27</v>
      </c>
      <c r="R22267" s="2">
        <v>110046</v>
      </c>
      <c r="S22267">
        <v>143</v>
      </c>
    </row>
    <row r="22268" spans="1:19" x14ac:dyDescent="0.3">
      <c r="A22268" t="s">
        <v>8166</v>
      </c>
      <c r="B22268" s="1">
        <v>45089</v>
      </c>
      <c r="C22268">
        <v>68676</v>
      </c>
      <c r="D22268" t="s">
        <v>762</v>
      </c>
      <c r="E22268" t="s">
        <v>10</v>
      </c>
      <c r="F22268" t="s">
        <v>23</v>
      </c>
      <c r="G22268" t="s">
        <v>4416</v>
      </c>
      <c r="H22268" t="s">
        <v>10</v>
      </c>
      <c r="I22268" t="s">
        <v>23</v>
      </c>
      <c r="J22268" t="s">
        <v>4418</v>
      </c>
      <c r="N22268" t="s">
        <v>10</v>
      </c>
      <c r="O22268" t="s">
        <v>23</v>
      </c>
      <c r="P22268" t="s">
        <v>8133</v>
      </c>
      <c r="Q22268" t="s">
        <v>8</v>
      </c>
      <c r="R22268" s="2">
        <v>400016</v>
      </c>
      <c r="S22268">
        <v>429</v>
      </c>
    </row>
    <row r="22269" spans="1:19" x14ac:dyDescent="0.3">
      <c r="A22269" t="s">
        <v>8166</v>
      </c>
      <c r="B22269" s="1">
        <v>45089</v>
      </c>
      <c r="C22269">
        <v>82099</v>
      </c>
      <c r="D22269" t="s">
        <v>1139</v>
      </c>
      <c r="H22269" t="s">
        <v>10</v>
      </c>
      <c r="I22269" t="s">
        <v>6</v>
      </c>
      <c r="J22269" t="s">
        <v>8085</v>
      </c>
      <c r="Q22269" t="s">
        <v>8</v>
      </c>
      <c r="R22269" s="2">
        <v>400058</v>
      </c>
      <c r="S22269">
        <v>143</v>
      </c>
    </row>
    <row r="22270" spans="1:19" x14ac:dyDescent="0.3">
      <c r="A22270" t="s">
        <v>8166</v>
      </c>
      <c r="B22270" s="1">
        <v>45089</v>
      </c>
      <c r="C22270">
        <v>87874</v>
      </c>
      <c r="D22270" t="s">
        <v>1483</v>
      </c>
      <c r="H22270" t="s">
        <v>5</v>
      </c>
      <c r="I22270" t="s">
        <v>6</v>
      </c>
      <c r="J22270" t="s">
        <v>4418</v>
      </c>
      <c r="N22270" t="s">
        <v>5</v>
      </c>
      <c r="O22270" t="s">
        <v>6</v>
      </c>
      <c r="P22270" t="s">
        <v>2187</v>
      </c>
      <c r="Q22270" t="s">
        <v>39</v>
      </c>
      <c r="R22270" s="2">
        <v>560027</v>
      </c>
      <c r="S22270">
        <v>286</v>
      </c>
    </row>
    <row r="22271" spans="1:19" x14ac:dyDescent="0.3">
      <c r="A22271" t="s">
        <v>8166</v>
      </c>
      <c r="B22271" s="1">
        <v>45089</v>
      </c>
      <c r="C22271">
        <v>64400</v>
      </c>
      <c r="D22271" t="s">
        <v>668</v>
      </c>
      <c r="E22271" t="s">
        <v>16</v>
      </c>
      <c r="F22271" t="s">
        <v>23</v>
      </c>
      <c r="G22271" t="s">
        <v>7002</v>
      </c>
      <c r="H22271" t="s">
        <v>16</v>
      </c>
      <c r="I22271" t="s">
        <v>23</v>
      </c>
      <c r="J22271" t="s">
        <v>8077</v>
      </c>
      <c r="K22271" t="s">
        <v>16</v>
      </c>
      <c r="L22271" t="s">
        <v>23</v>
      </c>
      <c r="M22271" t="s">
        <v>4440</v>
      </c>
      <c r="Q22271" t="s">
        <v>8</v>
      </c>
      <c r="R22271" s="2">
        <v>400052</v>
      </c>
      <c r="S22271">
        <v>429</v>
      </c>
    </row>
    <row r="22272" spans="1:19" x14ac:dyDescent="0.3">
      <c r="A22272" t="s">
        <v>8166</v>
      </c>
      <c r="B22272" s="1">
        <v>45089</v>
      </c>
      <c r="C22272">
        <v>37257</v>
      </c>
      <c r="D22272" t="s">
        <v>3144</v>
      </c>
      <c r="E22272" t="s">
        <v>16</v>
      </c>
      <c r="F22272" t="s">
        <v>6</v>
      </c>
      <c r="G22272" t="s">
        <v>4416</v>
      </c>
      <c r="H22272" t="s">
        <v>16</v>
      </c>
      <c r="I22272" t="s">
        <v>6</v>
      </c>
      <c r="J22272" t="s">
        <v>4423</v>
      </c>
      <c r="K22272" t="s">
        <v>16</v>
      </c>
      <c r="L22272" t="s">
        <v>6</v>
      </c>
      <c r="M22272" t="s">
        <v>4417</v>
      </c>
      <c r="Q22272" t="s">
        <v>8</v>
      </c>
      <c r="R22272" s="2">
        <v>400052</v>
      </c>
      <c r="S22272">
        <v>429</v>
      </c>
    </row>
    <row r="22273" spans="1:19" x14ac:dyDescent="0.3">
      <c r="A22273" t="s">
        <v>8166</v>
      </c>
      <c r="B22273" s="1">
        <v>45089</v>
      </c>
      <c r="C22273">
        <v>93335</v>
      </c>
      <c r="D22273" t="s">
        <v>4072</v>
      </c>
      <c r="H22273" t="s">
        <v>16</v>
      </c>
      <c r="I22273" t="s">
        <v>23</v>
      </c>
      <c r="J22273" t="s">
        <v>4423</v>
      </c>
      <c r="N22273" t="s">
        <v>16</v>
      </c>
      <c r="O22273" t="s">
        <v>23</v>
      </c>
      <c r="P22273" t="s">
        <v>4422</v>
      </c>
      <c r="Q22273" t="s">
        <v>8</v>
      </c>
      <c r="R22273" s="2">
        <v>400004</v>
      </c>
      <c r="S22273">
        <v>286</v>
      </c>
    </row>
    <row r="22274" spans="1:19" x14ac:dyDescent="0.3">
      <c r="A22274" t="s">
        <v>8166</v>
      </c>
      <c r="B22274" s="1">
        <v>45089</v>
      </c>
      <c r="C22274">
        <v>92909</v>
      </c>
      <c r="D22274" t="s">
        <v>3419</v>
      </c>
      <c r="H22274" t="s">
        <v>10</v>
      </c>
      <c r="I22274" t="s">
        <v>23</v>
      </c>
      <c r="J22274" t="s">
        <v>4418</v>
      </c>
      <c r="Q22274" t="s">
        <v>27</v>
      </c>
      <c r="R22274" s="2">
        <v>110087</v>
      </c>
      <c r="S22274">
        <v>143</v>
      </c>
    </row>
    <row r="22275" spans="1:19" x14ac:dyDescent="0.3">
      <c r="A22275" t="s">
        <v>8166</v>
      </c>
      <c r="B22275" s="1">
        <v>45089</v>
      </c>
      <c r="C22275">
        <v>73895</v>
      </c>
      <c r="D22275" t="s">
        <v>881</v>
      </c>
      <c r="E22275" t="s">
        <v>5</v>
      </c>
      <c r="F22275" t="s">
        <v>11</v>
      </c>
      <c r="G22275" t="s">
        <v>4425</v>
      </c>
      <c r="H22275" t="s">
        <v>5</v>
      </c>
      <c r="I22275" t="s">
        <v>11</v>
      </c>
      <c r="J22275" t="s">
        <v>4421</v>
      </c>
      <c r="K22275" t="s">
        <v>5</v>
      </c>
      <c r="L22275" t="s">
        <v>11</v>
      </c>
      <c r="M22275" t="s">
        <v>4429</v>
      </c>
      <c r="N22275" t="s">
        <v>5</v>
      </c>
      <c r="O22275" t="s">
        <v>11</v>
      </c>
      <c r="P22275" t="s">
        <v>2282</v>
      </c>
      <c r="Q22275" t="s">
        <v>188</v>
      </c>
      <c r="R22275" s="2">
        <v>500094</v>
      </c>
      <c r="S22275">
        <v>572</v>
      </c>
    </row>
    <row r="22276" spans="1:19" x14ac:dyDescent="0.3">
      <c r="A22276" t="s">
        <v>8166</v>
      </c>
      <c r="B22276" s="1">
        <v>45089</v>
      </c>
      <c r="C22276">
        <v>90668</v>
      </c>
      <c r="D22276" t="s">
        <v>1801</v>
      </c>
      <c r="H22276" t="s">
        <v>16</v>
      </c>
      <c r="I22276" t="s">
        <v>6</v>
      </c>
      <c r="J22276" t="s">
        <v>8077</v>
      </c>
      <c r="N22276" t="s">
        <v>16</v>
      </c>
      <c r="O22276" t="s">
        <v>6</v>
      </c>
      <c r="P22276" t="s">
        <v>4428</v>
      </c>
      <c r="Q22276" t="s">
        <v>27</v>
      </c>
      <c r="R22276" s="2">
        <v>110003</v>
      </c>
      <c r="S22276">
        <v>286</v>
      </c>
    </row>
    <row r="22277" spans="1:19" x14ac:dyDescent="0.3">
      <c r="A22277" t="s">
        <v>8166</v>
      </c>
      <c r="B22277" s="1">
        <v>45089</v>
      </c>
      <c r="C22277">
        <v>91596</v>
      </c>
      <c r="D22277" t="s">
        <v>1956</v>
      </c>
      <c r="E22277" t="s">
        <v>10</v>
      </c>
      <c r="F22277" t="s">
        <v>6</v>
      </c>
      <c r="G22277" t="s">
        <v>4416</v>
      </c>
      <c r="H22277" t="s">
        <v>10</v>
      </c>
      <c r="I22277" t="s">
        <v>6</v>
      </c>
      <c r="J22277" t="s">
        <v>4418</v>
      </c>
      <c r="K22277" t="s">
        <v>10</v>
      </c>
      <c r="L22277" t="s">
        <v>6</v>
      </c>
      <c r="M22277" t="s">
        <v>4435</v>
      </c>
      <c r="N22277" t="s">
        <v>10</v>
      </c>
      <c r="O22277" t="s">
        <v>6</v>
      </c>
      <c r="P22277" t="s">
        <v>2187</v>
      </c>
      <c r="Q22277" t="s">
        <v>8</v>
      </c>
      <c r="R22277" s="2">
        <v>400057</v>
      </c>
      <c r="S22277">
        <v>572</v>
      </c>
    </row>
    <row r="22278" spans="1:19" x14ac:dyDescent="0.3">
      <c r="A22278" t="s">
        <v>8166</v>
      </c>
      <c r="B22278" s="1">
        <v>45089</v>
      </c>
      <c r="C22278">
        <v>85932</v>
      </c>
      <c r="D22278" t="s">
        <v>3235</v>
      </c>
      <c r="N22278" t="s">
        <v>16</v>
      </c>
      <c r="O22278" t="s">
        <v>6</v>
      </c>
      <c r="P22278" t="s">
        <v>8086</v>
      </c>
      <c r="Q22278" t="s">
        <v>8</v>
      </c>
      <c r="R22278" s="2">
        <v>400070</v>
      </c>
      <c r="S22278">
        <v>143</v>
      </c>
    </row>
    <row r="22279" spans="1:19" x14ac:dyDescent="0.3">
      <c r="A22279" t="s">
        <v>8166</v>
      </c>
      <c r="B22279" s="1">
        <v>45089</v>
      </c>
      <c r="C22279">
        <v>90043</v>
      </c>
      <c r="D22279" t="s">
        <v>1716</v>
      </c>
      <c r="N22279" t="s">
        <v>10</v>
      </c>
      <c r="O22279" t="s">
        <v>11</v>
      </c>
      <c r="P22279" t="s">
        <v>4419</v>
      </c>
      <c r="Q22279" t="s">
        <v>27</v>
      </c>
      <c r="R22279" s="2">
        <v>122001</v>
      </c>
      <c r="S22279">
        <v>143</v>
      </c>
    </row>
    <row r="22280" spans="1:19" x14ac:dyDescent="0.3">
      <c r="A22280" t="s">
        <v>8166</v>
      </c>
      <c r="B22280" s="1">
        <v>45089</v>
      </c>
      <c r="C22280">
        <v>70549</v>
      </c>
      <c r="D22280" t="s">
        <v>806</v>
      </c>
      <c r="H22280" t="s">
        <v>16</v>
      </c>
      <c r="I22280" t="s">
        <v>6</v>
      </c>
      <c r="J22280" t="s">
        <v>8077</v>
      </c>
      <c r="N22280" t="s">
        <v>16</v>
      </c>
      <c r="O22280" t="s">
        <v>6</v>
      </c>
      <c r="P22280" t="s">
        <v>4428</v>
      </c>
      <c r="Q22280" t="s">
        <v>8</v>
      </c>
      <c r="R22280" s="2">
        <v>400080</v>
      </c>
      <c r="S22280">
        <v>286</v>
      </c>
    </row>
    <row r="22281" spans="1:19" x14ac:dyDescent="0.3">
      <c r="A22281" t="s">
        <v>8166</v>
      </c>
      <c r="B22281" s="1">
        <v>45089</v>
      </c>
      <c r="C22281">
        <v>64551</v>
      </c>
      <c r="D22281" t="s">
        <v>2346</v>
      </c>
      <c r="N22281" t="s">
        <v>16</v>
      </c>
      <c r="O22281" t="s">
        <v>23</v>
      </c>
      <c r="P22281" t="s">
        <v>4422</v>
      </c>
      <c r="Q22281" t="s">
        <v>8</v>
      </c>
      <c r="R22281" s="2">
        <v>400028</v>
      </c>
      <c r="S22281">
        <v>143</v>
      </c>
    </row>
    <row r="22282" spans="1:19" x14ac:dyDescent="0.3">
      <c r="A22282" t="s">
        <v>8166</v>
      </c>
      <c r="B22282" s="1">
        <v>45089</v>
      </c>
      <c r="C22282">
        <v>39458</v>
      </c>
      <c r="D22282" t="s">
        <v>307</v>
      </c>
      <c r="H22282" t="s">
        <v>16</v>
      </c>
      <c r="I22282" t="s">
        <v>23</v>
      </c>
      <c r="J22282" t="s">
        <v>4423</v>
      </c>
      <c r="N22282" t="s">
        <v>16</v>
      </c>
      <c r="O22282" t="s">
        <v>23</v>
      </c>
      <c r="P22282" t="s">
        <v>4422</v>
      </c>
      <c r="Q22282" t="s">
        <v>27</v>
      </c>
      <c r="R22282" s="2">
        <v>110048</v>
      </c>
      <c r="S22282">
        <v>286</v>
      </c>
    </row>
    <row r="22283" spans="1:19" x14ac:dyDescent="0.3">
      <c r="A22283" t="s">
        <v>8166</v>
      </c>
      <c r="B22283" s="1">
        <v>45089</v>
      </c>
      <c r="C22283">
        <v>76130</v>
      </c>
      <c r="D22283" t="s">
        <v>937</v>
      </c>
      <c r="E22283" t="s">
        <v>10</v>
      </c>
      <c r="F22283" t="s">
        <v>6</v>
      </c>
      <c r="G22283" t="s">
        <v>4416</v>
      </c>
      <c r="H22283" t="s">
        <v>10</v>
      </c>
      <c r="I22283" t="s">
        <v>6</v>
      </c>
      <c r="J22283" t="s">
        <v>4418</v>
      </c>
      <c r="Q22283" t="s">
        <v>8</v>
      </c>
      <c r="R22283" s="2">
        <v>400008</v>
      </c>
      <c r="S22283">
        <v>286</v>
      </c>
    </row>
    <row r="22284" spans="1:19" x14ac:dyDescent="0.3">
      <c r="A22284" t="s">
        <v>8166</v>
      </c>
      <c r="B22284" s="1">
        <v>45089</v>
      </c>
      <c r="C22284">
        <v>93141</v>
      </c>
      <c r="D22284" t="s">
        <v>3711</v>
      </c>
      <c r="N22284" t="s">
        <v>16</v>
      </c>
      <c r="O22284" t="s">
        <v>23</v>
      </c>
      <c r="P22284" t="s">
        <v>8086</v>
      </c>
      <c r="Q22284" t="s">
        <v>112</v>
      </c>
      <c r="R22284" s="2">
        <v>411041</v>
      </c>
      <c r="S22284">
        <v>143</v>
      </c>
    </row>
    <row r="22285" spans="1:19" x14ac:dyDescent="0.3">
      <c r="A22285" t="s">
        <v>8166</v>
      </c>
      <c r="B22285" s="1">
        <v>45089</v>
      </c>
      <c r="C22285">
        <v>90381</v>
      </c>
      <c r="D22285" t="s">
        <v>1755</v>
      </c>
      <c r="H22285" t="s">
        <v>5</v>
      </c>
      <c r="I22285" t="s">
        <v>11</v>
      </c>
      <c r="J22285" t="s">
        <v>4430</v>
      </c>
      <c r="N22285" t="s">
        <v>5</v>
      </c>
      <c r="O22285" t="s">
        <v>11</v>
      </c>
      <c r="P22285" t="s">
        <v>4505</v>
      </c>
      <c r="Q22285" t="s">
        <v>27</v>
      </c>
      <c r="R22285" s="2">
        <v>110092</v>
      </c>
      <c r="S22285">
        <v>286</v>
      </c>
    </row>
    <row r="22286" spans="1:19" x14ac:dyDescent="0.3">
      <c r="A22286" t="s">
        <v>8166</v>
      </c>
      <c r="B22286" s="1">
        <v>45089</v>
      </c>
      <c r="C22286">
        <v>36971</v>
      </c>
      <c r="D22286" t="s">
        <v>2893</v>
      </c>
      <c r="N22286" t="s">
        <v>5</v>
      </c>
      <c r="O22286" t="s">
        <v>23</v>
      </c>
      <c r="P22286" t="s">
        <v>2187</v>
      </c>
      <c r="Q22286" t="s">
        <v>8</v>
      </c>
      <c r="R22286" s="2">
        <v>400049</v>
      </c>
      <c r="S22286">
        <v>143</v>
      </c>
    </row>
    <row r="22287" spans="1:19" x14ac:dyDescent="0.3">
      <c r="A22287" t="s">
        <v>8166</v>
      </c>
      <c r="B22287" s="1">
        <v>45089</v>
      </c>
      <c r="C22287">
        <v>78471</v>
      </c>
      <c r="D22287" t="s">
        <v>1001</v>
      </c>
      <c r="H22287" t="s">
        <v>16</v>
      </c>
      <c r="I22287" t="s">
        <v>23</v>
      </c>
      <c r="J22287" t="s">
        <v>4423</v>
      </c>
      <c r="Q22287" t="s">
        <v>188</v>
      </c>
      <c r="R22287" s="2">
        <v>500082</v>
      </c>
      <c r="S22287">
        <v>143</v>
      </c>
    </row>
    <row r="22288" spans="1:19" x14ac:dyDescent="0.3">
      <c r="A22288" t="s">
        <v>8166</v>
      </c>
      <c r="B22288" s="1">
        <v>45089</v>
      </c>
      <c r="C22288">
        <v>91491</v>
      </c>
      <c r="D22288" t="s">
        <v>1941</v>
      </c>
      <c r="H22288" t="s">
        <v>5</v>
      </c>
      <c r="I22288" t="s">
        <v>23</v>
      </c>
      <c r="J22288" t="s">
        <v>4418</v>
      </c>
      <c r="Q22288" t="s">
        <v>8</v>
      </c>
      <c r="R22288" s="2">
        <v>400008</v>
      </c>
      <c r="S22288">
        <v>143</v>
      </c>
    </row>
    <row r="22289" spans="1:19" x14ac:dyDescent="0.3">
      <c r="A22289" t="s">
        <v>8166</v>
      </c>
      <c r="B22289" s="1">
        <v>45089</v>
      </c>
      <c r="C22289">
        <v>91886</v>
      </c>
      <c r="D22289" t="s">
        <v>2029</v>
      </c>
      <c r="H22289" t="s">
        <v>16</v>
      </c>
      <c r="I22289" t="s">
        <v>6</v>
      </c>
      <c r="J22289" t="s">
        <v>4423</v>
      </c>
      <c r="Q22289" t="s">
        <v>27</v>
      </c>
      <c r="R22289" s="2">
        <v>110049</v>
      </c>
      <c r="S22289">
        <v>143</v>
      </c>
    </row>
    <row r="22290" spans="1:19" x14ac:dyDescent="0.3">
      <c r="A22290" t="s">
        <v>8166</v>
      </c>
      <c r="B22290" s="1">
        <v>45089</v>
      </c>
      <c r="C22290">
        <v>44053</v>
      </c>
      <c r="D22290" t="s">
        <v>368</v>
      </c>
      <c r="H22290" t="s">
        <v>16</v>
      </c>
      <c r="I22290" t="s">
        <v>23</v>
      </c>
      <c r="J22290" t="s">
        <v>4423</v>
      </c>
      <c r="K22290" t="s">
        <v>16</v>
      </c>
      <c r="L22290" t="s">
        <v>23</v>
      </c>
      <c r="M22290" t="s">
        <v>44</v>
      </c>
      <c r="Q22290" t="s">
        <v>8</v>
      </c>
      <c r="R22290" s="2">
        <v>400020</v>
      </c>
      <c r="S22290">
        <v>286</v>
      </c>
    </row>
    <row r="22291" spans="1:19" x14ac:dyDescent="0.3">
      <c r="A22291" t="s">
        <v>8166</v>
      </c>
      <c r="B22291" s="1">
        <v>45089</v>
      </c>
      <c r="C22291">
        <v>42562</v>
      </c>
      <c r="D22291" t="s">
        <v>2531</v>
      </c>
      <c r="H22291" t="s">
        <v>16</v>
      </c>
      <c r="I22291" t="s">
        <v>6</v>
      </c>
      <c r="J22291" t="s">
        <v>4423</v>
      </c>
      <c r="N22291" t="s">
        <v>16</v>
      </c>
      <c r="O22291" t="s">
        <v>6</v>
      </c>
      <c r="P22291" t="s">
        <v>4422</v>
      </c>
      <c r="Q22291" t="s">
        <v>39</v>
      </c>
      <c r="R22291" s="2">
        <v>560049</v>
      </c>
      <c r="S22291">
        <v>286</v>
      </c>
    </row>
    <row r="22292" spans="1:19" x14ac:dyDescent="0.3">
      <c r="A22292" t="s">
        <v>8166</v>
      </c>
      <c r="B22292" s="1">
        <v>45089</v>
      </c>
      <c r="C22292">
        <v>56033</v>
      </c>
      <c r="D22292" t="s">
        <v>2705</v>
      </c>
      <c r="N22292" t="s">
        <v>16</v>
      </c>
      <c r="O22292" t="s">
        <v>6</v>
      </c>
      <c r="P22292" t="s">
        <v>8086</v>
      </c>
      <c r="Q22292" t="s">
        <v>112</v>
      </c>
      <c r="R22292" s="2">
        <v>411045</v>
      </c>
      <c r="S22292">
        <v>143</v>
      </c>
    </row>
    <row r="22293" spans="1:19" x14ac:dyDescent="0.3">
      <c r="A22293" t="s">
        <v>8166</v>
      </c>
      <c r="B22293" s="1">
        <v>45089</v>
      </c>
      <c r="C22293">
        <v>3089</v>
      </c>
      <c r="D22293" t="s">
        <v>3108</v>
      </c>
      <c r="E22293" t="s">
        <v>16</v>
      </c>
      <c r="F22293" t="s">
        <v>11</v>
      </c>
      <c r="G22293" t="s">
        <v>4425</v>
      </c>
      <c r="K22293" t="s">
        <v>16</v>
      </c>
      <c r="L22293" t="s">
        <v>11</v>
      </c>
      <c r="M22293" t="s">
        <v>1285</v>
      </c>
      <c r="N22293" t="s">
        <v>16</v>
      </c>
      <c r="O22293" t="s">
        <v>11</v>
      </c>
      <c r="P22293" t="s">
        <v>4422</v>
      </c>
      <c r="Q22293" t="s">
        <v>8</v>
      </c>
      <c r="R22293" s="2">
        <v>400705</v>
      </c>
      <c r="S22293">
        <v>429</v>
      </c>
    </row>
    <row r="22294" spans="1:19" x14ac:dyDescent="0.3">
      <c r="A22294" t="s">
        <v>8166</v>
      </c>
      <c r="B22294" s="1">
        <v>45089</v>
      </c>
      <c r="C22294">
        <v>52889</v>
      </c>
      <c r="D22294" t="s">
        <v>496</v>
      </c>
      <c r="H22294" t="s">
        <v>16</v>
      </c>
      <c r="I22294" t="s">
        <v>23</v>
      </c>
      <c r="J22294" t="s">
        <v>4423</v>
      </c>
      <c r="N22294" t="s">
        <v>16</v>
      </c>
      <c r="O22294" t="s">
        <v>23</v>
      </c>
      <c r="P22294" t="s">
        <v>4422</v>
      </c>
      <c r="Q22294" t="s">
        <v>8</v>
      </c>
      <c r="R22294" s="2">
        <v>400071</v>
      </c>
      <c r="S22294">
        <v>286</v>
      </c>
    </row>
    <row r="22295" spans="1:19" x14ac:dyDescent="0.3">
      <c r="A22295" t="s">
        <v>8166</v>
      </c>
      <c r="B22295" s="1">
        <v>45089</v>
      </c>
      <c r="C22295">
        <v>87726</v>
      </c>
      <c r="D22295" t="s">
        <v>1471</v>
      </c>
      <c r="E22295" t="s">
        <v>16</v>
      </c>
      <c r="F22295" t="s">
        <v>6</v>
      </c>
      <c r="G22295" t="s">
        <v>4416</v>
      </c>
      <c r="H22295" t="s">
        <v>16</v>
      </c>
      <c r="I22295" t="s">
        <v>6</v>
      </c>
      <c r="J22295" t="s">
        <v>4423</v>
      </c>
      <c r="K22295" t="s">
        <v>16</v>
      </c>
      <c r="L22295" t="s">
        <v>6</v>
      </c>
      <c r="M22295" t="s">
        <v>4417</v>
      </c>
      <c r="N22295" t="s">
        <v>16</v>
      </c>
      <c r="O22295" t="s">
        <v>6</v>
      </c>
      <c r="P22295" t="s">
        <v>4422</v>
      </c>
      <c r="Q22295" t="s">
        <v>188</v>
      </c>
      <c r="R22295" s="2">
        <v>500085</v>
      </c>
      <c r="S22295">
        <v>572</v>
      </c>
    </row>
    <row r="22296" spans="1:19" x14ac:dyDescent="0.3">
      <c r="A22296" t="s">
        <v>8166</v>
      </c>
      <c r="B22296" s="1">
        <v>45089</v>
      </c>
      <c r="C22296">
        <v>93590</v>
      </c>
      <c r="D22296" t="s">
        <v>4581</v>
      </c>
      <c r="H22296" t="s">
        <v>10</v>
      </c>
      <c r="I22296" t="s">
        <v>6</v>
      </c>
      <c r="J22296" t="s">
        <v>4418</v>
      </c>
      <c r="Q22296" t="s">
        <v>8</v>
      </c>
      <c r="R22296" s="2">
        <v>400063</v>
      </c>
      <c r="S22296">
        <v>143</v>
      </c>
    </row>
    <row r="22297" spans="1:19" x14ac:dyDescent="0.3">
      <c r="A22297" t="s">
        <v>8166</v>
      </c>
      <c r="B22297" s="1">
        <v>45089</v>
      </c>
      <c r="C22297">
        <v>92893</v>
      </c>
      <c r="D22297" t="s">
        <v>3407</v>
      </c>
      <c r="E22297" t="s">
        <v>16</v>
      </c>
      <c r="F22297" t="s">
        <v>6</v>
      </c>
      <c r="G22297" t="s">
        <v>4416</v>
      </c>
      <c r="H22297" t="s">
        <v>16</v>
      </c>
      <c r="I22297" t="s">
        <v>6</v>
      </c>
      <c r="J22297" t="s">
        <v>4423</v>
      </c>
      <c r="K22297" t="s">
        <v>16</v>
      </c>
      <c r="L22297" t="s">
        <v>6</v>
      </c>
      <c r="M22297" t="s">
        <v>4417</v>
      </c>
      <c r="N22297" t="s">
        <v>16</v>
      </c>
      <c r="O22297" t="s">
        <v>6</v>
      </c>
      <c r="P22297" t="s">
        <v>4422</v>
      </c>
      <c r="Q22297" t="s">
        <v>8</v>
      </c>
      <c r="R22297" s="2">
        <v>400097</v>
      </c>
      <c r="S22297">
        <v>572</v>
      </c>
    </row>
    <row r="22298" spans="1:19" x14ac:dyDescent="0.3">
      <c r="A22298" t="s">
        <v>8166</v>
      </c>
      <c r="B22298" s="1">
        <v>45089</v>
      </c>
      <c r="C22298">
        <v>89054</v>
      </c>
      <c r="D22298" t="s">
        <v>1588</v>
      </c>
      <c r="H22298" t="s">
        <v>16</v>
      </c>
      <c r="I22298" t="s">
        <v>6</v>
      </c>
      <c r="J22298" t="s">
        <v>4423</v>
      </c>
      <c r="Q22298" t="s">
        <v>86</v>
      </c>
      <c r="R22298" s="2">
        <v>600028</v>
      </c>
      <c r="S22298">
        <v>143</v>
      </c>
    </row>
    <row r="22299" spans="1:19" x14ac:dyDescent="0.3">
      <c r="A22299" t="s">
        <v>8166</v>
      </c>
      <c r="B22299" s="1">
        <v>45089</v>
      </c>
      <c r="C22299">
        <v>49866</v>
      </c>
      <c r="D22299" t="s">
        <v>458</v>
      </c>
      <c r="H22299" t="s">
        <v>16</v>
      </c>
      <c r="I22299" t="s">
        <v>6</v>
      </c>
      <c r="J22299" t="s">
        <v>4423</v>
      </c>
      <c r="K22299" t="s">
        <v>16</v>
      </c>
      <c r="L22299" t="s">
        <v>6</v>
      </c>
      <c r="M22299" t="s">
        <v>4417</v>
      </c>
      <c r="N22299" t="s">
        <v>16</v>
      </c>
      <c r="O22299" t="s">
        <v>6</v>
      </c>
      <c r="P22299" t="s">
        <v>8086</v>
      </c>
      <c r="Q22299" t="s">
        <v>8</v>
      </c>
      <c r="R22299" s="2">
        <v>400102</v>
      </c>
      <c r="S22299">
        <v>429</v>
      </c>
    </row>
    <row r="22300" spans="1:19" x14ac:dyDescent="0.3">
      <c r="A22300" t="s">
        <v>8166</v>
      </c>
      <c r="B22300" s="1">
        <v>45089</v>
      </c>
      <c r="C22300">
        <v>36901</v>
      </c>
      <c r="D22300" t="s">
        <v>274</v>
      </c>
      <c r="E22300" t="s">
        <v>10</v>
      </c>
      <c r="F22300" t="s">
        <v>11</v>
      </c>
      <c r="G22300" t="s">
        <v>4425</v>
      </c>
      <c r="H22300" t="s">
        <v>10</v>
      </c>
      <c r="I22300" t="s">
        <v>11</v>
      </c>
      <c r="J22300" t="s">
        <v>2299</v>
      </c>
      <c r="N22300" t="s">
        <v>10</v>
      </c>
      <c r="O22300" t="s">
        <v>11</v>
      </c>
      <c r="P22300" t="s">
        <v>2856</v>
      </c>
      <c r="Q22300" t="s">
        <v>8</v>
      </c>
      <c r="R22300" s="2">
        <v>400051</v>
      </c>
      <c r="S22300">
        <v>429</v>
      </c>
    </row>
    <row r="22301" spans="1:19" x14ac:dyDescent="0.3">
      <c r="A22301" t="s">
        <v>8166</v>
      </c>
      <c r="B22301" s="1">
        <v>45089</v>
      </c>
      <c r="C22301">
        <v>92903</v>
      </c>
      <c r="D22301" t="s">
        <v>3415</v>
      </c>
      <c r="E22301" t="s">
        <v>16</v>
      </c>
      <c r="F22301" t="s">
        <v>6</v>
      </c>
      <c r="G22301" t="s">
        <v>4416</v>
      </c>
      <c r="H22301" t="s">
        <v>16</v>
      </c>
      <c r="I22301" t="s">
        <v>6</v>
      </c>
      <c r="J22301" t="s">
        <v>4423</v>
      </c>
      <c r="Q22301" t="s">
        <v>39</v>
      </c>
      <c r="R22301" s="2">
        <v>560034</v>
      </c>
      <c r="S22301">
        <v>286</v>
      </c>
    </row>
    <row r="22302" spans="1:19" x14ac:dyDescent="0.3">
      <c r="A22302" t="s">
        <v>8166</v>
      </c>
      <c r="B22302" s="1">
        <v>45089</v>
      </c>
      <c r="C22302">
        <v>73268</v>
      </c>
      <c r="D22302" t="s">
        <v>2946</v>
      </c>
      <c r="H22302" t="s">
        <v>5</v>
      </c>
      <c r="I22302" t="s">
        <v>6</v>
      </c>
      <c r="J22302" t="s">
        <v>4418</v>
      </c>
      <c r="N22302" t="s">
        <v>5</v>
      </c>
      <c r="O22302" t="s">
        <v>6</v>
      </c>
      <c r="P22302" t="s">
        <v>2187</v>
      </c>
      <c r="Q22302" t="s">
        <v>27</v>
      </c>
      <c r="R22302" s="2">
        <v>110008</v>
      </c>
      <c r="S22302">
        <v>286</v>
      </c>
    </row>
    <row r="22303" spans="1:19" x14ac:dyDescent="0.3">
      <c r="A22303" t="s">
        <v>8166</v>
      </c>
      <c r="B22303" s="1">
        <v>45089</v>
      </c>
      <c r="C22303">
        <v>90406</v>
      </c>
      <c r="D22303" t="s">
        <v>3995</v>
      </c>
      <c r="H22303" t="s">
        <v>16</v>
      </c>
      <c r="I22303" t="s">
        <v>6</v>
      </c>
      <c r="J22303" t="s">
        <v>4423</v>
      </c>
      <c r="N22303" t="s">
        <v>10</v>
      </c>
      <c r="O22303" t="s">
        <v>6</v>
      </c>
      <c r="P22303" t="s">
        <v>8086</v>
      </c>
      <c r="Q22303" t="s">
        <v>39</v>
      </c>
      <c r="R22303" s="2">
        <v>560102</v>
      </c>
      <c r="S22303">
        <v>286</v>
      </c>
    </row>
    <row r="22304" spans="1:19" x14ac:dyDescent="0.3">
      <c r="A22304" t="s">
        <v>8166</v>
      </c>
      <c r="B22304" s="1">
        <v>45089</v>
      </c>
      <c r="C22304">
        <v>92418</v>
      </c>
      <c r="D22304" t="s">
        <v>2184</v>
      </c>
      <c r="H22304" t="s">
        <v>16</v>
      </c>
      <c r="I22304" t="s">
        <v>6</v>
      </c>
      <c r="J22304" t="s">
        <v>8086</v>
      </c>
      <c r="Q22304" t="s">
        <v>8</v>
      </c>
      <c r="R22304" s="2">
        <v>400050</v>
      </c>
      <c r="S22304">
        <v>143</v>
      </c>
    </row>
    <row r="22305" spans="1:19" x14ac:dyDescent="0.3">
      <c r="A22305" t="s">
        <v>8166</v>
      </c>
      <c r="B22305" s="1">
        <v>45089</v>
      </c>
      <c r="C22305">
        <v>66376</v>
      </c>
      <c r="D22305" t="s">
        <v>4142</v>
      </c>
      <c r="N22305" t="s">
        <v>16</v>
      </c>
      <c r="O22305" t="s">
        <v>6</v>
      </c>
      <c r="P22305" t="s">
        <v>8086</v>
      </c>
      <c r="Q22305" t="s">
        <v>39</v>
      </c>
      <c r="R22305" s="2">
        <v>560043</v>
      </c>
      <c r="S22305">
        <v>143</v>
      </c>
    </row>
    <row r="22306" spans="1:19" x14ac:dyDescent="0.3">
      <c r="A22306" t="s">
        <v>8166</v>
      </c>
      <c r="B22306" s="1">
        <v>45089</v>
      </c>
      <c r="C22306">
        <v>85642</v>
      </c>
      <c r="D22306" t="s">
        <v>1331</v>
      </c>
      <c r="E22306" t="s">
        <v>10</v>
      </c>
      <c r="F22306" t="s">
        <v>23</v>
      </c>
      <c r="G22306" t="s">
        <v>2268</v>
      </c>
      <c r="H22306" t="s">
        <v>10</v>
      </c>
      <c r="I22306" t="s">
        <v>23</v>
      </c>
      <c r="J22306" t="s">
        <v>4418</v>
      </c>
      <c r="K22306" t="s">
        <v>10</v>
      </c>
      <c r="L22306" t="s">
        <v>23</v>
      </c>
      <c r="M22306" t="s">
        <v>4435</v>
      </c>
      <c r="N22306" t="s">
        <v>10</v>
      </c>
      <c r="O22306" t="s">
        <v>23</v>
      </c>
      <c r="P22306" t="s">
        <v>2187</v>
      </c>
      <c r="Q22306" t="s">
        <v>86</v>
      </c>
      <c r="R22306" s="2">
        <v>600024</v>
      </c>
      <c r="S22306">
        <v>572</v>
      </c>
    </row>
    <row r="22307" spans="1:19" x14ac:dyDescent="0.3">
      <c r="A22307" t="s">
        <v>8166</v>
      </c>
      <c r="B22307" s="1">
        <v>45089</v>
      </c>
      <c r="C22307">
        <v>89875</v>
      </c>
      <c r="D22307" t="s">
        <v>1696</v>
      </c>
      <c r="H22307" t="s">
        <v>5</v>
      </c>
      <c r="I22307" t="s">
        <v>6</v>
      </c>
      <c r="J22307" t="s">
        <v>4418</v>
      </c>
      <c r="N22307" t="s">
        <v>5</v>
      </c>
      <c r="O22307" t="s">
        <v>6</v>
      </c>
      <c r="P22307" t="s">
        <v>2187</v>
      </c>
      <c r="Q22307" t="s">
        <v>8</v>
      </c>
      <c r="R22307" s="2">
        <v>400089</v>
      </c>
      <c r="S22307">
        <v>286</v>
      </c>
    </row>
    <row r="22308" spans="1:19" x14ac:dyDescent="0.3">
      <c r="A22308" t="s">
        <v>8166</v>
      </c>
      <c r="B22308" s="1">
        <v>45089</v>
      </c>
      <c r="C22308">
        <v>87807</v>
      </c>
      <c r="D22308" t="s">
        <v>1474</v>
      </c>
      <c r="E22308" t="s">
        <v>10</v>
      </c>
      <c r="F22308" t="s">
        <v>6</v>
      </c>
      <c r="G22308" t="s">
        <v>4416</v>
      </c>
      <c r="Q22308" t="s">
        <v>8</v>
      </c>
      <c r="R22308" s="2">
        <v>400054</v>
      </c>
      <c r="S22308">
        <v>143</v>
      </c>
    </row>
    <row r="22309" spans="1:19" x14ac:dyDescent="0.3">
      <c r="A22309" t="s">
        <v>8166</v>
      </c>
      <c r="B22309" s="1">
        <v>45089</v>
      </c>
      <c r="C22309">
        <v>13134</v>
      </c>
      <c r="D22309" t="s">
        <v>119</v>
      </c>
      <c r="H22309" t="s">
        <v>16</v>
      </c>
      <c r="I22309" t="s">
        <v>11</v>
      </c>
      <c r="J22309" t="s">
        <v>4426</v>
      </c>
      <c r="Q22309" t="s">
        <v>8</v>
      </c>
      <c r="R22309" s="2">
        <v>400028</v>
      </c>
      <c r="S22309">
        <v>143</v>
      </c>
    </row>
    <row r="22310" spans="1:19" x14ac:dyDescent="0.3">
      <c r="A22310" t="s">
        <v>8166</v>
      </c>
      <c r="B22310" s="1">
        <v>45089</v>
      </c>
      <c r="C22310">
        <v>92568</v>
      </c>
      <c r="D22310" t="s">
        <v>3048</v>
      </c>
      <c r="E22310" t="s">
        <v>16</v>
      </c>
      <c r="F22310" t="s">
        <v>23</v>
      </c>
      <c r="G22310" t="s">
        <v>4416</v>
      </c>
      <c r="H22310" t="s">
        <v>16</v>
      </c>
      <c r="I22310" t="s">
        <v>23</v>
      </c>
      <c r="J22310" t="s">
        <v>4423</v>
      </c>
      <c r="K22310" t="s">
        <v>16</v>
      </c>
      <c r="L22310" t="s">
        <v>23</v>
      </c>
      <c r="M22310" t="s">
        <v>4417</v>
      </c>
      <c r="N22310" t="s">
        <v>16</v>
      </c>
      <c r="O22310" t="s">
        <v>23</v>
      </c>
      <c r="P22310" t="s">
        <v>4422</v>
      </c>
      <c r="Q22310" t="s">
        <v>8</v>
      </c>
      <c r="R22310" s="2">
        <v>400103</v>
      </c>
      <c r="S22310">
        <v>572</v>
      </c>
    </row>
    <row r="22311" spans="1:19" x14ac:dyDescent="0.3">
      <c r="A22311" t="s">
        <v>8166</v>
      </c>
      <c r="B22311" s="1">
        <v>45089</v>
      </c>
      <c r="C22311">
        <v>93171</v>
      </c>
      <c r="D22311" t="s">
        <v>4322</v>
      </c>
      <c r="H22311" t="s">
        <v>10</v>
      </c>
      <c r="I22311" t="s">
        <v>6</v>
      </c>
      <c r="J22311" t="s">
        <v>4418</v>
      </c>
      <c r="Q22311" t="s">
        <v>112</v>
      </c>
      <c r="R22311" s="2">
        <v>411045</v>
      </c>
      <c r="S22311">
        <v>143</v>
      </c>
    </row>
    <row r="22312" spans="1:19" x14ac:dyDescent="0.3">
      <c r="A22312" t="s">
        <v>8166</v>
      </c>
      <c r="B22312" s="1">
        <v>45089</v>
      </c>
      <c r="C22312">
        <v>38125</v>
      </c>
      <c r="D22312" t="s">
        <v>290</v>
      </c>
      <c r="H22312" t="s">
        <v>5</v>
      </c>
      <c r="I22312" t="s">
        <v>6</v>
      </c>
      <c r="J22312" t="s">
        <v>4418</v>
      </c>
      <c r="Q22312" t="s">
        <v>8</v>
      </c>
      <c r="R22312" s="2">
        <v>400018</v>
      </c>
      <c r="S22312">
        <v>143</v>
      </c>
    </row>
    <row r="22313" spans="1:19" x14ac:dyDescent="0.3">
      <c r="A22313" t="s">
        <v>8166</v>
      </c>
      <c r="B22313" s="1">
        <v>45089</v>
      </c>
      <c r="C22313">
        <v>72036</v>
      </c>
      <c r="D22313" t="s">
        <v>839</v>
      </c>
      <c r="H22313" t="s">
        <v>16</v>
      </c>
      <c r="I22313" t="s">
        <v>6</v>
      </c>
      <c r="J22313" t="s">
        <v>8077</v>
      </c>
      <c r="Q22313" t="s">
        <v>8</v>
      </c>
      <c r="R22313" s="2">
        <v>400098</v>
      </c>
      <c r="S22313">
        <v>143</v>
      </c>
    </row>
    <row r="22314" spans="1:19" x14ac:dyDescent="0.3">
      <c r="A22314" t="s">
        <v>8166</v>
      </c>
      <c r="B22314" s="1">
        <v>45089</v>
      </c>
      <c r="C22314">
        <v>13148</v>
      </c>
      <c r="D22314" t="s">
        <v>4592</v>
      </c>
      <c r="H22314" t="s">
        <v>10</v>
      </c>
      <c r="I22314" t="s">
        <v>23</v>
      </c>
      <c r="J22314" t="s">
        <v>4418</v>
      </c>
      <c r="Q22314" t="s">
        <v>8</v>
      </c>
      <c r="R22314" s="2">
        <v>400007</v>
      </c>
      <c r="S22314">
        <v>143</v>
      </c>
    </row>
    <row r="22315" spans="1:19" x14ac:dyDescent="0.3">
      <c r="A22315" t="s">
        <v>8166</v>
      </c>
      <c r="B22315" s="1">
        <v>45089</v>
      </c>
      <c r="C22315">
        <v>64527</v>
      </c>
      <c r="D22315" t="s">
        <v>3181</v>
      </c>
      <c r="E22315" t="s">
        <v>16</v>
      </c>
      <c r="F22315" t="s">
        <v>6</v>
      </c>
      <c r="G22315" t="s">
        <v>4416</v>
      </c>
      <c r="H22315" t="s">
        <v>16</v>
      </c>
      <c r="I22315" t="s">
        <v>6</v>
      </c>
      <c r="J22315" t="s">
        <v>4423</v>
      </c>
      <c r="N22315" t="s">
        <v>16</v>
      </c>
      <c r="O22315" t="s">
        <v>6</v>
      </c>
      <c r="P22315" t="s">
        <v>4422</v>
      </c>
      <c r="Q22315" t="s">
        <v>8</v>
      </c>
      <c r="R22315" s="2">
        <v>400102</v>
      </c>
      <c r="S22315">
        <v>429</v>
      </c>
    </row>
    <row r="22316" spans="1:19" x14ac:dyDescent="0.3">
      <c r="A22316" t="s">
        <v>8166</v>
      </c>
      <c r="B22316" s="1">
        <v>45089</v>
      </c>
      <c r="C22316">
        <v>4476</v>
      </c>
      <c r="D22316" t="s">
        <v>2866</v>
      </c>
      <c r="N22316" t="s">
        <v>16</v>
      </c>
      <c r="O22316" t="s">
        <v>11</v>
      </c>
      <c r="P22316" t="s">
        <v>4422</v>
      </c>
      <c r="Q22316" t="s">
        <v>8</v>
      </c>
      <c r="R22316" s="2">
        <v>400008</v>
      </c>
      <c r="S22316">
        <v>143</v>
      </c>
    </row>
    <row r="22317" spans="1:19" x14ac:dyDescent="0.3">
      <c r="A22317" t="s">
        <v>8166</v>
      </c>
      <c r="B22317" s="1">
        <v>45089</v>
      </c>
      <c r="C22317">
        <v>90956</v>
      </c>
      <c r="D22317" t="s">
        <v>1855</v>
      </c>
      <c r="H22317" t="s">
        <v>16</v>
      </c>
      <c r="I22317" t="s">
        <v>6</v>
      </c>
      <c r="J22317" t="s">
        <v>4423</v>
      </c>
      <c r="N22317" t="s">
        <v>16</v>
      </c>
      <c r="O22317" t="s">
        <v>6</v>
      </c>
      <c r="P22317" t="s">
        <v>4422</v>
      </c>
      <c r="Q22317" t="s">
        <v>39</v>
      </c>
      <c r="R22317" s="2">
        <v>560008</v>
      </c>
      <c r="S22317">
        <v>286</v>
      </c>
    </row>
    <row r="22318" spans="1:19" x14ac:dyDescent="0.3">
      <c r="A22318" t="s">
        <v>8166</v>
      </c>
      <c r="B22318" s="1">
        <v>45089</v>
      </c>
      <c r="C22318">
        <v>93074</v>
      </c>
      <c r="D22318" t="s">
        <v>3681</v>
      </c>
      <c r="E22318" t="s">
        <v>10</v>
      </c>
      <c r="F22318" t="s">
        <v>6</v>
      </c>
      <c r="G22318" t="s">
        <v>3099</v>
      </c>
      <c r="H22318" t="s">
        <v>10</v>
      </c>
      <c r="I22318" t="s">
        <v>6</v>
      </c>
      <c r="J22318" t="s">
        <v>4418</v>
      </c>
      <c r="Q22318" t="s">
        <v>39</v>
      </c>
      <c r="R22318" s="2">
        <v>560004</v>
      </c>
      <c r="S22318">
        <v>286</v>
      </c>
    </row>
    <row r="22319" spans="1:19" x14ac:dyDescent="0.3">
      <c r="A22319" t="s">
        <v>8166</v>
      </c>
      <c r="B22319" s="1">
        <v>45089</v>
      </c>
      <c r="C22319">
        <v>52845</v>
      </c>
      <c r="D22319" t="s">
        <v>495</v>
      </c>
      <c r="H22319" t="s">
        <v>5</v>
      </c>
      <c r="I22319" t="s">
        <v>23</v>
      </c>
      <c r="J22319" t="s">
        <v>4418</v>
      </c>
      <c r="Q22319" t="s">
        <v>8</v>
      </c>
      <c r="R22319" s="2">
        <v>400001</v>
      </c>
      <c r="S22319">
        <v>143</v>
      </c>
    </row>
    <row r="22320" spans="1:19" x14ac:dyDescent="0.3">
      <c r="A22320" t="s">
        <v>8166</v>
      </c>
      <c r="B22320" s="1">
        <v>45089</v>
      </c>
      <c r="C22320">
        <v>42350</v>
      </c>
      <c r="D22320" t="s">
        <v>342</v>
      </c>
      <c r="N22320" t="s">
        <v>16</v>
      </c>
      <c r="O22320" t="s">
        <v>11</v>
      </c>
      <c r="P22320" t="s">
        <v>4422</v>
      </c>
      <c r="Q22320" t="s">
        <v>8</v>
      </c>
      <c r="R22320" s="2">
        <v>400058</v>
      </c>
      <c r="S22320">
        <v>143</v>
      </c>
    </row>
    <row r="22321" spans="1:19" x14ac:dyDescent="0.3">
      <c r="A22321" t="s">
        <v>8166</v>
      </c>
      <c r="B22321" s="1">
        <v>45089</v>
      </c>
      <c r="C22321">
        <v>68601</v>
      </c>
      <c r="D22321" t="s">
        <v>3193</v>
      </c>
      <c r="N22321" t="s">
        <v>16</v>
      </c>
      <c r="O22321" t="s">
        <v>11</v>
      </c>
      <c r="P22321" t="s">
        <v>4422</v>
      </c>
      <c r="Q22321" t="s">
        <v>188</v>
      </c>
      <c r="R22321" s="2">
        <v>500075</v>
      </c>
      <c r="S22321">
        <v>143</v>
      </c>
    </row>
    <row r="22322" spans="1:19" x14ac:dyDescent="0.3">
      <c r="A22322" t="s">
        <v>8166</v>
      </c>
      <c r="B22322" s="1">
        <v>45089</v>
      </c>
      <c r="C22322">
        <v>92979</v>
      </c>
      <c r="D22322" t="s">
        <v>3610</v>
      </c>
      <c r="E22322" t="s">
        <v>16</v>
      </c>
      <c r="F22322" t="s">
        <v>6</v>
      </c>
      <c r="G22322" t="s">
        <v>4416</v>
      </c>
      <c r="H22322" t="s">
        <v>16</v>
      </c>
      <c r="I22322" t="s">
        <v>6</v>
      </c>
      <c r="J22322" t="s">
        <v>4423</v>
      </c>
      <c r="N22322" t="s">
        <v>16</v>
      </c>
      <c r="O22322" t="s">
        <v>6</v>
      </c>
      <c r="P22322" t="s">
        <v>4422</v>
      </c>
      <c r="Q22322" t="s">
        <v>27</v>
      </c>
      <c r="R22322" s="2">
        <v>110048</v>
      </c>
      <c r="S22322">
        <v>429</v>
      </c>
    </row>
    <row r="22323" spans="1:19" x14ac:dyDescent="0.3">
      <c r="A22323" t="s">
        <v>8166</v>
      </c>
      <c r="B22323" s="1">
        <v>45089</v>
      </c>
      <c r="C22323">
        <v>61673</v>
      </c>
      <c r="D22323" t="s">
        <v>629</v>
      </c>
      <c r="H22323" t="s">
        <v>16</v>
      </c>
      <c r="I22323" t="s">
        <v>23</v>
      </c>
      <c r="J22323" t="s">
        <v>8077</v>
      </c>
      <c r="Q22323" t="s">
        <v>39</v>
      </c>
      <c r="R22323" s="2">
        <v>560077</v>
      </c>
      <c r="S22323">
        <v>143</v>
      </c>
    </row>
    <row r="22324" spans="1:19" x14ac:dyDescent="0.3">
      <c r="A22324" t="s">
        <v>8166</v>
      </c>
      <c r="B22324" s="1">
        <v>45089</v>
      </c>
      <c r="C22324">
        <v>87597</v>
      </c>
      <c r="D22324" t="s">
        <v>1462</v>
      </c>
      <c r="H22324" t="s">
        <v>16</v>
      </c>
      <c r="I22324" t="s">
        <v>23</v>
      </c>
      <c r="J22324" t="s">
        <v>8077</v>
      </c>
      <c r="N22324" t="s">
        <v>16</v>
      </c>
      <c r="O22324" t="s">
        <v>23</v>
      </c>
      <c r="P22324" t="s">
        <v>4422</v>
      </c>
      <c r="Q22324" t="s">
        <v>39</v>
      </c>
      <c r="R22324" s="2">
        <v>560086</v>
      </c>
      <c r="S22324">
        <v>286</v>
      </c>
    </row>
    <row r="22325" spans="1:19" x14ac:dyDescent="0.3">
      <c r="A22325" t="s">
        <v>8166</v>
      </c>
      <c r="B22325" s="1">
        <v>45089</v>
      </c>
      <c r="C22325">
        <v>92997</v>
      </c>
      <c r="D22325" t="s">
        <v>3623</v>
      </c>
      <c r="E22325" t="s">
        <v>10</v>
      </c>
      <c r="F22325" t="s">
        <v>23</v>
      </c>
      <c r="G22325" t="s">
        <v>2268</v>
      </c>
      <c r="H22325" t="s">
        <v>10</v>
      </c>
      <c r="I22325" t="s">
        <v>23</v>
      </c>
      <c r="J22325" t="s">
        <v>4418</v>
      </c>
      <c r="N22325" t="s">
        <v>10</v>
      </c>
      <c r="O22325" t="s">
        <v>23</v>
      </c>
      <c r="P22325" t="s">
        <v>8086</v>
      </c>
      <c r="Q22325" t="s">
        <v>39</v>
      </c>
      <c r="R22325" s="2">
        <v>560075</v>
      </c>
      <c r="S22325">
        <v>429</v>
      </c>
    </row>
    <row r="22326" spans="1:19" x14ac:dyDescent="0.3">
      <c r="A22326" t="s">
        <v>8166</v>
      </c>
      <c r="B22326" s="1">
        <v>45089</v>
      </c>
      <c r="C22326">
        <v>48093</v>
      </c>
      <c r="D22326" t="s">
        <v>3767</v>
      </c>
      <c r="E22326" t="s">
        <v>10</v>
      </c>
      <c r="F22326" t="s">
        <v>6</v>
      </c>
      <c r="G22326" t="s">
        <v>4416</v>
      </c>
      <c r="H22326" t="s">
        <v>10</v>
      </c>
      <c r="I22326" t="s">
        <v>6</v>
      </c>
      <c r="J22326" t="s">
        <v>4418</v>
      </c>
      <c r="K22326" t="s">
        <v>10</v>
      </c>
      <c r="L22326" t="s">
        <v>6</v>
      </c>
      <c r="M22326" t="s">
        <v>4435</v>
      </c>
      <c r="N22326" t="s">
        <v>10</v>
      </c>
      <c r="O22326" t="s">
        <v>6</v>
      </c>
      <c r="P22326" t="s">
        <v>2187</v>
      </c>
      <c r="Q22326" t="s">
        <v>27</v>
      </c>
      <c r="R22326" s="2">
        <v>110014</v>
      </c>
      <c r="S22326">
        <v>572</v>
      </c>
    </row>
    <row r="22327" spans="1:19" x14ac:dyDescent="0.3">
      <c r="A22327" t="s">
        <v>8166</v>
      </c>
      <c r="B22327" s="1">
        <v>45089</v>
      </c>
      <c r="C22327">
        <v>93573</v>
      </c>
      <c r="D22327" t="s">
        <v>4574</v>
      </c>
      <c r="E22327" t="s">
        <v>10</v>
      </c>
      <c r="F22327" t="s">
        <v>6</v>
      </c>
      <c r="G22327" t="s">
        <v>4416</v>
      </c>
      <c r="H22327" t="s">
        <v>10</v>
      </c>
      <c r="I22327" t="s">
        <v>6</v>
      </c>
      <c r="J22327" t="s">
        <v>4418</v>
      </c>
      <c r="K22327" t="s">
        <v>10</v>
      </c>
      <c r="L22327" t="s">
        <v>6</v>
      </c>
      <c r="M22327" t="s">
        <v>4435</v>
      </c>
      <c r="N22327" t="s">
        <v>10</v>
      </c>
      <c r="O22327" t="s">
        <v>6</v>
      </c>
      <c r="P22327" t="s">
        <v>2187</v>
      </c>
      <c r="Q22327" t="s">
        <v>8</v>
      </c>
      <c r="R22327" s="2">
        <v>400049</v>
      </c>
      <c r="S22327">
        <v>572</v>
      </c>
    </row>
    <row r="22328" spans="1:19" x14ac:dyDescent="0.3">
      <c r="A22328" t="s">
        <v>8166</v>
      </c>
      <c r="B22328" s="1">
        <v>45089</v>
      </c>
      <c r="C22328">
        <v>90453</v>
      </c>
      <c r="D22328" t="s">
        <v>3253</v>
      </c>
      <c r="H22328" t="s">
        <v>16</v>
      </c>
      <c r="I22328" t="s">
        <v>6</v>
      </c>
      <c r="J22328" t="s">
        <v>4423</v>
      </c>
      <c r="N22328" t="s">
        <v>16</v>
      </c>
      <c r="O22328" t="s">
        <v>6</v>
      </c>
      <c r="P22328" t="s">
        <v>4422</v>
      </c>
      <c r="Q22328" t="s">
        <v>86</v>
      </c>
      <c r="R22328" s="2">
        <v>600018</v>
      </c>
      <c r="S22328">
        <v>286</v>
      </c>
    </row>
    <row r="22329" spans="1:19" x14ac:dyDescent="0.3">
      <c r="A22329" t="s">
        <v>8166</v>
      </c>
      <c r="B22329" s="1">
        <v>45089</v>
      </c>
      <c r="C22329">
        <v>82104</v>
      </c>
      <c r="D22329" t="s">
        <v>3560</v>
      </c>
      <c r="H22329" t="s">
        <v>16</v>
      </c>
      <c r="I22329" t="s">
        <v>6</v>
      </c>
      <c r="J22329" t="s">
        <v>4423</v>
      </c>
      <c r="N22329" t="s">
        <v>16</v>
      </c>
      <c r="O22329" t="s">
        <v>6</v>
      </c>
      <c r="P22329" t="s">
        <v>4422</v>
      </c>
      <c r="Q22329" t="s">
        <v>27</v>
      </c>
      <c r="R22329" s="2">
        <v>122018</v>
      </c>
      <c r="S22329">
        <v>286</v>
      </c>
    </row>
    <row r="22330" spans="1:19" x14ac:dyDescent="0.3">
      <c r="A22330" t="s">
        <v>8166</v>
      </c>
      <c r="B22330" s="1">
        <v>45089</v>
      </c>
      <c r="C22330">
        <v>13229</v>
      </c>
      <c r="D22330" t="s">
        <v>3122</v>
      </c>
      <c r="H22330" t="s">
        <v>16</v>
      </c>
      <c r="I22330" t="s">
        <v>6</v>
      </c>
      <c r="J22330" t="s">
        <v>4423</v>
      </c>
      <c r="N22330" t="s">
        <v>16</v>
      </c>
      <c r="O22330" t="s">
        <v>6</v>
      </c>
      <c r="P22330" t="s">
        <v>4422</v>
      </c>
      <c r="Q22330" t="s">
        <v>8</v>
      </c>
      <c r="R22330" s="2">
        <v>400064</v>
      </c>
      <c r="S22330">
        <v>286</v>
      </c>
    </row>
    <row r="22331" spans="1:19" x14ac:dyDescent="0.3">
      <c r="A22331" t="s">
        <v>8166</v>
      </c>
      <c r="B22331" s="1">
        <v>45089</v>
      </c>
      <c r="C22331">
        <v>85832</v>
      </c>
      <c r="D22331" t="s">
        <v>1346</v>
      </c>
      <c r="N22331" t="s">
        <v>16</v>
      </c>
      <c r="O22331" t="s">
        <v>23</v>
      </c>
      <c r="P22331" t="s">
        <v>4422</v>
      </c>
      <c r="Q22331" t="s">
        <v>27</v>
      </c>
      <c r="R22331" s="2">
        <v>201305</v>
      </c>
      <c r="S22331">
        <v>143</v>
      </c>
    </row>
    <row r="22332" spans="1:19" x14ac:dyDescent="0.3">
      <c r="A22332" t="s">
        <v>8166</v>
      </c>
      <c r="B22332" s="1">
        <v>45089</v>
      </c>
      <c r="C22332">
        <v>93582</v>
      </c>
      <c r="D22332" t="s">
        <v>4578</v>
      </c>
      <c r="H22332" t="s">
        <v>10</v>
      </c>
      <c r="I22332" t="s">
        <v>367</v>
      </c>
      <c r="J22332" t="s">
        <v>4439</v>
      </c>
      <c r="N22332" t="s">
        <v>10</v>
      </c>
      <c r="O22332" t="s">
        <v>367</v>
      </c>
      <c r="P22332" t="s">
        <v>2187</v>
      </c>
      <c r="Q22332" t="s">
        <v>8</v>
      </c>
      <c r="R22332" s="2">
        <v>400007</v>
      </c>
      <c r="S22332">
        <v>286</v>
      </c>
    </row>
    <row r="22333" spans="1:19" x14ac:dyDescent="0.3">
      <c r="A22333" t="s">
        <v>8166</v>
      </c>
      <c r="B22333" s="1">
        <v>45089</v>
      </c>
      <c r="C22333">
        <v>37747</v>
      </c>
      <c r="D22333" t="s">
        <v>4283</v>
      </c>
      <c r="E22333" t="s">
        <v>10</v>
      </c>
      <c r="F22333" t="s">
        <v>6</v>
      </c>
      <c r="G22333" t="s">
        <v>4416</v>
      </c>
      <c r="H22333" t="s">
        <v>10</v>
      </c>
      <c r="I22333" t="s">
        <v>6</v>
      </c>
      <c r="J22333" t="s">
        <v>4418</v>
      </c>
      <c r="K22333" t="s">
        <v>10</v>
      </c>
      <c r="L22333" t="s">
        <v>6</v>
      </c>
      <c r="M22333" t="s">
        <v>4435</v>
      </c>
      <c r="Q22333" t="s">
        <v>27</v>
      </c>
      <c r="R22333" s="2">
        <v>110027</v>
      </c>
      <c r="S22333">
        <v>429</v>
      </c>
    </row>
    <row r="22334" spans="1:19" x14ac:dyDescent="0.3">
      <c r="A22334" t="s">
        <v>8166</v>
      </c>
      <c r="B22334" s="1">
        <v>45089</v>
      </c>
      <c r="C22334">
        <v>92131</v>
      </c>
      <c r="D22334" t="s">
        <v>2087</v>
      </c>
      <c r="E22334" t="s">
        <v>16</v>
      </c>
      <c r="F22334" t="s">
        <v>23</v>
      </c>
      <c r="G22334" t="s">
        <v>7002</v>
      </c>
      <c r="H22334" t="s">
        <v>16</v>
      </c>
      <c r="I22334" t="s">
        <v>23</v>
      </c>
      <c r="J22334" t="s">
        <v>4423</v>
      </c>
      <c r="K22334" t="s">
        <v>16</v>
      </c>
      <c r="L22334" t="s">
        <v>23</v>
      </c>
      <c r="M22334" t="s">
        <v>98</v>
      </c>
      <c r="N22334" t="s">
        <v>16</v>
      </c>
      <c r="O22334" t="s">
        <v>23</v>
      </c>
      <c r="P22334" t="s">
        <v>4422</v>
      </c>
      <c r="Q22334" t="s">
        <v>8</v>
      </c>
      <c r="R22334" s="2">
        <v>400093</v>
      </c>
      <c r="S22334">
        <v>572</v>
      </c>
    </row>
    <row r="22335" spans="1:19" x14ac:dyDescent="0.3">
      <c r="A22335" t="s">
        <v>8166</v>
      </c>
      <c r="B22335" s="1">
        <v>45089</v>
      </c>
      <c r="C22335">
        <v>43441</v>
      </c>
      <c r="D22335" t="s">
        <v>3763</v>
      </c>
      <c r="H22335" t="s">
        <v>5</v>
      </c>
      <c r="I22335" t="s">
        <v>6</v>
      </c>
      <c r="J22335" t="s">
        <v>4418</v>
      </c>
      <c r="N22335" t="s">
        <v>5</v>
      </c>
      <c r="O22335" t="s">
        <v>6</v>
      </c>
      <c r="P22335" t="s">
        <v>2187</v>
      </c>
      <c r="Q22335" t="s">
        <v>27</v>
      </c>
      <c r="R22335" s="2">
        <v>201012</v>
      </c>
      <c r="S22335">
        <v>286</v>
      </c>
    </row>
    <row r="22336" spans="1:19" x14ac:dyDescent="0.3">
      <c r="A22336" t="s">
        <v>8166</v>
      </c>
      <c r="B22336" s="1">
        <v>45089</v>
      </c>
      <c r="C22336">
        <v>92670</v>
      </c>
      <c r="D22336" t="s">
        <v>2813</v>
      </c>
      <c r="H22336" t="s">
        <v>5</v>
      </c>
      <c r="I22336" t="s">
        <v>6</v>
      </c>
      <c r="J22336" t="s">
        <v>4418</v>
      </c>
      <c r="Q22336" t="s">
        <v>27</v>
      </c>
      <c r="R22336" s="2">
        <v>110066</v>
      </c>
      <c r="S22336">
        <v>143</v>
      </c>
    </row>
    <row r="22337" spans="1:19" x14ac:dyDescent="0.3">
      <c r="A22337" t="s">
        <v>8166</v>
      </c>
      <c r="B22337" s="1">
        <v>45089</v>
      </c>
      <c r="C22337">
        <v>91547</v>
      </c>
      <c r="D22337" t="s">
        <v>2439</v>
      </c>
      <c r="H22337" t="s">
        <v>16</v>
      </c>
      <c r="I22337" t="s">
        <v>23</v>
      </c>
      <c r="J22337" t="s">
        <v>4423</v>
      </c>
      <c r="N22337" t="s">
        <v>16</v>
      </c>
      <c r="O22337" t="s">
        <v>23</v>
      </c>
      <c r="P22337" t="s">
        <v>8077</v>
      </c>
      <c r="Q22337" t="s">
        <v>8</v>
      </c>
      <c r="R22337" s="2">
        <v>400098</v>
      </c>
      <c r="S22337">
        <v>286</v>
      </c>
    </row>
    <row r="22338" spans="1:19" x14ac:dyDescent="0.3">
      <c r="A22338" t="s">
        <v>8166</v>
      </c>
      <c r="B22338" s="1">
        <v>45089</v>
      </c>
      <c r="C22338">
        <v>56088</v>
      </c>
      <c r="D22338" t="s">
        <v>547</v>
      </c>
      <c r="E22338" t="s">
        <v>10</v>
      </c>
      <c r="F22338" t="s">
        <v>23</v>
      </c>
      <c r="G22338" t="s">
        <v>4416</v>
      </c>
      <c r="H22338" t="s">
        <v>10</v>
      </c>
      <c r="I22338" t="s">
        <v>23</v>
      </c>
      <c r="J22338" t="s">
        <v>4418</v>
      </c>
      <c r="Q22338" t="s">
        <v>8</v>
      </c>
      <c r="R22338" s="2">
        <v>400012</v>
      </c>
      <c r="S22338">
        <v>286</v>
      </c>
    </row>
    <row r="22339" spans="1:19" x14ac:dyDescent="0.3">
      <c r="A22339" t="s">
        <v>8166</v>
      </c>
      <c r="B22339" s="1">
        <v>45089</v>
      </c>
      <c r="C22339">
        <v>41627</v>
      </c>
      <c r="D22339" t="s">
        <v>4455</v>
      </c>
      <c r="H22339" t="s">
        <v>16</v>
      </c>
      <c r="I22339" t="s">
        <v>11</v>
      </c>
      <c r="J22339" t="s">
        <v>4421</v>
      </c>
      <c r="Q22339" t="s">
        <v>188</v>
      </c>
      <c r="R22339" s="2">
        <v>500034</v>
      </c>
      <c r="S22339">
        <v>143</v>
      </c>
    </row>
    <row r="22340" spans="1:19" x14ac:dyDescent="0.3">
      <c r="A22340" t="s">
        <v>8166</v>
      </c>
      <c r="B22340" s="1">
        <v>45089</v>
      </c>
      <c r="C22340">
        <v>92423</v>
      </c>
      <c r="D22340" t="s">
        <v>2238</v>
      </c>
      <c r="E22340" t="s">
        <v>16</v>
      </c>
      <c r="F22340" t="s">
        <v>23</v>
      </c>
      <c r="G22340" t="s">
        <v>4416</v>
      </c>
      <c r="H22340" t="s">
        <v>16</v>
      </c>
      <c r="I22340" t="s">
        <v>23</v>
      </c>
      <c r="J22340" t="s">
        <v>4423</v>
      </c>
      <c r="K22340" t="s">
        <v>16</v>
      </c>
      <c r="L22340" t="s">
        <v>23</v>
      </c>
      <c r="M22340" t="s">
        <v>4417</v>
      </c>
      <c r="N22340" t="s">
        <v>16</v>
      </c>
      <c r="O22340" t="s">
        <v>23</v>
      </c>
      <c r="P22340" t="s">
        <v>4422</v>
      </c>
      <c r="Q22340" t="s">
        <v>27</v>
      </c>
      <c r="R22340" s="2">
        <v>122413</v>
      </c>
      <c r="S22340">
        <v>572</v>
      </c>
    </row>
    <row r="22341" spans="1:19" x14ac:dyDescent="0.3">
      <c r="A22341" t="s">
        <v>8166</v>
      </c>
      <c r="B22341" s="1">
        <v>45089</v>
      </c>
      <c r="C22341">
        <v>90479</v>
      </c>
      <c r="D22341" t="s">
        <v>4507</v>
      </c>
      <c r="H22341" t="s">
        <v>10</v>
      </c>
      <c r="I22341" t="s">
        <v>6</v>
      </c>
      <c r="J22341" t="s">
        <v>4418</v>
      </c>
      <c r="Q22341" t="s">
        <v>8</v>
      </c>
      <c r="R22341" s="2">
        <v>400013</v>
      </c>
      <c r="S22341">
        <v>143</v>
      </c>
    </row>
    <row r="22342" spans="1:19" x14ac:dyDescent="0.3">
      <c r="A22342" t="s">
        <v>8166</v>
      </c>
      <c r="B22342" s="1">
        <v>45089</v>
      </c>
      <c r="C22342">
        <v>79192</v>
      </c>
      <c r="D22342" t="s">
        <v>1017</v>
      </c>
      <c r="E22342" t="s">
        <v>10</v>
      </c>
      <c r="F22342" t="s">
        <v>23</v>
      </c>
      <c r="G22342" t="s">
        <v>4416</v>
      </c>
      <c r="H22342" t="s">
        <v>10</v>
      </c>
      <c r="I22342" t="s">
        <v>23</v>
      </c>
      <c r="J22342" t="s">
        <v>4418</v>
      </c>
      <c r="N22342" t="s">
        <v>10</v>
      </c>
      <c r="O22342" t="s">
        <v>23</v>
      </c>
      <c r="P22342" t="s">
        <v>8084</v>
      </c>
      <c r="Q22342" t="s">
        <v>39</v>
      </c>
      <c r="R22342" s="2">
        <v>560103</v>
      </c>
      <c r="S22342">
        <v>429</v>
      </c>
    </row>
    <row r="22343" spans="1:19" x14ac:dyDescent="0.3">
      <c r="A22343" t="s">
        <v>8166</v>
      </c>
      <c r="B22343" s="1">
        <v>45089</v>
      </c>
      <c r="C22343">
        <v>60973</v>
      </c>
      <c r="D22343" t="s">
        <v>3531</v>
      </c>
      <c r="H22343" t="s">
        <v>10</v>
      </c>
      <c r="I22343" t="s">
        <v>6</v>
      </c>
      <c r="J22343" t="s">
        <v>2865</v>
      </c>
      <c r="Q22343" t="s">
        <v>8</v>
      </c>
      <c r="R22343" s="2">
        <v>400076</v>
      </c>
      <c r="S22343">
        <v>143</v>
      </c>
    </row>
    <row r="22344" spans="1:19" x14ac:dyDescent="0.3">
      <c r="A22344" t="s">
        <v>8166</v>
      </c>
      <c r="B22344" s="1">
        <v>45089</v>
      </c>
      <c r="C22344">
        <v>1772</v>
      </c>
      <c r="D22344" t="s">
        <v>43</v>
      </c>
      <c r="E22344" t="s">
        <v>10</v>
      </c>
      <c r="F22344" t="s">
        <v>11</v>
      </c>
      <c r="G22344" t="s">
        <v>2268</v>
      </c>
      <c r="K22344" t="s">
        <v>10</v>
      </c>
      <c r="L22344" t="s">
        <v>11</v>
      </c>
      <c r="M22344" t="s">
        <v>44</v>
      </c>
      <c r="Q22344" t="s">
        <v>8</v>
      </c>
      <c r="R22344" s="2">
        <v>400013</v>
      </c>
      <c r="S22344">
        <v>286</v>
      </c>
    </row>
    <row r="22345" spans="1:19" x14ac:dyDescent="0.3">
      <c r="A22345" t="s">
        <v>8166</v>
      </c>
      <c r="B22345" s="1">
        <v>45089</v>
      </c>
      <c r="C22345">
        <v>90464</v>
      </c>
      <c r="D22345" t="s">
        <v>1763</v>
      </c>
      <c r="E22345" t="s">
        <v>16</v>
      </c>
      <c r="F22345" t="s">
        <v>23</v>
      </c>
      <c r="G22345" t="s">
        <v>4416</v>
      </c>
      <c r="H22345" t="s">
        <v>16</v>
      </c>
      <c r="I22345" t="s">
        <v>23</v>
      </c>
      <c r="J22345" t="s">
        <v>4423</v>
      </c>
      <c r="K22345" t="s">
        <v>16</v>
      </c>
      <c r="L22345" t="s">
        <v>23</v>
      </c>
      <c r="M22345" t="s">
        <v>4417</v>
      </c>
      <c r="N22345" t="s">
        <v>16</v>
      </c>
      <c r="O22345" t="s">
        <v>23</v>
      </c>
      <c r="P22345" t="s">
        <v>4422</v>
      </c>
      <c r="Q22345" t="s">
        <v>27</v>
      </c>
      <c r="R22345" s="2">
        <v>122004</v>
      </c>
      <c r="S22345">
        <v>572</v>
      </c>
    </row>
    <row r="22346" spans="1:19" x14ac:dyDescent="0.3">
      <c r="A22346" t="s">
        <v>8166</v>
      </c>
      <c r="B22346" s="1">
        <v>45089</v>
      </c>
      <c r="C22346">
        <v>83197</v>
      </c>
      <c r="D22346" t="s">
        <v>1203</v>
      </c>
      <c r="H22346" t="s">
        <v>10</v>
      </c>
      <c r="I22346" t="s">
        <v>23</v>
      </c>
      <c r="J22346" t="s">
        <v>4418</v>
      </c>
      <c r="Q22346" t="s">
        <v>8</v>
      </c>
      <c r="R22346" s="2">
        <v>400710</v>
      </c>
      <c r="S22346">
        <v>143</v>
      </c>
    </row>
    <row r="22347" spans="1:19" x14ac:dyDescent="0.3">
      <c r="A22347" t="s">
        <v>8166</v>
      </c>
      <c r="B22347" s="1">
        <v>45089</v>
      </c>
      <c r="C22347">
        <v>93088</v>
      </c>
      <c r="D22347" t="s">
        <v>4006</v>
      </c>
      <c r="H22347" t="s">
        <v>5</v>
      </c>
      <c r="I22347" t="s">
        <v>6</v>
      </c>
      <c r="J22347" t="s">
        <v>4418</v>
      </c>
      <c r="N22347" t="s">
        <v>5</v>
      </c>
      <c r="O22347" t="s">
        <v>6</v>
      </c>
      <c r="P22347" t="s">
        <v>2187</v>
      </c>
      <c r="Q22347" t="s">
        <v>188</v>
      </c>
      <c r="R22347" s="2">
        <v>500094</v>
      </c>
      <c r="S22347">
        <v>286</v>
      </c>
    </row>
    <row r="22348" spans="1:19" x14ac:dyDescent="0.3">
      <c r="A22348" t="s">
        <v>8166</v>
      </c>
      <c r="B22348" s="1">
        <v>45089</v>
      </c>
      <c r="C22348">
        <v>93251</v>
      </c>
      <c r="D22348" t="s">
        <v>4531</v>
      </c>
      <c r="E22348" t="s">
        <v>10</v>
      </c>
      <c r="F22348" t="s">
        <v>6</v>
      </c>
      <c r="G22348" t="s">
        <v>70</v>
      </c>
      <c r="H22348" t="s">
        <v>10</v>
      </c>
      <c r="I22348" t="s">
        <v>6</v>
      </c>
      <c r="J22348" t="s">
        <v>71</v>
      </c>
      <c r="K22348" t="s">
        <v>10</v>
      </c>
      <c r="L22348" t="s">
        <v>6</v>
      </c>
      <c r="M22348" t="s">
        <v>2110</v>
      </c>
      <c r="N22348" t="s">
        <v>10</v>
      </c>
      <c r="O22348" t="s">
        <v>6</v>
      </c>
      <c r="P22348" t="s">
        <v>2187</v>
      </c>
      <c r="Q22348" t="s">
        <v>188</v>
      </c>
      <c r="R22348" s="2">
        <v>500058</v>
      </c>
      <c r="S22348">
        <v>572</v>
      </c>
    </row>
    <row r="22349" spans="1:19" x14ac:dyDescent="0.3">
      <c r="A22349" t="s">
        <v>8166</v>
      </c>
      <c r="B22349" s="1">
        <v>45089</v>
      </c>
      <c r="C22349">
        <v>4407</v>
      </c>
      <c r="D22349" t="s">
        <v>97</v>
      </c>
      <c r="N22349" t="s">
        <v>10</v>
      </c>
      <c r="O22349" t="s">
        <v>23</v>
      </c>
      <c r="P22349" t="s">
        <v>2282</v>
      </c>
      <c r="Q22349" t="s">
        <v>8</v>
      </c>
      <c r="R22349" s="2">
        <v>400025</v>
      </c>
      <c r="S22349">
        <v>143</v>
      </c>
    </row>
    <row r="22350" spans="1:19" x14ac:dyDescent="0.3">
      <c r="A22350" t="s">
        <v>8166</v>
      </c>
      <c r="B22350" s="1">
        <v>45089</v>
      </c>
      <c r="C22350">
        <v>75522</v>
      </c>
      <c r="D22350" t="s">
        <v>2375</v>
      </c>
      <c r="H22350" t="s">
        <v>10</v>
      </c>
      <c r="I22350" t="s">
        <v>23</v>
      </c>
      <c r="J22350" t="s">
        <v>4418</v>
      </c>
      <c r="Q22350" t="s">
        <v>8</v>
      </c>
      <c r="R22350" s="2">
        <v>400037</v>
      </c>
      <c r="S22350">
        <v>143</v>
      </c>
    </row>
    <row r="22351" spans="1:19" x14ac:dyDescent="0.3">
      <c r="A22351" t="s">
        <v>8166</v>
      </c>
      <c r="B22351" s="1">
        <v>45089</v>
      </c>
      <c r="C22351">
        <v>92791</v>
      </c>
      <c r="D22351" t="s">
        <v>3326</v>
      </c>
      <c r="H22351" t="s">
        <v>16</v>
      </c>
      <c r="I22351" t="s">
        <v>6</v>
      </c>
      <c r="J22351" t="s">
        <v>4423</v>
      </c>
      <c r="K22351" t="s">
        <v>16</v>
      </c>
      <c r="L22351" t="s">
        <v>6</v>
      </c>
      <c r="M22351" t="s">
        <v>4417</v>
      </c>
      <c r="N22351" t="s">
        <v>16</v>
      </c>
      <c r="O22351" t="s">
        <v>6</v>
      </c>
      <c r="P22351" t="s">
        <v>4422</v>
      </c>
      <c r="Q22351" t="s">
        <v>8</v>
      </c>
      <c r="R22351" s="2">
        <v>400026</v>
      </c>
      <c r="S22351">
        <v>429</v>
      </c>
    </row>
    <row r="22352" spans="1:19" x14ac:dyDescent="0.3">
      <c r="A22352" t="s">
        <v>8166</v>
      </c>
      <c r="B22352" s="1">
        <v>45089</v>
      </c>
      <c r="C22352">
        <v>88967</v>
      </c>
      <c r="D22352" t="s">
        <v>1574</v>
      </c>
      <c r="E22352" t="s">
        <v>10</v>
      </c>
      <c r="F22352" t="s">
        <v>23</v>
      </c>
      <c r="G22352" t="s">
        <v>4416</v>
      </c>
      <c r="H22352" t="s">
        <v>10</v>
      </c>
      <c r="I22352" t="s">
        <v>23</v>
      </c>
      <c r="J22352" t="s">
        <v>4418</v>
      </c>
      <c r="K22352" t="s">
        <v>10</v>
      </c>
      <c r="L22352" t="s">
        <v>23</v>
      </c>
      <c r="M22352" t="s">
        <v>4435</v>
      </c>
      <c r="N22352" t="s">
        <v>10</v>
      </c>
      <c r="O22352" t="s">
        <v>23</v>
      </c>
      <c r="P22352" t="s">
        <v>2187</v>
      </c>
      <c r="Q22352" t="s">
        <v>8</v>
      </c>
      <c r="R22352" s="2">
        <v>400064</v>
      </c>
      <c r="S22352">
        <v>572</v>
      </c>
    </row>
    <row r="22353" spans="1:19" x14ac:dyDescent="0.3">
      <c r="A22353" t="s">
        <v>8166</v>
      </c>
      <c r="B22353" s="1">
        <v>45089</v>
      </c>
      <c r="C22353">
        <v>13296</v>
      </c>
      <c r="D22353" t="s">
        <v>121</v>
      </c>
      <c r="E22353" t="s">
        <v>5</v>
      </c>
      <c r="F22353" t="s">
        <v>6</v>
      </c>
      <c r="G22353" t="s">
        <v>2268</v>
      </c>
      <c r="H22353" t="s">
        <v>5</v>
      </c>
      <c r="I22353" t="s">
        <v>6</v>
      </c>
      <c r="J22353" t="s">
        <v>4439</v>
      </c>
      <c r="Q22353" t="s">
        <v>27</v>
      </c>
      <c r="R22353" s="2">
        <v>110070</v>
      </c>
      <c r="S22353">
        <v>286</v>
      </c>
    </row>
    <row r="22354" spans="1:19" x14ac:dyDescent="0.3">
      <c r="A22354" t="s">
        <v>8166</v>
      </c>
      <c r="B22354" s="1">
        <v>45089</v>
      </c>
      <c r="C22354">
        <v>86173</v>
      </c>
      <c r="D22354" t="s">
        <v>2992</v>
      </c>
      <c r="E22354" t="s">
        <v>5</v>
      </c>
      <c r="F22354" t="s">
        <v>6</v>
      </c>
      <c r="G22354" t="s">
        <v>2310</v>
      </c>
      <c r="N22354" t="s">
        <v>5</v>
      </c>
      <c r="O22354" t="s">
        <v>6</v>
      </c>
      <c r="P22354" t="s">
        <v>4419</v>
      </c>
      <c r="Q22354" t="s">
        <v>39</v>
      </c>
      <c r="R22354" s="2">
        <v>560035</v>
      </c>
      <c r="S22354">
        <v>286</v>
      </c>
    </row>
    <row r="22355" spans="1:19" x14ac:dyDescent="0.3">
      <c r="A22355" t="s">
        <v>8166</v>
      </c>
      <c r="B22355" s="1">
        <v>45089</v>
      </c>
      <c r="C22355">
        <v>90050</v>
      </c>
      <c r="D22355" t="s">
        <v>3994</v>
      </c>
      <c r="E22355" t="s">
        <v>16</v>
      </c>
      <c r="F22355" t="s">
        <v>11</v>
      </c>
      <c r="G22355" t="s">
        <v>4425</v>
      </c>
      <c r="H22355" t="s">
        <v>16</v>
      </c>
      <c r="I22355" t="s">
        <v>11</v>
      </c>
      <c r="J22355" t="s">
        <v>4421</v>
      </c>
      <c r="K22355" t="s">
        <v>16</v>
      </c>
      <c r="L22355" t="s">
        <v>11</v>
      </c>
      <c r="M22355" t="s">
        <v>4429</v>
      </c>
      <c r="N22355" t="s">
        <v>16</v>
      </c>
      <c r="O22355" t="s">
        <v>11</v>
      </c>
      <c r="P22355" t="s">
        <v>4422</v>
      </c>
      <c r="Q22355" t="s">
        <v>188</v>
      </c>
      <c r="R22355" s="2">
        <v>500049</v>
      </c>
      <c r="S22355">
        <v>572</v>
      </c>
    </row>
    <row r="22356" spans="1:19" x14ac:dyDescent="0.3">
      <c r="A22356" t="s">
        <v>8166</v>
      </c>
      <c r="B22356" s="1">
        <v>45089</v>
      </c>
      <c r="C22356">
        <v>81084</v>
      </c>
      <c r="D22356" t="s">
        <v>3803</v>
      </c>
      <c r="H22356" t="s">
        <v>10</v>
      </c>
      <c r="I22356" t="s">
        <v>23</v>
      </c>
      <c r="J22356" t="s">
        <v>4423</v>
      </c>
      <c r="N22356" t="s">
        <v>10</v>
      </c>
      <c r="O22356" t="s">
        <v>23</v>
      </c>
      <c r="P22356" t="s">
        <v>4422</v>
      </c>
      <c r="Q22356" t="s">
        <v>8</v>
      </c>
      <c r="R22356" s="2">
        <v>400058</v>
      </c>
      <c r="S22356">
        <v>286</v>
      </c>
    </row>
    <row r="22357" spans="1:19" x14ac:dyDescent="0.3">
      <c r="A22357" t="s">
        <v>8166</v>
      </c>
      <c r="B22357" s="1">
        <v>45089</v>
      </c>
      <c r="C22357">
        <v>39352</v>
      </c>
      <c r="D22357" t="s">
        <v>301</v>
      </c>
      <c r="N22357" t="s">
        <v>10</v>
      </c>
      <c r="O22357" t="s">
        <v>11</v>
      </c>
      <c r="P22357" t="s">
        <v>2856</v>
      </c>
      <c r="Q22357" t="s">
        <v>8</v>
      </c>
      <c r="R22357" s="2">
        <v>400022</v>
      </c>
      <c r="S22357">
        <v>143</v>
      </c>
    </row>
    <row r="22358" spans="1:19" x14ac:dyDescent="0.3">
      <c r="A22358" t="s">
        <v>8166</v>
      </c>
      <c r="B22358" s="1">
        <v>45089</v>
      </c>
      <c r="C22358">
        <v>51515</v>
      </c>
      <c r="D22358" t="s">
        <v>3523</v>
      </c>
      <c r="E22358" t="s">
        <v>10</v>
      </c>
      <c r="F22358" t="s">
        <v>6</v>
      </c>
      <c r="G22358" t="s">
        <v>4416</v>
      </c>
      <c r="H22358" t="s">
        <v>10</v>
      </c>
      <c r="I22358" t="s">
        <v>6</v>
      </c>
      <c r="J22358" t="s">
        <v>4418</v>
      </c>
      <c r="K22358" t="s">
        <v>10</v>
      </c>
      <c r="L22358" t="s">
        <v>6</v>
      </c>
      <c r="M22358" t="s">
        <v>433</v>
      </c>
      <c r="N22358" t="s">
        <v>10</v>
      </c>
      <c r="O22358" t="s">
        <v>6</v>
      </c>
      <c r="P22358" t="s">
        <v>8133</v>
      </c>
      <c r="Q22358" t="s">
        <v>27</v>
      </c>
      <c r="R22358" s="2">
        <v>110074</v>
      </c>
      <c r="S22358">
        <v>572</v>
      </c>
    </row>
    <row r="22359" spans="1:19" x14ac:dyDescent="0.3">
      <c r="A22359" t="s">
        <v>8166</v>
      </c>
      <c r="B22359" s="1">
        <v>45089</v>
      </c>
      <c r="C22359">
        <v>84843</v>
      </c>
      <c r="D22359" t="s">
        <v>1280</v>
      </c>
      <c r="H22359" t="s">
        <v>16</v>
      </c>
      <c r="I22359" t="s">
        <v>23</v>
      </c>
      <c r="J22359" t="s">
        <v>4423</v>
      </c>
      <c r="N22359" t="s">
        <v>16</v>
      </c>
      <c r="O22359" t="s">
        <v>23</v>
      </c>
      <c r="P22359" t="s">
        <v>4422</v>
      </c>
      <c r="Q22359" t="s">
        <v>27</v>
      </c>
      <c r="R22359" s="2">
        <v>110017</v>
      </c>
      <c r="S22359">
        <v>286</v>
      </c>
    </row>
    <row r="22360" spans="1:19" x14ac:dyDescent="0.3">
      <c r="A22360" t="s">
        <v>8166</v>
      </c>
      <c r="B22360" s="1">
        <v>45089</v>
      </c>
      <c r="C22360">
        <v>81849</v>
      </c>
      <c r="D22360" t="s">
        <v>4157</v>
      </c>
      <c r="E22360" t="s">
        <v>16</v>
      </c>
      <c r="F22360" t="s">
        <v>6</v>
      </c>
      <c r="G22360" t="s">
        <v>4416</v>
      </c>
      <c r="H22360" t="s">
        <v>16</v>
      </c>
      <c r="I22360" t="s">
        <v>6</v>
      </c>
      <c r="J22360" t="s">
        <v>4423</v>
      </c>
      <c r="K22360" t="s">
        <v>16</v>
      </c>
      <c r="L22360" t="s">
        <v>6</v>
      </c>
      <c r="M22360" t="s">
        <v>4417</v>
      </c>
      <c r="N22360" t="s">
        <v>16</v>
      </c>
      <c r="O22360" t="s">
        <v>6</v>
      </c>
      <c r="P22360" t="s">
        <v>4422</v>
      </c>
      <c r="Q22360" t="s">
        <v>39</v>
      </c>
      <c r="R22360" s="2">
        <v>560095</v>
      </c>
      <c r="S22360">
        <v>572</v>
      </c>
    </row>
    <row r="22361" spans="1:19" x14ac:dyDescent="0.3">
      <c r="A22361" t="s">
        <v>8166</v>
      </c>
      <c r="B22361" s="1">
        <v>45089</v>
      </c>
      <c r="C22361">
        <v>61570</v>
      </c>
      <c r="D22361" t="s">
        <v>624</v>
      </c>
      <c r="H22361" t="s">
        <v>16</v>
      </c>
      <c r="I22361" t="s">
        <v>11</v>
      </c>
      <c r="J22361" t="s">
        <v>4421</v>
      </c>
      <c r="Q22361" t="s">
        <v>8</v>
      </c>
      <c r="R22361" s="2">
        <v>400063</v>
      </c>
      <c r="S22361">
        <v>143</v>
      </c>
    </row>
    <row r="22362" spans="1:19" x14ac:dyDescent="0.3">
      <c r="A22362" t="s">
        <v>8166</v>
      </c>
      <c r="B22362" s="1">
        <v>45089</v>
      </c>
      <c r="C22362">
        <v>88491</v>
      </c>
      <c r="D22362" t="s">
        <v>1533</v>
      </c>
      <c r="E22362" t="s">
        <v>16</v>
      </c>
      <c r="F22362" t="s">
        <v>11</v>
      </c>
      <c r="G22362" t="s">
        <v>4425</v>
      </c>
      <c r="H22362" t="s">
        <v>16</v>
      </c>
      <c r="I22362" t="s">
        <v>11</v>
      </c>
      <c r="J22362" t="s">
        <v>4421</v>
      </c>
      <c r="K22362" t="s">
        <v>16</v>
      </c>
      <c r="L22362" t="s">
        <v>11</v>
      </c>
      <c r="M22362" t="s">
        <v>4429</v>
      </c>
      <c r="N22362" t="s">
        <v>16</v>
      </c>
      <c r="O22362" t="s">
        <v>11</v>
      </c>
      <c r="P22362" t="s">
        <v>4422</v>
      </c>
      <c r="Q22362" t="s">
        <v>27</v>
      </c>
      <c r="R22362" s="2">
        <v>122003</v>
      </c>
      <c r="S22362">
        <v>572</v>
      </c>
    </row>
    <row r="22363" spans="1:19" x14ac:dyDescent="0.3">
      <c r="A22363" t="s">
        <v>8166</v>
      </c>
      <c r="B22363" s="1">
        <v>45089</v>
      </c>
      <c r="C22363">
        <v>92003</v>
      </c>
      <c r="D22363" t="s">
        <v>2059</v>
      </c>
      <c r="E22363" t="s">
        <v>16</v>
      </c>
      <c r="F22363" t="s">
        <v>11</v>
      </c>
      <c r="G22363" t="s">
        <v>4425</v>
      </c>
      <c r="H22363" t="s">
        <v>16</v>
      </c>
      <c r="I22363" t="s">
        <v>11</v>
      </c>
      <c r="J22363" t="s">
        <v>4421</v>
      </c>
      <c r="K22363" t="s">
        <v>16</v>
      </c>
      <c r="L22363" t="s">
        <v>11</v>
      </c>
      <c r="M22363" t="s">
        <v>4429</v>
      </c>
      <c r="N22363" t="s">
        <v>16</v>
      </c>
      <c r="O22363" t="s">
        <v>11</v>
      </c>
      <c r="P22363" t="s">
        <v>4422</v>
      </c>
      <c r="Q22363" t="s">
        <v>27</v>
      </c>
      <c r="R22363" s="2">
        <v>110058</v>
      </c>
      <c r="S22363">
        <v>572</v>
      </c>
    </row>
    <row r="22364" spans="1:19" x14ac:dyDescent="0.3">
      <c r="A22364" t="s">
        <v>8166</v>
      </c>
      <c r="B22364" s="1">
        <v>45089</v>
      </c>
      <c r="C22364">
        <v>91123</v>
      </c>
      <c r="D22364" t="s">
        <v>1878</v>
      </c>
      <c r="H22364" t="s">
        <v>16</v>
      </c>
      <c r="I22364" t="s">
        <v>6</v>
      </c>
      <c r="J22364" t="s">
        <v>4423</v>
      </c>
      <c r="K22364" t="s">
        <v>10</v>
      </c>
      <c r="L22364" t="s">
        <v>6</v>
      </c>
      <c r="M22364" t="s">
        <v>4435</v>
      </c>
      <c r="N22364" t="s">
        <v>16</v>
      </c>
      <c r="O22364" t="s">
        <v>6</v>
      </c>
      <c r="P22364" t="s">
        <v>4422</v>
      </c>
      <c r="Q22364" t="s">
        <v>39</v>
      </c>
      <c r="R22364" s="2">
        <v>560049</v>
      </c>
      <c r="S22364">
        <v>429</v>
      </c>
    </row>
    <row r="22365" spans="1:19" x14ac:dyDescent="0.3">
      <c r="A22365" t="s">
        <v>8166</v>
      </c>
      <c r="B22365" s="1">
        <v>45089</v>
      </c>
      <c r="C22365">
        <v>13355</v>
      </c>
      <c r="D22365" t="s">
        <v>123</v>
      </c>
      <c r="N22365" t="s">
        <v>16</v>
      </c>
      <c r="O22365" t="s">
        <v>6</v>
      </c>
      <c r="P22365" t="s">
        <v>4422</v>
      </c>
      <c r="Q22365" t="s">
        <v>8</v>
      </c>
      <c r="R22365" s="2">
        <v>400071</v>
      </c>
      <c r="S22365">
        <v>143</v>
      </c>
    </row>
    <row r="22366" spans="1:19" x14ac:dyDescent="0.3">
      <c r="A22366" t="s">
        <v>8166</v>
      </c>
      <c r="B22366" s="1">
        <v>45089</v>
      </c>
      <c r="C22366">
        <v>90927</v>
      </c>
      <c r="D22366" t="s">
        <v>1850</v>
      </c>
      <c r="E22366" t="s">
        <v>16</v>
      </c>
      <c r="F22366" t="s">
        <v>11</v>
      </c>
      <c r="G22366" t="s">
        <v>3099</v>
      </c>
      <c r="H22366" t="s">
        <v>16</v>
      </c>
      <c r="I22366" t="s">
        <v>11</v>
      </c>
      <c r="J22366" t="s">
        <v>4426</v>
      </c>
      <c r="K22366" t="s">
        <v>16</v>
      </c>
      <c r="L22366" t="s">
        <v>11</v>
      </c>
      <c r="M22366" t="s">
        <v>44</v>
      </c>
      <c r="N22366" t="s">
        <v>16</v>
      </c>
      <c r="O22366" t="s">
        <v>11</v>
      </c>
      <c r="P22366" t="s">
        <v>2390</v>
      </c>
      <c r="Q22366" t="s">
        <v>27</v>
      </c>
      <c r="R22366" s="2">
        <v>201309</v>
      </c>
      <c r="S22366">
        <v>572</v>
      </c>
    </row>
    <row r="22367" spans="1:19" x14ac:dyDescent="0.3">
      <c r="A22367" t="s">
        <v>8166</v>
      </c>
      <c r="B22367" s="1">
        <v>45089</v>
      </c>
      <c r="C22367">
        <v>49238</v>
      </c>
      <c r="D22367" t="s">
        <v>449</v>
      </c>
      <c r="E22367" t="s">
        <v>16</v>
      </c>
      <c r="F22367" t="s">
        <v>6</v>
      </c>
      <c r="G22367" t="s">
        <v>3478</v>
      </c>
      <c r="H22367" t="s">
        <v>16</v>
      </c>
      <c r="I22367" t="s">
        <v>6</v>
      </c>
      <c r="J22367" t="s">
        <v>4423</v>
      </c>
      <c r="K22367" t="s">
        <v>10</v>
      </c>
      <c r="L22367" t="s">
        <v>6</v>
      </c>
      <c r="M22367" t="s">
        <v>433</v>
      </c>
      <c r="Q22367" t="s">
        <v>8</v>
      </c>
      <c r="R22367" s="2">
        <v>400053</v>
      </c>
      <c r="S22367">
        <v>429</v>
      </c>
    </row>
    <row r="22368" spans="1:19" x14ac:dyDescent="0.3">
      <c r="A22368" t="s">
        <v>8166</v>
      </c>
      <c r="B22368" s="1">
        <v>45089</v>
      </c>
      <c r="C22368">
        <v>92399</v>
      </c>
      <c r="D22368" t="s">
        <v>2173</v>
      </c>
      <c r="H22368" t="s">
        <v>16</v>
      </c>
      <c r="I22368" t="s">
        <v>6</v>
      </c>
      <c r="J22368" t="s">
        <v>4423</v>
      </c>
      <c r="N22368" t="s">
        <v>16</v>
      </c>
      <c r="O22368" t="s">
        <v>6</v>
      </c>
      <c r="P22368" t="s">
        <v>4422</v>
      </c>
      <c r="Q22368" t="s">
        <v>8</v>
      </c>
      <c r="R22368" s="2">
        <v>400097</v>
      </c>
      <c r="S22368">
        <v>286</v>
      </c>
    </row>
    <row r="22369" spans="1:19" x14ac:dyDescent="0.3">
      <c r="A22369" t="s">
        <v>8166</v>
      </c>
      <c r="B22369" s="1">
        <v>45089</v>
      </c>
      <c r="C22369">
        <v>85498</v>
      </c>
      <c r="D22369" t="s">
        <v>1322</v>
      </c>
      <c r="H22369" t="s">
        <v>16</v>
      </c>
      <c r="I22369" t="s">
        <v>23</v>
      </c>
      <c r="J22369" t="s">
        <v>4423</v>
      </c>
      <c r="Q22369" t="s">
        <v>8</v>
      </c>
      <c r="R22369" s="2">
        <v>400018</v>
      </c>
      <c r="S22369">
        <v>143</v>
      </c>
    </row>
    <row r="22370" spans="1:19" x14ac:dyDescent="0.3">
      <c r="A22370" t="s">
        <v>8166</v>
      </c>
      <c r="B22370" s="1">
        <v>45089</v>
      </c>
      <c r="C22370">
        <v>81090</v>
      </c>
      <c r="D22370" t="s">
        <v>1089</v>
      </c>
      <c r="E22370" t="s">
        <v>16</v>
      </c>
      <c r="F22370" t="s">
        <v>6</v>
      </c>
      <c r="G22370" t="s">
        <v>4416</v>
      </c>
      <c r="H22370" t="s">
        <v>16</v>
      </c>
      <c r="I22370" t="s">
        <v>6</v>
      </c>
      <c r="J22370" t="s">
        <v>8077</v>
      </c>
      <c r="K22370" t="s">
        <v>16</v>
      </c>
      <c r="L22370" t="s">
        <v>6</v>
      </c>
      <c r="M22370" t="s">
        <v>4417</v>
      </c>
      <c r="N22370" t="s">
        <v>16</v>
      </c>
      <c r="O22370" t="s">
        <v>6</v>
      </c>
      <c r="P22370" t="s">
        <v>4428</v>
      </c>
      <c r="Q22370" t="s">
        <v>188</v>
      </c>
      <c r="R22370" s="2">
        <v>500084</v>
      </c>
      <c r="S22370">
        <v>572</v>
      </c>
    </row>
    <row r="22371" spans="1:19" x14ac:dyDescent="0.3">
      <c r="A22371" t="s">
        <v>8166</v>
      </c>
      <c r="B22371" s="1">
        <v>45089</v>
      </c>
      <c r="C22371">
        <v>93464</v>
      </c>
      <c r="D22371" t="s">
        <v>4555</v>
      </c>
      <c r="E22371" t="s">
        <v>16</v>
      </c>
      <c r="F22371" t="s">
        <v>6</v>
      </c>
      <c r="G22371" t="s">
        <v>70</v>
      </c>
      <c r="H22371" t="s">
        <v>16</v>
      </c>
      <c r="I22371" t="s">
        <v>6</v>
      </c>
      <c r="J22371" t="s">
        <v>859</v>
      </c>
      <c r="K22371" t="s">
        <v>16</v>
      </c>
      <c r="L22371" t="s">
        <v>6</v>
      </c>
      <c r="M22371" t="s">
        <v>2110</v>
      </c>
      <c r="N22371" t="s">
        <v>16</v>
      </c>
      <c r="O22371" t="s">
        <v>6</v>
      </c>
      <c r="P22371" t="s">
        <v>4422</v>
      </c>
      <c r="Q22371" t="s">
        <v>39</v>
      </c>
      <c r="R22371" s="2">
        <v>560036</v>
      </c>
      <c r="S22371">
        <v>572</v>
      </c>
    </row>
    <row r="22372" spans="1:19" x14ac:dyDescent="0.3">
      <c r="A22372" t="s">
        <v>8166</v>
      </c>
      <c r="B22372" s="1">
        <v>45089</v>
      </c>
      <c r="C22372">
        <v>73982</v>
      </c>
      <c r="D22372" t="s">
        <v>2370</v>
      </c>
      <c r="H22372" t="s">
        <v>16</v>
      </c>
      <c r="I22372" t="s">
        <v>6</v>
      </c>
      <c r="J22372" t="s">
        <v>8077</v>
      </c>
      <c r="Q22372" t="s">
        <v>112</v>
      </c>
      <c r="R22372" s="2">
        <v>411028</v>
      </c>
      <c r="S22372">
        <v>143</v>
      </c>
    </row>
    <row r="22373" spans="1:19" x14ac:dyDescent="0.3">
      <c r="A22373" t="s">
        <v>8166</v>
      </c>
      <c r="B22373" s="1">
        <v>45089</v>
      </c>
      <c r="C22373">
        <v>1898</v>
      </c>
      <c r="D22373" t="s">
        <v>3104</v>
      </c>
      <c r="H22373" t="s">
        <v>16</v>
      </c>
      <c r="I22373" t="s">
        <v>6</v>
      </c>
      <c r="J22373" t="s">
        <v>4423</v>
      </c>
      <c r="N22373" t="s">
        <v>16</v>
      </c>
      <c r="O22373" t="s">
        <v>6</v>
      </c>
      <c r="P22373" t="s">
        <v>4422</v>
      </c>
      <c r="Q22373" t="s">
        <v>8</v>
      </c>
      <c r="R22373" s="2">
        <v>400007</v>
      </c>
      <c r="S22373">
        <v>286</v>
      </c>
    </row>
    <row r="22374" spans="1:19" x14ac:dyDescent="0.3">
      <c r="A22374" t="s">
        <v>8166</v>
      </c>
      <c r="B22374" s="1">
        <v>45089</v>
      </c>
      <c r="C22374">
        <v>66032</v>
      </c>
      <c r="D22374" t="s">
        <v>3185</v>
      </c>
      <c r="H22374" t="s">
        <v>16</v>
      </c>
      <c r="I22374" t="s">
        <v>6</v>
      </c>
      <c r="J22374" t="s">
        <v>8077</v>
      </c>
      <c r="N22374" t="s">
        <v>16</v>
      </c>
      <c r="O22374" t="s">
        <v>6</v>
      </c>
      <c r="P22374" t="s">
        <v>4422</v>
      </c>
      <c r="Q22374" t="s">
        <v>27</v>
      </c>
      <c r="R22374" s="2">
        <v>122018</v>
      </c>
      <c r="S22374">
        <v>286</v>
      </c>
    </row>
    <row r="22375" spans="1:19" x14ac:dyDescent="0.3">
      <c r="A22375" t="s">
        <v>8166</v>
      </c>
      <c r="B22375" s="1">
        <v>45089</v>
      </c>
      <c r="C22375">
        <v>82231</v>
      </c>
      <c r="D22375" t="s">
        <v>1148</v>
      </c>
      <c r="E22375" t="s">
        <v>16</v>
      </c>
      <c r="F22375" t="s">
        <v>11</v>
      </c>
      <c r="G22375" t="s">
        <v>4425</v>
      </c>
      <c r="H22375" t="s">
        <v>16</v>
      </c>
      <c r="I22375" t="s">
        <v>11</v>
      </c>
      <c r="J22375" t="s">
        <v>4426</v>
      </c>
      <c r="K22375" t="s">
        <v>16</v>
      </c>
      <c r="L22375" t="s">
        <v>11</v>
      </c>
      <c r="M22375" t="s">
        <v>4429</v>
      </c>
      <c r="N22375" t="s">
        <v>16</v>
      </c>
      <c r="O22375" t="s">
        <v>11</v>
      </c>
      <c r="P22375" t="s">
        <v>4422</v>
      </c>
      <c r="Q22375" t="s">
        <v>8</v>
      </c>
      <c r="R22375" s="2">
        <v>401107</v>
      </c>
      <c r="S22375">
        <v>572</v>
      </c>
    </row>
    <row r="22376" spans="1:19" x14ac:dyDescent="0.3">
      <c r="A22376" t="s">
        <v>8166</v>
      </c>
      <c r="B22376" s="1">
        <v>45089</v>
      </c>
      <c r="C22376">
        <v>91963</v>
      </c>
      <c r="D22376" t="s">
        <v>3029</v>
      </c>
      <c r="N22376" t="s">
        <v>10</v>
      </c>
      <c r="O22376" t="s">
        <v>6</v>
      </c>
      <c r="P22376" t="s">
        <v>2187</v>
      </c>
      <c r="Q22376" t="s">
        <v>188</v>
      </c>
      <c r="R22376" s="2">
        <v>500007</v>
      </c>
      <c r="S22376">
        <v>143</v>
      </c>
    </row>
    <row r="22377" spans="1:19" x14ac:dyDescent="0.3">
      <c r="A22377" t="s">
        <v>8166</v>
      </c>
      <c r="B22377" s="1">
        <v>45089</v>
      </c>
      <c r="C22377">
        <v>50242</v>
      </c>
      <c r="D22377" t="s">
        <v>3770</v>
      </c>
      <c r="N22377" t="s">
        <v>10</v>
      </c>
      <c r="O22377" t="s">
        <v>23</v>
      </c>
      <c r="P22377" t="s">
        <v>4463</v>
      </c>
      <c r="Q22377" t="s">
        <v>112</v>
      </c>
      <c r="R22377" s="2">
        <v>411014</v>
      </c>
      <c r="S22377">
        <v>143</v>
      </c>
    </row>
    <row r="22378" spans="1:19" x14ac:dyDescent="0.3">
      <c r="A22378" t="s">
        <v>8166</v>
      </c>
      <c r="B22378" s="1">
        <v>45089</v>
      </c>
      <c r="C22378">
        <v>91019</v>
      </c>
      <c r="D22378" t="s">
        <v>1862</v>
      </c>
      <c r="E22378" t="s">
        <v>10</v>
      </c>
      <c r="F22378" t="s">
        <v>6</v>
      </c>
      <c r="G22378" t="s">
        <v>4416</v>
      </c>
      <c r="H22378" t="s">
        <v>10</v>
      </c>
      <c r="I22378" t="s">
        <v>6</v>
      </c>
      <c r="J22378" t="s">
        <v>4418</v>
      </c>
      <c r="K22378" t="s">
        <v>10</v>
      </c>
      <c r="L22378" t="s">
        <v>6</v>
      </c>
      <c r="M22378" t="s">
        <v>4435</v>
      </c>
      <c r="N22378" t="s">
        <v>10</v>
      </c>
      <c r="O22378" t="s">
        <v>6</v>
      </c>
      <c r="P22378" t="s">
        <v>2187</v>
      </c>
      <c r="Q22378" t="s">
        <v>39</v>
      </c>
      <c r="R22378" s="2">
        <v>560008</v>
      </c>
      <c r="S22378">
        <v>572</v>
      </c>
    </row>
    <row r="22379" spans="1:19" x14ac:dyDescent="0.3">
      <c r="A22379" t="s">
        <v>8166</v>
      </c>
      <c r="B22379" s="1">
        <v>45089</v>
      </c>
      <c r="C22379">
        <v>78013</v>
      </c>
      <c r="D22379" t="s">
        <v>991</v>
      </c>
      <c r="H22379" t="s">
        <v>16</v>
      </c>
      <c r="I22379" t="s">
        <v>6</v>
      </c>
      <c r="J22379" t="s">
        <v>4423</v>
      </c>
      <c r="N22379" t="s">
        <v>16</v>
      </c>
      <c r="O22379" t="s">
        <v>6</v>
      </c>
      <c r="P22379" t="s">
        <v>4422</v>
      </c>
      <c r="Q22379" t="s">
        <v>8</v>
      </c>
      <c r="R22379" s="2">
        <v>400031</v>
      </c>
      <c r="S22379">
        <v>286</v>
      </c>
    </row>
    <row r="22380" spans="1:19" x14ac:dyDescent="0.3">
      <c r="A22380" t="s">
        <v>8166</v>
      </c>
      <c r="B22380" s="1">
        <v>45089</v>
      </c>
      <c r="C22380">
        <v>93067</v>
      </c>
      <c r="D22380" t="s">
        <v>3675</v>
      </c>
      <c r="H22380" t="s">
        <v>16</v>
      </c>
      <c r="I22380" t="s">
        <v>23</v>
      </c>
      <c r="J22380" t="s">
        <v>4423</v>
      </c>
      <c r="K22380" t="s">
        <v>16</v>
      </c>
      <c r="L22380" t="s">
        <v>23</v>
      </c>
      <c r="M22380" t="s">
        <v>4417</v>
      </c>
      <c r="N22380" t="s">
        <v>16</v>
      </c>
      <c r="O22380" t="s">
        <v>23</v>
      </c>
      <c r="P22380" t="s">
        <v>4422</v>
      </c>
      <c r="Q22380" t="s">
        <v>39</v>
      </c>
      <c r="R22380" s="2">
        <v>560043</v>
      </c>
      <c r="S22380">
        <v>429</v>
      </c>
    </row>
    <row r="22381" spans="1:19" x14ac:dyDescent="0.3">
      <c r="A22381" t="s">
        <v>8166</v>
      </c>
      <c r="B22381" s="1">
        <v>45089</v>
      </c>
      <c r="C22381">
        <v>32361</v>
      </c>
      <c r="D22381" t="s">
        <v>2886</v>
      </c>
      <c r="E22381" t="s">
        <v>16</v>
      </c>
      <c r="F22381" t="s">
        <v>23</v>
      </c>
      <c r="G22381" t="s">
        <v>2310</v>
      </c>
      <c r="H22381" t="s">
        <v>16</v>
      </c>
      <c r="I22381" t="s">
        <v>23</v>
      </c>
      <c r="J22381" t="s">
        <v>4423</v>
      </c>
      <c r="N22381" t="s">
        <v>10</v>
      </c>
      <c r="O22381" t="s">
        <v>23</v>
      </c>
      <c r="P22381" t="s">
        <v>2187</v>
      </c>
      <c r="Q22381" t="s">
        <v>8</v>
      </c>
      <c r="R22381" s="2">
        <v>400079</v>
      </c>
      <c r="S22381">
        <v>429</v>
      </c>
    </row>
    <row r="22382" spans="1:19" x14ac:dyDescent="0.3">
      <c r="A22382" t="s">
        <v>8166</v>
      </c>
      <c r="B22382" s="1">
        <v>45089</v>
      </c>
      <c r="C22382">
        <v>90621</v>
      </c>
      <c r="D22382" t="s">
        <v>1793</v>
      </c>
      <c r="E22382" t="s">
        <v>10</v>
      </c>
      <c r="F22382" t="s">
        <v>6</v>
      </c>
      <c r="G22382" t="s">
        <v>4416</v>
      </c>
      <c r="H22382" t="s">
        <v>5</v>
      </c>
      <c r="I22382" t="s">
        <v>6</v>
      </c>
      <c r="J22382" t="s">
        <v>4418</v>
      </c>
      <c r="N22382" t="s">
        <v>10</v>
      </c>
      <c r="O22382" t="s">
        <v>6</v>
      </c>
      <c r="P22382" t="s">
        <v>8133</v>
      </c>
      <c r="Q22382" t="s">
        <v>39</v>
      </c>
      <c r="R22382" s="2">
        <v>560068</v>
      </c>
      <c r="S22382">
        <v>429</v>
      </c>
    </row>
    <row r="22383" spans="1:19" x14ac:dyDescent="0.3">
      <c r="A22383" t="s">
        <v>8166</v>
      </c>
      <c r="B22383" s="1">
        <v>45089</v>
      </c>
      <c r="C22383">
        <v>91565</v>
      </c>
      <c r="D22383" t="s">
        <v>1950</v>
      </c>
      <c r="N22383" t="s">
        <v>10</v>
      </c>
      <c r="O22383" t="s">
        <v>23</v>
      </c>
      <c r="P22383" t="s">
        <v>2187</v>
      </c>
      <c r="Q22383" t="s">
        <v>8</v>
      </c>
      <c r="R22383" s="2">
        <v>400099</v>
      </c>
      <c r="S22383">
        <v>143</v>
      </c>
    </row>
    <row r="22384" spans="1:19" x14ac:dyDescent="0.3">
      <c r="A22384" t="s">
        <v>8166</v>
      </c>
      <c r="B22384" s="1">
        <v>45089</v>
      </c>
      <c r="C22384">
        <v>63929</v>
      </c>
      <c r="D22384" t="s">
        <v>3180</v>
      </c>
      <c r="H22384" t="s">
        <v>5</v>
      </c>
      <c r="I22384" t="s">
        <v>6</v>
      </c>
      <c r="J22384" t="s">
        <v>4418</v>
      </c>
      <c r="N22384" t="s">
        <v>5</v>
      </c>
      <c r="O22384" t="s">
        <v>6</v>
      </c>
      <c r="P22384" t="s">
        <v>2187</v>
      </c>
      <c r="Q22384" t="s">
        <v>39</v>
      </c>
      <c r="R22384" s="2">
        <v>560037</v>
      </c>
      <c r="S22384">
        <v>286</v>
      </c>
    </row>
    <row r="22385" spans="1:19" x14ac:dyDescent="0.3">
      <c r="A22385" t="s">
        <v>8166</v>
      </c>
      <c r="B22385" s="1">
        <v>45089</v>
      </c>
      <c r="C22385">
        <v>38112</v>
      </c>
      <c r="D22385" t="s">
        <v>289</v>
      </c>
      <c r="H22385" t="s">
        <v>5</v>
      </c>
      <c r="I22385" t="s">
        <v>6</v>
      </c>
      <c r="J22385" t="s">
        <v>4418</v>
      </c>
      <c r="Q22385" t="s">
        <v>8</v>
      </c>
      <c r="R22385" s="2">
        <v>400037</v>
      </c>
      <c r="S22385">
        <v>143</v>
      </c>
    </row>
    <row r="22386" spans="1:19" x14ac:dyDescent="0.3">
      <c r="A22386" t="s">
        <v>8166</v>
      </c>
      <c r="B22386" s="1">
        <v>45089</v>
      </c>
      <c r="C22386">
        <v>4859</v>
      </c>
      <c r="D22386" t="s">
        <v>3120</v>
      </c>
      <c r="E22386" t="s">
        <v>5</v>
      </c>
      <c r="F22386" t="s">
        <v>11</v>
      </c>
      <c r="G22386" t="s">
        <v>4425</v>
      </c>
      <c r="H22386" t="s">
        <v>5</v>
      </c>
      <c r="I22386" t="s">
        <v>11</v>
      </c>
      <c r="J22386" t="s">
        <v>2299</v>
      </c>
      <c r="K22386" t="s">
        <v>5</v>
      </c>
      <c r="L22386" t="s">
        <v>11</v>
      </c>
      <c r="M22386" t="s">
        <v>4429</v>
      </c>
      <c r="Q22386" t="s">
        <v>8</v>
      </c>
      <c r="R22386" s="2">
        <v>400056</v>
      </c>
      <c r="S22386">
        <v>429</v>
      </c>
    </row>
    <row r="22387" spans="1:19" x14ac:dyDescent="0.3">
      <c r="A22387" t="s">
        <v>8166</v>
      </c>
      <c r="B22387" s="1">
        <v>45089</v>
      </c>
      <c r="C22387">
        <v>80570</v>
      </c>
      <c r="D22387" t="s">
        <v>3933</v>
      </c>
      <c r="H22387" t="s">
        <v>10</v>
      </c>
      <c r="I22387" t="s">
        <v>6</v>
      </c>
      <c r="J22387" t="s">
        <v>4418</v>
      </c>
      <c r="N22387" t="s">
        <v>10</v>
      </c>
      <c r="O22387" t="s">
        <v>6</v>
      </c>
      <c r="P22387" t="s">
        <v>2187</v>
      </c>
      <c r="Q22387" t="s">
        <v>188</v>
      </c>
      <c r="R22387" s="2">
        <v>500073</v>
      </c>
      <c r="S22387">
        <v>286</v>
      </c>
    </row>
    <row r="22388" spans="1:19" x14ac:dyDescent="0.3">
      <c r="A22388" t="s">
        <v>8166</v>
      </c>
      <c r="B22388" s="1">
        <v>45089</v>
      </c>
      <c r="C22388">
        <v>93446</v>
      </c>
      <c r="D22388" t="s">
        <v>4553</v>
      </c>
      <c r="E22388" t="s">
        <v>16</v>
      </c>
      <c r="F22388" t="s">
        <v>6</v>
      </c>
      <c r="G22388" t="s">
        <v>4416</v>
      </c>
      <c r="H22388" t="s">
        <v>16</v>
      </c>
      <c r="I22388" t="s">
        <v>6</v>
      </c>
      <c r="J22388" t="s">
        <v>4423</v>
      </c>
      <c r="K22388" t="s">
        <v>16</v>
      </c>
      <c r="L22388" t="s">
        <v>6</v>
      </c>
      <c r="M22388" t="s">
        <v>4417</v>
      </c>
      <c r="N22388" t="s">
        <v>16</v>
      </c>
      <c r="O22388" t="s">
        <v>6</v>
      </c>
      <c r="P22388" t="s">
        <v>4422</v>
      </c>
      <c r="Q22388" t="s">
        <v>39</v>
      </c>
      <c r="R22388" s="2">
        <v>560102</v>
      </c>
      <c r="S22388">
        <v>572</v>
      </c>
    </row>
    <row r="22389" spans="1:19" x14ac:dyDescent="0.3">
      <c r="A22389" t="s">
        <v>8166</v>
      </c>
      <c r="B22389" s="1">
        <v>45089</v>
      </c>
      <c r="C22389">
        <v>68608</v>
      </c>
      <c r="D22389" t="s">
        <v>759</v>
      </c>
      <c r="H22389" t="s">
        <v>16</v>
      </c>
      <c r="I22389" t="s">
        <v>6</v>
      </c>
      <c r="J22389" t="s">
        <v>4423</v>
      </c>
      <c r="Q22389" t="s">
        <v>8</v>
      </c>
      <c r="R22389" s="2">
        <v>400607</v>
      </c>
      <c r="S22389">
        <v>143</v>
      </c>
    </row>
    <row r="22390" spans="1:19" x14ac:dyDescent="0.3">
      <c r="A22390" t="s">
        <v>8166</v>
      </c>
      <c r="B22390" s="1">
        <v>45089</v>
      </c>
      <c r="C22390">
        <v>68658</v>
      </c>
      <c r="D22390" t="s">
        <v>760</v>
      </c>
      <c r="H22390" t="s">
        <v>16</v>
      </c>
      <c r="I22390" t="s">
        <v>6</v>
      </c>
      <c r="J22390" t="s">
        <v>4423</v>
      </c>
      <c r="N22390" t="s">
        <v>16</v>
      </c>
      <c r="O22390" t="s">
        <v>6</v>
      </c>
      <c r="P22390" t="s">
        <v>8086</v>
      </c>
      <c r="Q22390" t="s">
        <v>27</v>
      </c>
      <c r="R22390" s="2">
        <v>110018</v>
      </c>
      <c r="S22390">
        <v>286</v>
      </c>
    </row>
    <row r="22391" spans="1:19" x14ac:dyDescent="0.3">
      <c r="A22391" t="s">
        <v>8166</v>
      </c>
      <c r="B22391" s="1">
        <v>45089</v>
      </c>
      <c r="C22391">
        <v>93408</v>
      </c>
      <c r="D22391" t="s">
        <v>4544</v>
      </c>
      <c r="N22391" t="s">
        <v>10</v>
      </c>
      <c r="O22391" t="s">
        <v>6</v>
      </c>
      <c r="P22391" t="s">
        <v>2187</v>
      </c>
      <c r="Q22391" t="s">
        <v>39</v>
      </c>
      <c r="R22391" s="2">
        <v>560043</v>
      </c>
      <c r="S22391">
        <v>143</v>
      </c>
    </row>
    <row r="22392" spans="1:19" x14ac:dyDescent="0.3">
      <c r="A22392" t="s">
        <v>8166</v>
      </c>
      <c r="B22392" s="1">
        <v>45089</v>
      </c>
      <c r="C22392">
        <v>93227</v>
      </c>
      <c r="D22392" t="s">
        <v>3918</v>
      </c>
      <c r="N22392" t="s">
        <v>10</v>
      </c>
      <c r="O22392" t="s">
        <v>6</v>
      </c>
      <c r="P22392" t="s">
        <v>8133</v>
      </c>
      <c r="Q22392" t="s">
        <v>39</v>
      </c>
      <c r="R22392" s="2">
        <v>560066</v>
      </c>
      <c r="S22392">
        <v>143</v>
      </c>
    </row>
    <row r="22393" spans="1:19" x14ac:dyDescent="0.3">
      <c r="A22393" t="s">
        <v>8166</v>
      </c>
      <c r="B22393" s="1">
        <v>45089</v>
      </c>
      <c r="C22393">
        <v>92573</v>
      </c>
      <c r="D22393" t="s">
        <v>3050</v>
      </c>
      <c r="H22393" t="s">
        <v>16</v>
      </c>
      <c r="I22393" t="s">
        <v>23</v>
      </c>
      <c r="J22393" t="s">
        <v>8077</v>
      </c>
      <c r="N22393" t="s">
        <v>16</v>
      </c>
      <c r="O22393" t="s">
        <v>23</v>
      </c>
      <c r="P22393" t="s">
        <v>4422</v>
      </c>
      <c r="Q22393" t="s">
        <v>27</v>
      </c>
      <c r="R22393" s="2">
        <v>122001</v>
      </c>
      <c r="S22393">
        <v>286</v>
      </c>
    </row>
    <row r="22394" spans="1:19" x14ac:dyDescent="0.3">
      <c r="A22394" t="s">
        <v>8166</v>
      </c>
      <c r="B22394" s="1">
        <v>45089</v>
      </c>
      <c r="C22394">
        <v>81519</v>
      </c>
      <c r="D22394" t="s">
        <v>3222</v>
      </c>
      <c r="E22394" t="s">
        <v>5</v>
      </c>
      <c r="F22394" t="s">
        <v>6</v>
      </c>
      <c r="G22394" t="s">
        <v>4416</v>
      </c>
      <c r="N22394" t="s">
        <v>5</v>
      </c>
      <c r="O22394" t="s">
        <v>6</v>
      </c>
      <c r="P22394" t="s">
        <v>2187</v>
      </c>
      <c r="Q22394" t="s">
        <v>39</v>
      </c>
      <c r="R22394" s="2">
        <v>560102</v>
      </c>
      <c r="S22394">
        <v>286</v>
      </c>
    </row>
    <row r="22395" spans="1:19" x14ac:dyDescent="0.3">
      <c r="A22395" t="s">
        <v>8166</v>
      </c>
      <c r="B22395" s="1">
        <v>45089</v>
      </c>
      <c r="C22395">
        <v>82763</v>
      </c>
      <c r="D22395" t="s">
        <v>1173</v>
      </c>
      <c r="E22395" t="s">
        <v>16</v>
      </c>
      <c r="F22395" t="s">
        <v>6</v>
      </c>
      <c r="G22395" t="s">
        <v>2310</v>
      </c>
      <c r="H22395" t="s">
        <v>10</v>
      </c>
      <c r="I22395" t="s">
        <v>6</v>
      </c>
      <c r="J22395" t="s">
        <v>4439</v>
      </c>
      <c r="Q22395" t="s">
        <v>8</v>
      </c>
      <c r="R22395" s="2">
        <v>400036</v>
      </c>
      <c r="S22395">
        <v>286</v>
      </c>
    </row>
    <row r="22396" spans="1:19" x14ac:dyDescent="0.3">
      <c r="A22396" t="s">
        <v>8166</v>
      </c>
      <c r="B22396" s="1">
        <v>45089</v>
      </c>
      <c r="C22396">
        <v>92520</v>
      </c>
      <c r="D22396" t="s">
        <v>2470</v>
      </c>
      <c r="E22396" t="s">
        <v>16</v>
      </c>
      <c r="F22396" t="s">
        <v>23</v>
      </c>
      <c r="G22396" t="s">
        <v>4416</v>
      </c>
      <c r="K22396" t="s">
        <v>16</v>
      </c>
      <c r="L22396" t="s">
        <v>23</v>
      </c>
      <c r="M22396" t="s">
        <v>4417</v>
      </c>
      <c r="N22396" t="s">
        <v>16</v>
      </c>
      <c r="O22396" t="s">
        <v>23</v>
      </c>
      <c r="P22396" t="s">
        <v>4422</v>
      </c>
      <c r="Q22396" t="s">
        <v>86</v>
      </c>
      <c r="R22396" s="2">
        <v>600119</v>
      </c>
      <c r="S22396">
        <v>429</v>
      </c>
    </row>
    <row r="22397" spans="1:19" x14ac:dyDescent="0.3">
      <c r="A22397" t="s">
        <v>8166</v>
      </c>
      <c r="B22397" s="1">
        <v>45089</v>
      </c>
      <c r="C22397">
        <v>89102</v>
      </c>
      <c r="D22397" t="s">
        <v>3993</v>
      </c>
      <c r="H22397" t="s">
        <v>16</v>
      </c>
      <c r="I22397" t="s">
        <v>23</v>
      </c>
      <c r="J22397" t="s">
        <v>4423</v>
      </c>
      <c r="N22397" t="s">
        <v>16</v>
      </c>
      <c r="O22397" t="s">
        <v>23</v>
      </c>
      <c r="P22397" t="s">
        <v>4422</v>
      </c>
      <c r="Q22397" t="s">
        <v>112</v>
      </c>
      <c r="R22397" s="2">
        <v>411018</v>
      </c>
      <c r="S22397">
        <v>286</v>
      </c>
    </row>
    <row r="22398" spans="1:19" x14ac:dyDescent="0.3">
      <c r="A22398" t="s">
        <v>8166</v>
      </c>
      <c r="B22398" s="1">
        <v>45089</v>
      </c>
      <c r="C22398">
        <v>90795</v>
      </c>
      <c r="D22398" t="s">
        <v>1829</v>
      </c>
      <c r="H22398" t="s">
        <v>16</v>
      </c>
      <c r="I22398" t="s">
        <v>23</v>
      </c>
      <c r="J22398" t="s">
        <v>4423</v>
      </c>
      <c r="N22398" t="s">
        <v>10</v>
      </c>
      <c r="O22398" t="s">
        <v>23</v>
      </c>
      <c r="P22398" t="s">
        <v>8133</v>
      </c>
      <c r="Q22398" t="s">
        <v>8</v>
      </c>
      <c r="R22398" s="2">
        <v>400026</v>
      </c>
      <c r="S22398">
        <v>286</v>
      </c>
    </row>
    <row r="22399" spans="1:19" x14ac:dyDescent="0.3">
      <c r="A22399" t="s">
        <v>8166</v>
      </c>
      <c r="B22399" s="1">
        <v>45089</v>
      </c>
      <c r="C22399">
        <v>93154</v>
      </c>
      <c r="D22399" t="s">
        <v>4007</v>
      </c>
      <c r="E22399" t="s">
        <v>16</v>
      </c>
      <c r="F22399" t="s">
        <v>23</v>
      </c>
      <c r="G22399" t="s">
        <v>4416</v>
      </c>
      <c r="H22399" t="s">
        <v>16</v>
      </c>
      <c r="I22399" t="s">
        <v>23</v>
      </c>
      <c r="J22399" t="s">
        <v>4423</v>
      </c>
      <c r="N22399" t="s">
        <v>16</v>
      </c>
      <c r="O22399" t="s">
        <v>23</v>
      </c>
      <c r="P22399" t="s">
        <v>4422</v>
      </c>
      <c r="Q22399" t="s">
        <v>39</v>
      </c>
      <c r="R22399" s="2">
        <v>560048</v>
      </c>
      <c r="S22399">
        <v>429</v>
      </c>
    </row>
    <row r="22400" spans="1:19" x14ac:dyDescent="0.3">
      <c r="A22400" t="s">
        <v>8166</v>
      </c>
      <c r="B22400" s="1">
        <v>45089</v>
      </c>
      <c r="C22400">
        <v>81663</v>
      </c>
      <c r="D22400" t="s">
        <v>1113</v>
      </c>
      <c r="H22400" t="s">
        <v>16</v>
      </c>
      <c r="I22400" t="s">
        <v>6</v>
      </c>
      <c r="J22400" t="s">
        <v>8077</v>
      </c>
      <c r="K22400" t="s">
        <v>16</v>
      </c>
      <c r="L22400" t="s">
        <v>6</v>
      </c>
      <c r="M22400" t="s">
        <v>4417</v>
      </c>
      <c r="N22400" t="s">
        <v>16</v>
      </c>
      <c r="O22400" t="s">
        <v>6</v>
      </c>
      <c r="P22400" t="s">
        <v>4422</v>
      </c>
      <c r="Q22400" t="s">
        <v>188</v>
      </c>
      <c r="R22400" s="2">
        <v>500035</v>
      </c>
      <c r="S22400">
        <v>429</v>
      </c>
    </row>
    <row r="22401" spans="1:19" x14ac:dyDescent="0.3">
      <c r="A22401" t="s">
        <v>8166</v>
      </c>
      <c r="B22401" s="1">
        <v>45089</v>
      </c>
      <c r="C22401">
        <v>93349</v>
      </c>
      <c r="D22401" t="s">
        <v>4081</v>
      </c>
      <c r="H22401" t="s">
        <v>16</v>
      </c>
      <c r="I22401" t="s">
        <v>23</v>
      </c>
      <c r="J22401" t="s">
        <v>4423</v>
      </c>
      <c r="N22401" t="s">
        <v>16</v>
      </c>
      <c r="O22401" t="s">
        <v>23</v>
      </c>
      <c r="P22401" t="s">
        <v>4422</v>
      </c>
      <c r="Q22401" t="s">
        <v>86</v>
      </c>
      <c r="R22401" s="2">
        <v>600014</v>
      </c>
      <c r="S22401">
        <v>286</v>
      </c>
    </row>
    <row r="22402" spans="1:19" x14ac:dyDescent="0.3">
      <c r="A22402" t="s">
        <v>8166</v>
      </c>
      <c r="B22402" s="1">
        <v>45089</v>
      </c>
      <c r="C22402">
        <v>39675</v>
      </c>
      <c r="D22402" t="s">
        <v>2475</v>
      </c>
      <c r="E22402" t="s">
        <v>10</v>
      </c>
      <c r="F22402" t="s">
        <v>11</v>
      </c>
      <c r="G22402" t="s">
        <v>4425</v>
      </c>
      <c r="H22402" t="s">
        <v>10</v>
      </c>
      <c r="I22402" t="s">
        <v>11</v>
      </c>
      <c r="J22402" t="s">
        <v>4430</v>
      </c>
      <c r="N22402" t="s">
        <v>10</v>
      </c>
      <c r="O22402" t="s">
        <v>11</v>
      </c>
      <c r="P22402" t="s">
        <v>4419</v>
      </c>
      <c r="Q22402" t="s">
        <v>8</v>
      </c>
      <c r="R22402" s="2">
        <v>400092</v>
      </c>
      <c r="S22402">
        <v>429</v>
      </c>
    </row>
    <row r="22403" spans="1:19" x14ac:dyDescent="0.3">
      <c r="A22403" t="s">
        <v>8166</v>
      </c>
      <c r="B22403" s="1">
        <v>45089</v>
      </c>
      <c r="C22403">
        <v>80023</v>
      </c>
      <c r="D22403" t="s">
        <v>1051</v>
      </c>
      <c r="E22403" t="s">
        <v>10</v>
      </c>
      <c r="F22403" t="s">
        <v>6</v>
      </c>
      <c r="G22403" t="s">
        <v>4416</v>
      </c>
      <c r="H22403" t="s">
        <v>10</v>
      </c>
      <c r="I22403" t="s">
        <v>6</v>
      </c>
      <c r="J22403" t="s">
        <v>4418</v>
      </c>
      <c r="K22403" t="s">
        <v>10</v>
      </c>
      <c r="L22403" t="s">
        <v>6</v>
      </c>
      <c r="M22403" t="s">
        <v>4435</v>
      </c>
      <c r="Q22403" t="s">
        <v>8</v>
      </c>
      <c r="R22403" s="2">
        <v>400071</v>
      </c>
      <c r="S22403">
        <v>429</v>
      </c>
    </row>
    <row r="22404" spans="1:19" x14ac:dyDescent="0.3">
      <c r="A22404" t="s">
        <v>8166</v>
      </c>
      <c r="B22404" s="1">
        <v>45089</v>
      </c>
      <c r="C22404">
        <v>171</v>
      </c>
      <c r="D22404" t="s">
        <v>22</v>
      </c>
      <c r="H22404" t="s">
        <v>10</v>
      </c>
      <c r="I22404" t="s">
        <v>23</v>
      </c>
      <c r="J22404" t="s">
        <v>4418</v>
      </c>
      <c r="Q22404" t="s">
        <v>8</v>
      </c>
      <c r="R22404" s="2">
        <v>400008</v>
      </c>
      <c r="S22404">
        <v>143</v>
      </c>
    </row>
    <row r="22405" spans="1:19" x14ac:dyDescent="0.3">
      <c r="A22405" t="s">
        <v>8166</v>
      </c>
      <c r="B22405" s="1">
        <v>45089</v>
      </c>
      <c r="C22405">
        <v>13445</v>
      </c>
      <c r="D22405" t="s">
        <v>125</v>
      </c>
      <c r="E22405" t="s">
        <v>10</v>
      </c>
      <c r="F22405" t="s">
        <v>23</v>
      </c>
      <c r="G22405" t="s">
        <v>4416</v>
      </c>
      <c r="H22405" t="s">
        <v>10</v>
      </c>
      <c r="I22405" t="s">
        <v>23</v>
      </c>
      <c r="J22405" t="s">
        <v>4418</v>
      </c>
      <c r="Q22405" t="s">
        <v>8</v>
      </c>
      <c r="R22405" s="2">
        <v>400020</v>
      </c>
      <c r="S22405">
        <v>286</v>
      </c>
    </row>
    <row r="22406" spans="1:19" x14ac:dyDescent="0.3">
      <c r="A22406" t="s">
        <v>8166</v>
      </c>
      <c r="B22406" s="1">
        <v>45089</v>
      </c>
      <c r="C22406">
        <v>76563</v>
      </c>
      <c r="D22406" t="s">
        <v>945</v>
      </c>
      <c r="E22406" t="s">
        <v>10</v>
      </c>
      <c r="F22406" t="s">
        <v>6</v>
      </c>
      <c r="G22406" t="s">
        <v>3099</v>
      </c>
      <c r="H22406" t="s">
        <v>10</v>
      </c>
      <c r="I22406" t="s">
        <v>6</v>
      </c>
      <c r="J22406" t="s">
        <v>2865</v>
      </c>
      <c r="Q22406" t="s">
        <v>8</v>
      </c>
      <c r="R22406" s="2">
        <v>400026</v>
      </c>
      <c r="S22406">
        <v>286</v>
      </c>
    </row>
    <row r="22407" spans="1:19" x14ac:dyDescent="0.3">
      <c r="A22407" t="s">
        <v>8166</v>
      </c>
      <c r="B22407" s="1">
        <v>45089</v>
      </c>
      <c r="C22407">
        <v>61293</v>
      </c>
      <c r="D22407" t="s">
        <v>4468</v>
      </c>
      <c r="E22407" t="s">
        <v>5</v>
      </c>
      <c r="F22407" t="s">
        <v>6</v>
      </c>
      <c r="G22407" t="s">
        <v>4416</v>
      </c>
      <c r="H22407" t="s">
        <v>5</v>
      </c>
      <c r="I22407" t="s">
        <v>6</v>
      </c>
      <c r="J22407" t="s">
        <v>4418</v>
      </c>
      <c r="N22407" t="s">
        <v>5</v>
      </c>
      <c r="O22407" t="s">
        <v>6</v>
      </c>
      <c r="P22407" t="s">
        <v>2187</v>
      </c>
      <c r="Q22407" t="s">
        <v>8</v>
      </c>
      <c r="R22407" s="2">
        <v>400092</v>
      </c>
      <c r="S22407">
        <v>429</v>
      </c>
    </row>
    <row r="22408" spans="1:19" x14ac:dyDescent="0.3">
      <c r="A22408" t="s">
        <v>8166</v>
      </c>
      <c r="B22408" s="1">
        <v>45089</v>
      </c>
      <c r="C22408">
        <v>91351</v>
      </c>
      <c r="D22408" t="s">
        <v>1911</v>
      </c>
      <c r="H22408" t="s">
        <v>5</v>
      </c>
      <c r="I22408" t="s">
        <v>23</v>
      </c>
      <c r="J22408" t="s">
        <v>4418</v>
      </c>
      <c r="Q22408" t="s">
        <v>27</v>
      </c>
      <c r="R22408" s="2">
        <v>122011</v>
      </c>
      <c r="S22408">
        <v>143</v>
      </c>
    </row>
    <row r="22409" spans="1:19" x14ac:dyDescent="0.3">
      <c r="A22409" t="s">
        <v>8166</v>
      </c>
      <c r="B22409" s="1">
        <v>45089</v>
      </c>
      <c r="C22409">
        <v>88012</v>
      </c>
      <c r="D22409" t="s">
        <v>1492</v>
      </c>
      <c r="H22409" t="s">
        <v>16</v>
      </c>
      <c r="I22409" t="s">
        <v>23</v>
      </c>
      <c r="J22409" t="s">
        <v>8077</v>
      </c>
      <c r="N22409" t="s">
        <v>16</v>
      </c>
      <c r="O22409" t="s">
        <v>23</v>
      </c>
      <c r="P22409" t="s">
        <v>4428</v>
      </c>
      <c r="Q22409" t="s">
        <v>112</v>
      </c>
      <c r="R22409" s="2">
        <v>411006</v>
      </c>
      <c r="S22409">
        <v>286</v>
      </c>
    </row>
    <row r="22410" spans="1:19" x14ac:dyDescent="0.3">
      <c r="A22410" t="s">
        <v>8166</v>
      </c>
      <c r="B22410" s="1">
        <v>45089</v>
      </c>
      <c r="C22410">
        <v>47983</v>
      </c>
      <c r="D22410" t="s">
        <v>3160</v>
      </c>
      <c r="E22410" t="s">
        <v>16</v>
      </c>
      <c r="F22410" t="s">
        <v>6</v>
      </c>
      <c r="G22410" t="s">
        <v>4416</v>
      </c>
      <c r="H22410" t="s">
        <v>16</v>
      </c>
      <c r="I22410" t="s">
        <v>6</v>
      </c>
      <c r="J22410" t="s">
        <v>4423</v>
      </c>
      <c r="K22410" t="s">
        <v>16</v>
      </c>
      <c r="L22410" t="s">
        <v>6</v>
      </c>
      <c r="M22410" t="s">
        <v>4417</v>
      </c>
      <c r="N22410" t="s">
        <v>16</v>
      </c>
      <c r="O22410" t="s">
        <v>6</v>
      </c>
      <c r="P22410" t="s">
        <v>4422</v>
      </c>
      <c r="Q22410" t="s">
        <v>27</v>
      </c>
      <c r="R22410" s="2">
        <v>110019</v>
      </c>
      <c r="S22410">
        <v>572</v>
      </c>
    </row>
    <row r="22411" spans="1:19" x14ac:dyDescent="0.3">
      <c r="A22411" t="s">
        <v>8166</v>
      </c>
      <c r="B22411" s="1">
        <v>45089</v>
      </c>
      <c r="C22411">
        <v>93144</v>
      </c>
      <c r="D22411" t="s">
        <v>3861</v>
      </c>
      <c r="E22411" t="s">
        <v>10</v>
      </c>
      <c r="F22411" t="s">
        <v>23</v>
      </c>
      <c r="G22411" t="s">
        <v>3488</v>
      </c>
      <c r="H22411" t="s">
        <v>10</v>
      </c>
      <c r="I22411" t="s">
        <v>23</v>
      </c>
      <c r="J22411" t="s">
        <v>4418</v>
      </c>
      <c r="Q22411" t="s">
        <v>27</v>
      </c>
      <c r="R22411" s="2">
        <v>122001</v>
      </c>
      <c r="S22411">
        <v>286</v>
      </c>
    </row>
    <row r="22412" spans="1:19" x14ac:dyDescent="0.3">
      <c r="A22412" t="s">
        <v>8166</v>
      </c>
      <c r="B22412" s="1">
        <v>45089</v>
      </c>
      <c r="C22412">
        <v>89712</v>
      </c>
      <c r="D22412" t="s">
        <v>1661</v>
      </c>
      <c r="E22412" t="s">
        <v>16</v>
      </c>
      <c r="F22412" t="s">
        <v>11</v>
      </c>
      <c r="G22412" t="s">
        <v>4425</v>
      </c>
      <c r="H22412" t="s">
        <v>16</v>
      </c>
      <c r="I22412" t="s">
        <v>11</v>
      </c>
      <c r="J22412" t="s">
        <v>4421</v>
      </c>
      <c r="K22412" t="s">
        <v>16</v>
      </c>
      <c r="L22412" t="s">
        <v>11</v>
      </c>
      <c r="M22412" t="s">
        <v>4429</v>
      </c>
      <c r="N22412" t="s">
        <v>16</v>
      </c>
      <c r="O22412" t="s">
        <v>11</v>
      </c>
      <c r="P22412" t="s">
        <v>4422</v>
      </c>
      <c r="Q22412" t="s">
        <v>188</v>
      </c>
      <c r="R22412" s="2">
        <v>500096</v>
      </c>
      <c r="S22412">
        <v>572</v>
      </c>
    </row>
    <row r="22413" spans="1:19" x14ac:dyDescent="0.3">
      <c r="A22413" t="s">
        <v>8166</v>
      </c>
      <c r="B22413" s="1">
        <v>45089</v>
      </c>
      <c r="C22413">
        <v>85485</v>
      </c>
      <c r="D22413" t="s">
        <v>1321</v>
      </c>
      <c r="E22413" t="s">
        <v>10</v>
      </c>
      <c r="F22413" t="s">
        <v>6</v>
      </c>
      <c r="G22413" t="s">
        <v>4416</v>
      </c>
      <c r="H22413" t="s">
        <v>10</v>
      </c>
      <c r="I22413" t="s">
        <v>6</v>
      </c>
      <c r="J22413" t="s">
        <v>4418</v>
      </c>
      <c r="K22413" t="s">
        <v>10</v>
      </c>
      <c r="L22413" t="s">
        <v>6</v>
      </c>
      <c r="M22413" t="s">
        <v>4435</v>
      </c>
      <c r="N22413" t="s">
        <v>10</v>
      </c>
      <c r="O22413" t="s">
        <v>6</v>
      </c>
      <c r="P22413" t="s">
        <v>2187</v>
      </c>
      <c r="Q22413" t="s">
        <v>8</v>
      </c>
      <c r="R22413" s="2">
        <v>400706</v>
      </c>
      <c r="S22413">
        <v>572</v>
      </c>
    </row>
    <row r="22414" spans="1:19" x14ac:dyDescent="0.3">
      <c r="A22414" t="s">
        <v>8166</v>
      </c>
      <c r="B22414" s="1">
        <v>45089</v>
      </c>
      <c r="C22414">
        <v>1498</v>
      </c>
      <c r="D22414" t="s">
        <v>41</v>
      </c>
      <c r="K22414" t="s">
        <v>16</v>
      </c>
      <c r="L22414" t="s">
        <v>23</v>
      </c>
      <c r="M22414" t="s">
        <v>4417</v>
      </c>
      <c r="Q22414" t="s">
        <v>8</v>
      </c>
      <c r="R22414" s="2">
        <v>400076</v>
      </c>
      <c r="S22414">
        <v>143</v>
      </c>
    </row>
    <row r="22415" spans="1:19" x14ac:dyDescent="0.3">
      <c r="A22415" t="s">
        <v>8166</v>
      </c>
      <c r="B22415" s="1">
        <v>45089</v>
      </c>
      <c r="C22415">
        <v>38579</v>
      </c>
      <c r="D22415" t="s">
        <v>2897</v>
      </c>
      <c r="H22415" t="s">
        <v>10</v>
      </c>
      <c r="I22415" t="s">
        <v>160</v>
      </c>
      <c r="J22415" t="s">
        <v>4418</v>
      </c>
      <c r="N22415" t="s">
        <v>10</v>
      </c>
      <c r="O22415" t="s">
        <v>160</v>
      </c>
      <c r="P22415" t="s">
        <v>8133</v>
      </c>
      <c r="Q22415" t="s">
        <v>8</v>
      </c>
      <c r="R22415" s="2">
        <v>400049</v>
      </c>
      <c r="S22415">
        <v>286</v>
      </c>
    </row>
    <row r="22416" spans="1:19" x14ac:dyDescent="0.3">
      <c r="A22416" t="s">
        <v>8166</v>
      </c>
      <c r="B22416" s="1">
        <v>45089</v>
      </c>
      <c r="C22416">
        <v>90051</v>
      </c>
      <c r="D22416" t="s">
        <v>1718</v>
      </c>
      <c r="H22416" t="s">
        <v>16</v>
      </c>
      <c r="I22416" t="s">
        <v>11</v>
      </c>
      <c r="J22416" t="s">
        <v>4426</v>
      </c>
      <c r="Q22416" t="s">
        <v>8</v>
      </c>
      <c r="R22416" s="2">
        <v>400021</v>
      </c>
      <c r="S22416">
        <v>143</v>
      </c>
    </row>
    <row r="22417" spans="1:19" x14ac:dyDescent="0.3">
      <c r="A22417" t="s">
        <v>8166</v>
      </c>
      <c r="B22417" s="1">
        <v>45089</v>
      </c>
      <c r="C22417">
        <v>67797</v>
      </c>
      <c r="D22417" t="s">
        <v>2563</v>
      </c>
      <c r="H22417" t="s">
        <v>16</v>
      </c>
      <c r="I22417" t="s">
        <v>6</v>
      </c>
      <c r="J22417" t="s">
        <v>4423</v>
      </c>
      <c r="N22417" t="s">
        <v>16</v>
      </c>
      <c r="O22417" t="s">
        <v>6</v>
      </c>
      <c r="P22417" t="s">
        <v>4422</v>
      </c>
      <c r="Q22417" t="s">
        <v>8</v>
      </c>
      <c r="R22417" s="2">
        <v>401107</v>
      </c>
      <c r="S22417">
        <v>286</v>
      </c>
    </row>
    <row r="22418" spans="1:19" x14ac:dyDescent="0.3">
      <c r="A22418" t="s">
        <v>8166</v>
      </c>
      <c r="B22418" s="1">
        <v>45089</v>
      </c>
      <c r="C22418">
        <v>3944</v>
      </c>
      <c r="D22418" t="s">
        <v>89</v>
      </c>
      <c r="E22418" t="s">
        <v>10</v>
      </c>
      <c r="F22418" t="s">
        <v>11</v>
      </c>
      <c r="G22418" t="s">
        <v>2268</v>
      </c>
      <c r="K22418" t="s">
        <v>10</v>
      </c>
      <c r="L22418" t="s">
        <v>11</v>
      </c>
      <c r="M22418" t="s">
        <v>44</v>
      </c>
      <c r="Q22418" t="s">
        <v>8</v>
      </c>
      <c r="R22418" s="2">
        <v>400071</v>
      </c>
      <c r="S22418">
        <v>286</v>
      </c>
    </row>
    <row r="22419" spans="1:19" x14ac:dyDescent="0.3">
      <c r="A22419" t="s">
        <v>8166</v>
      </c>
      <c r="B22419" s="1">
        <v>45089</v>
      </c>
      <c r="C22419">
        <v>44138</v>
      </c>
      <c r="D22419" t="s">
        <v>3764</v>
      </c>
      <c r="H22419" t="s">
        <v>16</v>
      </c>
      <c r="I22419" t="s">
        <v>6</v>
      </c>
      <c r="J22419" t="s">
        <v>4423</v>
      </c>
      <c r="N22419" t="s">
        <v>16</v>
      </c>
      <c r="O22419" t="s">
        <v>6</v>
      </c>
      <c r="P22419" t="s">
        <v>4422</v>
      </c>
      <c r="Q22419" t="s">
        <v>112</v>
      </c>
      <c r="R22419" s="2">
        <v>411040</v>
      </c>
      <c r="S22419">
        <v>286</v>
      </c>
    </row>
    <row r="22420" spans="1:19" x14ac:dyDescent="0.3">
      <c r="A22420" t="s">
        <v>8166</v>
      </c>
      <c r="B22420" s="1">
        <v>45089</v>
      </c>
      <c r="C22420">
        <v>33223</v>
      </c>
      <c r="D22420" t="s">
        <v>3508</v>
      </c>
      <c r="E22420" t="s">
        <v>10</v>
      </c>
      <c r="F22420" t="s">
        <v>11</v>
      </c>
      <c r="G22420" t="s">
        <v>4425</v>
      </c>
      <c r="H22420" t="s">
        <v>10</v>
      </c>
      <c r="I22420" t="s">
        <v>11</v>
      </c>
      <c r="J22420" t="s">
        <v>4430</v>
      </c>
      <c r="K22420" t="s">
        <v>10</v>
      </c>
      <c r="L22420" t="s">
        <v>11</v>
      </c>
      <c r="M22420" t="s">
        <v>4429</v>
      </c>
      <c r="N22420" t="s">
        <v>10</v>
      </c>
      <c r="O22420" t="s">
        <v>11</v>
      </c>
      <c r="P22420" t="s">
        <v>4419</v>
      </c>
      <c r="Q22420" t="s">
        <v>39</v>
      </c>
      <c r="R22420" s="2">
        <v>560094</v>
      </c>
      <c r="S22420">
        <v>572</v>
      </c>
    </row>
    <row r="22421" spans="1:19" x14ac:dyDescent="0.3">
      <c r="A22421" t="s">
        <v>8166</v>
      </c>
      <c r="B22421" s="1">
        <v>45089</v>
      </c>
      <c r="C22421">
        <v>93146</v>
      </c>
      <c r="D22421" t="s">
        <v>3863</v>
      </c>
      <c r="H22421" t="s">
        <v>5</v>
      </c>
      <c r="I22421" t="s">
        <v>6</v>
      </c>
      <c r="J22421" t="s">
        <v>4418</v>
      </c>
      <c r="K22421" t="s">
        <v>5</v>
      </c>
      <c r="L22421" t="s">
        <v>6</v>
      </c>
      <c r="M22421" t="s">
        <v>4435</v>
      </c>
      <c r="N22421" t="s">
        <v>5</v>
      </c>
      <c r="O22421" t="s">
        <v>6</v>
      </c>
      <c r="P22421" t="s">
        <v>2187</v>
      </c>
      <c r="Q22421" t="s">
        <v>112</v>
      </c>
      <c r="R22421" s="2">
        <v>411408</v>
      </c>
      <c r="S22421">
        <v>429</v>
      </c>
    </row>
    <row r="22422" spans="1:19" x14ac:dyDescent="0.3">
      <c r="A22422" t="s">
        <v>8166</v>
      </c>
      <c r="B22422" s="1">
        <v>45089</v>
      </c>
      <c r="C22422">
        <v>69287</v>
      </c>
      <c r="D22422" t="s">
        <v>770</v>
      </c>
      <c r="H22422" t="s">
        <v>16</v>
      </c>
      <c r="I22422" t="s">
        <v>6</v>
      </c>
      <c r="J22422" t="s">
        <v>8077</v>
      </c>
      <c r="N22422" t="s">
        <v>16</v>
      </c>
      <c r="O22422" t="s">
        <v>6</v>
      </c>
      <c r="P22422" t="s">
        <v>4422</v>
      </c>
      <c r="Q22422" t="s">
        <v>8</v>
      </c>
      <c r="R22422" s="2">
        <v>400093</v>
      </c>
      <c r="S22422">
        <v>286</v>
      </c>
    </row>
    <row r="22423" spans="1:19" x14ac:dyDescent="0.3">
      <c r="A22423" t="s">
        <v>8166</v>
      </c>
      <c r="B22423" s="1">
        <v>45089</v>
      </c>
      <c r="C22423">
        <v>63887</v>
      </c>
      <c r="D22423" t="s">
        <v>2557</v>
      </c>
      <c r="H22423" t="s">
        <v>16</v>
      </c>
      <c r="I22423" t="s">
        <v>6</v>
      </c>
      <c r="J22423" t="s">
        <v>4423</v>
      </c>
      <c r="Q22423" t="s">
        <v>8</v>
      </c>
      <c r="R22423" s="2">
        <v>400051</v>
      </c>
      <c r="S22423">
        <v>143</v>
      </c>
    </row>
    <row r="22424" spans="1:19" x14ac:dyDescent="0.3">
      <c r="A22424" t="s">
        <v>8166</v>
      </c>
      <c r="B22424" s="1">
        <v>45089</v>
      </c>
      <c r="C22424">
        <v>63888</v>
      </c>
      <c r="D22424" t="s">
        <v>2558</v>
      </c>
      <c r="H22424" t="s">
        <v>16</v>
      </c>
      <c r="I22424" t="s">
        <v>6</v>
      </c>
      <c r="J22424" t="s">
        <v>4423</v>
      </c>
      <c r="Q22424" t="s">
        <v>8</v>
      </c>
      <c r="R22424" s="2">
        <v>400051</v>
      </c>
      <c r="S22424">
        <v>143</v>
      </c>
    </row>
    <row r="22425" spans="1:19" x14ac:dyDescent="0.3">
      <c r="A22425" t="s">
        <v>8166</v>
      </c>
      <c r="B22425" s="1">
        <v>45089</v>
      </c>
      <c r="C22425">
        <v>63889</v>
      </c>
      <c r="D22425" t="s">
        <v>2559</v>
      </c>
      <c r="H22425" t="s">
        <v>10</v>
      </c>
      <c r="I22425" t="s">
        <v>6</v>
      </c>
      <c r="J22425" t="s">
        <v>4418</v>
      </c>
      <c r="Q22425" t="s">
        <v>8</v>
      </c>
      <c r="R22425" s="2">
        <v>400051</v>
      </c>
      <c r="S22425">
        <v>143</v>
      </c>
    </row>
    <row r="22426" spans="1:19" x14ac:dyDescent="0.3">
      <c r="A22426" t="s">
        <v>8166</v>
      </c>
      <c r="B22426" s="1">
        <v>45089</v>
      </c>
      <c r="C22426">
        <v>63890</v>
      </c>
      <c r="D22426" t="s">
        <v>2560</v>
      </c>
      <c r="H22426" t="s">
        <v>10</v>
      </c>
      <c r="I22426" t="s">
        <v>6</v>
      </c>
      <c r="J22426" t="s">
        <v>4418</v>
      </c>
      <c r="Q22426" t="s">
        <v>8</v>
      </c>
      <c r="R22426" s="2">
        <v>400051</v>
      </c>
      <c r="S22426">
        <v>143</v>
      </c>
    </row>
    <row r="22427" spans="1:19" x14ac:dyDescent="0.3">
      <c r="A22427" t="s">
        <v>8166</v>
      </c>
      <c r="B22427" s="1">
        <v>45089</v>
      </c>
      <c r="C22427">
        <v>82249</v>
      </c>
      <c r="D22427" t="s">
        <v>1151</v>
      </c>
      <c r="N22427" t="s">
        <v>10</v>
      </c>
      <c r="O22427" t="s">
        <v>367</v>
      </c>
      <c r="P22427" t="s">
        <v>2187</v>
      </c>
      <c r="Q22427" t="s">
        <v>27</v>
      </c>
      <c r="R22427" s="2">
        <v>122101</v>
      </c>
      <c r="S22427">
        <v>143</v>
      </c>
    </row>
    <row r="22428" spans="1:19" x14ac:dyDescent="0.3">
      <c r="A22428" t="s">
        <v>8166</v>
      </c>
      <c r="B22428" s="1">
        <v>45089</v>
      </c>
      <c r="C22428">
        <v>32852</v>
      </c>
      <c r="D22428" t="s">
        <v>212</v>
      </c>
      <c r="N22428" t="s">
        <v>16</v>
      </c>
      <c r="O22428" t="s">
        <v>11</v>
      </c>
      <c r="P22428" t="s">
        <v>2390</v>
      </c>
      <c r="Q22428" t="s">
        <v>39</v>
      </c>
      <c r="R22428" s="2">
        <v>560046</v>
      </c>
      <c r="S22428">
        <v>143</v>
      </c>
    </row>
    <row r="22429" spans="1:19" x14ac:dyDescent="0.3">
      <c r="A22429" t="s">
        <v>8166</v>
      </c>
      <c r="B22429" s="1">
        <v>45089</v>
      </c>
      <c r="C22429">
        <v>93543</v>
      </c>
      <c r="D22429" t="s">
        <v>4387</v>
      </c>
      <c r="N22429" t="s">
        <v>10</v>
      </c>
      <c r="O22429" t="s">
        <v>23</v>
      </c>
      <c r="P22429" t="s">
        <v>2187</v>
      </c>
      <c r="Q22429" t="s">
        <v>86</v>
      </c>
      <c r="R22429" s="2">
        <v>602001</v>
      </c>
      <c r="S22429">
        <v>143</v>
      </c>
    </row>
    <row r="22430" spans="1:19" x14ac:dyDescent="0.3">
      <c r="A22430" t="s">
        <v>8166</v>
      </c>
      <c r="B22430" s="1">
        <v>45089</v>
      </c>
      <c r="C22430">
        <v>49159</v>
      </c>
      <c r="D22430" t="s">
        <v>2322</v>
      </c>
      <c r="H22430" t="s">
        <v>16</v>
      </c>
      <c r="I22430" t="s">
        <v>23</v>
      </c>
      <c r="J22430" t="s">
        <v>4423</v>
      </c>
      <c r="N22430" t="s">
        <v>16</v>
      </c>
      <c r="O22430" t="s">
        <v>23</v>
      </c>
      <c r="P22430" t="s">
        <v>4422</v>
      </c>
      <c r="Q22430" t="s">
        <v>27</v>
      </c>
      <c r="R22430" s="2">
        <v>122002</v>
      </c>
      <c r="S22430">
        <v>286</v>
      </c>
    </row>
    <row r="22431" spans="1:19" x14ac:dyDescent="0.3">
      <c r="A22431" t="s">
        <v>8166</v>
      </c>
      <c r="B22431" s="1">
        <v>45089</v>
      </c>
      <c r="C22431">
        <v>93021</v>
      </c>
      <c r="D22431" t="s">
        <v>3464</v>
      </c>
      <c r="E22431" t="s">
        <v>16</v>
      </c>
      <c r="F22431" t="s">
        <v>6</v>
      </c>
      <c r="G22431" t="s">
        <v>4416</v>
      </c>
      <c r="H22431" t="s">
        <v>16</v>
      </c>
      <c r="I22431" t="s">
        <v>6</v>
      </c>
      <c r="J22431" t="s">
        <v>4423</v>
      </c>
      <c r="N22431" t="s">
        <v>16</v>
      </c>
      <c r="O22431" t="s">
        <v>6</v>
      </c>
      <c r="P22431" t="s">
        <v>4422</v>
      </c>
      <c r="Q22431" t="s">
        <v>86</v>
      </c>
      <c r="R22431" s="2">
        <v>600004</v>
      </c>
      <c r="S22431">
        <v>429</v>
      </c>
    </row>
    <row r="22432" spans="1:19" x14ac:dyDescent="0.3">
      <c r="A22432" t="s">
        <v>8166</v>
      </c>
      <c r="B22432" s="1">
        <v>45089</v>
      </c>
      <c r="C22432">
        <v>40902</v>
      </c>
      <c r="D22432" t="s">
        <v>322</v>
      </c>
      <c r="H22432" t="s">
        <v>10</v>
      </c>
      <c r="I22432" t="s">
        <v>6</v>
      </c>
      <c r="J22432" t="s">
        <v>8077</v>
      </c>
      <c r="N22432" t="s">
        <v>10</v>
      </c>
      <c r="O22432" t="s">
        <v>6</v>
      </c>
      <c r="P22432" t="s">
        <v>8084</v>
      </c>
      <c r="Q22432" t="s">
        <v>112</v>
      </c>
      <c r="R22432" s="2">
        <v>411037</v>
      </c>
      <c r="S22432">
        <v>286</v>
      </c>
    </row>
    <row r="22433" spans="1:19" x14ac:dyDescent="0.3">
      <c r="A22433" t="s">
        <v>8166</v>
      </c>
      <c r="B22433" s="1">
        <v>45089</v>
      </c>
      <c r="C22433">
        <v>92652</v>
      </c>
      <c r="D22433" t="s">
        <v>3263</v>
      </c>
      <c r="E22433" t="s">
        <v>16</v>
      </c>
      <c r="F22433" t="s">
        <v>6</v>
      </c>
      <c r="G22433" t="s">
        <v>4416</v>
      </c>
      <c r="H22433" t="s">
        <v>16</v>
      </c>
      <c r="I22433" t="s">
        <v>6</v>
      </c>
      <c r="J22433" t="s">
        <v>4423</v>
      </c>
      <c r="K22433" t="s">
        <v>16</v>
      </c>
      <c r="L22433" t="s">
        <v>6</v>
      </c>
      <c r="M22433" t="s">
        <v>4417</v>
      </c>
      <c r="N22433" t="s">
        <v>16</v>
      </c>
      <c r="O22433" t="s">
        <v>6</v>
      </c>
      <c r="P22433" t="s">
        <v>4422</v>
      </c>
      <c r="Q22433" t="s">
        <v>39</v>
      </c>
      <c r="R22433" s="2">
        <v>560102</v>
      </c>
      <c r="S22433">
        <v>572</v>
      </c>
    </row>
    <row r="22434" spans="1:19" x14ac:dyDescent="0.3">
      <c r="A22434" t="s">
        <v>8166</v>
      </c>
      <c r="B22434" s="1">
        <v>45089</v>
      </c>
      <c r="C22434">
        <v>85648</v>
      </c>
      <c r="D22434" t="s">
        <v>2597</v>
      </c>
      <c r="H22434" t="s">
        <v>5</v>
      </c>
      <c r="I22434" t="s">
        <v>6</v>
      </c>
      <c r="J22434" t="s">
        <v>4418</v>
      </c>
      <c r="K22434" t="s">
        <v>5</v>
      </c>
      <c r="L22434" t="s">
        <v>6</v>
      </c>
      <c r="M22434" t="s">
        <v>4435</v>
      </c>
      <c r="N22434" t="s">
        <v>5</v>
      </c>
      <c r="O22434" t="s">
        <v>6</v>
      </c>
      <c r="P22434" t="s">
        <v>8084</v>
      </c>
      <c r="Q22434" t="s">
        <v>86</v>
      </c>
      <c r="R22434" s="2">
        <v>600017</v>
      </c>
      <c r="S22434">
        <v>429</v>
      </c>
    </row>
    <row r="22435" spans="1:19" x14ac:dyDescent="0.3">
      <c r="A22435" t="s">
        <v>8166</v>
      </c>
      <c r="B22435" s="1">
        <v>45089</v>
      </c>
      <c r="C22435">
        <v>33000</v>
      </c>
      <c r="D22435" t="s">
        <v>215</v>
      </c>
      <c r="H22435" t="s">
        <v>16</v>
      </c>
      <c r="I22435" t="s">
        <v>6</v>
      </c>
      <c r="J22435" t="s">
        <v>8077</v>
      </c>
      <c r="N22435" t="s">
        <v>16</v>
      </c>
      <c r="O22435" t="s">
        <v>6</v>
      </c>
      <c r="P22435" t="s">
        <v>4428</v>
      </c>
      <c r="Q22435" t="s">
        <v>27</v>
      </c>
      <c r="R22435" s="2">
        <v>110057</v>
      </c>
      <c r="S22435">
        <v>286</v>
      </c>
    </row>
    <row r="22436" spans="1:19" x14ac:dyDescent="0.3">
      <c r="A22436" t="s">
        <v>8166</v>
      </c>
      <c r="B22436" s="1">
        <v>45089</v>
      </c>
      <c r="C22436">
        <v>60213</v>
      </c>
      <c r="D22436" t="s">
        <v>600</v>
      </c>
      <c r="E22436" t="s">
        <v>10</v>
      </c>
      <c r="F22436" t="s">
        <v>23</v>
      </c>
      <c r="G22436" t="s">
        <v>4416</v>
      </c>
      <c r="H22436" t="s">
        <v>10</v>
      </c>
      <c r="I22436" t="s">
        <v>23</v>
      </c>
      <c r="J22436" t="s">
        <v>4418</v>
      </c>
      <c r="K22436" t="s">
        <v>10</v>
      </c>
      <c r="L22436" t="s">
        <v>23</v>
      </c>
      <c r="M22436" t="s">
        <v>4435</v>
      </c>
      <c r="N22436" t="s">
        <v>10</v>
      </c>
      <c r="O22436" t="s">
        <v>23</v>
      </c>
      <c r="P22436" t="s">
        <v>2187</v>
      </c>
      <c r="Q22436" t="s">
        <v>39</v>
      </c>
      <c r="R22436" s="2">
        <v>560008</v>
      </c>
      <c r="S22436">
        <v>572</v>
      </c>
    </row>
    <row r="22437" spans="1:19" x14ac:dyDescent="0.3">
      <c r="A22437" t="s">
        <v>8166</v>
      </c>
      <c r="B22437" s="1">
        <v>45089</v>
      </c>
      <c r="C22437">
        <v>85828</v>
      </c>
      <c r="D22437" t="s">
        <v>1345</v>
      </c>
      <c r="H22437" t="s">
        <v>10</v>
      </c>
      <c r="I22437" t="s">
        <v>6</v>
      </c>
      <c r="J22437" t="s">
        <v>4418</v>
      </c>
      <c r="N22437" t="s">
        <v>16</v>
      </c>
      <c r="O22437" t="s">
        <v>6</v>
      </c>
      <c r="P22437" t="s">
        <v>4422</v>
      </c>
      <c r="Q22437" t="s">
        <v>8</v>
      </c>
      <c r="R22437" s="2">
        <v>400056</v>
      </c>
      <c r="S22437">
        <v>286</v>
      </c>
    </row>
    <row r="22438" spans="1:19" x14ac:dyDescent="0.3">
      <c r="A22438" t="s">
        <v>8166</v>
      </c>
      <c r="B22438" s="1">
        <v>45089</v>
      </c>
      <c r="C22438">
        <v>57336</v>
      </c>
      <c r="D22438" t="s">
        <v>3171</v>
      </c>
      <c r="E22438" t="s">
        <v>10</v>
      </c>
      <c r="F22438" t="s">
        <v>6</v>
      </c>
      <c r="G22438" t="s">
        <v>4416</v>
      </c>
      <c r="H22438" t="s">
        <v>10</v>
      </c>
      <c r="I22438" t="s">
        <v>6</v>
      </c>
      <c r="J22438" t="s">
        <v>4418</v>
      </c>
      <c r="N22438" t="s">
        <v>10</v>
      </c>
      <c r="O22438" t="s">
        <v>6</v>
      </c>
      <c r="P22438" t="s">
        <v>8133</v>
      </c>
      <c r="Q22438" t="s">
        <v>86</v>
      </c>
      <c r="R22438" s="2">
        <v>600044</v>
      </c>
      <c r="S22438">
        <v>429</v>
      </c>
    </row>
    <row r="22439" spans="1:19" x14ac:dyDescent="0.3">
      <c r="A22439" t="s">
        <v>8166</v>
      </c>
      <c r="B22439" s="1">
        <v>45089</v>
      </c>
      <c r="C22439">
        <v>81338</v>
      </c>
      <c r="D22439" t="s">
        <v>1097</v>
      </c>
      <c r="E22439" t="s">
        <v>16</v>
      </c>
      <c r="F22439" t="s">
        <v>6</v>
      </c>
      <c r="G22439" t="s">
        <v>4432</v>
      </c>
      <c r="H22439" t="s">
        <v>16</v>
      </c>
      <c r="I22439" t="s">
        <v>6</v>
      </c>
      <c r="J22439" t="s">
        <v>8077</v>
      </c>
      <c r="K22439" t="s">
        <v>16</v>
      </c>
      <c r="L22439" t="s">
        <v>6</v>
      </c>
      <c r="M22439" t="s">
        <v>4417</v>
      </c>
      <c r="N22439" t="s">
        <v>16</v>
      </c>
      <c r="O22439" t="s">
        <v>6</v>
      </c>
      <c r="P22439" t="s">
        <v>8133</v>
      </c>
      <c r="Q22439" t="s">
        <v>27</v>
      </c>
      <c r="R22439" s="2">
        <v>121001</v>
      </c>
      <c r="S22439">
        <v>572</v>
      </c>
    </row>
    <row r="22440" spans="1:19" x14ac:dyDescent="0.3">
      <c r="A22440" t="s">
        <v>8166</v>
      </c>
      <c r="B22440" s="1">
        <v>45089</v>
      </c>
      <c r="C22440">
        <v>88554</v>
      </c>
      <c r="D22440" t="s">
        <v>3817</v>
      </c>
      <c r="E22440" t="s">
        <v>10</v>
      </c>
      <c r="F22440" t="s">
        <v>6</v>
      </c>
      <c r="G22440" t="s">
        <v>4416</v>
      </c>
      <c r="H22440" t="s">
        <v>10</v>
      </c>
      <c r="I22440" t="s">
        <v>6</v>
      </c>
      <c r="J22440" t="s">
        <v>4418</v>
      </c>
      <c r="Q22440" t="s">
        <v>39</v>
      </c>
      <c r="R22440" s="2">
        <v>560029</v>
      </c>
      <c r="S22440">
        <v>286</v>
      </c>
    </row>
    <row r="22441" spans="1:19" x14ac:dyDescent="0.3">
      <c r="A22441" t="s">
        <v>8166</v>
      </c>
      <c r="B22441" s="1">
        <v>45089</v>
      </c>
      <c r="C22441">
        <v>79459</v>
      </c>
      <c r="D22441" t="s">
        <v>1027</v>
      </c>
      <c r="E22441" t="s">
        <v>10</v>
      </c>
      <c r="F22441" t="s">
        <v>6</v>
      </c>
      <c r="G22441" t="s">
        <v>4416</v>
      </c>
      <c r="H22441" t="s">
        <v>10</v>
      </c>
      <c r="I22441" t="s">
        <v>6</v>
      </c>
      <c r="J22441" t="s">
        <v>4418</v>
      </c>
      <c r="N22441" t="s">
        <v>10</v>
      </c>
      <c r="O22441" t="s">
        <v>6</v>
      </c>
      <c r="P22441" t="s">
        <v>2187</v>
      </c>
      <c r="Q22441" t="s">
        <v>112</v>
      </c>
      <c r="R22441" s="2">
        <v>411007</v>
      </c>
      <c r="S22441">
        <v>429</v>
      </c>
    </row>
    <row r="22442" spans="1:19" x14ac:dyDescent="0.3">
      <c r="A22442" t="s">
        <v>8166</v>
      </c>
      <c r="B22442" s="1">
        <v>45089</v>
      </c>
      <c r="C22442">
        <v>92339</v>
      </c>
      <c r="D22442" t="s">
        <v>2148</v>
      </c>
      <c r="H22442" t="s">
        <v>16</v>
      </c>
      <c r="I22442" t="s">
        <v>6</v>
      </c>
      <c r="J22442" t="s">
        <v>4423</v>
      </c>
      <c r="N22442" t="s">
        <v>16</v>
      </c>
      <c r="O22442" t="s">
        <v>6</v>
      </c>
      <c r="P22442" t="s">
        <v>4422</v>
      </c>
      <c r="Q22442" t="s">
        <v>27</v>
      </c>
      <c r="R22442" s="2">
        <v>110009</v>
      </c>
      <c r="S22442">
        <v>286</v>
      </c>
    </row>
    <row r="22443" spans="1:19" x14ac:dyDescent="0.3">
      <c r="A22443" t="s">
        <v>8166</v>
      </c>
      <c r="B22443" s="1">
        <v>45089</v>
      </c>
      <c r="C22443">
        <v>88614</v>
      </c>
      <c r="D22443" t="s">
        <v>1540</v>
      </c>
      <c r="E22443" t="s">
        <v>10</v>
      </c>
      <c r="F22443" t="s">
        <v>6</v>
      </c>
      <c r="G22443" t="s">
        <v>4416</v>
      </c>
      <c r="H22443" t="s">
        <v>10</v>
      </c>
      <c r="I22443" t="s">
        <v>6</v>
      </c>
      <c r="J22443" t="s">
        <v>4418</v>
      </c>
      <c r="K22443" t="s">
        <v>10</v>
      </c>
      <c r="L22443" t="s">
        <v>6</v>
      </c>
      <c r="M22443" t="s">
        <v>4435</v>
      </c>
      <c r="N22443" t="s">
        <v>10</v>
      </c>
      <c r="O22443" t="s">
        <v>6</v>
      </c>
      <c r="P22443" t="s">
        <v>2187</v>
      </c>
      <c r="Q22443" t="s">
        <v>8</v>
      </c>
      <c r="R22443" s="2">
        <v>400053</v>
      </c>
      <c r="S22443">
        <v>572</v>
      </c>
    </row>
    <row r="22444" spans="1:19" x14ac:dyDescent="0.3">
      <c r="A22444" t="s">
        <v>8166</v>
      </c>
      <c r="B22444" s="1">
        <v>45089</v>
      </c>
      <c r="C22444">
        <v>92328</v>
      </c>
      <c r="D22444" t="s">
        <v>2141</v>
      </c>
      <c r="E22444" t="s">
        <v>16</v>
      </c>
      <c r="F22444" t="s">
        <v>6</v>
      </c>
      <c r="G22444" t="s">
        <v>3478</v>
      </c>
      <c r="H22444" t="s">
        <v>16</v>
      </c>
      <c r="I22444" t="s">
        <v>6</v>
      </c>
      <c r="J22444" t="s">
        <v>4423</v>
      </c>
      <c r="K22444" t="s">
        <v>16</v>
      </c>
      <c r="L22444" t="s">
        <v>6</v>
      </c>
      <c r="M22444" t="s">
        <v>98</v>
      </c>
      <c r="N22444" t="s">
        <v>16</v>
      </c>
      <c r="O22444" t="s">
        <v>6</v>
      </c>
      <c r="P22444" t="s">
        <v>4422</v>
      </c>
      <c r="Q22444" t="s">
        <v>8</v>
      </c>
      <c r="R22444" s="2">
        <v>400052</v>
      </c>
      <c r="S22444">
        <v>572</v>
      </c>
    </row>
    <row r="22445" spans="1:19" x14ac:dyDescent="0.3">
      <c r="A22445" t="s">
        <v>8166</v>
      </c>
      <c r="B22445" s="1">
        <v>45089</v>
      </c>
      <c r="C22445">
        <v>71014</v>
      </c>
      <c r="D22445" t="s">
        <v>2721</v>
      </c>
      <c r="H22445" t="s">
        <v>10</v>
      </c>
      <c r="I22445" t="s">
        <v>6</v>
      </c>
      <c r="J22445" t="s">
        <v>4418</v>
      </c>
      <c r="Q22445" t="s">
        <v>8</v>
      </c>
      <c r="R22445" s="2">
        <v>400050</v>
      </c>
      <c r="S22445">
        <v>143</v>
      </c>
    </row>
    <row r="22446" spans="1:19" x14ac:dyDescent="0.3">
      <c r="A22446" t="s">
        <v>8166</v>
      </c>
      <c r="B22446" s="1">
        <v>45089</v>
      </c>
      <c r="C22446">
        <v>91126</v>
      </c>
      <c r="D22446" t="s">
        <v>1879</v>
      </c>
      <c r="E22446" t="s">
        <v>10</v>
      </c>
      <c r="F22446" t="s">
        <v>23</v>
      </c>
      <c r="G22446" t="s">
        <v>4416</v>
      </c>
      <c r="H22446" t="s">
        <v>16</v>
      </c>
      <c r="I22446" t="s">
        <v>23</v>
      </c>
      <c r="J22446" t="s">
        <v>4423</v>
      </c>
      <c r="K22446" t="s">
        <v>10</v>
      </c>
      <c r="L22446" t="s">
        <v>23</v>
      </c>
      <c r="M22446" t="s">
        <v>4435</v>
      </c>
      <c r="N22446" t="s">
        <v>16</v>
      </c>
      <c r="O22446" t="s">
        <v>23</v>
      </c>
      <c r="P22446" t="s">
        <v>4422</v>
      </c>
      <c r="Q22446" t="s">
        <v>39</v>
      </c>
      <c r="R22446" s="2">
        <v>560049</v>
      </c>
      <c r="S22446">
        <v>572</v>
      </c>
    </row>
    <row r="22447" spans="1:19" x14ac:dyDescent="0.3">
      <c r="A22447" t="s">
        <v>8166</v>
      </c>
      <c r="B22447" s="1">
        <v>45089</v>
      </c>
      <c r="C22447">
        <v>90937</v>
      </c>
      <c r="D22447" t="s">
        <v>1852</v>
      </c>
      <c r="E22447" t="s">
        <v>10</v>
      </c>
      <c r="F22447" t="s">
        <v>6</v>
      </c>
      <c r="G22447" t="s">
        <v>4416</v>
      </c>
      <c r="Q22447" t="s">
        <v>8</v>
      </c>
      <c r="R22447" s="2">
        <v>400072</v>
      </c>
      <c r="S22447">
        <v>143</v>
      </c>
    </row>
    <row r="22448" spans="1:19" x14ac:dyDescent="0.3">
      <c r="A22448" t="s">
        <v>8166</v>
      </c>
      <c r="B22448" s="1">
        <v>45089</v>
      </c>
      <c r="C22448">
        <v>51852</v>
      </c>
      <c r="D22448" t="s">
        <v>476</v>
      </c>
      <c r="H22448" t="s">
        <v>16</v>
      </c>
      <c r="I22448" t="s">
        <v>23</v>
      </c>
      <c r="J22448" t="s">
        <v>8077</v>
      </c>
      <c r="N22448" t="s">
        <v>16</v>
      </c>
      <c r="O22448" t="s">
        <v>23</v>
      </c>
      <c r="P22448" t="s">
        <v>8086</v>
      </c>
      <c r="Q22448" t="s">
        <v>188</v>
      </c>
      <c r="R22448" s="2">
        <v>500072</v>
      </c>
      <c r="S22448">
        <v>286</v>
      </c>
    </row>
    <row r="22449" spans="1:19" x14ac:dyDescent="0.3">
      <c r="A22449" t="s">
        <v>8166</v>
      </c>
      <c r="B22449" s="1">
        <v>45089</v>
      </c>
      <c r="C22449">
        <v>50322</v>
      </c>
      <c r="D22449" t="s">
        <v>463</v>
      </c>
      <c r="H22449" t="s">
        <v>10</v>
      </c>
      <c r="I22449" t="s">
        <v>6</v>
      </c>
      <c r="J22449" t="s">
        <v>4418</v>
      </c>
      <c r="N22449" t="s">
        <v>10</v>
      </c>
      <c r="O22449" t="s">
        <v>6</v>
      </c>
      <c r="P22449" t="s">
        <v>2187</v>
      </c>
      <c r="Q22449" t="s">
        <v>8</v>
      </c>
      <c r="R22449" s="2">
        <v>400050</v>
      </c>
      <c r="S22449">
        <v>286</v>
      </c>
    </row>
    <row r="22450" spans="1:19" x14ac:dyDescent="0.3">
      <c r="A22450" t="s">
        <v>8166</v>
      </c>
      <c r="B22450" s="1">
        <v>45089</v>
      </c>
      <c r="C22450">
        <v>92722</v>
      </c>
      <c r="D22450" t="s">
        <v>3280</v>
      </c>
      <c r="H22450" t="s">
        <v>16</v>
      </c>
      <c r="I22450" t="s">
        <v>6</v>
      </c>
      <c r="J22450" t="s">
        <v>4423</v>
      </c>
      <c r="N22450" t="s">
        <v>16</v>
      </c>
      <c r="O22450" t="s">
        <v>6</v>
      </c>
      <c r="P22450" t="s">
        <v>4422</v>
      </c>
      <c r="Q22450" t="s">
        <v>39</v>
      </c>
      <c r="R22450" s="2">
        <v>560068</v>
      </c>
      <c r="S22450">
        <v>286</v>
      </c>
    </row>
    <row r="22451" spans="1:19" x14ac:dyDescent="0.3">
      <c r="A22451" t="s">
        <v>8166</v>
      </c>
      <c r="B22451" s="1">
        <v>45089</v>
      </c>
      <c r="C22451">
        <v>39851</v>
      </c>
      <c r="D22451" t="s">
        <v>310</v>
      </c>
      <c r="H22451" t="s">
        <v>10</v>
      </c>
      <c r="I22451" t="s">
        <v>23</v>
      </c>
      <c r="J22451" t="s">
        <v>4418</v>
      </c>
      <c r="N22451" t="s">
        <v>10</v>
      </c>
      <c r="O22451" t="s">
        <v>23</v>
      </c>
      <c r="P22451" t="s">
        <v>4454</v>
      </c>
      <c r="Q22451" t="s">
        <v>8</v>
      </c>
      <c r="R22451" s="2">
        <v>400054</v>
      </c>
      <c r="S22451">
        <v>286</v>
      </c>
    </row>
    <row r="22452" spans="1:19" x14ac:dyDescent="0.3">
      <c r="A22452" t="s">
        <v>8166</v>
      </c>
      <c r="B22452" s="1">
        <v>45089</v>
      </c>
      <c r="C22452">
        <v>73390</v>
      </c>
      <c r="D22452" t="s">
        <v>2367</v>
      </c>
      <c r="H22452" t="s">
        <v>10</v>
      </c>
      <c r="I22452" t="s">
        <v>23</v>
      </c>
      <c r="J22452" t="s">
        <v>2959</v>
      </c>
      <c r="N22452" t="s">
        <v>10</v>
      </c>
      <c r="O22452" t="s">
        <v>23</v>
      </c>
      <c r="P22452" t="s">
        <v>8133</v>
      </c>
      <c r="Q22452" t="s">
        <v>8</v>
      </c>
      <c r="R22452" s="2">
        <v>400013</v>
      </c>
      <c r="S22452">
        <v>286</v>
      </c>
    </row>
    <row r="22453" spans="1:19" x14ac:dyDescent="0.3">
      <c r="A22453" t="s">
        <v>8166</v>
      </c>
      <c r="B22453" s="1">
        <v>45089</v>
      </c>
      <c r="C22453">
        <v>82857</v>
      </c>
      <c r="D22453" t="s">
        <v>1180</v>
      </c>
      <c r="H22453" t="s">
        <v>10</v>
      </c>
      <c r="I22453" t="s">
        <v>23</v>
      </c>
      <c r="J22453" t="s">
        <v>4418</v>
      </c>
      <c r="N22453" t="s">
        <v>10</v>
      </c>
      <c r="O22453" t="s">
        <v>23</v>
      </c>
      <c r="P22453" t="s">
        <v>2187</v>
      </c>
      <c r="Q22453" t="s">
        <v>8</v>
      </c>
      <c r="R22453" s="2">
        <v>400706</v>
      </c>
      <c r="S22453">
        <v>286</v>
      </c>
    </row>
    <row r="22454" spans="1:19" x14ac:dyDescent="0.3">
      <c r="A22454" t="s">
        <v>8166</v>
      </c>
      <c r="B22454" s="1">
        <v>45089</v>
      </c>
      <c r="C22454">
        <v>55596</v>
      </c>
      <c r="D22454" t="s">
        <v>538</v>
      </c>
      <c r="N22454" t="s">
        <v>16</v>
      </c>
      <c r="O22454" t="s">
        <v>11</v>
      </c>
      <c r="P22454" t="s">
        <v>4422</v>
      </c>
      <c r="Q22454" t="s">
        <v>39</v>
      </c>
      <c r="R22454" s="2">
        <v>560038</v>
      </c>
      <c r="S22454">
        <v>143</v>
      </c>
    </row>
    <row r="22455" spans="1:19" x14ac:dyDescent="0.3">
      <c r="A22455" t="s">
        <v>8166</v>
      </c>
      <c r="B22455" s="1">
        <v>45089</v>
      </c>
      <c r="C22455">
        <v>93552</v>
      </c>
      <c r="D22455" t="s">
        <v>4571</v>
      </c>
      <c r="H22455" t="s">
        <v>16</v>
      </c>
      <c r="I22455" t="s">
        <v>6</v>
      </c>
      <c r="J22455" t="s">
        <v>4423</v>
      </c>
      <c r="N22455" t="s">
        <v>16</v>
      </c>
      <c r="O22455" t="s">
        <v>6</v>
      </c>
      <c r="P22455" t="s">
        <v>4422</v>
      </c>
      <c r="Q22455" t="s">
        <v>27</v>
      </c>
      <c r="R22455" s="2">
        <v>110049</v>
      </c>
      <c r="S22455">
        <v>286</v>
      </c>
    </row>
    <row r="22456" spans="1:19" x14ac:dyDescent="0.3">
      <c r="A22456" t="s">
        <v>8166</v>
      </c>
      <c r="B22456" s="1">
        <v>45089</v>
      </c>
      <c r="C22456">
        <v>34864</v>
      </c>
      <c r="D22456" t="s">
        <v>2300</v>
      </c>
      <c r="E22456" t="s">
        <v>16</v>
      </c>
      <c r="F22456" t="s">
        <v>6</v>
      </c>
      <c r="G22456" t="s">
        <v>4416</v>
      </c>
      <c r="H22456" t="s">
        <v>16</v>
      </c>
      <c r="I22456" t="s">
        <v>6</v>
      </c>
      <c r="J22456" t="s">
        <v>4423</v>
      </c>
      <c r="K22456" t="s">
        <v>16</v>
      </c>
      <c r="L22456" t="s">
        <v>6</v>
      </c>
      <c r="M22456" t="s">
        <v>4417</v>
      </c>
      <c r="N22456" t="s">
        <v>16</v>
      </c>
      <c r="O22456" t="s">
        <v>6</v>
      </c>
      <c r="P22456" t="s">
        <v>2187</v>
      </c>
      <c r="Q22456" t="s">
        <v>8</v>
      </c>
      <c r="R22456" s="2">
        <v>400071</v>
      </c>
      <c r="S22456">
        <v>572</v>
      </c>
    </row>
    <row r="22457" spans="1:19" x14ac:dyDescent="0.3">
      <c r="A22457" t="s">
        <v>8166</v>
      </c>
      <c r="B22457" s="1">
        <v>45089</v>
      </c>
      <c r="C22457">
        <v>83446</v>
      </c>
      <c r="D22457" t="s">
        <v>1214</v>
      </c>
      <c r="H22457" t="s">
        <v>10</v>
      </c>
      <c r="I22457" t="s">
        <v>23</v>
      </c>
      <c r="J22457" t="s">
        <v>2865</v>
      </c>
      <c r="N22457" t="s">
        <v>10</v>
      </c>
      <c r="O22457" t="s">
        <v>23</v>
      </c>
      <c r="P22457" t="s">
        <v>4419</v>
      </c>
      <c r="Q22457" t="s">
        <v>27</v>
      </c>
      <c r="R22457" s="2">
        <v>110070</v>
      </c>
      <c r="S22457">
        <v>286</v>
      </c>
    </row>
    <row r="22458" spans="1:19" x14ac:dyDescent="0.3">
      <c r="A22458" t="s">
        <v>8166</v>
      </c>
      <c r="B22458" s="1">
        <v>45089</v>
      </c>
      <c r="C22458">
        <v>82371</v>
      </c>
      <c r="D22458" t="s">
        <v>1156</v>
      </c>
      <c r="H22458" t="s">
        <v>16</v>
      </c>
      <c r="I22458" t="s">
        <v>11</v>
      </c>
      <c r="J22458" t="s">
        <v>4421</v>
      </c>
      <c r="N22458" t="s">
        <v>16</v>
      </c>
      <c r="O22458" t="s">
        <v>11</v>
      </c>
      <c r="P22458" t="s">
        <v>2390</v>
      </c>
      <c r="Q22458" t="s">
        <v>188</v>
      </c>
      <c r="R22458" s="2">
        <v>500094</v>
      </c>
      <c r="S22458">
        <v>286</v>
      </c>
    </row>
    <row r="22459" spans="1:19" x14ac:dyDescent="0.3">
      <c r="A22459" t="s">
        <v>8166</v>
      </c>
      <c r="B22459" s="1">
        <v>45089</v>
      </c>
      <c r="C22459">
        <v>92604</v>
      </c>
      <c r="D22459" t="s">
        <v>2643</v>
      </c>
      <c r="H22459" t="s">
        <v>16</v>
      </c>
      <c r="I22459" t="s">
        <v>23</v>
      </c>
      <c r="J22459" t="s">
        <v>4423</v>
      </c>
      <c r="N22459" t="s">
        <v>16</v>
      </c>
      <c r="O22459" t="s">
        <v>23</v>
      </c>
      <c r="P22459" t="s">
        <v>4428</v>
      </c>
      <c r="Q22459" t="s">
        <v>112</v>
      </c>
      <c r="R22459" s="2">
        <v>411037</v>
      </c>
      <c r="S22459">
        <v>286</v>
      </c>
    </row>
    <row r="22460" spans="1:19" x14ac:dyDescent="0.3">
      <c r="A22460" t="s">
        <v>8166</v>
      </c>
      <c r="B22460" s="1">
        <v>45089</v>
      </c>
      <c r="C22460">
        <v>37180</v>
      </c>
      <c r="D22460" t="s">
        <v>2895</v>
      </c>
      <c r="E22460" t="s">
        <v>16</v>
      </c>
      <c r="F22460" t="s">
        <v>23</v>
      </c>
      <c r="G22460" t="s">
        <v>4416</v>
      </c>
      <c r="H22460" t="s">
        <v>16</v>
      </c>
      <c r="I22460" t="s">
        <v>23</v>
      </c>
      <c r="J22460" t="s">
        <v>4423</v>
      </c>
      <c r="K22460" t="s">
        <v>16</v>
      </c>
      <c r="L22460" t="s">
        <v>23</v>
      </c>
      <c r="M22460" t="s">
        <v>4431</v>
      </c>
      <c r="N22460" t="s">
        <v>16</v>
      </c>
      <c r="O22460" t="s">
        <v>23</v>
      </c>
      <c r="P22460" t="s">
        <v>4422</v>
      </c>
      <c r="Q22460" t="s">
        <v>27</v>
      </c>
      <c r="R22460" s="2">
        <v>122002</v>
      </c>
      <c r="S22460">
        <v>572</v>
      </c>
    </row>
    <row r="22461" spans="1:19" x14ac:dyDescent="0.3">
      <c r="A22461" t="s">
        <v>8166</v>
      </c>
      <c r="B22461" s="1">
        <v>45089</v>
      </c>
      <c r="C22461">
        <v>93061</v>
      </c>
      <c r="D22461" t="s">
        <v>4524</v>
      </c>
      <c r="N22461" t="s">
        <v>10</v>
      </c>
      <c r="O22461" t="s">
        <v>6</v>
      </c>
      <c r="P22461" t="s">
        <v>8133</v>
      </c>
      <c r="Q22461" t="s">
        <v>27</v>
      </c>
      <c r="R22461" s="2">
        <v>110024</v>
      </c>
      <c r="S22461">
        <v>143</v>
      </c>
    </row>
    <row r="22462" spans="1:19" x14ac:dyDescent="0.3">
      <c r="A22462" t="s">
        <v>8166</v>
      </c>
      <c r="B22462" s="1">
        <v>45089</v>
      </c>
      <c r="C22462">
        <v>40399</v>
      </c>
      <c r="D22462" t="s">
        <v>313</v>
      </c>
      <c r="H22462" t="s">
        <v>10</v>
      </c>
      <c r="I22462" t="s">
        <v>23</v>
      </c>
      <c r="J22462" t="s">
        <v>4418</v>
      </c>
      <c r="N22462" t="s">
        <v>10</v>
      </c>
      <c r="O22462" t="s">
        <v>23</v>
      </c>
      <c r="P22462" t="s">
        <v>2187</v>
      </c>
      <c r="Q22462" t="s">
        <v>8</v>
      </c>
      <c r="R22462" s="2">
        <v>400093</v>
      </c>
      <c r="S22462">
        <v>286</v>
      </c>
    </row>
    <row r="22463" spans="1:19" x14ac:dyDescent="0.3">
      <c r="A22463" t="s">
        <v>8166</v>
      </c>
      <c r="B22463" s="1">
        <v>45089</v>
      </c>
      <c r="C22463">
        <v>74480</v>
      </c>
      <c r="D22463" t="s">
        <v>3721</v>
      </c>
      <c r="H22463" t="s">
        <v>10</v>
      </c>
      <c r="I22463" t="s">
        <v>6</v>
      </c>
      <c r="J22463" t="s">
        <v>4418</v>
      </c>
      <c r="Q22463" t="s">
        <v>86</v>
      </c>
      <c r="R22463" s="2">
        <v>600089</v>
      </c>
      <c r="S22463">
        <v>143</v>
      </c>
    </row>
    <row r="22464" spans="1:19" x14ac:dyDescent="0.3">
      <c r="A22464" t="s">
        <v>8166</v>
      </c>
      <c r="B22464" s="1">
        <v>45089</v>
      </c>
      <c r="C22464">
        <v>13616</v>
      </c>
      <c r="D22464" t="s">
        <v>129</v>
      </c>
      <c r="E22464" t="s">
        <v>16</v>
      </c>
      <c r="F22464" t="s">
        <v>11</v>
      </c>
      <c r="G22464" t="s">
        <v>4425</v>
      </c>
      <c r="H22464" t="s">
        <v>16</v>
      </c>
      <c r="I22464" t="s">
        <v>11</v>
      </c>
      <c r="J22464" t="s">
        <v>4421</v>
      </c>
      <c r="K22464" t="s">
        <v>16</v>
      </c>
      <c r="L22464" t="s">
        <v>11</v>
      </c>
      <c r="M22464" t="s">
        <v>4429</v>
      </c>
      <c r="N22464" t="s">
        <v>16</v>
      </c>
      <c r="O22464" t="s">
        <v>11</v>
      </c>
      <c r="P22464" t="s">
        <v>4422</v>
      </c>
      <c r="Q22464" t="s">
        <v>8</v>
      </c>
      <c r="R22464" s="2">
        <v>400050</v>
      </c>
      <c r="S22464">
        <v>572</v>
      </c>
    </row>
    <row r="22465" spans="1:19" x14ac:dyDescent="0.3">
      <c r="A22465" t="s">
        <v>8166</v>
      </c>
      <c r="B22465" s="1">
        <v>45089</v>
      </c>
      <c r="C22465">
        <v>42943</v>
      </c>
      <c r="D22465" t="s">
        <v>3515</v>
      </c>
      <c r="E22465" t="s">
        <v>10</v>
      </c>
      <c r="F22465" t="s">
        <v>367</v>
      </c>
      <c r="G22465" t="s">
        <v>4432</v>
      </c>
      <c r="H22465" t="s">
        <v>10</v>
      </c>
      <c r="I22465" t="s">
        <v>367</v>
      </c>
      <c r="J22465" t="s">
        <v>4439</v>
      </c>
      <c r="K22465" t="s">
        <v>10</v>
      </c>
      <c r="L22465" t="s">
        <v>367</v>
      </c>
      <c r="M22465" t="s">
        <v>4440</v>
      </c>
      <c r="N22465" t="s">
        <v>10</v>
      </c>
      <c r="O22465" t="s">
        <v>367</v>
      </c>
      <c r="P22465" t="s">
        <v>2187</v>
      </c>
      <c r="Q22465" t="s">
        <v>8</v>
      </c>
      <c r="R22465" s="2">
        <v>400018</v>
      </c>
      <c r="S22465">
        <v>572</v>
      </c>
    </row>
    <row r="22466" spans="1:19" x14ac:dyDescent="0.3">
      <c r="A22466" t="s">
        <v>8166</v>
      </c>
      <c r="B22466" s="1">
        <v>45089</v>
      </c>
      <c r="C22466">
        <v>92960</v>
      </c>
      <c r="D22466" t="s">
        <v>3458</v>
      </c>
      <c r="H22466" t="s">
        <v>16</v>
      </c>
      <c r="I22466" t="s">
        <v>23</v>
      </c>
      <c r="J22466" t="s">
        <v>4423</v>
      </c>
      <c r="K22466" t="s">
        <v>16</v>
      </c>
      <c r="L22466" t="s">
        <v>23</v>
      </c>
      <c r="M22466" t="s">
        <v>4417</v>
      </c>
      <c r="Q22466" t="s">
        <v>39</v>
      </c>
      <c r="R22466" s="2">
        <v>560078</v>
      </c>
      <c r="S22466">
        <v>286</v>
      </c>
    </row>
    <row r="22467" spans="1:19" x14ac:dyDescent="0.3">
      <c r="A22467" t="s">
        <v>8166</v>
      </c>
      <c r="B22467" s="1">
        <v>45089</v>
      </c>
      <c r="C22467">
        <v>87664</v>
      </c>
      <c r="D22467" t="s">
        <v>1466</v>
      </c>
      <c r="E22467" t="s">
        <v>10</v>
      </c>
      <c r="F22467" t="s">
        <v>6</v>
      </c>
      <c r="G22467" t="s">
        <v>4416</v>
      </c>
      <c r="N22467" t="s">
        <v>10</v>
      </c>
      <c r="O22467" t="s">
        <v>6</v>
      </c>
      <c r="P22467" t="s">
        <v>2187</v>
      </c>
      <c r="Q22467" t="s">
        <v>27</v>
      </c>
      <c r="R22467" s="2">
        <v>201002</v>
      </c>
      <c r="S22467">
        <v>286</v>
      </c>
    </row>
    <row r="22468" spans="1:19" x14ac:dyDescent="0.3">
      <c r="A22468" t="s">
        <v>8166</v>
      </c>
      <c r="B22468" s="1">
        <v>45089</v>
      </c>
      <c r="C22468">
        <v>83748</v>
      </c>
      <c r="D22468" t="s">
        <v>3716</v>
      </c>
      <c r="H22468" t="s">
        <v>10</v>
      </c>
      <c r="I22468" t="s">
        <v>6</v>
      </c>
      <c r="J22468" t="s">
        <v>4418</v>
      </c>
      <c r="Q22468" t="s">
        <v>8</v>
      </c>
      <c r="R22468" s="2">
        <v>400031</v>
      </c>
      <c r="S22468">
        <v>143</v>
      </c>
    </row>
    <row r="22469" spans="1:19" x14ac:dyDescent="0.3">
      <c r="A22469" t="s">
        <v>8166</v>
      </c>
      <c r="B22469" s="1">
        <v>45089</v>
      </c>
      <c r="C22469">
        <v>64321</v>
      </c>
      <c r="D22469" t="s">
        <v>4469</v>
      </c>
      <c r="H22469" t="s">
        <v>16</v>
      </c>
      <c r="I22469" t="s">
        <v>6</v>
      </c>
      <c r="J22469" t="s">
        <v>4423</v>
      </c>
      <c r="N22469" t="s">
        <v>16</v>
      </c>
      <c r="O22469" t="s">
        <v>6</v>
      </c>
      <c r="P22469" t="s">
        <v>4422</v>
      </c>
      <c r="Q22469" t="s">
        <v>86</v>
      </c>
      <c r="R22469" s="2">
        <v>600007</v>
      </c>
      <c r="S22469">
        <v>286</v>
      </c>
    </row>
    <row r="22470" spans="1:19" x14ac:dyDescent="0.3">
      <c r="A22470" t="s">
        <v>8166</v>
      </c>
      <c r="B22470" s="1">
        <v>45089</v>
      </c>
      <c r="C22470">
        <v>90787</v>
      </c>
      <c r="D22470" t="s">
        <v>2608</v>
      </c>
      <c r="E22470" t="s">
        <v>10</v>
      </c>
      <c r="F22470" t="s">
        <v>6</v>
      </c>
      <c r="G22470" t="s">
        <v>4416</v>
      </c>
      <c r="H22470" t="s">
        <v>10</v>
      </c>
      <c r="I22470" t="s">
        <v>6</v>
      </c>
      <c r="J22470" t="s">
        <v>4418</v>
      </c>
      <c r="K22470" t="s">
        <v>10</v>
      </c>
      <c r="L22470" t="s">
        <v>6</v>
      </c>
      <c r="M22470" t="s">
        <v>4435</v>
      </c>
      <c r="Q22470" t="s">
        <v>188</v>
      </c>
      <c r="R22470" s="2">
        <v>500036</v>
      </c>
      <c r="S22470">
        <v>429</v>
      </c>
    </row>
    <row r="22471" spans="1:19" x14ac:dyDescent="0.3">
      <c r="A22471" t="s">
        <v>8166</v>
      </c>
      <c r="B22471" s="1">
        <v>45089</v>
      </c>
      <c r="C22471">
        <v>92837</v>
      </c>
      <c r="D22471" t="s">
        <v>3356</v>
      </c>
      <c r="H22471" t="s">
        <v>16</v>
      </c>
      <c r="I22471" t="s">
        <v>6</v>
      </c>
      <c r="J22471" t="s">
        <v>4423</v>
      </c>
      <c r="Q22471" t="s">
        <v>39</v>
      </c>
      <c r="R22471" s="2">
        <v>560025</v>
      </c>
      <c r="S22471">
        <v>143</v>
      </c>
    </row>
    <row r="22472" spans="1:19" x14ac:dyDescent="0.3">
      <c r="A22472" t="s">
        <v>8166</v>
      </c>
      <c r="B22472" s="1">
        <v>45089</v>
      </c>
      <c r="C22472">
        <v>88369</v>
      </c>
      <c r="D22472" t="s">
        <v>1522</v>
      </c>
      <c r="H22472" t="s">
        <v>5</v>
      </c>
      <c r="I22472" t="s">
        <v>6</v>
      </c>
      <c r="J22472" t="s">
        <v>2865</v>
      </c>
      <c r="N22472" t="s">
        <v>5</v>
      </c>
      <c r="O22472" t="s">
        <v>6</v>
      </c>
      <c r="P22472" t="s">
        <v>2187</v>
      </c>
      <c r="Q22472" t="s">
        <v>8</v>
      </c>
      <c r="R22472" s="2">
        <v>400093</v>
      </c>
      <c r="S22472">
        <v>286</v>
      </c>
    </row>
    <row r="22473" spans="1:19" x14ac:dyDescent="0.3">
      <c r="A22473" t="s">
        <v>8166</v>
      </c>
      <c r="B22473" s="1">
        <v>45089</v>
      </c>
      <c r="C22473">
        <v>67843</v>
      </c>
      <c r="D22473" t="s">
        <v>3789</v>
      </c>
      <c r="N22473" t="s">
        <v>10</v>
      </c>
      <c r="O22473" t="s">
        <v>6</v>
      </c>
      <c r="P22473" t="s">
        <v>8084</v>
      </c>
      <c r="Q22473" t="s">
        <v>8</v>
      </c>
      <c r="R22473" s="2">
        <v>400706</v>
      </c>
      <c r="S22473">
        <v>143</v>
      </c>
    </row>
    <row r="22474" spans="1:19" x14ac:dyDescent="0.3">
      <c r="A22474" t="s">
        <v>8166</v>
      </c>
      <c r="B22474" s="1">
        <v>45089</v>
      </c>
      <c r="C22474">
        <v>91529</v>
      </c>
      <c r="D22474" t="s">
        <v>2481</v>
      </c>
      <c r="E22474" t="s">
        <v>16</v>
      </c>
      <c r="F22474" t="s">
        <v>6</v>
      </c>
      <c r="G22474" t="s">
        <v>3099</v>
      </c>
      <c r="H22474" t="s">
        <v>16</v>
      </c>
      <c r="I22474" t="s">
        <v>6</v>
      </c>
      <c r="J22474" t="s">
        <v>4423</v>
      </c>
      <c r="N22474" t="s">
        <v>16</v>
      </c>
      <c r="O22474" t="s">
        <v>6</v>
      </c>
      <c r="P22474" t="s">
        <v>4422</v>
      </c>
      <c r="Q22474" t="s">
        <v>188</v>
      </c>
      <c r="R22474" s="2">
        <v>500081</v>
      </c>
      <c r="S22474">
        <v>429</v>
      </c>
    </row>
    <row r="22475" spans="1:19" x14ac:dyDescent="0.3">
      <c r="A22475" t="s">
        <v>8166</v>
      </c>
      <c r="B22475" s="1">
        <v>45089</v>
      </c>
      <c r="C22475">
        <v>86787</v>
      </c>
      <c r="D22475" t="s">
        <v>1417</v>
      </c>
      <c r="H22475" t="s">
        <v>10</v>
      </c>
      <c r="I22475" t="s">
        <v>367</v>
      </c>
      <c r="J22475" t="s">
        <v>4439</v>
      </c>
      <c r="Q22475" t="s">
        <v>39</v>
      </c>
      <c r="R22475" s="2">
        <v>560042</v>
      </c>
      <c r="S22475">
        <v>143</v>
      </c>
    </row>
    <row r="22476" spans="1:19" x14ac:dyDescent="0.3">
      <c r="A22476" t="s">
        <v>8166</v>
      </c>
      <c r="B22476" s="1">
        <v>45089</v>
      </c>
      <c r="C22476">
        <v>49527</v>
      </c>
      <c r="D22476" t="s">
        <v>454</v>
      </c>
      <c r="H22476" t="s">
        <v>16</v>
      </c>
      <c r="I22476" t="s">
        <v>23</v>
      </c>
      <c r="J22476" t="s">
        <v>4423</v>
      </c>
      <c r="K22476" t="s">
        <v>16</v>
      </c>
      <c r="L22476" t="s">
        <v>23</v>
      </c>
      <c r="M22476" t="s">
        <v>4417</v>
      </c>
      <c r="N22476" t="s">
        <v>16</v>
      </c>
      <c r="O22476" t="s">
        <v>23</v>
      </c>
      <c r="P22476" t="s">
        <v>4422</v>
      </c>
      <c r="Q22476" t="s">
        <v>188</v>
      </c>
      <c r="R22476" s="2">
        <v>500084</v>
      </c>
      <c r="S22476">
        <v>429</v>
      </c>
    </row>
    <row r="22477" spans="1:19" x14ac:dyDescent="0.3">
      <c r="A22477" t="s">
        <v>8166</v>
      </c>
      <c r="B22477" s="1">
        <v>45089</v>
      </c>
      <c r="C22477">
        <v>65745</v>
      </c>
      <c r="D22477" t="s">
        <v>2933</v>
      </c>
      <c r="E22477" t="s">
        <v>10</v>
      </c>
      <c r="F22477" t="s">
        <v>23</v>
      </c>
      <c r="G22477" t="s">
        <v>4416</v>
      </c>
      <c r="N22477" t="s">
        <v>10</v>
      </c>
      <c r="O22477" t="s">
        <v>23</v>
      </c>
      <c r="P22477" t="s">
        <v>8133</v>
      </c>
      <c r="Q22477" t="s">
        <v>8</v>
      </c>
      <c r="R22477" s="2">
        <v>400610</v>
      </c>
      <c r="S22477">
        <v>286</v>
      </c>
    </row>
    <row r="22478" spans="1:19" x14ac:dyDescent="0.3">
      <c r="A22478" t="s">
        <v>8166</v>
      </c>
      <c r="B22478" s="1">
        <v>45089</v>
      </c>
      <c r="C22478">
        <v>45104</v>
      </c>
      <c r="D22478" t="s">
        <v>382</v>
      </c>
      <c r="H22478" t="s">
        <v>16</v>
      </c>
      <c r="I22478" t="s">
        <v>23</v>
      </c>
      <c r="J22478" t="s">
        <v>4423</v>
      </c>
      <c r="N22478" t="s">
        <v>16</v>
      </c>
      <c r="O22478" t="s">
        <v>23</v>
      </c>
      <c r="P22478" t="s">
        <v>4422</v>
      </c>
      <c r="Q22478" t="s">
        <v>188</v>
      </c>
      <c r="R22478" s="2">
        <v>500100</v>
      </c>
      <c r="S22478">
        <v>286</v>
      </c>
    </row>
    <row r="22479" spans="1:19" x14ac:dyDescent="0.3">
      <c r="A22479" t="s">
        <v>8166</v>
      </c>
      <c r="B22479" s="1">
        <v>45089</v>
      </c>
      <c r="C22479">
        <v>86387</v>
      </c>
      <c r="D22479" t="s">
        <v>2599</v>
      </c>
      <c r="E22479" t="s">
        <v>5</v>
      </c>
      <c r="F22479" t="s">
        <v>6</v>
      </c>
      <c r="G22479" t="s">
        <v>3478</v>
      </c>
      <c r="H22479" t="s">
        <v>5</v>
      </c>
      <c r="I22479" t="s">
        <v>6</v>
      </c>
      <c r="J22479" t="s">
        <v>8085</v>
      </c>
      <c r="N22479" t="s">
        <v>5</v>
      </c>
      <c r="O22479" t="s">
        <v>6</v>
      </c>
      <c r="P22479" t="s">
        <v>8134</v>
      </c>
      <c r="Q22479" t="s">
        <v>8</v>
      </c>
      <c r="R22479" s="2">
        <v>400092</v>
      </c>
      <c r="S22479">
        <v>429</v>
      </c>
    </row>
    <row r="22480" spans="1:19" x14ac:dyDescent="0.3">
      <c r="A22480" t="s">
        <v>8166</v>
      </c>
      <c r="B22480" s="1">
        <v>45089</v>
      </c>
      <c r="C22480">
        <v>93580</v>
      </c>
      <c r="D22480" t="s">
        <v>4577</v>
      </c>
      <c r="H22480" t="s">
        <v>10</v>
      </c>
      <c r="I22480" t="s">
        <v>6</v>
      </c>
      <c r="J22480" t="s">
        <v>4418</v>
      </c>
      <c r="N22480" t="s">
        <v>16</v>
      </c>
      <c r="O22480" t="s">
        <v>6</v>
      </c>
      <c r="P22480" t="s">
        <v>4422</v>
      </c>
      <c r="Q22480" t="s">
        <v>8</v>
      </c>
      <c r="R22480" s="2">
        <v>400064</v>
      </c>
      <c r="S22480">
        <v>286</v>
      </c>
    </row>
    <row r="22481" spans="1:19" x14ac:dyDescent="0.3">
      <c r="A22481" t="s">
        <v>8166</v>
      </c>
      <c r="B22481" s="1">
        <v>45089</v>
      </c>
      <c r="C22481">
        <v>92493</v>
      </c>
      <c r="D22481" t="s">
        <v>3826</v>
      </c>
      <c r="E22481" t="s">
        <v>16</v>
      </c>
      <c r="F22481" t="s">
        <v>23</v>
      </c>
      <c r="G22481" t="s">
        <v>4416</v>
      </c>
      <c r="H22481" t="s">
        <v>16</v>
      </c>
      <c r="I22481" t="s">
        <v>23</v>
      </c>
      <c r="J22481" t="s">
        <v>4423</v>
      </c>
      <c r="N22481" t="s">
        <v>16</v>
      </c>
      <c r="O22481" t="s">
        <v>23</v>
      </c>
      <c r="P22481" t="s">
        <v>4422</v>
      </c>
      <c r="Q22481" t="s">
        <v>27</v>
      </c>
      <c r="R22481" s="2">
        <v>110027</v>
      </c>
      <c r="S22481">
        <v>429</v>
      </c>
    </row>
    <row r="22482" spans="1:19" x14ac:dyDescent="0.3">
      <c r="A22482" t="s">
        <v>8166</v>
      </c>
      <c r="B22482" s="1">
        <v>45089</v>
      </c>
      <c r="C22482">
        <v>92607</v>
      </c>
      <c r="D22482" t="s">
        <v>3052</v>
      </c>
      <c r="H22482" t="s">
        <v>10</v>
      </c>
      <c r="I22482" t="s">
        <v>23</v>
      </c>
      <c r="J22482" t="s">
        <v>4418</v>
      </c>
      <c r="N22482" t="s">
        <v>10</v>
      </c>
      <c r="O22482" t="s">
        <v>23</v>
      </c>
      <c r="P22482" t="s">
        <v>4419</v>
      </c>
      <c r="Q22482" t="s">
        <v>39</v>
      </c>
      <c r="R22482" s="2">
        <v>560100</v>
      </c>
      <c r="S22482">
        <v>286</v>
      </c>
    </row>
    <row r="22483" spans="1:19" x14ac:dyDescent="0.3">
      <c r="A22483" t="s">
        <v>8166</v>
      </c>
      <c r="B22483" s="1">
        <v>45089</v>
      </c>
      <c r="C22483">
        <v>92949</v>
      </c>
      <c r="D22483" t="s">
        <v>3449</v>
      </c>
      <c r="E22483" t="s">
        <v>16</v>
      </c>
      <c r="F22483" t="s">
        <v>6</v>
      </c>
      <c r="G22483" t="s">
        <v>4432</v>
      </c>
      <c r="H22483" t="s">
        <v>16</v>
      </c>
      <c r="I22483" t="s">
        <v>6</v>
      </c>
      <c r="J22483" t="s">
        <v>4423</v>
      </c>
      <c r="K22483" t="s">
        <v>16</v>
      </c>
      <c r="L22483" t="s">
        <v>6</v>
      </c>
      <c r="M22483" t="s">
        <v>4440</v>
      </c>
      <c r="N22483" t="s">
        <v>16</v>
      </c>
      <c r="O22483" t="s">
        <v>6</v>
      </c>
      <c r="P22483" t="s">
        <v>4422</v>
      </c>
      <c r="Q22483" t="s">
        <v>86</v>
      </c>
      <c r="R22483" s="2">
        <v>600028</v>
      </c>
      <c r="S22483">
        <v>572</v>
      </c>
    </row>
    <row r="22484" spans="1:19" x14ac:dyDescent="0.3">
      <c r="A22484" t="s">
        <v>8166</v>
      </c>
      <c r="B22484" s="1">
        <v>45089</v>
      </c>
      <c r="C22484">
        <v>66110</v>
      </c>
      <c r="D22484" t="s">
        <v>3187</v>
      </c>
      <c r="E22484" t="s">
        <v>16</v>
      </c>
      <c r="F22484" t="s">
        <v>23</v>
      </c>
      <c r="G22484" t="s">
        <v>4416</v>
      </c>
      <c r="H22484" t="s">
        <v>16</v>
      </c>
      <c r="I22484" t="s">
        <v>23</v>
      </c>
      <c r="J22484" t="s">
        <v>4423</v>
      </c>
      <c r="N22484" t="s">
        <v>16</v>
      </c>
      <c r="O22484" t="s">
        <v>23</v>
      </c>
      <c r="P22484" t="s">
        <v>8086</v>
      </c>
      <c r="Q22484" t="s">
        <v>39</v>
      </c>
      <c r="R22484" s="2">
        <v>560077</v>
      </c>
      <c r="S22484">
        <v>429</v>
      </c>
    </row>
    <row r="22485" spans="1:19" x14ac:dyDescent="0.3">
      <c r="A22485" t="s">
        <v>8166</v>
      </c>
      <c r="B22485" s="1">
        <v>45089</v>
      </c>
      <c r="C22485">
        <v>4906</v>
      </c>
      <c r="D22485" t="s">
        <v>4433</v>
      </c>
      <c r="N22485" t="s">
        <v>16</v>
      </c>
      <c r="O22485" t="s">
        <v>11</v>
      </c>
      <c r="P22485" t="s">
        <v>4422</v>
      </c>
      <c r="Q22485" t="s">
        <v>8</v>
      </c>
      <c r="R22485" s="2">
        <v>400002</v>
      </c>
      <c r="S22485">
        <v>143</v>
      </c>
    </row>
    <row r="22486" spans="1:19" x14ac:dyDescent="0.3">
      <c r="A22486" t="s">
        <v>8166</v>
      </c>
      <c r="B22486" s="1">
        <v>45089</v>
      </c>
      <c r="C22486">
        <v>92422</v>
      </c>
      <c r="D22486" t="s">
        <v>2189</v>
      </c>
      <c r="H22486" t="s">
        <v>10</v>
      </c>
      <c r="I22486" t="s">
        <v>6</v>
      </c>
      <c r="J22486" t="s">
        <v>4418</v>
      </c>
      <c r="N22486" t="s">
        <v>10</v>
      </c>
      <c r="O22486" t="s">
        <v>6</v>
      </c>
      <c r="P22486" t="s">
        <v>2187</v>
      </c>
      <c r="Q22486" t="s">
        <v>27</v>
      </c>
      <c r="R22486" s="2">
        <v>201301</v>
      </c>
      <c r="S22486">
        <v>286</v>
      </c>
    </row>
    <row r="22487" spans="1:19" x14ac:dyDescent="0.3">
      <c r="A22487" t="s">
        <v>8166</v>
      </c>
      <c r="B22487" s="1">
        <v>45089</v>
      </c>
      <c r="C22487">
        <v>93581</v>
      </c>
      <c r="D22487" t="s">
        <v>4261</v>
      </c>
      <c r="E22487" t="s">
        <v>16</v>
      </c>
      <c r="F22487" t="s">
        <v>6</v>
      </c>
      <c r="G22487" t="s">
        <v>4416</v>
      </c>
      <c r="K22487" t="s">
        <v>16</v>
      </c>
      <c r="L22487" t="s">
        <v>6</v>
      </c>
      <c r="M22487" t="s">
        <v>4417</v>
      </c>
      <c r="Q22487" t="s">
        <v>8</v>
      </c>
      <c r="R22487" s="2">
        <v>400601</v>
      </c>
      <c r="S22487">
        <v>286</v>
      </c>
    </row>
    <row r="22488" spans="1:19" x14ac:dyDescent="0.3">
      <c r="A22488" t="s">
        <v>8166</v>
      </c>
      <c r="B22488" s="1">
        <v>45089</v>
      </c>
      <c r="C22488">
        <v>85988</v>
      </c>
      <c r="D22488" t="s">
        <v>1360</v>
      </c>
      <c r="H22488" t="s">
        <v>16</v>
      </c>
      <c r="I22488" t="s">
        <v>23</v>
      </c>
      <c r="J22488" t="s">
        <v>4423</v>
      </c>
      <c r="Q22488" t="s">
        <v>39</v>
      </c>
      <c r="R22488" s="2">
        <v>560064</v>
      </c>
      <c r="S22488">
        <v>143</v>
      </c>
    </row>
    <row r="22489" spans="1:19" x14ac:dyDescent="0.3">
      <c r="A22489" t="s">
        <v>8166</v>
      </c>
      <c r="B22489" s="1">
        <v>45089</v>
      </c>
      <c r="C22489">
        <v>80295</v>
      </c>
      <c r="D22489" t="s">
        <v>1063</v>
      </c>
      <c r="E22489" t="s">
        <v>16</v>
      </c>
      <c r="F22489" t="s">
        <v>6</v>
      </c>
      <c r="G22489" t="s">
        <v>4416</v>
      </c>
      <c r="H22489" t="s">
        <v>16</v>
      </c>
      <c r="I22489" t="s">
        <v>6</v>
      </c>
      <c r="J22489" t="s">
        <v>4423</v>
      </c>
      <c r="Q22489" t="s">
        <v>8</v>
      </c>
      <c r="R22489" s="2">
        <v>400072</v>
      </c>
      <c r="S22489">
        <v>286</v>
      </c>
    </row>
    <row r="22490" spans="1:19" x14ac:dyDescent="0.3">
      <c r="A22490" t="s">
        <v>8166</v>
      </c>
      <c r="B22490" s="1">
        <v>45089</v>
      </c>
      <c r="C22490">
        <v>69133</v>
      </c>
      <c r="D22490" t="s">
        <v>3544</v>
      </c>
      <c r="E22490" t="s">
        <v>16</v>
      </c>
      <c r="F22490" t="s">
        <v>6</v>
      </c>
      <c r="G22490" t="s">
        <v>4416</v>
      </c>
      <c r="H22490" t="s">
        <v>16</v>
      </c>
      <c r="I22490" t="s">
        <v>6</v>
      </c>
      <c r="J22490" t="s">
        <v>4423</v>
      </c>
      <c r="N22490" t="s">
        <v>16</v>
      </c>
      <c r="O22490" t="s">
        <v>6</v>
      </c>
      <c r="P22490" t="s">
        <v>4422</v>
      </c>
      <c r="Q22490" t="s">
        <v>8</v>
      </c>
      <c r="R22490" s="2">
        <v>400071</v>
      </c>
      <c r="S22490">
        <v>429</v>
      </c>
    </row>
    <row r="22491" spans="1:19" x14ac:dyDescent="0.3">
      <c r="A22491" t="s">
        <v>8166</v>
      </c>
      <c r="B22491" s="1">
        <v>45089</v>
      </c>
      <c r="C22491">
        <v>75672</v>
      </c>
      <c r="D22491" t="s">
        <v>3978</v>
      </c>
      <c r="H22491" t="s">
        <v>16</v>
      </c>
      <c r="I22491" t="s">
        <v>11</v>
      </c>
      <c r="J22491" t="s">
        <v>2682</v>
      </c>
      <c r="Q22491" t="s">
        <v>8</v>
      </c>
      <c r="R22491" s="2">
        <v>400049</v>
      </c>
      <c r="S22491">
        <v>143</v>
      </c>
    </row>
    <row r="22492" spans="1:19" x14ac:dyDescent="0.3">
      <c r="A22492" t="s">
        <v>8166</v>
      </c>
      <c r="B22492" s="1">
        <v>45089</v>
      </c>
      <c r="C22492">
        <v>92569</v>
      </c>
      <c r="D22492" t="s">
        <v>2639</v>
      </c>
      <c r="N22492" t="s">
        <v>16</v>
      </c>
      <c r="O22492" t="s">
        <v>23</v>
      </c>
      <c r="P22492" t="s">
        <v>4422</v>
      </c>
      <c r="Q22492" t="s">
        <v>27</v>
      </c>
      <c r="R22492" s="2">
        <v>110024</v>
      </c>
      <c r="S22492">
        <v>143</v>
      </c>
    </row>
    <row r="22493" spans="1:19" x14ac:dyDescent="0.3">
      <c r="A22493" t="s">
        <v>8166</v>
      </c>
      <c r="B22493" s="1">
        <v>45089</v>
      </c>
      <c r="C22493">
        <v>93080</v>
      </c>
      <c r="D22493" t="s">
        <v>2639</v>
      </c>
      <c r="H22493" t="s">
        <v>16</v>
      </c>
      <c r="I22493" t="s">
        <v>6</v>
      </c>
      <c r="J22493" t="s">
        <v>8077</v>
      </c>
      <c r="Q22493" t="s">
        <v>27</v>
      </c>
      <c r="R22493" s="2">
        <v>110024</v>
      </c>
      <c r="S22493">
        <v>143</v>
      </c>
    </row>
    <row r="22494" spans="1:19" x14ac:dyDescent="0.3">
      <c r="A22494" t="s">
        <v>8166</v>
      </c>
      <c r="B22494" s="1">
        <v>45089</v>
      </c>
      <c r="C22494">
        <v>56803</v>
      </c>
      <c r="D22494" t="s">
        <v>565</v>
      </c>
      <c r="H22494" t="s">
        <v>10</v>
      </c>
      <c r="I22494" t="s">
        <v>23</v>
      </c>
      <c r="J22494" t="s">
        <v>4418</v>
      </c>
      <c r="Q22494" t="s">
        <v>8</v>
      </c>
      <c r="R22494" s="2">
        <v>400049</v>
      </c>
      <c r="S22494">
        <v>143</v>
      </c>
    </row>
    <row r="22495" spans="1:19" x14ac:dyDescent="0.3">
      <c r="A22495" t="s">
        <v>8166</v>
      </c>
      <c r="B22495" s="1">
        <v>45089</v>
      </c>
      <c r="C22495">
        <v>79280</v>
      </c>
      <c r="D22495" t="s">
        <v>1019</v>
      </c>
      <c r="H22495" t="s">
        <v>10</v>
      </c>
      <c r="I22495" t="s">
        <v>6</v>
      </c>
      <c r="J22495" t="s">
        <v>4418</v>
      </c>
      <c r="N22495" t="s">
        <v>10</v>
      </c>
      <c r="O22495" t="s">
        <v>6</v>
      </c>
      <c r="P22495" t="s">
        <v>2187</v>
      </c>
      <c r="Q22495" t="s">
        <v>112</v>
      </c>
      <c r="R22495" s="2">
        <v>411033</v>
      </c>
      <c r="S22495">
        <v>286</v>
      </c>
    </row>
    <row r="22496" spans="1:19" x14ac:dyDescent="0.3">
      <c r="A22496" t="s">
        <v>8166</v>
      </c>
      <c r="B22496" s="1">
        <v>45089</v>
      </c>
      <c r="C22496">
        <v>93224</v>
      </c>
      <c r="D22496" t="s">
        <v>3915</v>
      </c>
      <c r="N22496" t="s">
        <v>16</v>
      </c>
      <c r="O22496" t="s">
        <v>6</v>
      </c>
      <c r="P22496" t="s">
        <v>8086</v>
      </c>
      <c r="Q22496" t="s">
        <v>27</v>
      </c>
      <c r="R22496" s="2">
        <v>110075</v>
      </c>
      <c r="S22496">
        <v>143</v>
      </c>
    </row>
    <row r="22497" spans="1:19" x14ac:dyDescent="0.3">
      <c r="A22497" t="s">
        <v>8166</v>
      </c>
      <c r="B22497" s="1">
        <v>45089</v>
      </c>
      <c r="C22497">
        <v>31088</v>
      </c>
      <c r="D22497" t="s">
        <v>181</v>
      </c>
      <c r="N22497" t="s">
        <v>16</v>
      </c>
      <c r="O22497" t="s">
        <v>6</v>
      </c>
      <c r="P22497" t="s">
        <v>4422</v>
      </c>
      <c r="Q22497" t="s">
        <v>8</v>
      </c>
      <c r="R22497" s="2">
        <v>400607</v>
      </c>
      <c r="S22497">
        <v>143</v>
      </c>
    </row>
    <row r="22498" spans="1:19" x14ac:dyDescent="0.3">
      <c r="A22498" t="s">
        <v>8166</v>
      </c>
      <c r="B22498" s="1">
        <v>45089</v>
      </c>
      <c r="C22498">
        <v>84203</v>
      </c>
      <c r="D22498" t="s">
        <v>4166</v>
      </c>
      <c r="E22498" t="s">
        <v>16</v>
      </c>
      <c r="F22498" t="s">
        <v>6</v>
      </c>
      <c r="G22498" t="s">
        <v>4416</v>
      </c>
      <c r="H22498" t="s">
        <v>16</v>
      </c>
      <c r="I22498" t="s">
        <v>6</v>
      </c>
      <c r="J22498" t="s">
        <v>4423</v>
      </c>
      <c r="K22498" t="s">
        <v>16</v>
      </c>
      <c r="L22498" t="s">
        <v>6</v>
      </c>
      <c r="M22498" t="s">
        <v>4417</v>
      </c>
      <c r="N22498" t="s">
        <v>16</v>
      </c>
      <c r="O22498" t="s">
        <v>6</v>
      </c>
      <c r="P22498" t="s">
        <v>4422</v>
      </c>
      <c r="Q22498" t="s">
        <v>8</v>
      </c>
      <c r="R22498" s="2">
        <v>400012</v>
      </c>
      <c r="S22498">
        <v>572</v>
      </c>
    </row>
    <row r="22499" spans="1:19" x14ac:dyDescent="0.3">
      <c r="A22499" t="s">
        <v>8166</v>
      </c>
      <c r="B22499" s="1">
        <v>45089</v>
      </c>
      <c r="C22499">
        <v>90556</v>
      </c>
      <c r="D22499" t="s">
        <v>1779</v>
      </c>
      <c r="K22499" t="s">
        <v>10</v>
      </c>
      <c r="L22499" t="s">
        <v>23</v>
      </c>
      <c r="M22499" t="s">
        <v>4435</v>
      </c>
      <c r="N22499" t="s">
        <v>10</v>
      </c>
      <c r="O22499" t="s">
        <v>23</v>
      </c>
      <c r="P22499" t="s">
        <v>2187</v>
      </c>
      <c r="Q22499" t="s">
        <v>39</v>
      </c>
      <c r="R22499" s="2">
        <v>560062</v>
      </c>
      <c r="S22499">
        <v>286</v>
      </c>
    </row>
    <row r="22500" spans="1:19" x14ac:dyDescent="0.3">
      <c r="A22500" t="s">
        <v>8166</v>
      </c>
      <c r="B22500" s="1">
        <v>45089</v>
      </c>
      <c r="C22500">
        <v>92559</v>
      </c>
      <c r="D22500" t="s">
        <v>317</v>
      </c>
      <c r="E22500" t="s">
        <v>16</v>
      </c>
      <c r="F22500" t="s">
        <v>11</v>
      </c>
      <c r="G22500" t="s">
        <v>4425</v>
      </c>
      <c r="H22500" t="s">
        <v>16</v>
      </c>
      <c r="I22500" t="s">
        <v>11</v>
      </c>
      <c r="J22500" t="s">
        <v>4421</v>
      </c>
      <c r="N22500" t="s">
        <v>16</v>
      </c>
      <c r="O22500" t="s">
        <v>11</v>
      </c>
      <c r="P22500" t="s">
        <v>4422</v>
      </c>
      <c r="Q22500" t="s">
        <v>8</v>
      </c>
      <c r="R22500" s="2">
        <v>400059</v>
      </c>
      <c r="S22500">
        <v>429</v>
      </c>
    </row>
    <row r="22501" spans="1:19" x14ac:dyDescent="0.3">
      <c r="A22501" t="s">
        <v>8166</v>
      </c>
      <c r="B22501" s="1">
        <v>45089</v>
      </c>
      <c r="C22501">
        <v>90125</v>
      </c>
      <c r="D22501" t="s">
        <v>1724</v>
      </c>
      <c r="E22501" t="s">
        <v>16</v>
      </c>
      <c r="F22501" t="s">
        <v>11</v>
      </c>
      <c r="G22501" t="s">
        <v>4425</v>
      </c>
      <c r="H22501" t="s">
        <v>16</v>
      </c>
      <c r="I22501" t="s">
        <v>11</v>
      </c>
      <c r="J22501" t="s">
        <v>4421</v>
      </c>
      <c r="K22501" t="s">
        <v>16</v>
      </c>
      <c r="L22501" t="s">
        <v>11</v>
      </c>
      <c r="M22501" t="s">
        <v>4429</v>
      </c>
      <c r="N22501" t="s">
        <v>16</v>
      </c>
      <c r="O22501" t="s">
        <v>11</v>
      </c>
      <c r="P22501" t="s">
        <v>4422</v>
      </c>
      <c r="Q22501" t="s">
        <v>27</v>
      </c>
      <c r="R22501" s="2">
        <v>110091</v>
      </c>
      <c r="S22501">
        <v>572</v>
      </c>
    </row>
    <row r="22502" spans="1:19" x14ac:dyDescent="0.3">
      <c r="A22502" t="s">
        <v>8166</v>
      </c>
      <c r="B22502" s="1">
        <v>45089</v>
      </c>
      <c r="C22502">
        <v>85830</v>
      </c>
      <c r="D22502" t="s">
        <v>2403</v>
      </c>
      <c r="E22502" t="s">
        <v>10</v>
      </c>
      <c r="F22502" t="s">
        <v>6</v>
      </c>
      <c r="G22502" t="s">
        <v>4432</v>
      </c>
      <c r="N22502" t="s">
        <v>10</v>
      </c>
      <c r="O22502" t="s">
        <v>6</v>
      </c>
      <c r="P22502" t="s">
        <v>2187</v>
      </c>
      <c r="Q22502" t="s">
        <v>8</v>
      </c>
      <c r="R22502" s="2">
        <v>400068</v>
      </c>
      <c r="S22502">
        <v>286</v>
      </c>
    </row>
    <row r="22503" spans="1:19" x14ac:dyDescent="0.3">
      <c r="A22503" t="s">
        <v>8166</v>
      </c>
      <c r="B22503" s="1">
        <v>45089</v>
      </c>
      <c r="C22503">
        <v>85137</v>
      </c>
      <c r="D22503" t="s">
        <v>4304</v>
      </c>
      <c r="H22503" t="s">
        <v>16</v>
      </c>
      <c r="I22503" t="s">
        <v>6</v>
      </c>
      <c r="J22503" t="s">
        <v>4423</v>
      </c>
      <c r="Q22503" t="s">
        <v>112</v>
      </c>
      <c r="R22503" s="2">
        <v>411014</v>
      </c>
      <c r="S22503">
        <v>143</v>
      </c>
    </row>
    <row r="22504" spans="1:19" x14ac:dyDescent="0.3">
      <c r="A22504" t="s">
        <v>8166</v>
      </c>
      <c r="B22504" s="1">
        <v>45089</v>
      </c>
      <c r="C22504">
        <v>81972</v>
      </c>
      <c r="D22504" t="s">
        <v>3223</v>
      </c>
      <c r="E22504" t="s">
        <v>16</v>
      </c>
      <c r="F22504" t="s">
        <v>23</v>
      </c>
      <c r="G22504" t="s">
        <v>3478</v>
      </c>
      <c r="H22504" t="s">
        <v>16</v>
      </c>
      <c r="I22504" t="s">
        <v>23</v>
      </c>
      <c r="J22504" t="s">
        <v>4423</v>
      </c>
      <c r="K22504" t="s">
        <v>16</v>
      </c>
      <c r="L22504" t="s">
        <v>23</v>
      </c>
      <c r="M22504" t="s">
        <v>4417</v>
      </c>
      <c r="N22504" t="s">
        <v>16</v>
      </c>
      <c r="O22504" t="s">
        <v>23</v>
      </c>
      <c r="P22504" t="s">
        <v>4422</v>
      </c>
      <c r="Q22504" t="s">
        <v>39</v>
      </c>
      <c r="R22504" s="2">
        <v>560077</v>
      </c>
      <c r="S22504">
        <v>572</v>
      </c>
    </row>
    <row r="22505" spans="1:19" x14ac:dyDescent="0.3">
      <c r="A22505" t="s">
        <v>8166</v>
      </c>
      <c r="B22505" s="1">
        <v>45089</v>
      </c>
      <c r="C22505">
        <v>72186</v>
      </c>
      <c r="D22505" t="s">
        <v>843</v>
      </c>
      <c r="N22505" t="s">
        <v>16</v>
      </c>
      <c r="O22505" t="s">
        <v>23</v>
      </c>
      <c r="P22505" t="s">
        <v>4422</v>
      </c>
      <c r="Q22505" t="s">
        <v>39</v>
      </c>
      <c r="R22505" s="2">
        <v>560037</v>
      </c>
      <c r="S22505">
        <v>143</v>
      </c>
    </row>
    <row r="22506" spans="1:19" x14ac:dyDescent="0.3">
      <c r="A22506" t="s">
        <v>8166</v>
      </c>
      <c r="B22506" s="1">
        <v>45089</v>
      </c>
      <c r="C22506">
        <v>43993</v>
      </c>
      <c r="D22506" t="s">
        <v>366</v>
      </c>
      <c r="H22506" t="s">
        <v>10</v>
      </c>
      <c r="I22506" t="s">
        <v>367</v>
      </c>
      <c r="J22506" t="s">
        <v>4439</v>
      </c>
      <c r="K22506" t="s">
        <v>10</v>
      </c>
      <c r="L22506" t="s">
        <v>367</v>
      </c>
      <c r="M22506" t="s">
        <v>4440</v>
      </c>
      <c r="Q22506" t="s">
        <v>39</v>
      </c>
      <c r="R22506" s="2">
        <v>560042</v>
      </c>
      <c r="S22506">
        <v>286</v>
      </c>
    </row>
    <row r="22507" spans="1:19" x14ac:dyDescent="0.3">
      <c r="A22507" t="s">
        <v>8166</v>
      </c>
      <c r="B22507" s="1">
        <v>45089</v>
      </c>
      <c r="C22507">
        <v>93411</v>
      </c>
      <c r="D22507" t="s">
        <v>4218</v>
      </c>
      <c r="E22507" t="s">
        <v>16</v>
      </c>
      <c r="F22507" t="s">
        <v>23</v>
      </c>
      <c r="G22507" t="s">
        <v>3488</v>
      </c>
      <c r="H22507" t="s">
        <v>16</v>
      </c>
      <c r="I22507" t="s">
        <v>23</v>
      </c>
      <c r="J22507" t="s">
        <v>4423</v>
      </c>
      <c r="K22507" t="s">
        <v>16</v>
      </c>
      <c r="L22507" t="s">
        <v>23</v>
      </c>
      <c r="M22507" t="s">
        <v>4417</v>
      </c>
      <c r="N22507" t="s">
        <v>16</v>
      </c>
      <c r="O22507" t="s">
        <v>23</v>
      </c>
      <c r="P22507" t="s">
        <v>4422</v>
      </c>
      <c r="Q22507" t="s">
        <v>39</v>
      </c>
      <c r="R22507" s="2">
        <v>560068</v>
      </c>
      <c r="S22507">
        <v>572</v>
      </c>
    </row>
    <row r="22508" spans="1:19" x14ac:dyDescent="0.3">
      <c r="A22508" t="s">
        <v>8166</v>
      </c>
      <c r="B22508" s="1">
        <v>45089</v>
      </c>
      <c r="C22508">
        <v>39190</v>
      </c>
      <c r="D22508" t="s">
        <v>2305</v>
      </c>
      <c r="K22508" t="s">
        <v>16</v>
      </c>
      <c r="L22508" t="s">
        <v>6</v>
      </c>
      <c r="M22508" t="s">
        <v>4417</v>
      </c>
      <c r="N22508" t="s">
        <v>16</v>
      </c>
      <c r="O22508" t="s">
        <v>6</v>
      </c>
      <c r="P22508" t="s">
        <v>4422</v>
      </c>
      <c r="Q22508" t="s">
        <v>8</v>
      </c>
      <c r="R22508" s="2">
        <v>400057</v>
      </c>
      <c r="S22508">
        <v>286</v>
      </c>
    </row>
    <row r="22509" spans="1:19" x14ac:dyDescent="0.3">
      <c r="A22509" t="s">
        <v>8166</v>
      </c>
      <c r="B22509" s="1">
        <v>45089</v>
      </c>
      <c r="C22509">
        <v>91293</v>
      </c>
      <c r="D22509" t="s">
        <v>1903</v>
      </c>
      <c r="H22509" t="s">
        <v>10</v>
      </c>
      <c r="I22509" t="s">
        <v>6</v>
      </c>
      <c r="J22509" t="s">
        <v>4418</v>
      </c>
      <c r="N22509" t="s">
        <v>10</v>
      </c>
      <c r="O22509" t="s">
        <v>6</v>
      </c>
      <c r="P22509" t="s">
        <v>2187</v>
      </c>
      <c r="Q22509" t="s">
        <v>39</v>
      </c>
      <c r="R22509" s="2">
        <v>560062</v>
      </c>
      <c r="S22509">
        <v>286</v>
      </c>
    </row>
    <row r="22510" spans="1:19" x14ac:dyDescent="0.3">
      <c r="A22510" t="s">
        <v>8166</v>
      </c>
      <c r="B22510" s="1">
        <v>45089</v>
      </c>
      <c r="C22510">
        <v>85145</v>
      </c>
      <c r="D22510" t="s">
        <v>1297</v>
      </c>
      <c r="H22510" t="s">
        <v>16</v>
      </c>
      <c r="I22510" t="s">
        <v>6</v>
      </c>
      <c r="J22510" t="s">
        <v>4423</v>
      </c>
      <c r="Q22510" t="s">
        <v>39</v>
      </c>
      <c r="R22510" s="2">
        <v>560071</v>
      </c>
      <c r="S22510">
        <v>143</v>
      </c>
    </row>
    <row r="22511" spans="1:19" x14ac:dyDescent="0.3">
      <c r="A22511" t="s">
        <v>8166</v>
      </c>
      <c r="B22511" s="1">
        <v>45089</v>
      </c>
      <c r="C22511">
        <v>90403</v>
      </c>
      <c r="D22511" t="s">
        <v>2606</v>
      </c>
      <c r="E22511" t="s">
        <v>5</v>
      </c>
      <c r="F22511" t="s">
        <v>6</v>
      </c>
      <c r="G22511" t="s">
        <v>4416</v>
      </c>
      <c r="H22511" t="s">
        <v>5</v>
      </c>
      <c r="I22511" t="s">
        <v>6</v>
      </c>
      <c r="J22511" t="s">
        <v>4418</v>
      </c>
      <c r="K22511" t="s">
        <v>5</v>
      </c>
      <c r="L22511" t="s">
        <v>6</v>
      </c>
      <c r="M22511" t="s">
        <v>433</v>
      </c>
      <c r="N22511" t="s">
        <v>5</v>
      </c>
      <c r="O22511" t="s">
        <v>6</v>
      </c>
      <c r="P22511" t="s">
        <v>8133</v>
      </c>
      <c r="Q22511" t="s">
        <v>27</v>
      </c>
      <c r="R22511" s="2">
        <v>122002</v>
      </c>
      <c r="S22511">
        <v>572</v>
      </c>
    </row>
    <row r="22512" spans="1:19" x14ac:dyDescent="0.3">
      <c r="A22512" t="s">
        <v>8166</v>
      </c>
      <c r="B22512" s="1">
        <v>45089</v>
      </c>
      <c r="C22512">
        <v>79944</v>
      </c>
      <c r="D22512" t="s">
        <v>1048</v>
      </c>
      <c r="E22512" t="s">
        <v>10</v>
      </c>
      <c r="F22512" t="s">
        <v>6</v>
      </c>
      <c r="G22512" t="s">
        <v>3488</v>
      </c>
      <c r="K22512" t="s">
        <v>10</v>
      </c>
      <c r="L22512" t="s">
        <v>6</v>
      </c>
      <c r="M22512" t="s">
        <v>433</v>
      </c>
      <c r="N22512" t="s">
        <v>10</v>
      </c>
      <c r="O22512" t="s">
        <v>6</v>
      </c>
      <c r="P22512" t="s">
        <v>8133</v>
      </c>
      <c r="Q22512" t="s">
        <v>86</v>
      </c>
      <c r="R22512" s="2">
        <v>600017</v>
      </c>
      <c r="S22512">
        <v>429</v>
      </c>
    </row>
    <row r="22513" spans="1:19" x14ac:dyDescent="0.3">
      <c r="A22513" t="s">
        <v>8166</v>
      </c>
      <c r="B22513" s="1">
        <v>45089</v>
      </c>
      <c r="C22513">
        <v>44300</v>
      </c>
      <c r="D22513" t="s">
        <v>3156</v>
      </c>
      <c r="H22513" t="s">
        <v>5</v>
      </c>
      <c r="I22513" t="s">
        <v>11</v>
      </c>
      <c r="J22513" t="s">
        <v>4421</v>
      </c>
      <c r="N22513" t="s">
        <v>5</v>
      </c>
      <c r="O22513" t="s">
        <v>11</v>
      </c>
      <c r="P22513" t="s">
        <v>4419</v>
      </c>
      <c r="Q22513" t="s">
        <v>39</v>
      </c>
      <c r="R22513" s="2">
        <v>560064</v>
      </c>
      <c r="S22513">
        <v>286</v>
      </c>
    </row>
    <row r="22514" spans="1:19" x14ac:dyDescent="0.3">
      <c r="A22514" t="s">
        <v>8166</v>
      </c>
      <c r="B22514" s="1">
        <v>45089</v>
      </c>
      <c r="C22514">
        <v>52259</v>
      </c>
      <c r="D22514" t="s">
        <v>4293</v>
      </c>
      <c r="H22514" t="s">
        <v>16</v>
      </c>
      <c r="I22514" t="s">
        <v>6</v>
      </c>
      <c r="J22514" t="s">
        <v>8077</v>
      </c>
      <c r="N22514" t="s">
        <v>16</v>
      </c>
      <c r="O22514" t="s">
        <v>6</v>
      </c>
      <c r="P22514" t="s">
        <v>4428</v>
      </c>
      <c r="Q22514" t="s">
        <v>188</v>
      </c>
      <c r="R22514" s="2">
        <v>500073</v>
      </c>
      <c r="S22514">
        <v>286</v>
      </c>
    </row>
    <row r="22515" spans="1:19" x14ac:dyDescent="0.3">
      <c r="A22515" t="s">
        <v>8166</v>
      </c>
      <c r="B22515" s="1">
        <v>45089</v>
      </c>
      <c r="C22515">
        <v>90303</v>
      </c>
      <c r="D22515" t="s">
        <v>1748</v>
      </c>
      <c r="H22515" t="s">
        <v>16</v>
      </c>
      <c r="I22515" t="s">
        <v>6</v>
      </c>
      <c r="J22515" t="s">
        <v>4423</v>
      </c>
      <c r="Q22515" t="s">
        <v>27</v>
      </c>
      <c r="R22515" s="2">
        <v>110015</v>
      </c>
      <c r="S22515">
        <v>143</v>
      </c>
    </row>
    <row r="22516" spans="1:19" x14ac:dyDescent="0.3">
      <c r="A22516" t="s">
        <v>8166</v>
      </c>
      <c r="B22516" s="1">
        <v>45089</v>
      </c>
      <c r="C22516">
        <v>89146</v>
      </c>
      <c r="D22516" t="s">
        <v>3011</v>
      </c>
      <c r="H22516" t="s">
        <v>16</v>
      </c>
      <c r="I22516" t="s">
        <v>6</v>
      </c>
      <c r="J22516" t="s">
        <v>4423</v>
      </c>
      <c r="Q22516" t="s">
        <v>8</v>
      </c>
      <c r="R22516" s="2">
        <v>400089</v>
      </c>
      <c r="S22516">
        <v>143</v>
      </c>
    </row>
    <row r="22517" spans="1:19" x14ac:dyDescent="0.3">
      <c r="A22517" t="s">
        <v>8166</v>
      </c>
      <c r="B22517" s="1">
        <v>45089</v>
      </c>
      <c r="C22517">
        <v>93152</v>
      </c>
      <c r="D22517" t="s">
        <v>4528</v>
      </c>
      <c r="H22517" t="s">
        <v>5</v>
      </c>
      <c r="I22517" t="s">
        <v>6</v>
      </c>
      <c r="J22517" t="s">
        <v>71</v>
      </c>
      <c r="Q22517" t="s">
        <v>8</v>
      </c>
      <c r="R22517" s="2">
        <v>410208</v>
      </c>
      <c r="S22517">
        <v>143</v>
      </c>
    </row>
    <row r="22518" spans="1:19" x14ac:dyDescent="0.3">
      <c r="A22518" t="s">
        <v>8166</v>
      </c>
      <c r="B22518" s="1">
        <v>45089</v>
      </c>
      <c r="C22518">
        <v>93520</v>
      </c>
      <c r="D22518" t="s">
        <v>4564</v>
      </c>
      <c r="E22518" t="s">
        <v>16</v>
      </c>
      <c r="F22518" t="s">
        <v>6</v>
      </c>
      <c r="G22518" t="s">
        <v>70</v>
      </c>
      <c r="H22518" t="s">
        <v>16</v>
      </c>
      <c r="I22518" t="s">
        <v>6</v>
      </c>
      <c r="J22518" t="s">
        <v>859</v>
      </c>
      <c r="K22518" t="s">
        <v>16</v>
      </c>
      <c r="L22518" t="s">
        <v>6</v>
      </c>
      <c r="M22518" t="s">
        <v>2110</v>
      </c>
      <c r="N22518" t="s">
        <v>16</v>
      </c>
      <c r="O22518" t="s">
        <v>6</v>
      </c>
      <c r="P22518" t="s">
        <v>4422</v>
      </c>
      <c r="Q22518" t="s">
        <v>8</v>
      </c>
      <c r="R22518" s="2">
        <v>400053</v>
      </c>
      <c r="S22518">
        <v>572</v>
      </c>
    </row>
    <row r="22519" spans="1:19" x14ac:dyDescent="0.3">
      <c r="A22519" t="s">
        <v>8166</v>
      </c>
      <c r="B22519" s="1">
        <v>45089</v>
      </c>
      <c r="C22519">
        <v>92873</v>
      </c>
      <c r="D22519" t="s">
        <v>3387</v>
      </c>
      <c r="H22519" t="s">
        <v>10</v>
      </c>
      <c r="I22519" t="s">
        <v>367</v>
      </c>
      <c r="J22519" t="s">
        <v>8084</v>
      </c>
      <c r="N22519" t="s">
        <v>10</v>
      </c>
      <c r="O22519" t="s">
        <v>367</v>
      </c>
      <c r="P22519" t="s">
        <v>2187</v>
      </c>
      <c r="Q22519" t="s">
        <v>39</v>
      </c>
      <c r="R22519" s="2">
        <v>560066</v>
      </c>
      <c r="S22519">
        <v>286</v>
      </c>
    </row>
    <row r="22520" spans="1:19" x14ac:dyDescent="0.3">
      <c r="A22520" t="s">
        <v>8166</v>
      </c>
      <c r="B22520" s="1">
        <v>45089</v>
      </c>
      <c r="C22520">
        <v>49791</v>
      </c>
      <c r="D22520" t="s">
        <v>3973</v>
      </c>
      <c r="H22520" t="s">
        <v>10</v>
      </c>
      <c r="I22520" t="s">
        <v>6</v>
      </c>
      <c r="J22520" t="s">
        <v>4418</v>
      </c>
      <c r="N22520" t="s">
        <v>10</v>
      </c>
      <c r="O22520" t="s">
        <v>6</v>
      </c>
      <c r="P22520" t="s">
        <v>2187</v>
      </c>
      <c r="Q22520" t="s">
        <v>188</v>
      </c>
      <c r="R22520" s="2">
        <v>500032</v>
      </c>
      <c r="S22520">
        <v>286</v>
      </c>
    </row>
    <row r="22521" spans="1:19" x14ac:dyDescent="0.3">
      <c r="A22521" t="s">
        <v>8166</v>
      </c>
      <c r="B22521" s="1">
        <v>45089</v>
      </c>
      <c r="C22521">
        <v>54498</v>
      </c>
      <c r="D22521" t="s">
        <v>513</v>
      </c>
      <c r="H22521" t="s">
        <v>16</v>
      </c>
      <c r="I22521" t="s">
        <v>11</v>
      </c>
      <c r="J22521" t="s">
        <v>4426</v>
      </c>
      <c r="N22521" t="s">
        <v>16</v>
      </c>
      <c r="O22521" t="s">
        <v>11</v>
      </c>
      <c r="P22521" t="s">
        <v>2390</v>
      </c>
      <c r="Q22521" t="s">
        <v>27</v>
      </c>
      <c r="R22521" s="2">
        <v>110085</v>
      </c>
      <c r="S22521">
        <v>286</v>
      </c>
    </row>
    <row r="22522" spans="1:19" x14ac:dyDescent="0.3">
      <c r="A22522" t="s">
        <v>8166</v>
      </c>
      <c r="B22522" s="1">
        <v>45089</v>
      </c>
      <c r="C22522">
        <v>87543</v>
      </c>
      <c r="D22522" t="s">
        <v>3001</v>
      </c>
      <c r="E22522" t="s">
        <v>16</v>
      </c>
      <c r="F22522" t="s">
        <v>11</v>
      </c>
      <c r="G22522" t="s">
        <v>4425</v>
      </c>
      <c r="H22522" t="s">
        <v>16</v>
      </c>
      <c r="I22522" t="s">
        <v>11</v>
      </c>
      <c r="J22522" t="s">
        <v>4421</v>
      </c>
      <c r="K22522" t="s">
        <v>16</v>
      </c>
      <c r="L22522" t="s">
        <v>11</v>
      </c>
      <c r="M22522" t="s">
        <v>4429</v>
      </c>
      <c r="N22522" t="s">
        <v>16</v>
      </c>
      <c r="O22522" t="s">
        <v>11</v>
      </c>
      <c r="P22522" t="s">
        <v>4422</v>
      </c>
      <c r="Q22522" t="s">
        <v>27</v>
      </c>
      <c r="R22522" s="2">
        <v>110015</v>
      </c>
      <c r="S22522">
        <v>572</v>
      </c>
    </row>
    <row r="22523" spans="1:19" x14ac:dyDescent="0.3">
      <c r="A22523" t="s">
        <v>8166</v>
      </c>
      <c r="B22523" s="1">
        <v>45089</v>
      </c>
      <c r="C22523">
        <v>92368</v>
      </c>
      <c r="D22523" t="s">
        <v>2163</v>
      </c>
      <c r="E22523" t="s">
        <v>10</v>
      </c>
      <c r="F22523" t="s">
        <v>6</v>
      </c>
      <c r="G22523" t="s">
        <v>4416</v>
      </c>
      <c r="H22523" t="s">
        <v>10</v>
      </c>
      <c r="I22523" t="s">
        <v>6</v>
      </c>
      <c r="J22523" t="s">
        <v>4418</v>
      </c>
      <c r="K22523" t="s">
        <v>10</v>
      </c>
      <c r="L22523" t="s">
        <v>6</v>
      </c>
      <c r="M22523" t="s">
        <v>4435</v>
      </c>
      <c r="N22523" t="s">
        <v>10</v>
      </c>
      <c r="O22523" t="s">
        <v>6</v>
      </c>
      <c r="P22523" t="s">
        <v>2187</v>
      </c>
      <c r="Q22523" t="s">
        <v>8</v>
      </c>
      <c r="R22523" s="2">
        <v>400064</v>
      </c>
      <c r="S22523">
        <v>572</v>
      </c>
    </row>
    <row r="22524" spans="1:19" x14ac:dyDescent="0.3">
      <c r="A22524" t="s">
        <v>8166</v>
      </c>
      <c r="B22524" s="1">
        <v>45089</v>
      </c>
      <c r="C22524">
        <v>90908</v>
      </c>
      <c r="D22524" t="s">
        <v>1846</v>
      </c>
      <c r="H22524" t="s">
        <v>10</v>
      </c>
      <c r="I22524" t="s">
        <v>6</v>
      </c>
      <c r="J22524" t="s">
        <v>4418</v>
      </c>
      <c r="Q22524" t="s">
        <v>8</v>
      </c>
      <c r="R22524" s="2">
        <v>400069</v>
      </c>
      <c r="S22524">
        <v>143</v>
      </c>
    </row>
    <row r="22525" spans="1:19" x14ac:dyDescent="0.3">
      <c r="A22525" t="s">
        <v>8166</v>
      </c>
      <c r="B22525" s="1">
        <v>45089</v>
      </c>
      <c r="C22525">
        <v>81708</v>
      </c>
      <c r="D22525" t="s">
        <v>2731</v>
      </c>
      <c r="H22525" t="s">
        <v>10</v>
      </c>
      <c r="I22525" t="s">
        <v>6</v>
      </c>
      <c r="J22525" t="s">
        <v>4418</v>
      </c>
      <c r="K22525" t="s">
        <v>10</v>
      </c>
      <c r="L22525" t="s">
        <v>6</v>
      </c>
      <c r="M22525" t="s">
        <v>433</v>
      </c>
      <c r="N22525" t="s">
        <v>10</v>
      </c>
      <c r="O22525" t="s">
        <v>6</v>
      </c>
      <c r="P22525" t="s">
        <v>2187</v>
      </c>
      <c r="Q22525" t="s">
        <v>86</v>
      </c>
      <c r="R22525" s="2">
        <v>600024</v>
      </c>
      <c r="S22525">
        <v>429</v>
      </c>
    </row>
    <row r="22526" spans="1:19" x14ac:dyDescent="0.3">
      <c r="A22526" t="s">
        <v>8166</v>
      </c>
      <c r="B22526" s="1">
        <v>45089</v>
      </c>
      <c r="C22526">
        <v>91189</v>
      </c>
      <c r="D22526" t="s">
        <v>1885</v>
      </c>
      <c r="E22526" t="s">
        <v>10</v>
      </c>
      <c r="F22526" t="s">
        <v>6</v>
      </c>
      <c r="G22526" t="s">
        <v>4416</v>
      </c>
      <c r="N22526" t="s">
        <v>10</v>
      </c>
      <c r="O22526" t="s">
        <v>6</v>
      </c>
      <c r="P22526" t="s">
        <v>2187</v>
      </c>
      <c r="Q22526" t="s">
        <v>39</v>
      </c>
      <c r="R22526" s="2">
        <v>560037</v>
      </c>
      <c r="S22526">
        <v>286</v>
      </c>
    </row>
    <row r="22527" spans="1:19" x14ac:dyDescent="0.3">
      <c r="A22527" t="s">
        <v>8166</v>
      </c>
      <c r="B22527" s="1">
        <v>45089</v>
      </c>
      <c r="C22527">
        <v>92624</v>
      </c>
      <c r="D22527" t="s">
        <v>2779</v>
      </c>
      <c r="N22527" t="s">
        <v>16</v>
      </c>
      <c r="O22527" t="s">
        <v>23</v>
      </c>
      <c r="P22527" t="s">
        <v>4428</v>
      </c>
      <c r="Q22527" t="s">
        <v>27</v>
      </c>
      <c r="R22527" s="2">
        <v>122101</v>
      </c>
      <c r="S22527">
        <v>143</v>
      </c>
    </row>
    <row r="22528" spans="1:19" x14ac:dyDescent="0.3">
      <c r="A22528" t="s">
        <v>8166</v>
      </c>
      <c r="B22528" s="1">
        <v>45089</v>
      </c>
      <c r="C22528">
        <v>80398</v>
      </c>
      <c r="D22528" t="s">
        <v>1065</v>
      </c>
      <c r="H22528" t="s">
        <v>16</v>
      </c>
      <c r="I22528" t="s">
        <v>6</v>
      </c>
      <c r="J22528" t="s">
        <v>4423</v>
      </c>
      <c r="N22528" t="s">
        <v>16</v>
      </c>
      <c r="O22528" t="s">
        <v>6</v>
      </c>
      <c r="P22528" t="s">
        <v>4422</v>
      </c>
      <c r="Q22528" t="s">
        <v>27</v>
      </c>
      <c r="R22528" s="2">
        <v>122003</v>
      </c>
      <c r="S22528">
        <v>286</v>
      </c>
    </row>
    <row r="22529" spans="1:19" x14ac:dyDescent="0.3">
      <c r="A22529" t="s">
        <v>8166</v>
      </c>
      <c r="B22529" s="1">
        <v>45089</v>
      </c>
      <c r="C22529">
        <v>66458</v>
      </c>
      <c r="D22529" t="s">
        <v>2561</v>
      </c>
      <c r="E22529" t="s">
        <v>5</v>
      </c>
      <c r="F22529" t="s">
        <v>6</v>
      </c>
      <c r="G22529" t="s">
        <v>3478</v>
      </c>
      <c r="H22529" t="s">
        <v>5</v>
      </c>
      <c r="I22529" t="s">
        <v>6</v>
      </c>
      <c r="J22529" t="s">
        <v>4418</v>
      </c>
      <c r="K22529" t="s">
        <v>5</v>
      </c>
      <c r="L22529" t="s">
        <v>6</v>
      </c>
      <c r="M22529" t="s">
        <v>4435</v>
      </c>
      <c r="N22529" t="s">
        <v>5</v>
      </c>
      <c r="O22529" t="s">
        <v>6</v>
      </c>
      <c r="P22529" t="s">
        <v>2187</v>
      </c>
      <c r="Q22529" t="s">
        <v>86</v>
      </c>
      <c r="R22529" s="2">
        <v>600131</v>
      </c>
      <c r="S22529">
        <v>572</v>
      </c>
    </row>
    <row r="22530" spans="1:19" x14ac:dyDescent="0.3">
      <c r="A22530" t="s">
        <v>8166</v>
      </c>
      <c r="B22530" s="1">
        <v>45089</v>
      </c>
      <c r="C22530">
        <v>76087</v>
      </c>
      <c r="D22530" t="s">
        <v>933</v>
      </c>
      <c r="H22530" t="s">
        <v>16</v>
      </c>
      <c r="I22530" t="s">
        <v>6</v>
      </c>
      <c r="J22530" t="s">
        <v>4423</v>
      </c>
      <c r="N22530" t="s">
        <v>16</v>
      </c>
      <c r="O22530" t="s">
        <v>6</v>
      </c>
      <c r="P22530" t="s">
        <v>4422</v>
      </c>
      <c r="Q22530" t="s">
        <v>8</v>
      </c>
      <c r="R22530" s="2">
        <v>400706</v>
      </c>
      <c r="S22530">
        <v>286</v>
      </c>
    </row>
    <row r="22531" spans="1:19" x14ac:dyDescent="0.3">
      <c r="A22531" t="s">
        <v>8166</v>
      </c>
      <c r="B22531" s="1">
        <v>45089</v>
      </c>
      <c r="C22531">
        <v>93521</v>
      </c>
      <c r="D22531" t="s">
        <v>4565</v>
      </c>
      <c r="E22531" t="s">
        <v>10</v>
      </c>
      <c r="F22531" t="s">
        <v>6</v>
      </c>
      <c r="G22531" t="s">
        <v>4416</v>
      </c>
      <c r="N22531" t="s">
        <v>10</v>
      </c>
      <c r="O22531" t="s">
        <v>6</v>
      </c>
      <c r="P22531" t="s">
        <v>8133</v>
      </c>
      <c r="Q22531" t="s">
        <v>39</v>
      </c>
      <c r="R22531" s="2">
        <v>560035</v>
      </c>
      <c r="S22531">
        <v>286</v>
      </c>
    </row>
    <row r="22532" spans="1:19" x14ac:dyDescent="0.3">
      <c r="A22532" t="s">
        <v>8166</v>
      </c>
      <c r="B22532" s="1">
        <v>45089</v>
      </c>
      <c r="C22532">
        <v>89242</v>
      </c>
      <c r="D22532" t="s">
        <v>3013</v>
      </c>
      <c r="H22532" t="s">
        <v>10</v>
      </c>
      <c r="I22532" t="s">
        <v>6</v>
      </c>
      <c r="J22532" t="s">
        <v>4418</v>
      </c>
      <c r="Q22532" t="s">
        <v>8</v>
      </c>
      <c r="R22532" s="2">
        <v>400093</v>
      </c>
      <c r="S22532">
        <v>143</v>
      </c>
    </row>
    <row r="22533" spans="1:19" x14ac:dyDescent="0.3">
      <c r="A22533" t="s">
        <v>8166</v>
      </c>
      <c r="B22533" s="1">
        <v>45089</v>
      </c>
      <c r="C22533">
        <v>91247</v>
      </c>
      <c r="D22533" t="s">
        <v>1897</v>
      </c>
      <c r="E22533" t="s">
        <v>10</v>
      </c>
      <c r="F22533" t="s">
        <v>11</v>
      </c>
      <c r="G22533" t="s">
        <v>3099</v>
      </c>
      <c r="H22533" t="s">
        <v>10</v>
      </c>
      <c r="I22533" t="s">
        <v>11</v>
      </c>
      <c r="J22533" t="s">
        <v>4427</v>
      </c>
      <c r="K22533" t="s">
        <v>10</v>
      </c>
      <c r="L22533" t="s">
        <v>11</v>
      </c>
      <c r="M22533" t="s">
        <v>44</v>
      </c>
      <c r="N22533" t="s">
        <v>10</v>
      </c>
      <c r="O22533" t="s">
        <v>11</v>
      </c>
      <c r="P22533" t="s">
        <v>2282</v>
      </c>
      <c r="Q22533" t="s">
        <v>8</v>
      </c>
      <c r="R22533" s="2">
        <v>400001</v>
      </c>
      <c r="S22533">
        <v>572</v>
      </c>
    </row>
    <row r="22534" spans="1:19" x14ac:dyDescent="0.3">
      <c r="A22534" t="s">
        <v>8166</v>
      </c>
      <c r="B22534" s="1">
        <v>45089</v>
      </c>
      <c r="C22534">
        <v>83575</v>
      </c>
      <c r="D22534" t="s">
        <v>1220</v>
      </c>
      <c r="H22534" t="s">
        <v>5</v>
      </c>
      <c r="I22534" t="s">
        <v>6</v>
      </c>
      <c r="J22534" t="s">
        <v>4418</v>
      </c>
      <c r="K22534" t="s">
        <v>5</v>
      </c>
      <c r="L22534" t="s">
        <v>6</v>
      </c>
      <c r="M22534" t="s">
        <v>4435</v>
      </c>
      <c r="N22534" t="s">
        <v>5</v>
      </c>
      <c r="O22534" t="s">
        <v>6</v>
      </c>
      <c r="P22534" t="s">
        <v>2187</v>
      </c>
      <c r="Q22534" t="s">
        <v>27</v>
      </c>
      <c r="R22534" s="2">
        <v>201301</v>
      </c>
      <c r="S22534">
        <v>429</v>
      </c>
    </row>
    <row r="22535" spans="1:19" x14ac:dyDescent="0.3">
      <c r="A22535" t="s">
        <v>8166</v>
      </c>
      <c r="B22535" s="1">
        <v>45089</v>
      </c>
      <c r="C22535">
        <v>54257</v>
      </c>
      <c r="D22535" t="s">
        <v>510</v>
      </c>
      <c r="H22535" t="s">
        <v>10</v>
      </c>
      <c r="I22535" t="s">
        <v>23</v>
      </c>
      <c r="J22535" t="s">
        <v>2865</v>
      </c>
      <c r="N22535" t="s">
        <v>10</v>
      </c>
      <c r="O22535" t="s">
        <v>23</v>
      </c>
      <c r="P22535" t="s">
        <v>2187</v>
      </c>
      <c r="Q22535" t="s">
        <v>8</v>
      </c>
      <c r="R22535" s="2">
        <v>400053</v>
      </c>
      <c r="S22535">
        <v>286</v>
      </c>
    </row>
    <row r="22536" spans="1:19" x14ac:dyDescent="0.3">
      <c r="A22536" t="s">
        <v>8166</v>
      </c>
      <c r="B22536" s="1">
        <v>45089</v>
      </c>
      <c r="C22536">
        <v>1166</v>
      </c>
      <c r="D22536" t="s">
        <v>34</v>
      </c>
      <c r="E22536" t="s">
        <v>16</v>
      </c>
      <c r="F22536" t="s">
        <v>23</v>
      </c>
      <c r="G22536" t="s">
        <v>7002</v>
      </c>
      <c r="H22536" t="s">
        <v>16</v>
      </c>
      <c r="I22536" t="s">
        <v>23</v>
      </c>
      <c r="J22536" t="s">
        <v>8077</v>
      </c>
      <c r="K22536" t="s">
        <v>16</v>
      </c>
      <c r="L22536" t="s">
        <v>23</v>
      </c>
      <c r="M22536" t="s">
        <v>98</v>
      </c>
      <c r="N22536" t="s">
        <v>16</v>
      </c>
      <c r="O22536" t="s">
        <v>23</v>
      </c>
      <c r="P22536" t="s">
        <v>4422</v>
      </c>
      <c r="Q22536" t="s">
        <v>8</v>
      </c>
      <c r="R22536" s="2">
        <v>400104</v>
      </c>
      <c r="S22536">
        <v>572</v>
      </c>
    </row>
    <row r="22537" spans="1:19" x14ac:dyDescent="0.3">
      <c r="A22537" t="s">
        <v>8166</v>
      </c>
      <c r="B22537" s="1">
        <v>45089</v>
      </c>
      <c r="C22537">
        <v>71042</v>
      </c>
      <c r="D22537" t="s">
        <v>4148</v>
      </c>
      <c r="H22537" t="s">
        <v>10</v>
      </c>
      <c r="I22537" t="s">
        <v>6</v>
      </c>
      <c r="J22537" t="s">
        <v>4418</v>
      </c>
      <c r="N22537" t="s">
        <v>10</v>
      </c>
      <c r="O22537" t="s">
        <v>6</v>
      </c>
      <c r="P22537" t="s">
        <v>2187</v>
      </c>
      <c r="Q22537" t="s">
        <v>27</v>
      </c>
      <c r="R22537" s="2">
        <v>110026</v>
      </c>
      <c r="S22537">
        <v>286</v>
      </c>
    </row>
    <row r="22538" spans="1:19" x14ac:dyDescent="0.3">
      <c r="A22538" t="s">
        <v>8166</v>
      </c>
      <c r="B22538" s="1">
        <v>45089</v>
      </c>
      <c r="C22538">
        <v>92417</v>
      </c>
      <c r="D22538" t="s">
        <v>2183</v>
      </c>
      <c r="N22538" t="s">
        <v>16</v>
      </c>
      <c r="O22538" t="s">
        <v>6</v>
      </c>
      <c r="P22538" t="s">
        <v>4422</v>
      </c>
      <c r="Q22538" t="s">
        <v>8</v>
      </c>
      <c r="R22538" s="2">
        <v>400705</v>
      </c>
      <c r="S22538">
        <v>143</v>
      </c>
    </row>
    <row r="22539" spans="1:19" x14ac:dyDescent="0.3">
      <c r="A22539" t="s">
        <v>8166</v>
      </c>
      <c r="B22539" s="1">
        <v>45089</v>
      </c>
      <c r="C22539">
        <v>75496</v>
      </c>
      <c r="D22539" t="s">
        <v>920</v>
      </c>
      <c r="H22539" t="s">
        <v>10</v>
      </c>
      <c r="I22539" t="s">
        <v>6</v>
      </c>
      <c r="J22539" t="s">
        <v>4418</v>
      </c>
      <c r="N22539" t="s">
        <v>10</v>
      </c>
      <c r="O22539" t="s">
        <v>6</v>
      </c>
      <c r="P22539" t="s">
        <v>2187</v>
      </c>
      <c r="Q22539" t="s">
        <v>8</v>
      </c>
      <c r="R22539" s="2">
        <v>400061</v>
      </c>
      <c r="S22539">
        <v>286</v>
      </c>
    </row>
    <row r="22540" spans="1:19" x14ac:dyDescent="0.3">
      <c r="A22540" t="s">
        <v>8166</v>
      </c>
      <c r="B22540" s="1">
        <v>45089</v>
      </c>
      <c r="C22540">
        <v>64423</v>
      </c>
      <c r="D22540" t="s">
        <v>669</v>
      </c>
      <c r="H22540" t="s">
        <v>16</v>
      </c>
      <c r="I22540" t="s">
        <v>6</v>
      </c>
      <c r="J22540" t="s">
        <v>4423</v>
      </c>
      <c r="K22540" t="s">
        <v>16</v>
      </c>
      <c r="L22540" t="s">
        <v>6</v>
      </c>
      <c r="M22540" t="s">
        <v>44</v>
      </c>
      <c r="N22540" t="s">
        <v>16</v>
      </c>
      <c r="O22540" t="s">
        <v>6</v>
      </c>
      <c r="P22540" t="s">
        <v>8086</v>
      </c>
      <c r="Q22540" t="s">
        <v>112</v>
      </c>
      <c r="R22540" s="2">
        <v>412101</v>
      </c>
      <c r="S22540">
        <v>429</v>
      </c>
    </row>
    <row r="22541" spans="1:19" x14ac:dyDescent="0.3">
      <c r="A22541" t="s">
        <v>8166</v>
      </c>
      <c r="B22541" s="1">
        <v>45089</v>
      </c>
      <c r="C22541">
        <v>61603</v>
      </c>
      <c r="D22541" t="s">
        <v>626</v>
      </c>
      <c r="E22541" t="s">
        <v>5</v>
      </c>
      <c r="F22541" t="s">
        <v>6</v>
      </c>
      <c r="G22541" t="s">
        <v>4416</v>
      </c>
      <c r="H22541" t="s">
        <v>5</v>
      </c>
      <c r="I22541" t="s">
        <v>6</v>
      </c>
      <c r="J22541" t="s">
        <v>4418</v>
      </c>
      <c r="N22541" t="s">
        <v>5</v>
      </c>
      <c r="O22541" t="s">
        <v>6</v>
      </c>
      <c r="P22541" t="s">
        <v>8133</v>
      </c>
      <c r="Q22541" t="s">
        <v>27</v>
      </c>
      <c r="R22541" s="2">
        <v>122018</v>
      </c>
      <c r="S22541">
        <v>429</v>
      </c>
    </row>
    <row r="22542" spans="1:19" x14ac:dyDescent="0.3">
      <c r="A22542" t="s">
        <v>8166</v>
      </c>
      <c r="B22542" s="1">
        <v>45089</v>
      </c>
      <c r="C22542">
        <v>93350</v>
      </c>
      <c r="D22542" t="s">
        <v>4082</v>
      </c>
      <c r="E22542" t="s">
        <v>16</v>
      </c>
      <c r="F22542" t="s">
        <v>6</v>
      </c>
      <c r="G22542" t="s">
        <v>4416</v>
      </c>
      <c r="H22542" t="s">
        <v>10</v>
      </c>
      <c r="I22542" t="s">
        <v>6</v>
      </c>
      <c r="J22542" t="s">
        <v>2865</v>
      </c>
      <c r="K22542" t="s">
        <v>16</v>
      </c>
      <c r="L22542" t="s">
        <v>6</v>
      </c>
      <c r="M22542" t="s">
        <v>4417</v>
      </c>
      <c r="N22542" t="s">
        <v>16</v>
      </c>
      <c r="O22542" t="s">
        <v>6</v>
      </c>
      <c r="P22542" t="s">
        <v>4422</v>
      </c>
      <c r="Q22542" t="s">
        <v>8</v>
      </c>
      <c r="R22542" s="2">
        <v>400052</v>
      </c>
      <c r="S22542">
        <v>572</v>
      </c>
    </row>
    <row r="22543" spans="1:19" x14ac:dyDescent="0.3">
      <c r="A22543" t="s">
        <v>8166</v>
      </c>
      <c r="B22543" s="1">
        <v>45089</v>
      </c>
      <c r="C22543">
        <v>83329</v>
      </c>
      <c r="D22543" t="s">
        <v>1211</v>
      </c>
      <c r="H22543" t="s">
        <v>16</v>
      </c>
      <c r="I22543" t="s">
        <v>6</v>
      </c>
      <c r="J22543" t="s">
        <v>8077</v>
      </c>
      <c r="Q22543" t="s">
        <v>27</v>
      </c>
      <c r="R22543" s="2">
        <v>110017</v>
      </c>
      <c r="S22543">
        <v>143</v>
      </c>
    </row>
    <row r="22544" spans="1:19" x14ac:dyDescent="0.3">
      <c r="A22544" t="s">
        <v>8166</v>
      </c>
      <c r="B22544" s="1">
        <v>45089</v>
      </c>
      <c r="C22544">
        <v>93097</v>
      </c>
      <c r="D22544" t="s">
        <v>3699</v>
      </c>
      <c r="E22544" t="s">
        <v>10</v>
      </c>
      <c r="F22544" t="s">
        <v>6</v>
      </c>
      <c r="G22544" t="s">
        <v>4416</v>
      </c>
      <c r="H22544" t="s">
        <v>10</v>
      </c>
      <c r="I22544" t="s">
        <v>6</v>
      </c>
      <c r="J22544" t="s">
        <v>4418</v>
      </c>
      <c r="N22544" t="s">
        <v>10</v>
      </c>
      <c r="O22544" t="s">
        <v>6</v>
      </c>
      <c r="P22544" t="s">
        <v>8133</v>
      </c>
      <c r="Q22544" t="s">
        <v>188</v>
      </c>
      <c r="R22544" s="2">
        <v>500084</v>
      </c>
      <c r="S22544">
        <v>429</v>
      </c>
    </row>
    <row r="22545" spans="1:19" x14ac:dyDescent="0.3">
      <c r="A22545" t="s">
        <v>8166</v>
      </c>
      <c r="B22545" s="1">
        <v>45089</v>
      </c>
      <c r="C22545">
        <v>89793</v>
      </c>
      <c r="D22545" t="s">
        <v>1679</v>
      </c>
      <c r="H22545" t="s">
        <v>10</v>
      </c>
      <c r="I22545" t="s">
        <v>6</v>
      </c>
      <c r="J22545" t="s">
        <v>4418</v>
      </c>
      <c r="Q22545" t="s">
        <v>27</v>
      </c>
      <c r="R22545" s="2">
        <v>122011</v>
      </c>
      <c r="S22545">
        <v>143</v>
      </c>
    </row>
    <row r="22546" spans="1:19" x14ac:dyDescent="0.3">
      <c r="A22546" t="s">
        <v>8166</v>
      </c>
      <c r="B22546" s="1">
        <v>45089</v>
      </c>
      <c r="C22546">
        <v>55290</v>
      </c>
      <c r="D22546" t="s">
        <v>4133</v>
      </c>
      <c r="H22546" t="s">
        <v>16</v>
      </c>
      <c r="I22546" t="s">
        <v>6</v>
      </c>
      <c r="J22546" t="s">
        <v>4423</v>
      </c>
      <c r="Q22546" t="s">
        <v>8</v>
      </c>
      <c r="R22546" s="2">
        <v>400076</v>
      </c>
      <c r="S22546">
        <v>143</v>
      </c>
    </row>
    <row r="22547" spans="1:19" x14ac:dyDescent="0.3">
      <c r="A22547" t="s">
        <v>8166</v>
      </c>
      <c r="B22547" s="1">
        <v>45089</v>
      </c>
      <c r="C22547">
        <v>69367</v>
      </c>
      <c r="D22547" t="s">
        <v>4146</v>
      </c>
      <c r="H22547" t="s">
        <v>16</v>
      </c>
      <c r="I22547" t="s">
        <v>23</v>
      </c>
      <c r="J22547" t="s">
        <v>4423</v>
      </c>
      <c r="N22547" t="s">
        <v>16</v>
      </c>
      <c r="O22547" t="s">
        <v>23</v>
      </c>
      <c r="P22547" t="s">
        <v>4422</v>
      </c>
      <c r="Q22547" t="s">
        <v>27</v>
      </c>
      <c r="R22547" s="2">
        <v>110008</v>
      </c>
      <c r="S22547">
        <v>286</v>
      </c>
    </row>
    <row r="22548" spans="1:19" x14ac:dyDescent="0.3">
      <c r="A22548" t="s">
        <v>8166</v>
      </c>
      <c r="B22548" s="1">
        <v>45089</v>
      </c>
      <c r="C22548">
        <v>91888</v>
      </c>
      <c r="D22548" t="s">
        <v>4512</v>
      </c>
      <c r="E22548" t="s">
        <v>10</v>
      </c>
      <c r="F22548" t="s">
        <v>11</v>
      </c>
      <c r="G22548" t="s">
        <v>4425</v>
      </c>
      <c r="H22548" t="s">
        <v>10</v>
      </c>
      <c r="I22548" t="s">
        <v>11</v>
      </c>
      <c r="J22548" t="s">
        <v>4430</v>
      </c>
      <c r="N22548" t="s">
        <v>10</v>
      </c>
      <c r="O22548" t="s">
        <v>11</v>
      </c>
      <c r="P22548" t="s">
        <v>4419</v>
      </c>
      <c r="Q22548" t="s">
        <v>188</v>
      </c>
      <c r="R22548" s="2">
        <v>500046</v>
      </c>
      <c r="S22548">
        <v>429</v>
      </c>
    </row>
    <row r="22549" spans="1:19" x14ac:dyDescent="0.3">
      <c r="A22549" t="s">
        <v>8166</v>
      </c>
      <c r="B22549" s="1">
        <v>45089</v>
      </c>
      <c r="C22549">
        <v>92715</v>
      </c>
      <c r="D22549" t="s">
        <v>3275</v>
      </c>
      <c r="E22549" t="s">
        <v>10</v>
      </c>
      <c r="F22549" t="s">
        <v>23</v>
      </c>
      <c r="G22549" t="s">
        <v>4416</v>
      </c>
      <c r="H22549" t="s">
        <v>10</v>
      </c>
      <c r="I22549" t="s">
        <v>23</v>
      </c>
      <c r="J22549" t="s">
        <v>4418</v>
      </c>
      <c r="K22549" t="s">
        <v>10</v>
      </c>
      <c r="L22549" t="s">
        <v>23</v>
      </c>
      <c r="M22549" t="s">
        <v>433</v>
      </c>
      <c r="N22549" t="s">
        <v>10</v>
      </c>
      <c r="O22549" t="s">
        <v>23</v>
      </c>
      <c r="P22549" t="s">
        <v>2282</v>
      </c>
      <c r="Q22549" t="s">
        <v>8</v>
      </c>
      <c r="R22549" s="2">
        <v>400088</v>
      </c>
      <c r="S22549">
        <v>572</v>
      </c>
    </row>
    <row r="22550" spans="1:19" x14ac:dyDescent="0.3">
      <c r="A22550" t="s">
        <v>8166</v>
      </c>
      <c r="B22550" s="1">
        <v>45089</v>
      </c>
      <c r="C22550">
        <v>92038</v>
      </c>
      <c r="D22550" t="s">
        <v>2069</v>
      </c>
      <c r="E22550" t="s">
        <v>10</v>
      </c>
      <c r="F22550" t="s">
        <v>6</v>
      </c>
      <c r="G22550" t="s">
        <v>4416</v>
      </c>
      <c r="K22550" t="s">
        <v>10</v>
      </c>
      <c r="L22550" t="s">
        <v>6</v>
      </c>
      <c r="M22550" t="s">
        <v>433</v>
      </c>
      <c r="N22550" t="s">
        <v>10</v>
      </c>
      <c r="O22550" t="s">
        <v>6</v>
      </c>
      <c r="P22550" t="s">
        <v>4441</v>
      </c>
      <c r="Q22550" t="s">
        <v>8</v>
      </c>
      <c r="R22550" s="2">
        <v>400013</v>
      </c>
      <c r="S22550">
        <v>429</v>
      </c>
    </row>
    <row r="22551" spans="1:19" x14ac:dyDescent="0.3">
      <c r="A22551" t="s">
        <v>8166</v>
      </c>
      <c r="B22551" s="1">
        <v>45089</v>
      </c>
      <c r="C22551">
        <v>88002</v>
      </c>
      <c r="D22551" t="s">
        <v>2413</v>
      </c>
      <c r="H22551" t="s">
        <v>10</v>
      </c>
      <c r="I22551" t="s">
        <v>23</v>
      </c>
      <c r="J22551" t="s">
        <v>4423</v>
      </c>
      <c r="Q22551" t="s">
        <v>27</v>
      </c>
      <c r="R22551" s="2">
        <v>110060</v>
      </c>
      <c r="S22551">
        <v>143</v>
      </c>
    </row>
    <row r="22552" spans="1:19" x14ac:dyDescent="0.3">
      <c r="A22552" t="s">
        <v>8166</v>
      </c>
      <c r="B22552" s="1">
        <v>45089</v>
      </c>
      <c r="C22552">
        <v>93419</v>
      </c>
      <c r="D22552" t="s">
        <v>4546</v>
      </c>
      <c r="H22552" t="s">
        <v>10</v>
      </c>
      <c r="I22552" t="s">
        <v>6</v>
      </c>
      <c r="J22552" t="s">
        <v>2865</v>
      </c>
      <c r="Q22552" t="s">
        <v>8</v>
      </c>
      <c r="R22552" s="2">
        <v>400051</v>
      </c>
      <c r="S22552">
        <v>143</v>
      </c>
    </row>
    <row r="22553" spans="1:19" x14ac:dyDescent="0.3">
      <c r="A22553" t="s">
        <v>8166</v>
      </c>
      <c r="B22553" s="1">
        <v>45089</v>
      </c>
      <c r="C22553">
        <v>20587</v>
      </c>
      <c r="D22553" t="s">
        <v>139</v>
      </c>
      <c r="H22553" t="s">
        <v>5</v>
      </c>
      <c r="I22553" t="s">
        <v>6</v>
      </c>
      <c r="J22553" t="s">
        <v>2865</v>
      </c>
      <c r="K22553" t="s">
        <v>5</v>
      </c>
      <c r="L22553" t="s">
        <v>6</v>
      </c>
      <c r="M22553" t="s">
        <v>4440</v>
      </c>
      <c r="N22553" t="s">
        <v>5</v>
      </c>
      <c r="O22553" t="s">
        <v>6</v>
      </c>
      <c r="P22553" t="s">
        <v>4441</v>
      </c>
      <c r="Q22553" t="s">
        <v>8</v>
      </c>
      <c r="R22553" s="2">
        <v>400053</v>
      </c>
      <c r="S22553">
        <v>429</v>
      </c>
    </row>
    <row r="22554" spans="1:19" x14ac:dyDescent="0.3">
      <c r="A22554" t="s">
        <v>8166</v>
      </c>
      <c r="B22554" s="1">
        <v>45089</v>
      </c>
      <c r="C22554">
        <v>80151</v>
      </c>
      <c r="D22554" t="s">
        <v>1056</v>
      </c>
      <c r="H22554" t="s">
        <v>5</v>
      </c>
      <c r="I22554" t="s">
        <v>6</v>
      </c>
      <c r="J22554" t="s">
        <v>4418</v>
      </c>
      <c r="N22554" t="s">
        <v>5</v>
      </c>
      <c r="O22554" t="s">
        <v>6</v>
      </c>
      <c r="P22554" t="s">
        <v>8133</v>
      </c>
      <c r="Q22554" t="s">
        <v>27</v>
      </c>
      <c r="R22554" s="2">
        <v>122018</v>
      </c>
      <c r="S22554">
        <v>286</v>
      </c>
    </row>
    <row r="22555" spans="1:19" x14ac:dyDescent="0.3">
      <c r="A22555" t="s">
        <v>8166</v>
      </c>
      <c r="B22555" s="1">
        <v>45089</v>
      </c>
      <c r="C22555">
        <v>66483</v>
      </c>
      <c r="D22555" t="s">
        <v>712</v>
      </c>
      <c r="H22555" t="s">
        <v>16</v>
      </c>
      <c r="I22555" t="s">
        <v>6</v>
      </c>
      <c r="J22555" t="s">
        <v>4423</v>
      </c>
      <c r="Q22555" t="s">
        <v>8</v>
      </c>
      <c r="R22555" s="2">
        <v>400076</v>
      </c>
      <c r="S22555">
        <v>143</v>
      </c>
    </row>
    <row r="22556" spans="1:19" x14ac:dyDescent="0.3">
      <c r="A22556" t="s">
        <v>8166</v>
      </c>
      <c r="B22556" s="1">
        <v>45089</v>
      </c>
      <c r="C22556">
        <v>77098</v>
      </c>
      <c r="D22556" t="s">
        <v>3212</v>
      </c>
      <c r="H22556" t="s">
        <v>16</v>
      </c>
      <c r="I22556" t="s">
        <v>23</v>
      </c>
      <c r="J22556" t="s">
        <v>4423</v>
      </c>
      <c r="N22556" t="s">
        <v>16</v>
      </c>
      <c r="O22556" t="s">
        <v>23</v>
      </c>
      <c r="P22556" t="s">
        <v>4422</v>
      </c>
      <c r="Q22556" t="s">
        <v>8</v>
      </c>
      <c r="R22556" s="2">
        <v>400097</v>
      </c>
      <c r="S22556">
        <v>286</v>
      </c>
    </row>
    <row r="22557" spans="1:19" x14ac:dyDescent="0.3">
      <c r="A22557" t="s">
        <v>8166</v>
      </c>
      <c r="B22557" s="1">
        <v>45089</v>
      </c>
      <c r="C22557">
        <v>57277</v>
      </c>
      <c r="D22557" t="s">
        <v>2918</v>
      </c>
      <c r="N22557" t="s">
        <v>5</v>
      </c>
      <c r="O22557" t="s">
        <v>23</v>
      </c>
      <c r="P22557" t="s">
        <v>4441</v>
      </c>
      <c r="Q22557" t="s">
        <v>8</v>
      </c>
      <c r="R22557" s="2">
        <v>400001</v>
      </c>
      <c r="S22557">
        <v>143</v>
      </c>
    </row>
    <row r="22558" spans="1:19" x14ac:dyDescent="0.3">
      <c r="A22558" t="s">
        <v>8166</v>
      </c>
      <c r="B22558" s="1">
        <v>45089</v>
      </c>
      <c r="C22558">
        <v>93545</v>
      </c>
      <c r="D22558" t="s">
        <v>4568</v>
      </c>
      <c r="N22558" t="s">
        <v>16</v>
      </c>
      <c r="O22558" t="s">
        <v>6</v>
      </c>
      <c r="P22558" t="s">
        <v>4422</v>
      </c>
      <c r="Q22558" t="s">
        <v>8</v>
      </c>
      <c r="R22558" s="2">
        <v>400012</v>
      </c>
      <c r="S22558">
        <v>143</v>
      </c>
    </row>
    <row r="22559" spans="1:19" x14ac:dyDescent="0.3">
      <c r="A22559" t="s">
        <v>8166</v>
      </c>
      <c r="B22559" s="1">
        <v>45089</v>
      </c>
      <c r="C22559">
        <v>51260</v>
      </c>
      <c r="D22559" t="s">
        <v>471</v>
      </c>
      <c r="N22559" t="s">
        <v>16</v>
      </c>
      <c r="O22559" t="s">
        <v>23</v>
      </c>
      <c r="P22559" t="s">
        <v>4463</v>
      </c>
      <c r="Q22559" t="s">
        <v>8</v>
      </c>
      <c r="R22559" s="2">
        <v>400065</v>
      </c>
      <c r="S22559">
        <v>143</v>
      </c>
    </row>
    <row r="22560" spans="1:19" x14ac:dyDescent="0.3">
      <c r="A22560" t="s">
        <v>8166</v>
      </c>
      <c r="B22560" s="1">
        <v>45089</v>
      </c>
      <c r="C22560">
        <v>33385</v>
      </c>
      <c r="D22560" t="s">
        <v>228</v>
      </c>
      <c r="E22560" t="s">
        <v>10</v>
      </c>
      <c r="F22560" t="s">
        <v>6</v>
      </c>
      <c r="G22560" t="s">
        <v>1932</v>
      </c>
      <c r="H22560" t="s">
        <v>10</v>
      </c>
      <c r="I22560" t="s">
        <v>6</v>
      </c>
      <c r="J22560" t="s">
        <v>2865</v>
      </c>
      <c r="K22560" t="s">
        <v>10</v>
      </c>
      <c r="L22560" t="s">
        <v>6</v>
      </c>
      <c r="M22560" t="s">
        <v>44</v>
      </c>
      <c r="N22560" t="s">
        <v>10</v>
      </c>
      <c r="O22560" t="s">
        <v>6</v>
      </c>
      <c r="P22560" t="s">
        <v>2187</v>
      </c>
      <c r="Q22560" t="s">
        <v>8</v>
      </c>
      <c r="R22560" s="2">
        <v>400064</v>
      </c>
      <c r="S22560">
        <v>572</v>
      </c>
    </row>
    <row r="22561" spans="1:19" x14ac:dyDescent="0.3">
      <c r="A22561" t="s">
        <v>8166</v>
      </c>
      <c r="B22561" s="1">
        <v>45089</v>
      </c>
      <c r="C22561">
        <v>33363</v>
      </c>
      <c r="D22561" t="s">
        <v>227</v>
      </c>
      <c r="H22561" t="s">
        <v>16</v>
      </c>
      <c r="I22561" t="s">
        <v>11</v>
      </c>
      <c r="J22561" t="s">
        <v>4421</v>
      </c>
      <c r="Q22561" t="s">
        <v>8</v>
      </c>
      <c r="R22561" s="2">
        <v>400052</v>
      </c>
      <c r="S22561">
        <v>143</v>
      </c>
    </row>
    <row r="22562" spans="1:19" x14ac:dyDescent="0.3">
      <c r="A22562" t="s">
        <v>8166</v>
      </c>
      <c r="B22562" s="1">
        <v>45089</v>
      </c>
      <c r="C22562">
        <v>66141</v>
      </c>
      <c r="D22562" t="s">
        <v>700</v>
      </c>
      <c r="H22562" t="s">
        <v>10</v>
      </c>
      <c r="I22562" t="s">
        <v>6</v>
      </c>
      <c r="J22562" t="s">
        <v>4423</v>
      </c>
      <c r="K22562" t="s">
        <v>10</v>
      </c>
      <c r="L22562" t="s">
        <v>6</v>
      </c>
      <c r="M22562" t="s">
        <v>98</v>
      </c>
      <c r="Q22562" t="s">
        <v>8</v>
      </c>
      <c r="R22562" s="2">
        <v>400606</v>
      </c>
      <c r="S22562">
        <v>286</v>
      </c>
    </row>
    <row r="22563" spans="1:19" x14ac:dyDescent="0.3">
      <c r="A22563" t="s">
        <v>8166</v>
      </c>
      <c r="B22563" s="1">
        <v>45089</v>
      </c>
      <c r="C22563">
        <v>66909</v>
      </c>
      <c r="D22563" t="s">
        <v>727</v>
      </c>
      <c r="E22563" t="s">
        <v>16</v>
      </c>
      <c r="F22563" t="s">
        <v>6</v>
      </c>
      <c r="G22563" t="s">
        <v>4416</v>
      </c>
      <c r="H22563" t="s">
        <v>16</v>
      </c>
      <c r="I22563" t="s">
        <v>6</v>
      </c>
      <c r="J22563" t="s">
        <v>4423</v>
      </c>
      <c r="N22563" t="s">
        <v>16</v>
      </c>
      <c r="O22563" t="s">
        <v>6</v>
      </c>
      <c r="P22563" t="s">
        <v>4422</v>
      </c>
      <c r="Q22563" t="s">
        <v>8</v>
      </c>
      <c r="R22563" s="2">
        <v>400052</v>
      </c>
      <c r="S22563">
        <v>429</v>
      </c>
    </row>
    <row r="22564" spans="1:19" x14ac:dyDescent="0.3">
      <c r="A22564" t="s">
        <v>8166</v>
      </c>
      <c r="B22564" s="1">
        <v>45089</v>
      </c>
      <c r="C22564">
        <v>65560</v>
      </c>
      <c r="D22564" t="s">
        <v>693</v>
      </c>
      <c r="H22564" t="s">
        <v>16</v>
      </c>
      <c r="I22564" t="s">
        <v>6</v>
      </c>
      <c r="J22564" t="s">
        <v>4423</v>
      </c>
      <c r="N22564" t="s">
        <v>16</v>
      </c>
      <c r="O22564" t="s">
        <v>6</v>
      </c>
      <c r="P22564" t="s">
        <v>4422</v>
      </c>
      <c r="Q22564" t="s">
        <v>27</v>
      </c>
      <c r="R22564" s="2">
        <v>110010</v>
      </c>
      <c r="S22564">
        <v>286</v>
      </c>
    </row>
    <row r="22565" spans="1:19" x14ac:dyDescent="0.3">
      <c r="A22565" t="s">
        <v>8166</v>
      </c>
      <c r="B22565" s="1">
        <v>45089</v>
      </c>
      <c r="C22565">
        <v>70322</v>
      </c>
      <c r="D22565" t="s">
        <v>797</v>
      </c>
      <c r="H22565" t="s">
        <v>16</v>
      </c>
      <c r="I22565" t="s">
        <v>6</v>
      </c>
      <c r="J22565" t="s">
        <v>4423</v>
      </c>
      <c r="N22565" t="s">
        <v>10</v>
      </c>
      <c r="O22565" t="s">
        <v>6</v>
      </c>
      <c r="P22565" t="s">
        <v>2187</v>
      </c>
      <c r="Q22565" t="s">
        <v>27</v>
      </c>
      <c r="R22565" s="2">
        <v>110024</v>
      </c>
      <c r="S22565">
        <v>286</v>
      </c>
    </row>
    <row r="22566" spans="1:19" x14ac:dyDescent="0.3">
      <c r="A22566" t="s">
        <v>8166</v>
      </c>
      <c r="B22566" s="1">
        <v>45089</v>
      </c>
      <c r="C22566">
        <v>85595</v>
      </c>
      <c r="D22566" t="s">
        <v>1324</v>
      </c>
      <c r="H22566" t="s">
        <v>16</v>
      </c>
      <c r="I22566" t="s">
        <v>6</v>
      </c>
      <c r="J22566" t="s">
        <v>4423</v>
      </c>
      <c r="Q22566" t="s">
        <v>8</v>
      </c>
      <c r="R22566" s="2">
        <v>400026</v>
      </c>
      <c r="S22566">
        <v>143</v>
      </c>
    </row>
    <row r="22567" spans="1:19" x14ac:dyDescent="0.3">
      <c r="A22567" t="s">
        <v>8166</v>
      </c>
      <c r="B22567" s="1">
        <v>45089</v>
      </c>
      <c r="C22567">
        <v>80711</v>
      </c>
      <c r="D22567" t="s">
        <v>2968</v>
      </c>
      <c r="N22567" t="s">
        <v>10</v>
      </c>
      <c r="O22567" t="s">
        <v>6</v>
      </c>
      <c r="P22567" t="s">
        <v>8133</v>
      </c>
      <c r="Q22567" t="s">
        <v>8</v>
      </c>
      <c r="R22567" s="2">
        <v>400030</v>
      </c>
      <c r="S22567">
        <v>143</v>
      </c>
    </row>
    <row r="22568" spans="1:19" x14ac:dyDescent="0.3">
      <c r="A22568" t="s">
        <v>8166</v>
      </c>
      <c r="B22568" s="1">
        <v>45089</v>
      </c>
      <c r="C22568">
        <v>55274</v>
      </c>
      <c r="D22568" t="s">
        <v>529</v>
      </c>
      <c r="H22568" t="s">
        <v>10</v>
      </c>
      <c r="I22568" t="s">
        <v>6</v>
      </c>
      <c r="J22568" t="s">
        <v>4418</v>
      </c>
      <c r="N22568" t="s">
        <v>10</v>
      </c>
      <c r="O22568" t="s">
        <v>6</v>
      </c>
      <c r="P22568" t="s">
        <v>2187</v>
      </c>
      <c r="Q22568" t="s">
        <v>39</v>
      </c>
      <c r="R22568" s="2">
        <v>560087</v>
      </c>
      <c r="S22568">
        <v>286</v>
      </c>
    </row>
    <row r="22569" spans="1:19" x14ac:dyDescent="0.3">
      <c r="A22569" t="s">
        <v>8166</v>
      </c>
      <c r="B22569" s="1">
        <v>45089</v>
      </c>
      <c r="C22569">
        <v>93207</v>
      </c>
      <c r="D22569" t="s">
        <v>4530</v>
      </c>
      <c r="N22569" t="s">
        <v>10</v>
      </c>
      <c r="O22569" t="s">
        <v>23</v>
      </c>
      <c r="P22569" t="s">
        <v>2187</v>
      </c>
      <c r="Q22569" t="s">
        <v>27</v>
      </c>
      <c r="R22569" s="2">
        <v>110048</v>
      </c>
      <c r="S22569">
        <v>143</v>
      </c>
    </row>
    <row r="22570" spans="1:19" x14ac:dyDescent="0.3">
      <c r="A22570" t="s">
        <v>8166</v>
      </c>
      <c r="B22570" s="1">
        <v>45089</v>
      </c>
      <c r="C22570">
        <v>78241</v>
      </c>
      <c r="D22570" t="s">
        <v>995</v>
      </c>
      <c r="E22570" t="s">
        <v>10</v>
      </c>
      <c r="F22570" t="s">
        <v>6</v>
      </c>
      <c r="G22570" t="s">
        <v>3099</v>
      </c>
      <c r="Q22570" t="s">
        <v>8</v>
      </c>
      <c r="R22570" s="2">
        <v>400101</v>
      </c>
      <c r="S22570">
        <v>143</v>
      </c>
    </row>
    <row r="22571" spans="1:19" x14ac:dyDescent="0.3">
      <c r="A22571" t="s">
        <v>8166</v>
      </c>
      <c r="B22571" s="1">
        <v>45089</v>
      </c>
      <c r="C22571">
        <v>65501</v>
      </c>
      <c r="D22571" t="s">
        <v>692</v>
      </c>
      <c r="E22571" t="s">
        <v>10</v>
      </c>
      <c r="F22571" t="s">
        <v>6</v>
      </c>
      <c r="G22571" t="s">
        <v>3099</v>
      </c>
      <c r="H22571" t="s">
        <v>10</v>
      </c>
      <c r="I22571" t="s">
        <v>6</v>
      </c>
      <c r="J22571" t="s">
        <v>4418</v>
      </c>
      <c r="K22571" t="s">
        <v>10</v>
      </c>
      <c r="L22571" t="s">
        <v>6</v>
      </c>
      <c r="M22571" t="s">
        <v>4435</v>
      </c>
      <c r="N22571" t="s">
        <v>10</v>
      </c>
      <c r="O22571" t="s">
        <v>6</v>
      </c>
      <c r="P22571" t="s">
        <v>8133</v>
      </c>
      <c r="Q22571" t="s">
        <v>188</v>
      </c>
      <c r="R22571" s="2">
        <v>500075</v>
      </c>
      <c r="S22571">
        <v>572</v>
      </c>
    </row>
    <row r="22572" spans="1:19" x14ac:dyDescent="0.3">
      <c r="A22572" t="s">
        <v>8166</v>
      </c>
      <c r="B22572" s="1">
        <v>45089</v>
      </c>
      <c r="C22572">
        <v>67193</v>
      </c>
      <c r="D22572" t="s">
        <v>733</v>
      </c>
      <c r="H22572" t="s">
        <v>16</v>
      </c>
      <c r="I22572" t="s">
        <v>6</v>
      </c>
      <c r="J22572" t="s">
        <v>4423</v>
      </c>
      <c r="Q22572" t="s">
        <v>8</v>
      </c>
      <c r="R22572" s="2">
        <v>400093</v>
      </c>
      <c r="S22572">
        <v>143</v>
      </c>
    </row>
    <row r="22573" spans="1:19" x14ac:dyDescent="0.3">
      <c r="A22573" t="s">
        <v>8166</v>
      </c>
      <c r="B22573" s="1">
        <v>45089</v>
      </c>
      <c r="C22573">
        <v>78114</v>
      </c>
      <c r="D22573" t="s">
        <v>992</v>
      </c>
      <c r="H22573" t="s">
        <v>16</v>
      </c>
      <c r="I22573" t="s">
        <v>23</v>
      </c>
      <c r="J22573" t="s">
        <v>4423</v>
      </c>
      <c r="K22573" t="s">
        <v>16</v>
      </c>
      <c r="L22573" t="s">
        <v>23</v>
      </c>
      <c r="M22573" t="s">
        <v>4417</v>
      </c>
      <c r="Q22573" t="s">
        <v>8</v>
      </c>
      <c r="R22573" s="2">
        <v>400018</v>
      </c>
      <c r="S22573">
        <v>286</v>
      </c>
    </row>
    <row r="22574" spans="1:19" x14ac:dyDescent="0.3">
      <c r="A22574" t="s">
        <v>8166</v>
      </c>
      <c r="B22574" s="1">
        <v>45089</v>
      </c>
      <c r="C22574">
        <v>91321</v>
      </c>
      <c r="D22574" t="s">
        <v>1907</v>
      </c>
      <c r="E22574" t="s">
        <v>10</v>
      </c>
      <c r="F22574" t="s">
        <v>6</v>
      </c>
      <c r="G22574" t="s">
        <v>4416</v>
      </c>
      <c r="H22574" t="s">
        <v>10</v>
      </c>
      <c r="I22574" t="s">
        <v>6</v>
      </c>
      <c r="J22574" t="s">
        <v>4418</v>
      </c>
      <c r="K22574" t="s">
        <v>10</v>
      </c>
      <c r="L22574" t="s">
        <v>6</v>
      </c>
      <c r="M22574" t="s">
        <v>4435</v>
      </c>
      <c r="N22574" t="s">
        <v>10</v>
      </c>
      <c r="O22574" t="s">
        <v>6</v>
      </c>
      <c r="P22574" t="s">
        <v>4441</v>
      </c>
      <c r="Q22574" t="s">
        <v>8</v>
      </c>
      <c r="R22574" s="2">
        <v>400708</v>
      </c>
      <c r="S22574">
        <v>572</v>
      </c>
    </row>
    <row r="22575" spans="1:19" x14ac:dyDescent="0.3">
      <c r="A22575" t="s">
        <v>8166</v>
      </c>
      <c r="B22575" s="1">
        <v>45089</v>
      </c>
      <c r="C22575">
        <v>75315</v>
      </c>
      <c r="D22575" t="s">
        <v>3206</v>
      </c>
      <c r="H22575" t="s">
        <v>16</v>
      </c>
      <c r="I22575" t="s">
        <v>6</v>
      </c>
      <c r="J22575" t="s">
        <v>4423</v>
      </c>
      <c r="N22575" t="s">
        <v>16</v>
      </c>
      <c r="O22575" t="s">
        <v>6</v>
      </c>
      <c r="P22575" t="s">
        <v>4422</v>
      </c>
      <c r="Q22575" t="s">
        <v>86</v>
      </c>
      <c r="R22575" s="2">
        <v>600040</v>
      </c>
      <c r="S22575">
        <v>286</v>
      </c>
    </row>
    <row r="22576" spans="1:19" x14ac:dyDescent="0.3">
      <c r="A22576" t="s">
        <v>8166</v>
      </c>
      <c r="B22576" s="1">
        <v>45089</v>
      </c>
      <c r="C22576">
        <v>92331</v>
      </c>
      <c r="D22576" t="s">
        <v>2143</v>
      </c>
      <c r="H22576" t="s">
        <v>16</v>
      </c>
      <c r="I22576" t="s">
        <v>23</v>
      </c>
      <c r="J22576" t="s">
        <v>4423</v>
      </c>
      <c r="K22576" t="s">
        <v>16</v>
      </c>
      <c r="L22576" t="s">
        <v>23</v>
      </c>
      <c r="M22576" t="s">
        <v>4417</v>
      </c>
      <c r="N22576" t="s">
        <v>16</v>
      </c>
      <c r="O22576" t="s">
        <v>23</v>
      </c>
      <c r="P22576" t="s">
        <v>4428</v>
      </c>
      <c r="Q22576" t="s">
        <v>8</v>
      </c>
      <c r="R22576" s="2">
        <v>400012</v>
      </c>
      <c r="S22576">
        <v>429</v>
      </c>
    </row>
    <row r="22577" spans="1:19" x14ac:dyDescent="0.3">
      <c r="A22577" t="s">
        <v>8166</v>
      </c>
      <c r="B22577" s="1">
        <v>45089</v>
      </c>
      <c r="C22577">
        <v>63417</v>
      </c>
      <c r="D22577" t="s">
        <v>3784</v>
      </c>
      <c r="E22577" t="s">
        <v>16</v>
      </c>
      <c r="F22577" t="s">
        <v>11</v>
      </c>
      <c r="G22577" t="s">
        <v>4425</v>
      </c>
      <c r="H22577" t="s">
        <v>16</v>
      </c>
      <c r="I22577" t="s">
        <v>11</v>
      </c>
      <c r="J22577" t="s">
        <v>4426</v>
      </c>
      <c r="K22577" t="s">
        <v>16</v>
      </c>
      <c r="L22577" t="s">
        <v>11</v>
      </c>
      <c r="M22577" t="s">
        <v>4429</v>
      </c>
      <c r="N22577" t="s">
        <v>16</v>
      </c>
      <c r="O22577" t="s">
        <v>11</v>
      </c>
      <c r="P22577" t="s">
        <v>2390</v>
      </c>
      <c r="Q22577" t="s">
        <v>8</v>
      </c>
      <c r="R22577" s="2">
        <v>401107</v>
      </c>
      <c r="S22577">
        <v>572</v>
      </c>
    </row>
    <row r="22578" spans="1:19" x14ac:dyDescent="0.3">
      <c r="A22578" t="s">
        <v>8166</v>
      </c>
      <c r="B22578" s="1">
        <v>45089</v>
      </c>
      <c r="C22578">
        <v>81198</v>
      </c>
      <c r="D22578" t="s">
        <v>1093</v>
      </c>
      <c r="E22578" t="s">
        <v>16</v>
      </c>
      <c r="F22578" t="s">
        <v>6</v>
      </c>
      <c r="G22578" t="s">
        <v>4416</v>
      </c>
      <c r="H22578" t="s">
        <v>16</v>
      </c>
      <c r="I22578" t="s">
        <v>6</v>
      </c>
      <c r="J22578" t="s">
        <v>4423</v>
      </c>
      <c r="N22578" t="s">
        <v>16</v>
      </c>
      <c r="O22578" t="s">
        <v>6</v>
      </c>
      <c r="P22578" t="s">
        <v>4422</v>
      </c>
      <c r="Q22578" t="s">
        <v>8</v>
      </c>
      <c r="R22578" s="2">
        <v>400036</v>
      </c>
      <c r="S22578">
        <v>429</v>
      </c>
    </row>
    <row r="22579" spans="1:19" x14ac:dyDescent="0.3">
      <c r="A22579" t="s">
        <v>8166</v>
      </c>
      <c r="B22579" s="1">
        <v>45089</v>
      </c>
      <c r="C22579">
        <v>93069</v>
      </c>
      <c r="D22579" t="s">
        <v>3677</v>
      </c>
      <c r="E22579" t="s">
        <v>10</v>
      </c>
      <c r="F22579" t="s">
        <v>6</v>
      </c>
      <c r="G22579" t="s">
        <v>4416</v>
      </c>
      <c r="H22579" t="s">
        <v>10</v>
      </c>
      <c r="I22579" t="s">
        <v>6</v>
      </c>
      <c r="J22579" t="s">
        <v>4418</v>
      </c>
      <c r="K22579" t="s">
        <v>10</v>
      </c>
      <c r="L22579" t="s">
        <v>6</v>
      </c>
      <c r="M22579" t="s">
        <v>4435</v>
      </c>
      <c r="N22579" t="s">
        <v>10</v>
      </c>
      <c r="O22579" t="s">
        <v>6</v>
      </c>
      <c r="P22579" t="s">
        <v>8133</v>
      </c>
      <c r="Q22579" t="s">
        <v>27</v>
      </c>
      <c r="R22579" s="2">
        <v>121010</v>
      </c>
      <c r="S22579">
        <v>572</v>
      </c>
    </row>
    <row r="22580" spans="1:19" x14ac:dyDescent="0.3">
      <c r="A22580" t="s">
        <v>8166</v>
      </c>
      <c r="B22580" s="1">
        <v>45089</v>
      </c>
      <c r="C22580">
        <v>90780</v>
      </c>
      <c r="D22580" t="s">
        <v>1824</v>
      </c>
      <c r="E22580" t="s">
        <v>5</v>
      </c>
      <c r="F22580" t="s">
        <v>23</v>
      </c>
      <c r="G22580" t="s">
        <v>4416</v>
      </c>
      <c r="H22580" t="s">
        <v>5</v>
      </c>
      <c r="I22580" t="s">
        <v>23</v>
      </c>
      <c r="J22580" t="s">
        <v>4418</v>
      </c>
      <c r="N22580" t="s">
        <v>5</v>
      </c>
      <c r="O22580" t="s">
        <v>23</v>
      </c>
      <c r="P22580" t="s">
        <v>2187</v>
      </c>
      <c r="Q22580" t="s">
        <v>8</v>
      </c>
      <c r="R22580" s="2">
        <v>400012</v>
      </c>
      <c r="S22580">
        <v>429</v>
      </c>
    </row>
    <row r="22581" spans="1:19" x14ac:dyDescent="0.3">
      <c r="A22581" t="s">
        <v>8166</v>
      </c>
      <c r="B22581" s="1">
        <v>45089</v>
      </c>
      <c r="C22581">
        <v>92311</v>
      </c>
      <c r="D22581" t="s">
        <v>2132</v>
      </c>
      <c r="N22581" t="s">
        <v>16</v>
      </c>
      <c r="O22581" t="s">
        <v>6</v>
      </c>
      <c r="P22581" t="s">
        <v>4422</v>
      </c>
      <c r="Q22581" t="s">
        <v>39</v>
      </c>
      <c r="R22581" s="2">
        <v>560025</v>
      </c>
      <c r="S22581">
        <v>143</v>
      </c>
    </row>
    <row r="22582" spans="1:19" x14ac:dyDescent="0.3">
      <c r="A22582" t="s">
        <v>8166</v>
      </c>
      <c r="B22582" s="1">
        <v>45089</v>
      </c>
      <c r="C22582">
        <v>71797</v>
      </c>
      <c r="D22582" t="s">
        <v>2944</v>
      </c>
      <c r="H22582" t="s">
        <v>10</v>
      </c>
      <c r="I22582" t="s">
        <v>23</v>
      </c>
      <c r="J22582" t="s">
        <v>4418</v>
      </c>
      <c r="N22582" t="s">
        <v>10</v>
      </c>
      <c r="O22582" t="s">
        <v>23</v>
      </c>
      <c r="P22582" t="s">
        <v>8084</v>
      </c>
      <c r="Q22582" t="s">
        <v>8</v>
      </c>
      <c r="R22582" s="2">
        <v>400020</v>
      </c>
      <c r="S22582">
        <v>286</v>
      </c>
    </row>
    <row r="22583" spans="1:19" x14ac:dyDescent="0.3">
      <c r="A22583" t="s">
        <v>8166</v>
      </c>
      <c r="B22583" s="1">
        <v>45089</v>
      </c>
      <c r="C22583">
        <v>88228</v>
      </c>
      <c r="D22583" t="s">
        <v>3005</v>
      </c>
      <c r="H22583" t="s">
        <v>16</v>
      </c>
      <c r="I22583" t="s">
        <v>6</v>
      </c>
      <c r="J22583" t="s">
        <v>4423</v>
      </c>
      <c r="K22583" t="s">
        <v>16</v>
      </c>
      <c r="L22583" t="s">
        <v>6</v>
      </c>
      <c r="M22583" t="s">
        <v>4417</v>
      </c>
      <c r="N22583" t="s">
        <v>16</v>
      </c>
      <c r="O22583" t="s">
        <v>6</v>
      </c>
      <c r="P22583" t="s">
        <v>8086</v>
      </c>
      <c r="Q22583" t="s">
        <v>8</v>
      </c>
      <c r="R22583" s="2">
        <v>400012</v>
      </c>
      <c r="S22583">
        <v>429</v>
      </c>
    </row>
    <row r="22584" spans="1:19" x14ac:dyDescent="0.3">
      <c r="A22584" t="s">
        <v>8166</v>
      </c>
      <c r="B22584" s="1">
        <v>45089</v>
      </c>
      <c r="C22584">
        <v>92919</v>
      </c>
      <c r="D22584" t="s">
        <v>4520</v>
      </c>
      <c r="E22584" t="s">
        <v>16</v>
      </c>
      <c r="F22584" t="s">
        <v>6</v>
      </c>
      <c r="G22584" t="s">
        <v>4416</v>
      </c>
      <c r="H22584" t="s">
        <v>16</v>
      </c>
      <c r="I22584" t="s">
        <v>6</v>
      </c>
      <c r="J22584" t="s">
        <v>4423</v>
      </c>
      <c r="Q22584" t="s">
        <v>8</v>
      </c>
      <c r="R22584" s="2">
        <v>400013</v>
      </c>
      <c r="S22584">
        <v>286</v>
      </c>
    </row>
    <row r="22585" spans="1:19" x14ac:dyDescent="0.3">
      <c r="A22585" t="s">
        <v>8166</v>
      </c>
      <c r="B22585" s="1">
        <v>45089</v>
      </c>
      <c r="C22585">
        <v>93447</v>
      </c>
      <c r="D22585" t="s">
        <v>4231</v>
      </c>
      <c r="N22585" t="s">
        <v>10</v>
      </c>
      <c r="O22585" t="s">
        <v>6</v>
      </c>
      <c r="P22585" t="s">
        <v>2187</v>
      </c>
      <c r="Q22585" t="s">
        <v>27</v>
      </c>
      <c r="R22585" s="2">
        <v>201310</v>
      </c>
      <c r="S22585">
        <v>143</v>
      </c>
    </row>
    <row r="22586" spans="1:19" x14ac:dyDescent="0.3">
      <c r="A22586" t="s">
        <v>8166</v>
      </c>
      <c r="B22586" s="1">
        <v>45089</v>
      </c>
      <c r="C22586">
        <v>90748</v>
      </c>
      <c r="D22586" t="s">
        <v>1818</v>
      </c>
      <c r="E22586" t="s">
        <v>5</v>
      </c>
      <c r="F22586" t="s">
        <v>23</v>
      </c>
      <c r="G22586" t="s">
        <v>4432</v>
      </c>
      <c r="H22586" t="s">
        <v>5</v>
      </c>
      <c r="I22586" t="s">
        <v>23</v>
      </c>
      <c r="J22586" t="s">
        <v>4439</v>
      </c>
      <c r="K22586" t="s">
        <v>5</v>
      </c>
      <c r="L22586" t="s">
        <v>23</v>
      </c>
      <c r="M22586" t="s">
        <v>4440</v>
      </c>
      <c r="N22586" t="s">
        <v>5</v>
      </c>
      <c r="O22586" t="s">
        <v>23</v>
      </c>
      <c r="P22586" t="s">
        <v>2187</v>
      </c>
      <c r="Q22586" t="s">
        <v>8</v>
      </c>
      <c r="R22586" s="2">
        <v>400095</v>
      </c>
      <c r="S22586">
        <v>572</v>
      </c>
    </row>
    <row r="22587" spans="1:19" x14ac:dyDescent="0.3">
      <c r="A22587" t="s">
        <v>8166</v>
      </c>
      <c r="B22587" s="1">
        <v>45089</v>
      </c>
      <c r="C22587">
        <v>92380</v>
      </c>
      <c r="D22587" t="s">
        <v>2450</v>
      </c>
      <c r="E22587" t="s">
        <v>10</v>
      </c>
      <c r="F22587" t="s">
        <v>6</v>
      </c>
      <c r="G22587" t="s">
        <v>4416</v>
      </c>
      <c r="H22587" t="s">
        <v>10</v>
      </c>
      <c r="I22587" t="s">
        <v>6</v>
      </c>
      <c r="J22587" t="s">
        <v>4418</v>
      </c>
      <c r="K22587" t="s">
        <v>10</v>
      </c>
      <c r="L22587" t="s">
        <v>6</v>
      </c>
      <c r="M22587" t="s">
        <v>433</v>
      </c>
      <c r="N22587" t="s">
        <v>10</v>
      </c>
      <c r="O22587" t="s">
        <v>6</v>
      </c>
      <c r="P22587" t="s">
        <v>8133</v>
      </c>
      <c r="Q22587" t="s">
        <v>8</v>
      </c>
      <c r="R22587" s="2">
        <v>400077</v>
      </c>
      <c r="S22587">
        <v>572</v>
      </c>
    </row>
    <row r="22588" spans="1:19" x14ac:dyDescent="0.3">
      <c r="A22588" t="s">
        <v>8166</v>
      </c>
      <c r="B22588" s="1">
        <v>45089</v>
      </c>
      <c r="C22588">
        <v>89026</v>
      </c>
      <c r="D22588" t="s">
        <v>1583</v>
      </c>
      <c r="H22588" t="s">
        <v>10</v>
      </c>
      <c r="I22588" t="s">
        <v>6</v>
      </c>
      <c r="J22588" t="s">
        <v>4418</v>
      </c>
      <c r="Q22588" t="s">
        <v>8</v>
      </c>
      <c r="R22588" s="2">
        <v>400013</v>
      </c>
      <c r="S22588">
        <v>143</v>
      </c>
    </row>
    <row r="22589" spans="1:19" x14ac:dyDescent="0.3">
      <c r="A22589" t="s">
        <v>8166</v>
      </c>
      <c r="B22589" s="1">
        <v>45089</v>
      </c>
      <c r="C22589">
        <v>76445</v>
      </c>
      <c r="D22589" t="s">
        <v>4479</v>
      </c>
      <c r="N22589" t="s">
        <v>10</v>
      </c>
      <c r="O22589" t="s">
        <v>6</v>
      </c>
      <c r="P22589" t="s">
        <v>8133</v>
      </c>
      <c r="Q22589" t="s">
        <v>8</v>
      </c>
      <c r="R22589" s="2">
        <v>400051</v>
      </c>
      <c r="S22589">
        <v>143</v>
      </c>
    </row>
    <row r="22590" spans="1:19" x14ac:dyDescent="0.3">
      <c r="A22590" t="s">
        <v>8166</v>
      </c>
      <c r="B22590" s="1">
        <v>45089</v>
      </c>
      <c r="C22590">
        <v>92523</v>
      </c>
      <c r="D22590" t="s">
        <v>2473</v>
      </c>
      <c r="E22590" t="s">
        <v>10</v>
      </c>
      <c r="F22590" t="s">
        <v>6</v>
      </c>
      <c r="G22590" t="s">
        <v>4416</v>
      </c>
      <c r="H22590" t="s">
        <v>10</v>
      </c>
      <c r="I22590" t="s">
        <v>6</v>
      </c>
      <c r="J22590" t="s">
        <v>2865</v>
      </c>
      <c r="K22590" t="s">
        <v>10</v>
      </c>
      <c r="L22590" t="s">
        <v>6</v>
      </c>
      <c r="M22590" t="s">
        <v>4435</v>
      </c>
      <c r="N22590" t="s">
        <v>10</v>
      </c>
      <c r="O22590" t="s">
        <v>6</v>
      </c>
      <c r="P22590" t="s">
        <v>4441</v>
      </c>
      <c r="Q22590" t="s">
        <v>8</v>
      </c>
      <c r="R22590" s="2">
        <v>400078</v>
      </c>
      <c r="S22590">
        <v>572</v>
      </c>
    </row>
    <row r="22591" spans="1:19" x14ac:dyDescent="0.3">
      <c r="A22591" t="s">
        <v>8166</v>
      </c>
      <c r="B22591" s="1">
        <v>45089</v>
      </c>
      <c r="C22591">
        <v>77081</v>
      </c>
      <c r="D22591" t="s">
        <v>2379</v>
      </c>
      <c r="E22591" t="s">
        <v>5</v>
      </c>
      <c r="F22591" t="s">
        <v>6</v>
      </c>
      <c r="G22591" t="s">
        <v>3478</v>
      </c>
      <c r="H22591" t="s">
        <v>5</v>
      </c>
      <c r="I22591" t="s">
        <v>6</v>
      </c>
      <c r="J22591" t="s">
        <v>4480</v>
      </c>
      <c r="Q22591" t="s">
        <v>27</v>
      </c>
      <c r="R22591" s="2">
        <v>201005</v>
      </c>
      <c r="S22591">
        <v>286</v>
      </c>
    </row>
    <row r="22592" spans="1:19" x14ac:dyDescent="0.3">
      <c r="A22592" t="s">
        <v>8166</v>
      </c>
      <c r="B22592" s="1">
        <v>45089</v>
      </c>
      <c r="C22592">
        <v>92416</v>
      </c>
      <c r="D22592" t="s">
        <v>2182</v>
      </c>
      <c r="N22592" t="s">
        <v>16</v>
      </c>
      <c r="O22592" t="s">
        <v>6</v>
      </c>
      <c r="P22592" t="s">
        <v>4422</v>
      </c>
      <c r="Q22592" t="s">
        <v>39</v>
      </c>
      <c r="R22592" s="2">
        <v>560099</v>
      </c>
      <c r="S22592">
        <v>143</v>
      </c>
    </row>
    <row r="22593" spans="1:19" x14ac:dyDescent="0.3">
      <c r="A22593" t="s">
        <v>8166</v>
      </c>
      <c r="B22593" s="1">
        <v>45089</v>
      </c>
      <c r="C22593">
        <v>80546</v>
      </c>
      <c r="D22593" t="s">
        <v>1075</v>
      </c>
      <c r="H22593" t="s">
        <v>5</v>
      </c>
      <c r="I22593" t="s">
        <v>6</v>
      </c>
      <c r="J22593" t="s">
        <v>4418</v>
      </c>
      <c r="Q22593" t="s">
        <v>39</v>
      </c>
      <c r="R22593" s="2">
        <v>560102</v>
      </c>
      <c r="S22593">
        <v>143</v>
      </c>
    </row>
    <row r="22594" spans="1:19" x14ac:dyDescent="0.3">
      <c r="A22594" t="s">
        <v>8166</v>
      </c>
      <c r="B22594" s="1">
        <v>45089</v>
      </c>
      <c r="C22594">
        <v>83076</v>
      </c>
      <c r="D22594" t="s">
        <v>1196</v>
      </c>
      <c r="H22594" t="s">
        <v>16</v>
      </c>
      <c r="I22594" t="s">
        <v>23</v>
      </c>
      <c r="J22594" t="s">
        <v>4423</v>
      </c>
      <c r="N22594" t="s">
        <v>16</v>
      </c>
      <c r="O22594" t="s">
        <v>23</v>
      </c>
      <c r="P22594" t="s">
        <v>4428</v>
      </c>
      <c r="Q22594" t="s">
        <v>8</v>
      </c>
      <c r="R22594" s="2">
        <v>400050</v>
      </c>
      <c r="S22594">
        <v>286</v>
      </c>
    </row>
    <row r="22595" spans="1:19" x14ac:dyDescent="0.3">
      <c r="A22595" t="s">
        <v>8166</v>
      </c>
      <c r="B22595" s="1">
        <v>45089</v>
      </c>
      <c r="C22595">
        <v>92756</v>
      </c>
      <c r="D22595" t="s">
        <v>1196</v>
      </c>
      <c r="N22595" t="s">
        <v>16</v>
      </c>
      <c r="O22595" t="s">
        <v>6</v>
      </c>
      <c r="P22595" t="s">
        <v>4422</v>
      </c>
      <c r="Q22595" t="s">
        <v>8</v>
      </c>
      <c r="R22595" s="2">
        <v>400030</v>
      </c>
      <c r="S22595">
        <v>143</v>
      </c>
    </row>
    <row r="22596" spans="1:19" x14ac:dyDescent="0.3">
      <c r="A22596" t="s">
        <v>8166</v>
      </c>
      <c r="B22596" s="1">
        <v>45089</v>
      </c>
      <c r="C22596">
        <v>55759</v>
      </c>
      <c r="D22596" t="s">
        <v>543</v>
      </c>
      <c r="H22596" t="s">
        <v>16</v>
      </c>
      <c r="I22596" t="s">
        <v>11</v>
      </c>
      <c r="J22596" t="s">
        <v>4421</v>
      </c>
      <c r="N22596" t="s">
        <v>16</v>
      </c>
      <c r="O22596" t="s">
        <v>11</v>
      </c>
      <c r="P22596" t="s">
        <v>4422</v>
      </c>
      <c r="Q22596" t="s">
        <v>8</v>
      </c>
      <c r="R22596" s="2">
        <v>400705</v>
      </c>
      <c r="S22596">
        <v>286</v>
      </c>
    </row>
    <row r="22597" spans="1:19" x14ac:dyDescent="0.3">
      <c r="A22597" t="s">
        <v>8166</v>
      </c>
      <c r="B22597" s="1">
        <v>45089</v>
      </c>
      <c r="C22597">
        <v>91206</v>
      </c>
      <c r="D22597" t="s">
        <v>1888</v>
      </c>
      <c r="K22597" t="s">
        <v>16</v>
      </c>
      <c r="L22597" t="s">
        <v>23</v>
      </c>
      <c r="M22597" t="s">
        <v>98</v>
      </c>
      <c r="Q22597" t="s">
        <v>8</v>
      </c>
      <c r="R22597" s="2">
        <v>400016</v>
      </c>
      <c r="S22597">
        <v>143</v>
      </c>
    </row>
    <row r="22598" spans="1:19" x14ac:dyDescent="0.3">
      <c r="A22598" t="s">
        <v>8166</v>
      </c>
      <c r="B22598" s="1">
        <v>45089</v>
      </c>
      <c r="C22598">
        <v>87104</v>
      </c>
      <c r="D22598" t="s">
        <v>1431</v>
      </c>
      <c r="E22598" t="s">
        <v>10</v>
      </c>
      <c r="F22598" t="s">
        <v>6</v>
      </c>
      <c r="G22598" t="s">
        <v>4416</v>
      </c>
      <c r="H22598" t="s">
        <v>10</v>
      </c>
      <c r="I22598" t="s">
        <v>6</v>
      </c>
      <c r="J22598" t="s">
        <v>4418</v>
      </c>
      <c r="Q22598" t="s">
        <v>27</v>
      </c>
      <c r="R22598" s="2">
        <v>201304</v>
      </c>
      <c r="S22598">
        <v>286</v>
      </c>
    </row>
    <row r="22599" spans="1:19" x14ac:dyDescent="0.3">
      <c r="A22599" t="s">
        <v>8166</v>
      </c>
      <c r="B22599" s="1">
        <v>45089</v>
      </c>
      <c r="C22599">
        <v>73764</v>
      </c>
      <c r="D22599" t="s">
        <v>3203</v>
      </c>
      <c r="H22599" t="s">
        <v>16</v>
      </c>
      <c r="I22599" t="s">
        <v>23</v>
      </c>
      <c r="J22599" t="s">
        <v>4423</v>
      </c>
      <c r="N22599" t="s">
        <v>10</v>
      </c>
      <c r="O22599" t="s">
        <v>23</v>
      </c>
      <c r="P22599" t="s">
        <v>2187</v>
      </c>
      <c r="Q22599" t="s">
        <v>8</v>
      </c>
      <c r="R22599" s="2">
        <v>400042</v>
      </c>
      <c r="S22599">
        <v>286</v>
      </c>
    </row>
    <row r="22600" spans="1:19" x14ac:dyDescent="0.3">
      <c r="A22600" t="s">
        <v>8166</v>
      </c>
      <c r="B22600" s="1">
        <v>45089</v>
      </c>
      <c r="C22600">
        <v>52554</v>
      </c>
      <c r="D22600" t="s">
        <v>493</v>
      </c>
      <c r="H22600" t="s">
        <v>10</v>
      </c>
      <c r="I22600" t="s">
        <v>6</v>
      </c>
      <c r="J22600" t="s">
        <v>2865</v>
      </c>
      <c r="N22600" t="s">
        <v>10</v>
      </c>
      <c r="O22600" t="s">
        <v>6</v>
      </c>
      <c r="P22600" t="s">
        <v>8133</v>
      </c>
      <c r="Q22600" t="s">
        <v>8</v>
      </c>
      <c r="R22600" s="2">
        <v>400064</v>
      </c>
      <c r="S22600">
        <v>286</v>
      </c>
    </row>
    <row r="22601" spans="1:19" x14ac:dyDescent="0.3">
      <c r="A22601" t="s">
        <v>8166</v>
      </c>
      <c r="B22601" s="1">
        <v>45089</v>
      </c>
      <c r="C22601">
        <v>91285</v>
      </c>
      <c r="D22601" t="s">
        <v>1901</v>
      </c>
      <c r="E22601" t="s">
        <v>16</v>
      </c>
      <c r="F22601" t="s">
        <v>6</v>
      </c>
      <c r="G22601" t="s">
        <v>4416</v>
      </c>
      <c r="H22601" t="s">
        <v>16</v>
      </c>
      <c r="I22601" t="s">
        <v>6</v>
      </c>
      <c r="J22601" t="s">
        <v>8077</v>
      </c>
      <c r="K22601" t="s">
        <v>16</v>
      </c>
      <c r="L22601" t="s">
        <v>6</v>
      </c>
      <c r="M22601" t="s">
        <v>4417</v>
      </c>
      <c r="N22601" t="s">
        <v>16</v>
      </c>
      <c r="O22601" t="s">
        <v>6</v>
      </c>
      <c r="P22601" t="s">
        <v>4422</v>
      </c>
      <c r="Q22601" t="s">
        <v>8</v>
      </c>
      <c r="R22601" s="2">
        <v>400012</v>
      </c>
      <c r="S22601">
        <v>572</v>
      </c>
    </row>
    <row r="22602" spans="1:19" x14ac:dyDescent="0.3">
      <c r="A22602" t="s">
        <v>8166</v>
      </c>
      <c r="B22602" s="1">
        <v>45089</v>
      </c>
      <c r="C22602">
        <v>90683</v>
      </c>
      <c r="D22602" t="s">
        <v>1804</v>
      </c>
      <c r="H22602" t="s">
        <v>16</v>
      </c>
      <c r="I22602" t="s">
        <v>6</v>
      </c>
      <c r="J22602" t="s">
        <v>4423</v>
      </c>
      <c r="Q22602" t="s">
        <v>8</v>
      </c>
      <c r="R22602" s="2">
        <v>400710</v>
      </c>
      <c r="S22602">
        <v>143</v>
      </c>
    </row>
    <row r="22603" spans="1:19" x14ac:dyDescent="0.3">
      <c r="A22603" t="s">
        <v>8166</v>
      </c>
      <c r="B22603" s="1">
        <v>45089</v>
      </c>
      <c r="C22603">
        <v>79347</v>
      </c>
      <c r="D22603" t="s">
        <v>3214</v>
      </c>
      <c r="H22603" t="s">
        <v>10</v>
      </c>
      <c r="I22603" t="s">
        <v>6</v>
      </c>
      <c r="J22603" t="s">
        <v>4418</v>
      </c>
      <c r="N22603" t="s">
        <v>10</v>
      </c>
      <c r="O22603" t="s">
        <v>6</v>
      </c>
      <c r="P22603" t="s">
        <v>2187</v>
      </c>
      <c r="Q22603" t="s">
        <v>8</v>
      </c>
      <c r="R22603" s="2">
        <v>400007</v>
      </c>
      <c r="S22603">
        <v>286</v>
      </c>
    </row>
    <row r="22604" spans="1:19" x14ac:dyDescent="0.3">
      <c r="A22604" t="s">
        <v>8166</v>
      </c>
      <c r="B22604" s="1">
        <v>45089</v>
      </c>
      <c r="C22604">
        <v>88931</v>
      </c>
      <c r="D22604" t="s">
        <v>1571</v>
      </c>
      <c r="E22604" t="s">
        <v>10</v>
      </c>
      <c r="F22604" t="s">
        <v>6</v>
      </c>
      <c r="G22604" t="s">
        <v>4416</v>
      </c>
      <c r="H22604" t="s">
        <v>10</v>
      </c>
      <c r="I22604" t="s">
        <v>6</v>
      </c>
      <c r="J22604" t="s">
        <v>4418</v>
      </c>
      <c r="N22604" t="s">
        <v>10</v>
      </c>
      <c r="O22604" t="s">
        <v>6</v>
      </c>
      <c r="P22604" t="s">
        <v>2187</v>
      </c>
      <c r="Q22604" t="s">
        <v>8</v>
      </c>
      <c r="R22604" s="2">
        <v>400053</v>
      </c>
      <c r="S22604">
        <v>429</v>
      </c>
    </row>
    <row r="22605" spans="1:19" x14ac:dyDescent="0.3">
      <c r="A22605" t="s">
        <v>8166</v>
      </c>
      <c r="B22605" s="1">
        <v>45089</v>
      </c>
      <c r="C22605">
        <v>66769</v>
      </c>
      <c r="D22605" t="s">
        <v>2717</v>
      </c>
      <c r="H22605" t="s">
        <v>16</v>
      </c>
      <c r="I22605" t="s">
        <v>6</v>
      </c>
      <c r="J22605" t="s">
        <v>8077</v>
      </c>
      <c r="K22605" t="s">
        <v>16</v>
      </c>
      <c r="L22605" t="s">
        <v>6</v>
      </c>
      <c r="M22605" t="s">
        <v>4417</v>
      </c>
      <c r="N22605" t="s">
        <v>16</v>
      </c>
      <c r="O22605" t="s">
        <v>6</v>
      </c>
      <c r="P22605" t="s">
        <v>2187</v>
      </c>
      <c r="Q22605" t="s">
        <v>8</v>
      </c>
      <c r="R22605" s="2">
        <v>400025</v>
      </c>
      <c r="S22605">
        <v>429</v>
      </c>
    </row>
    <row r="22606" spans="1:19" x14ac:dyDescent="0.3">
      <c r="A22606" t="s">
        <v>8166</v>
      </c>
      <c r="B22606" s="1">
        <v>45089</v>
      </c>
      <c r="C22606">
        <v>80293</v>
      </c>
      <c r="D22606" t="s">
        <v>3557</v>
      </c>
      <c r="E22606" t="s">
        <v>10</v>
      </c>
      <c r="F22606" t="s">
        <v>6</v>
      </c>
      <c r="G22606" t="s">
        <v>4416</v>
      </c>
      <c r="H22606" t="s">
        <v>10</v>
      </c>
      <c r="I22606" t="s">
        <v>6</v>
      </c>
      <c r="J22606" t="s">
        <v>4418</v>
      </c>
      <c r="K22606" t="s">
        <v>10</v>
      </c>
      <c r="L22606" t="s">
        <v>6</v>
      </c>
      <c r="M22606" t="s">
        <v>433</v>
      </c>
      <c r="Q22606" t="s">
        <v>8</v>
      </c>
      <c r="R22606" s="2">
        <v>400066</v>
      </c>
      <c r="S22606">
        <v>429</v>
      </c>
    </row>
    <row r="22607" spans="1:19" x14ac:dyDescent="0.3">
      <c r="A22607" t="s">
        <v>8166</v>
      </c>
      <c r="B22607" s="1">
        <v>45089</v>
      </c>
      <c r="C22607">
        <v>67344</v>
      </c>
      <c r="D22607" t="s">
        <v>2351</v>
      </c>
      <c r="H22607" t="s">
        <v>16</v>
      </c>
      <c r="I22607" t="s">
        <v>23</v>
      </c>
      <c r="J22607" t="s">
        <v>8077</v>
      </c>
      <c r="N22607" t="s">
        <v>16</v>
      </c>
      <c r="O22607" t="s">
        <v>23</v>
      </c>
      <c r="P22607" t="s">
        <v>4428</v>
      </c>
      <c r="Q22607" t="s">
        <v>8</v>
      </c>
      <c r="R22607" s="2">
        <v>400064</v>
      </c>
      <c r="S22607">
        <v>286</v>
      </c>
    </row>
    <row r="22608" spans="1:19" x14ac:dyDescent="0.3">
      <c r="A22608" t="s">
        <v>8166</v>
      </c>
      <c r="B22608" s="1">
        <v>45089</v>
      </c>
      <c r="C22608">
        <v>31888</v>
      </c>
      <c r="D22608" t="s">
        <v>3505</v>
      </c>
      <c r="H22608" t="s">
        <v>5</v>
      </c>
      <c r="I22608" t="s">
        <v>6</v>
      </c>
      <c r="J22608" t="s">
        <v>4418</v>
      </c>
      <c r="N22608" t="s">
        <v>5</v>
      </c>
      <c r="O22608" t="s">
        <v>6</v>
      </c>
      <c r="P22608" t="s">
        <v>2187</v>
      </c>
      <c r="Q22608" t="s">
        <v>8</v>
      </c>
      <c r="R22608" s="2">
        <v>400093</v>
      </c>
      <c r="S22608">
        <v>286</v>
      </c>
    </row>
    <row r="22609" spans="1:19" x14ac:dyDescent="0.3">
      <c r="A22609" t="s">
        <v>8166</v>
      </c>
      <c r="B22609" s="1">
        <v>45089</v>
      </c>
      <c r="C22609">
        <v>75551</v>
      </c>
      <c r="D22609" t="s">
        <v>921</v>
      </c>
      <c r="H22609" t="s">
        <v>16</v>
      </c>
      <c r="I22609" t="s">
        <v>23</v>
      </c>
      <c r="J22609" t="s">
        <v>4423</v>
      </c>
      <c r="N22609" t="s">
        <v>16</v>
      </c>
      <c r="O22609" t="s">
        <v>23</v>
      </c>
      <c r="P22609" t="s">
        <v>4422</v>
      </c>
      <c r="Q22609" t="s">
        <v>86</v>
      </c>
      <c r="R22609" s="2">
        <v>600042</v>
      </c>
      <c r="S22609">
        <v>286</v>
      </c>
    </row>
    <row r="22610" spans="1:19" x14ac:dyDescent="0.3">
      <c r="A22610" t="s">
        <v>8166</v>
      </c>
      <c r="B22610" s="1">
        <v>45089</v>
      </c>
      <c r="C22610">
        <v>42422</v>
      </c>
      <c r="D22610" t="s">
        <v>2696</v>
      </c>
      <c r="E22610" t="s">
        <v>10</v>
      </c>
      <c r="F22610" t="s">
        <v>23</v>
      </c>
      <c r="G22610" t="s">
        <v>4416</v>
      </c>
      <c r="H22610" t="s">
        <v>10</v>
      </c>
      <c r="I22610" t="s">
        <v>23</v>
      </c>
      <c r="J22610" t="s">
        <v>4418</v>
      </c>
      <c r="K22610" t="s">
        <v>10</v>
      </c>
      <c r="L22610" t="s">
        <v>23</v>
      </c>
      <c r="M22610" t="s">
        <v>4435</v>
      </c>
      <c r="N22610" t="s">
        <v>10</v>
      </c>
      <c r="O22610" t="s">
        <v>23</v>
      </c>
      <c r="P22610" t="s">
        <v>2187</v>
      </c>
      <c r="Q22610" t="s">
        <v>27</v>
      </c>
      <c r="R22610" s="2">
        <v>110092</v>
      </c>
      <c r="S22610">
        <v>572</v>
      </c>
    </row>
    <row r="22611" spans="1:19" x14ac:dyDescent="0.3">
      <c r="A22611" t="s">
        <v>8166</v>
      </c>
      <c r="B22611" s="1">
        <v>45089</v>
      </c>
      <c r="C22611">
        <v>91964</v>
      </c>
      <c r="D22611" t="s">
        <v>2048</v>
      </c>
      <c r="E22611" t="s">
        <v>5</v>
      </c>
      <c r="F22611" t="s">
        <v>6</v>
      </c>
      <c r="G22611" t="s">
        <v>4416</v>
      </c>
      <c r="H22611" t="s">
        <v>5</v>
      </c>
      <c r="I22611" t="s">
        <v>6</v>
      </c>
      <c r="J22611" t="s">
        <v>4418</v>
      </c>
      <c r="Q22611" t="s">
        <v>27</v>
      </c>
      <c r="R22611" s="2">
        <v>110049</v>
      </c>
      <c r="S22611">
        <v>286</v>
      </c>
    </row>
    <row r="22612" spans="1:19" x14ac:dyDescent="0.3">
      <c r="A22612" t="s">
        <v>8166</v>
      </c>
      <c r="B22612" s="1">
        <v>45089</v>
      </c>
      <c r="C22612">
        <v>92381</v>
      </c>
      <c r="D22612" t="s">
        <v>2168</v>
      </c>
      <c r="H22612" t="s">
        <v>10</v>
      </c>
      <c r="I22612" t="s">
        <v>6</v>
      </c>
      <c r="J22612" t="s">
        <v>4418</v>
      </c>
      <c r="N22612" t="s">
        <v>10</v>
      </c>
      <c r="O22612" t="s">
        <v>6</v>
      </c>
      <c r="P22612" t="s">
        <v>2187</v>
      </c>
      <c r="Q22612" t="s">
        <v>27</v>
      </c>
      <c r="R22612" s="2">
        <v>122002</v>
      </c>
      <c r="S22612">
        <v>286</v>
      </c>
    </row>
    <row r="22613" spans="1:19" x14ac:dyDescent="0.3">
      <c r="A22613" t="s">
        <v>8166</v>
      </c>
      <c r="B22613" s="1">
        <v>45089</v>
      </c>
      <c r="C22613">
        <v>92555</v>
      </c>
      <c r="D22613" t="s">
        <v>2631</v>
      </c>
      <c r="E22613" t="s">
        <v>5</v>
      </c>
      <c r="F22613" t="s">
        <v>23</v>
      </c>
      <c r="G22613" t="s">
        <v>4432</v>
      </c>
      <c r="H22613" t="s">
        <v>5</v>
      </c>
      <c r="I22613" t="s">
        <v>23</v>
      </c>
      <c r="J22613" t="s">
        <v>4418</v>
      </c>
      <c r="K22613" t="s">
        <v>5</v>
      </c>
      <c r="L22613" t="s">
        <v>23</v>
      </c>
      <c r="M22613" t="s">
        <v>433</v>
      </c>
      <c r="N22613" t="s">
        <v>5</v>
      </c>
      <c r="O22613" t="s">
        <v>23</v>
      </c>
      <c r="P22613" t="s">
        <v>4454</v>
      </c>
      <c r="Q22613" t="s">
        <v>8</v>
      </c>
      <c r="R22613" s="2">
        <v>400706</v>
      </c>
      <c r="S22613">
        <v>572</v>
      </c>
    </row>
    <row r="22614" spans="1:19" x14ac:dyDescent="0.3">
      <c r="A22614" t="s">
        <v>8166</v>
      </c>
      <c r="B22614" s="1">
        <v>45089</v>
      </c>
      <c r="C22614">
        <v>71139</v>
      </c>
      <c r="D22614" t="s">
        <v>822</v>
      </c>
      <c r="N22614" t="s">
        <v>16</v>
      </c>
      <c r="O22614" t="s">
        <v>6</v>
      </c>
      <c r="P22614" t="s">
        <v>4422</v>
      </c>
      <c r="Q22614" t="s">
        <v>8</v>
      </c>
      <c r="R22614" s="2">
        <v>400059</v>
      </c>
      <c r="S22614">
        <v>143</v>
      </c>
    </row>
    <row r="22615" spans="1:19" x14ac:dyDescent="0.3">
      <c r="A22615" t="s">
        <v>8166</v>
      </c>
      <c r="B22615" s="1">
        <v>45089</v>
      </c>
      <c r="C22615">
        <v>93511</v>
      </c>
      <c r="D22615" t="s">
        <v>4561</v>
      </c>
      <c r="E22615" t="s">
        <v>5</v>
      </c>
      <c r="F22615" t="s">
        <v>6</v>
      </c>
      <c r="G22615" t="s">
        <v>3478</v>
      </c>
      <c r="H22615" t="s">
        <v>5</v>
      </c>
      <c r="I22615" t="s">
        <v>6</v>
      </c>
      <c r="J22615" t="s">
        <v>8085</v>
      </c>
      <c r="Q22615" t="s">
        <v>8</v>
      </c>
      <c r="R22615" s="2">
        <v>400607</v>
      </c>
      <c r="S22615">
        <v>286</v>
      </c>
    </row>
    <row r="22616" spans="1:19" x14ac:dyDescent="0.3">
      <c r="A22616" t="s">
        <v>8166</v>
      </c>
      <c r="B22616" s="1">
        <v>45089</v>
      </c>
      <c r="C22616">
        <v>65763</v>
      </c>
      <c r="D22616" t="s">
        <v>4300</v>
      </c>
      <c r="E22616" t="s">
        <v>5</v>
      </c>
      <c r="F22616" t="s">
        <v>23</v>
      </c>
      <c r="G22616" t="s">
        <v>4416</v>
      </c>
      <c r="K22616" t="s">
        <v>5</v>
      </c>
      <c r="L22616" t="s">
        <v>23</v>
      </c>
      <c r="M22616" t="s">
        <v>44</v>
      </c>
      <c r="Q22616" t="s">
        <v>27</v>
      </c>
      <c r="R22616" s="2">
        <v>110088</v>
      </c>
      <c r="S22616">
        <v>286</v>
      </c>
    </row>
    <row r="22617" spans="1:19" x14ac:dyDescent="0.3">
      <c r="A22617" t="s">
        <v>8166</v>
      </c>
      <c r="B22617" s="1">
        <v>45089</v>
      </c>
      <c r="C22617">
        <v>88930</v>
      </c>
      <c r="D22617" t="s">
        <v>1570</v>
      </c>
      <c r="H22617" t="s">
        <v>10</v>
      </c>
      <c r="I22617" t="s">
        <v>6</v>
      </c>
      <c r="J22617" t="s">
        <v>4418</v>
      </c>
      <c r="Q22617" t="s">
        <v>8</v>
      </c>
      <c r="R22617" s="2">
        <v>400001</v>
      </c>
      <c r="S22617">
        <v>143</v>
      </c>
    </row>
    <row r="22618" spans="1:19" x14ac:dyDescent="0.3">
      <c r="A22618" t="s">
        <v>8166</v>
      </c>
      <c r="B22618" s="1">
        <v>45089</v>
      </c>
      <c r="C22618">
        <v>29802</v>
      </c>
      <c r="D22618" t="s">
        <v>4445</v>
      </c>
      <c r="N22618" t="s">
        <v>16</v>
      </c>
      <c r="O22618" t="s">
        <v>6</v>
      </c>
      <c r="P22618" t="s">
        <v>4422</v>
      </c>
      <c r="Q22618" t="s">
        <v>8</v>
      </c>
      <c r="R22618" s="2">
        <v>400063</v>
      </c>
      <c r="S22618">
        <v>143</v>
      </c>
    </row>
    <row r="22619" spans="1:19" x14ac:dyDescent="0.3">
      <c r="A22619" t="s">
        <v>8166</v>
      </c>
      <c r="B22619" s="1">
        <v>45089</v>
      </c>
      <c r="C22619">
        <v>91532</v>
      </c>
      <c r="D22619" t="s">
        <v>1943</v>
      </c>
      <c r="N22619" t="s">
        <v>10</v>
      </c>
      <c r="O22619" t="s">
        <v>6</v>
      </c>
      <c r="P22619" t="s">
        <v>2187</v>
      </c>
      <c r="Q22619" t="s">
        <v>188</v>
      </c>
      <c r="R22619" s="2">
        <v>500032</v>
      </c>
      <c r="S22619">
        <v>143</v>
      </c>
    </row>
    <row r="22620" spans="1:19" x14ac:dyDescent="0.3">
      <c r="A22620" t="s">
        <v>8166</v>
      </c>
      <c r="B22620" s="1">
        <v>45089</v>
      </c>
      <c r="C22620">
        <v>92519</v>
      </c>
      <c r="D22620" t="s">
        <v>2469</v>
      </c>
      <c r="E22620" t="s">
        <v>16</v>
      </c>
      <c r="F22620" t="s">
        <v>6</v>
      </c>
      <c r="G22620" t="s">
        <v>4416</v>
      </c>
      <c r="H22620" t="s">
        <v>16</v>
      </c>
      <c r="I22620" t="s">
        <v>6</v>
      </c>
      <c r="J22620" t="s">
        <v>4423</v>
      </c>
      <c r="K22620" t="s">
        <v>16</v>
      </c>
      <c r="L22620" t="s">
        <v>6</v>
      </c>
      <c r="M22620" t="s">
        <v>4417</v>
      </c>
      <c r="Q22620" t="s">
        <v>8</v>
      </c>
      <c r="R22620" s="2">
        <v>400059</v>
      </c>
      <c r="S22620">
        <v>429</v>
      </c>
    </row>
    <row r="22621" spans="1:19" x14ac:dyDescent="0.3">
      <c r="A22621" t="s">
        <v>8166</v>
      </c>
      <c r="B22621" s="1">
        <v>45089</v>
      </c>
      <c r="C22621">
        <v>63366</v>
      </c>
      <c r="D22621" t="s">
        <v>648</v>
      </c>
      <c r="N22621" t="s">
        <v>16</v>
      </c>
      <c r="O22621" t="s">
        <v>6</v>
      </c>
      <c r="P22621" t="s">
        <v>4422</v>
      </c>
      <c r="Q22621" t="s">
        <v>8</v>
      </c>
      <c r="R22621" s="2">
        <v>400049</v>
      </c>
      <c r="S22621">
        <v>143</v>
      </c>
    </row>
    <row r="22622" spans="1:19" x14ac:dyDescent="0.3">
      <c r="A22622" t="s">
        <v>8166</v>
      </c>
      <c r="B22622" s="1">
        <v>45089</v>
      </c>
      <c r="C22622">
        <v>82183</v>
      </c>
      <c r="D22622" t="s">
        <v>2394</v>
      </c>
      <c r="E22622" t="s">
        <v>10</v>
      </c>
      <c r="F22622" t="s">
        <v>6</v>
      </c>
      <c r="G22622" t="s">
        <v>2310</v>
      </c>
      <c r="Q22622" t="s">
        <v>8</v>
      </c>
      <c r="R22622" s="2">
        <v>400052</v>
      </c>
      <c r="S22622">
        <v>143</v>
      </c>
    </row>
    <row r="22623" spans="1:19" x14ac:dyDescent="0.3">
      <c r="A22623" t="s">
        <v>8166</v>
      </c>
      <c r="B22623" s="1">
        <v>45089</v>
      </c>
      <c r="C22623">
        <v>79865</v>
      </c>
      <c r="D22623" t="s">
        <v>2963</v>
      </c>
      <c r="H22623" t="s">
        <v>5</v>
      </c>
      <c r="I22623" t="s">
        <v>23</v>
      </c>
      <c r="J22623" t="s">
        <v>8085</v>
      </c>
      <c r="Q22623" t="s">
        <v>8</v>
      </c>
      <c r="R22623" s="2">
        <v>400093</v>
      </c>
      <c r="S22623">
        <v>143</v>
      </c>
    </row>
    <row r="22624" spans="1:19" x14ac:dyDescent="0.3">
      <c r="A22624" t="s">
        <v>8166</v>
      </c>
      <c r="B22624" s="1">
        <v>45089</v>
      </c>
      <c r="C22624">
        <v>62531</v>
      </c>
      <c r="D22624" t="s">
        <v>2555</v>
      </c>
      <c r="N22624" t="s">
        <v>10</v>
      </c>
      <c r="O22624" t="s">
        <v>6</v>
      </c>
      <c r="P22624" t="s">
        <v>4463</v>
      </c>
      <c r="Q22624" t="s">
        <v>8</v>
      </c>
      <c r="R22624" s="2">
        <v>400706</v>
      </c>
      <c r="S22624">
        <v>143</v>
      </c>
    </row>
    <row r="22625" spans="1:19" x14ac:dyDescent="0.3">
      <c r="A22625" t="s">
        <v>8166</v>
      </c>
      <c r="B22625" s="1">
        <v>45089</v>
      </c>
      <c r="C22625">
        <v>14042</v>
      </c>
      <c r="D22625" t="s">
        <v>131</v>
      </c>
      <c r="H22625" t="s">
        <v>16</v>
      </c>
      <c r="I22625" t="s">
        <v>11</v>
      </c>
      <c r="J22625" t="s">
        <v>2291</v>
      </c>
      <c r="Q22625" t="s">
        <v>8</v>
      </c>
      <c r="R22625" s="2">
        <v>400049</v>
      </c>
      <c r="S22625">
        <v>143</v>
      </c>
    </row>
    <row r="22626" spans="1:19" x14ac:dyDescent="0.3">
      <c r="A22626" t="s">
        <v>8166</v>
      </c>
      <c r="B22626" s="1">
        <v>45089</v>
      </c>
      <c r="C22626">
        <v>72287</v>
      </c>
      <c r="D22626" t="s">
        <v>2568</v>
      </c>
      <c r="H22626" t="s">
        <v>16</v>
      </c>
      <c r="I22626" t="s">
        <v>6</v>
      </c>
      <c r="J22626" t="s">
        <v>4423</v>
      </c>
      <c r="N22626" t="s">
        <v>16</v>
      </c>
      <c r="O22626" t="s">
        <v>6</v>
      </c>
      <c r="P22626" t="s">
        <v>8086</v>
      </c>
      <c r="Q22626" t="s">
        <v>27</v>
      </c>
      <c r="R22626" s="2">
        <v>110027</v>
      </c>
      <c r="S22626">
        <v>286</v>
      </c>
    </row>
    <row r="22627" spans="1:19" x14ac:dyDescent="0.3">
      <c r="A22627" t="s">
        <v>8166</v>
      </c>
      <c r="B22627" s="1">
        <v>45089</v>
      </c>
      <c r="C22627">
        <v>93586</v>
      </c>
      <c r="D22627" t="s">
        <v>4580</v>
      </c>
      <c r="E22627" t="s">
        <v>10</v>
      </c>
      <c r="F22627" t="s">
        <v>6</v>
      </c>
      <c r="G22627" t="s">
        <v>4416</v>
      </c>
      <c r="H22627" t="s">
        <v>10</v>
      </c>
      <c r="I22627" t="s">
        <v>6</v>
      </c>
      <c r="J22627" t="s">
        <v>4418</v>
      </c>
      <c r="K22627" t="s">
        <v>10</v>
      </c>
      <c r="L22627" t="s">
        <v>6</v>
      </c>
      <c r="M22627" t="s">
        <v>4435</v>
      </c>
      <c r="N22627" t="s">
        <v>10</v>
      </c>
      <c r="O22627" t="s">
        <v>6</v>
      </c>
      <c r="P22627" t="s">
        <v>2187</v>
      </c>
      <c r="Q22627" t="s">
        <v>27</v>
      </c>
      <c r="R22627" s="2">
        <v>110017</v>
      </c>
      <c r="S22627">
        <v>572</v>
      </c>
    </row>
    <row r="22628" spans="1:19" x14ac:dyDescent="0.3">
      <c r="A22628" t="s">
        <v>8166</v>
      </c>
      <c r="B22628" s="1">
        <v>45089</v>
      </c>
      <c r="C22628">
        <v>38403</v>
      </c>
      <c r="D22628" t="s">
        <v>3966</v>
      </c>
      <c r="H22628" t="s">
        <v>16</v>
      </c>
      <c r="I22628" t="s">
        <v>6</v>
      </c>
      <c r="J22628" t="s">
        <v>8077</v>
      </c>
      <c r="N22628" t="s">
        <v>16</v>
      </c>
      <c r="O22628" t="s">
        <v>6</v>
      </c>
      <c r="P22628" t="s">
        <v>4422</v>
      </c>
      <c r="Q22628" t="s">
        <v>8</v>
      </c>
      <c r="R22628" s="2">
        <v>400015</v>
      </c>
      <c r="S22628">
        <v>286</v>
      </c>
    </row>
    <row r="22629" spans="1:19" x14ac:dyDescent="0.3">
      <c r="A22629" t="s">
        <v>8166</v>
      </c>
      <c r="B22629" s="1">
        <v>45089</v>
      </c>
      <c r="C22629">
        <v>89031</v>
      </c>
      <c r="D22629" t="s">
        <v>1585</v>
      </c>
      <c r="E22629" t="s">
        <v>10</v>
      </c>
      <c r="F22629" t="s">
        <v>6</v>
      </c>
      <c r="G22629" t="s">
        <v>4416</v>
      </c>
      <c r="H22629" t="s">
        <v>10</v>
      </c>
      <c r="I22629" t="s">
        <v>6</v>
      </c>
      <c r="J22629" t="s">
        <v>4418</v>
      </c>
      <c r="K22629" t="s">
        <v>10</v>
      </c>
      <c r="L22629" t="s">
        <v>6</v>
      </c>
      <c r="M22629" t="s">
        <v>433</v>
      </c>
      <c r="Q22629" t="s">
        <v>39</v>
      </c>
      <c r="R22629" s="2">
        <v>560068</v>
      </c>
      <c r="S22629">
        <v>429</v>
      </c>
    </row>
    <row r="22630" spans="1:19" x14ac:dyDescent="0.3">
      <c r="A22630" t="s">
        <v>8166</v>
      </c>
      <c r="B22630" s="1">
        <v>45089</v>
      </c>
      <c r="C22630">
        <v>88178</v>
      </c>
      <c r="D22630" t="s">
        <v>1506</v>
      </c>
      <c r="N22630" t="s">
        <v>16</v>
      </c>
      <c r="O22630" t="s">
        <v>6</v>
      </c>
      <c r="P22630" t="s">
        <v>4422</v>
      </c>
      <c r="Q22630" t="s">
        <v>8</v>
      </c>
      <c r="R22630" s="2">
        <v>400709</v>
      </c>
      <c r="S22630">
        <v>143</v>
      </c>
    </row>
    <row r="22631" spans="1:19" x14ac:dyDescent="0.3">
      <c r="A22631" t="s">
        <v>8166</v>
      </c>
      <c r="B22631" s="1">
        <v>45089</v>
      </c>
      <c r="C22631">
        <v>71636</v>
      </c>
      <c r="D22631" t="s">
        <v>3546</v>
      </c>
      <c r="H22631" t="s">
        <v>10</v>
      </c>
      <c r="I22631" t="s">
        <v>23</v>
      </c>
      <c r="J22631" t="s">
        <v>4439</v>
      </c>
      <c r="Q22631" t="s">
        <v>8</v>
      </c>
      <c r="R22631" s="2">
        <v>400051</v>
      </c>
      <c r="S22631">
        <v>143</v>
      </c>
    </row>
    <row r="22632" spans="1:19" x14ac:dyDescent="0.3">
      <c r="A22632" t="s">
        <v>8166</v>
      </c>
      <c r="B22632" s="1">
        <v>45089</v>
      </c>
      <c r="C22632">
        <v>59128</v>
      </c>
      <c r="D22632" t="s">
        <v>586</v>
      </c>
      <c r="H22632" t="s">
        <v>16</v>
      </c>
      <c r="I22632" t="s">
        <v>6</v>
      </c>
      <c r="J22632" t="s">
        <v>4423</v>
      </c>
      <c r="N22632" t="s">
        <v>16</v>
      </c>
      <c r="O22632" t="s">
        <v>6</v>
      </c>
      <c r="P22632" t="s">
        <v>4428</v>
      </c>
      <c r="Q22632" t="s">
        <v>188</v>
      </c>
      <c r="R22632" s="2">
        <v>500075</v>
      </c>
      <c r="S22632">
        <v>286</v>
      </c>
    </row>
    <row r="22633" spans="1:19" x14ac:dyDescent="0.3">
      <c r="A22633" t="s">
        <v>8166</v>
      </c>
      <c r="B22633" s="1">
        <v>45089</v>
      </c>
      <c r="C22633">
        <v>79879</v>
      </c>
      <c r="D22633" t="s">
        <v>3800</v>
      </c>
      <c r="E22633" t="s">
        <v>16</v>
      </c>
      <c r="F22633" t="s">
        <v>23</v>
      </c>
      <c r="G22633" t="s">
        <v>3099</v>
      </c>
      <c r="H22633" t="s">
        <v>16</v>
      </c>
      <c r="I22633" t="s">
        <v>23</v>
      </c>
      <c r="J22633" t="s">
        <v>4423</v>
      </c>
      <c r="Q22633" t="s">
        <v>39</v>
      </c>
      <c r="R22633" s="2">
        <v>560068</v>
      </c>
      <c r="S22633">
        <v>286</v>
      </c>
    </row>
    <row r="22634" spans="1:19" x14ac:dyDescent="0.3">
      <c r="A22634" t="s">
        <v>8166</v>
      </c>
      <c r="B22634" s="1">
        <v>45089</v>
      </c>
      <c r="C22634">
        <v>45459</v>
      </c>
      <c r="D22634" t="s">
        <v>390</v>
      </c>
      <c r="H22634" t="s">
        <v>10</v>
      </c>
      <c r="I22634" t="s">
        <v>367</v>
      </c>
      <c r="J22634" t="s">
        <v>4439</v>
      </c>
      <c r="K22634" t="s">
        <v>10</v>
      </c>
      <c r="L22634" t="s">
        <v>367</v>
      </c>
      <c r="M22634" t="s">
        <v>4440</v>
      </c>
      <c r="N22634" t="s">
        <v>10</v>
      </c>
      <c r="O22634" t="s">
        <v>367</v>
      </c>
      <c r="P22634" t="s">
        <v>2187</v>
      </c>
      <c r="Q22634" t="s">
        <v>188</v>
      </c>
      <c r="R22634" s="2">
        <v>500084</v>
      </c>
      <c r="S22634">
        <v>429</v>
      </c>
    </row>
    <row r="22635" spans="1:19" x14ac:dyDescent="0.3">
      <c r="A22635" t="s">
        <v>8166</v>
      </c>
      <c r="B22635" s="1">
        <v>45089</v>
      </c>
      <c r="C22635">
        <v>89776</v>
      </c>
      <c r="D22635" t="s">
        <v>1673</v>
      </c>
      <c r="H22635" t="s">
        <v>5</v>
      </c>
      <c r="I22635" t="s">
        <v>11</v>
      </c>
      <c r="J22635" t="s">
        <v>4421</v>
      </c>
      <c r="Q22635" t="s">
        <v>27</v>
      </c>
      <c r="R22635" s="2">
        <v>122003</v>
      </c>
      <c r="S22635">
        <v>143</v>
      </c>
    </row>
    <row r="22636" spans="1:19" x14ac:dyDescent="0.3">
      <c r="A22636" t="s">
        <v>8166</v>
      </c>
      <c r="B22636" s="1">
        <v>45089</v>
      </c>
      <c r="C22636">
        <v>93585</v>
      </c>
      <c r="D22636" t="s">
        <v>4579</v>
      </c>
      <c r="E22636" t="s">
        <v>5</v>
      </c>
      <c r="F22636" t="s">
        <v>23</v>
      </c>
      <c r="G22636" t="s">
        <v>70</v>
      </c>
      <c r="N22636" t="s">
        <v>5</v>
      </c>
      <c r="O22636" t="s">
        <v>23</v>
      </c>
      <c r="P22636" t="s">
        <v>2187</v>
      </c>
      <c r="Q22636" t="s">
        <v>8</v>
      </c>
      <c r="R22636" s="2">
        <v>400093</v>
      </c>
      <c r="S22636">
        <v>286</v>
      </c>
    </row>
    <row r="22637" spans="1:19" x14ac:dyDescent="0.3">
      <c r="A22637" t="s">
        <v>8166</v>
      </c>
      <c r="B22637" s="1">
        <v>45089</v>
      </c>
      <c r="C22637">
        <v>68450</v>
      </c>
      <c r="D22637" t="s">
        <v>757</v>
      </c>
      <c r="H22637" t="s">
        <v>5</v>
      </c>
      <c r="I22637" t="s">
        <v>6</v>
      </c>
      <c r="J22637" t="s">
        <v>4418</v>
      </c>
      <c r="N22637" t="s">
        <v>5</v>
      </c>
      <c r="O22637" t="s">
        <v>6</v>
      </c>
      <c r="P22637" t="s">
        <v>2187</v>
      </c>
      <c r="Q22637" t="s">
        <v>8</v>
      </c>
      <c r="R22637" s="2">
        <v>400610</v>
      </c>
      <c r="S22637">
        <v>286</v>
      </c>
    </row>
    <row r="22638" spans="1:19" x14ac:dyDescent="0.3">
      <c r="A22638" t="s">
        <v>8166</v>
      </c>
      <c r="B22638" s="1">
        <v>45089</v>
      </c>
      <c r="C22638">
        <v>92668</v>
      </c>
      <c r="D22638" t="s">
        <v>3059</v>
      </c>
      <c r="E22638" t="s">
        <v>10</v>
      </c>
      <c r="F22638" t="s">
        <v>6</v>
      </c>
      <c r="G22638" t="s">
        <v>4416</v>
      </c>
      <c r="H22638" t="s">
        <v>16</v>
      </c>
      <c r="I22638" t="s">
        <v>6</v>
      </c>
      <c r="J22638" t="s">
        <v>4423</v>
      </c>
      <c r="N22638" t="s">
        <v>16</v>
      </c>
      <c r="O22638" t="s">
        <v>6</v>
      </c>
      <c r="P22638" t="s">
        <v>4422</v>
      </c>
      <c r="Q22638" t="s">
        <v>27</v>
      </c>
      <c r="R22638" s="2">
        <v>122011</v>
      </c>
      <c r="S22638">
        <v>429</v>
      </c>
    </row>
    <row r="22639" spans="1:19" x14ac:dyDescent="0.3">
      <c r="A22639" t="s">
        <v>8166</v>
      </c>
      <c r="B22639" s="1">
        <v>45089</v>
      </c>
      <c r="C22639">
        <v>91062</v>
      </c>
      <c r="D22639" t="s">
        <v>1872</v>
      </c>
      <c r="E22639" t="s">
        <v>16</v>
      </c>
      <c r="F22639" t="s">
        <v>6</v>
      </c>
      <c r="G22639" t="s">
        <v>4416</v>
      </c>
      <c r="H22639" t="s">
        <v>16</v>
      </c>
      <c r="I22639" t="s">
        <v>6</v>
      </c>
      <c r="J22639" t="s">
        <v>4423</v>
      </c>
      <c r="K22639" t="s">
        <v>16</v>
      </c>
      <c r="L22639" t="s">
        <v>6</v>
      </c>
      <c r="M22639" t="s">
        <v>4417</v>
      </c>
      <c r="N22639" t="s">
        <v>10</v>
      </c>
      <c r="O22639" t="s">
        <v>6</v>
      </c>
      <c r="P22639" t="s">
        <v>2187</v>
      </c>
      <c r="Q22639" t="s">
        <v>27</v>
      </c>
      <c r="R22639" s="2">
        <v>110070</v>
      </c>
      <c r="S22639">
        <v>572</v>
      </c>
    </row>
    <row r="22640" spans="1:19" x14ac:dyDescent="0.3">
      <c r="A22640" t="s">
        <v>8166</v>
      </c>
      <c r="B22640" s="1">
        <v>45089</v>
      </c>
      <c r="C22640">
        <v>13088</v>
      </c>
      <c r="D22640" t="s">
        <v>4437</v>
      </c>
      <c r="H22640" t="s">
        <v>16</v>
      </c>
      <c r="I22640" t="s">
        <v>23</v>
      </c>
      <c r="J22640" t="s">
        <v>4423</v>
      </c>
      <c r="Q22640" t="s">
        <v>8</v>
      </c>
      <c r="R22640" s="2">
        <v>400005</v>
      </c>
      <c r="S22640">
        <v>143</v>
      </c>
    </row>
    <row r="22641" spans="1:19" x14ac:dyDescent="0.3">
      <c r="A22641" t="s">
        <v>8166</v>
      </c>
      <c r="B22641" s="1">
        <v>45089</v>
      </c>
      <c r="C22641">
        <v>92803</v>
      </c>
      <c r="D22641" t="s">
        <v>3829</v>
      </c>
      <c r="H22641" t="s">
        <v>10</v>
      </c>
      <c r="I22641" t="s">
        <v>23</v>
      </c>
      <c r="J22641" t="s">
        <v>4418</v>
      </c>
      <c r="Q22641" t="s">
        <v>8</v>
      </c>
      <c r="R22641" s="2">
        <v>400601</v>
      </c>
      <c r="S22641">
        <v>143</v>
      </c>
    </row>
    <row r="22642" spans="1:19" x14ac:dyDescent="0.3">
      <c r="A22642" t="s">
        <v>8166</v>
      </c>
      <c r="B22642" s="1">
        <v>45089</v>
      </c>
      <c r="C22642">
        <v>88172</v>
      </c>
      <c r="D22642" t="s">
        <v>4501</v>
      </c>
      <c r="E22642" t="s">
        <v>16</v>
      </c>
      <c r="F22642" t="s">
        <v>11</v>
      </c>
      <c r="G22642" t="s">
        <v>4425</v>
      </c>
      <c r="H22642" t="s">
        <v>16</v>
      </c>
      <c r="I22642" t="s">
        <v>11</v>
      </c>
      <c r="J22642" t="s">
        <v>4421</v>
      </c>
      <c r="K22642" t="s">
        <v>16</v>
      </c>
      <c r="L22642" t="s">
        <v>11</v>
      </c>
      <c r="M22642" t="s">
        <v>4429</v>
      </c>
      <c r="N22642" t="s">
        <v>16</v>
      </c>
      <c r="O22642" t="s">
        <v>11</v>
      </c>
      <c r="P22642" t="s">
        <v>4422</v>
      </c>
      <c r="Q22642" t="s">
        <v>188</v>
      </c>
      <c r="R22642" s="2">
        <v>500016</v>
      </c>
      <c r="S22642">
        <v>572</v>
      </c>
    </row>
    <row r="22643" spans="1:19" x14ac:dyDescent="0.3">
      <c r="A22643" t="s">
        <v>8166</v>
      </c>
      <c r="B22643" s="1">
        <v>45089</v>
      </c>
      <c r="C22643">
        <v>93550</v>
      </c>
      <c r="D22643" t="s">
        <v>4570</v>
      </c>
      <c r="N22643" t="s">
        <v>10</v>
      </c>
      <c r="O22643" t="s">
        <v>6</v>
      </c>
      <c r="P22643" t="s">
        <v>2187</v>
      </c>
      <c r="Q22643" t="s">
        <v>8</v>
      </c>
      <c r="R22643" s="2">
        <v>400052</v>
      </c>
      <c r="S22643">
        <v>143</v>
      </c>
    </row>
    <row r="22644" spans="1:19" x14ac:dyDescent="0.3">
      <c r="A22644" t="s">
        <v>8166</v>
      </c>
      <c r="B22644" s="1">
        <v>45089</v>
      </c>
      <c r="C22644">
        <v>79733</v>
      </c>
      <c r="D22644" t="s">
        <v>1036</v>
      </c>
      <c r="H22644" t="s">
        <v>5</v>
      </c>
      <c r="I22644" t="s">
        <v>6</v>
      </c>
      <c r="J22644" t="s">
        <v>4418</v>
      </c>
      <c r="Q22644" t="s">
        <v>39</v>
      </c>
      <c r="R22644" s="2">
        <v>560037</v>
      </c>
      <c r="S22644">
        <v>143</v>
      </c>
    </row>
    <row r="22645" spans="1:19" x14ac:dyDescent="0.3">
      <c r="A22645" t="s">
        <v>8166</v>
      </c>
      <c r="B22645" s="1">
        <v>45089</v>
      </c>
      <c r="C22645">
        <v>34280</v>
      </c>
      <c r="D22645" t="s">
        <v>241</v>
      </c>
      <c r="H22645" t="s">
        <v>10</v>
      </c>
      <c r="I22645" t="s">
        <v>6</v>
      </c>
      <c r="J22645" t="s">
        <v>2863</v>
      </c>
      <c r="N22645" t="s">
        <v>10</v>
      </c>
      <c r="O22645" t="s">
        <v>6</v>
      </c>
      <c r="P22645" t="s">
        <v>2187</v>
      </c>
      <c r="Q22645" t="s">
        <v>27</v>
      </c>
      <c r="R22645" s="2">
        <v>122011</v>
      </c>
      <c r="S22645">
        <v>286</v>
      </c>
    </row>
    <row r="22646" spans="1:19" x14ac:dyDescent="0.3">
      <c r="A22646" t="s">
        <v>8166</v>
      </c>
      <c r="B22646" s="1">
        <v>45089</v>
      </c>
      <c r="C22646">
        <v>92879</v>
      </c>
      <c r="D22646" t="s">
        <v>3393</v>
      </c>
      <c r="E22646" t="s">
        <v>16</v>
      </c>
      <c r="F22646" t="s">
        <v>6</v>
      </c>
      <c r="G22646" t="s">
        <v>4416</v>
      </c>
      <c r="N22646" t="s">
        <v>16</v>
      </c>
      <c r="O22646" t="s">
        <v>6</v>
      </c>
      <c r="P22646" t="s">
        <v>4422</v>
      </c>
      <c r="Q22646" t="s">
        <v>8</v>
      </c>
      <c r="R22646" s="2">
        <v>400007</v>
      </c>
      <c r="S22646">
        <v>286</v>
      </c>
    </row>
    <row r="22647" spans="1:19" x14ac:dyDescent="0.3">
      <c r="A22647" t="s">
        <v>8166</v>
      </c>
      <c r="B22647" s="1">
        <v>45089</v>
      </c>
      <c r="C22647">
        <v>44357</v>
      </c>
      <c r="D22647" t="s">
        <v>374</v>
      </c>
      <c r="E22647" t="s">
        <v>16</v>
      </c>
      <c r="F22647" t="s">
        <v>6</v>
      </c>
      <c r="G22647" t="s">
        <v>4416</v>
      </c>
      <c r="H22647" t="s">
        <v>16</v>
      </c>
      <c r="I22647" t="s">
        <v>6</v>
      </c>
      <c r="J22647" t="s">
        <v>4423</v>
      </c>
      <c r="K22647" t="s">
        <v>16</v>
      </c>
      <c r="L22647" t="s">
        <v>6</v>
      </c>
      <c r="M22647" t="s">
        <v>4440</v>
      </c>
      <c r="N22647" t="s">
        <v>16</v>
      </c>
      <c r="O22647" t="s">
        <v>6</v>
      </c>
      <c r="P22647" t="s">
        <v>4422</v>
      </c>
      <c r="Q22647" t="s">
        <v>8</v>
      </c>
      <c r="R22647" s="2">
        <v>401107</v>
      </c>
      <c r="S22647">
        <v>572</v>
      </c>
    </row>
    <row r="22648" spans="1:19" x14ac:dyDescent="0.3">
      <c r="A22648" t="s">
        <v>8166</v>
      </c>
      <c r="B22648" s="1">
        <v>45089</v>
      </c>
      <c r="C22648">
        <v>2988</v>
      </c>
      <c r="D22648" t="s">
        <v>2505</v>
      </c>
      <c r="E22648" t="s">
        <v>16</v>
      </c>
      <c r="F22648" t="s">
        <v>23</v>
      </c>
      <c r="G22648" t="s">
        <v>4416</v>
      </c>
      <c r="H22648" t="s">
        <v>16</v>
      </c>
      <c r="I22648" t="s">
        <v>23</v>
      </c>
      <c r="J22648" t="s">
        <v>4423</v>
      </c>
      <c r="K22648" t="s">
        <v>16</v>
      </c>
      <c r="L22648" t="s">
        <v>23</v>
      </c>
      <c r="M22648" t="s">
        <v>4417</v>
      </c>
      <c r="Q22648" t="s">
        <v>8</v>
      </c>
      <c r="R22648" s="2">
        <v>400050</v>
      </c>
      <c r="S22648">
        <v>429</v>
      </c>
    </row>
    <row r="22649" spans="1:19" x14ac:dyDescent="0.3">
      <c r="A22649" t="s">
        <v>8166</v>
      </c>
      <c r="B22649" s="1">
        <v>45089</v>
      </c>
      <c r="C22649">
        <v>93544</v>
      </c>
      <c r="D22649" t="s">
        <v>4567</v>
      </c>
      <c r="E22649" t="s">
        <v>16</v>
      </c>
      <c r="F22649" t="s">
        <v>6</v>
      </c>
      <c r="G22649" t="s">
        <v>4416</v>
      </c>
      <c r="H22649" t="s">
        <v>16</v>
      </c>
      <c r="I22649" t="s">
        <v>6</v>
      </c>
      <c r="J22649" t="s">
        <v>4423</v>
      </c>
      <c r="K22649" t="s">
        <v>16</v>
      </c>
      <c r="L22649" t="s">
        <v>6</v>
      </c>
      <c r="M22649" t="s">
        <v>4417</v>
      </c>
      <c r="Q22649" t="s">
        <v>39</v>
      </c>
      <c r="R22649" s="2">
        <v>560068</v>
      </c>
      <c r="S22649">
        <v>429</v>
      </c>
    </row>
    <row r="22650" spans="1:19" x14ac:dyDescent="0.3">
      <c r="A22650" t="s">
        <v>8166</v>
      </c>
      <c r="B22650" s="1">
        <v>45089</v>
      </c>
      <c r="C22650">
        <v>92440</v>
      </c>
      <c r="D22650" t="s">
        <v>4514</v>
      </c>
      <c r="H22650" t="s">
        <v>16</v>
      </c>
      <c r="I22650" t="s">
        <v>23</v>
      </c>
      <c r="J22650" t="s">
        <v>4423</v>
      </c>
      <c r="K22650" t="s">
        <v>16</v>
      </c>
      <c r="L22650" t="s">
        <v>23</v>
      </c>
      <c r="M22650" t="s">
        <v>4417</v>
      </c>
      <c r="Q22650" t="s">
        <v>39</v>
      </c>
      <c r="R22650" s="2">
        <v>560001</v>
      </c>
      <c r="S22650">
        <v>286</v>
      </c>
    </row>
    <row r="22651" spans="1:19" x14ac:dyDescent="0.3">
      <c r="A22651" t="s">
        <v>8166</v>
      </c>
      <c r="B22651" s="1">
        <v>45089</v>
      </c>
      <c r="C22651">
        <v>86269</v>
      </c>
      <c r="D22651" t="s">
        <v>3567</v>
      </c>
      <c r="E22651" t="s">
        <v>10</v>
      </c>
      <c r="F22651" t="s">
        <v>367</v>
      </c>
      <c r="G22651" t="s">
        <v>4432</v>
      </c>
      <c r="N22651" t="s">
        <v>10</v>
      </c>
      <c r="O22651" t="s">
        <v>367</v>
      </c>
      <c r="P22651" t="s">
        <v>2187</v>
      </c>
      <c r="Q22651" t="s">
        <v>39</v>
      </c>
      <c r="R22651" s="2">
        <v>560043</v>
      </c>
      <c r="S22651">
        <v>286</v>
      </c>
    </row>
    <row r="22652" spans="1:19" x14ac:dyDescent="0.3">
      <c r="A22652" t="s">
        <v>8166</v>
      </c>
      <c r="B22652" s="1">
        <v>45089</v>
      </c>
      <c r="C22652">
        <v>87837</v>
      </c>
      <c r="D22652" t="s">
        <v>1476</v>
      </c>
      <c r="N22652" t="s">
        <v>16</v>
      </c>
      <c r="O22652" t="s">
        <v>6</v>
      </c>
      <c r="P22652" t="s">
        <v>4422</v>
      </c>
      <c r="Q22652" t="s">
        <v>8</v>
      </c>
      <c r="R22652" s="2">
        <v>401107</v>
      </c>
      <c r="S22652">
        <v>143</v>
      </c>
    </row>
    <row r="22653" spans="1:19" x14ac:dyDescent="0.3">
      <c r="A22653" t="s">
        <v>8166</v>
      </c>
      <c r="B22653" s="1">
        <v>45089</v>
      </c>
      <c r="C22653">
        <v>63895</v>
      </c>
      <c r="D22653" t="s">
        <v>658</v>
      </c>
      <c r="H22653" t="s">
        <v>10</v>
      </c>
      <c r="I22653" t="s">
        <v>6</v>
      </c>
      <c r="J22653" t="s">
        <v>4418</v>
      </c>
      <c r="N22653" t="s">
        <v>16</v>
      </c>
      <c r="O22653" t="s">
        <v>6</v>
      </c>
      <c r="P22653" t="s">
        <v>4422</v>
      </c>
      <c r="Q22653" t="s">
        <v>27</v>
      </c>
      <c r="R22653" s="2">
        <v>122101</v>
      </c>
      <c r="S22653">
        <v>286</v>
      </c>
    </row>
    <row r="22654" spans="1:19" x14ac:dyDescent="0.3">
      <c r="A22654" t="s">
        <v>8166</v>
      </c>
      <c r="B22654" s="1">
        <v>45089</v>
      </c>
      <c r="C22654">
        <v>81832</v>
      </c>
      <c r="D22654" t="s">
        <v>4488</v>
      </c>
      <c r="H22654" t="s">
        <v>5</v>
      </c>
      <c r="I22654" t="s">
        <v>6</v>
      </c>
      <c r="J22654" t="s">
        <v>4418</v>
      </c>
      <c r="N22654" t="s">
        <v>5</v>
      </c>
      <c r="O22654" t="s">
        <v>6</v>
      </c>
      <c r="P22654" t="s">
        <v>2187</v>
      </c>
      <c r="Q22654" t="s">
        <v>39</v>
      </c>
      <c r="R22654" s="2">
        <v>560061</v>
      </c>
      <c r="S22654">
        <v>286</v>
      </c>
    </row>
    <row r="22655" spans="1:19" x14ac:dyDescent="0.3">
      <c r="A22655" t="s">
        <v>8166</v>
      </c>
      <c r="B22655" s="1">
        <v>45089</v>
      </c>
      <c r="C22655">
        <v>89182</v>
      </c>
      <c r="D22655" t="s">
        <v>1602</v>
      </c>
      <c r="H22655" t="s">
        <v>16</v>
      </c>
      <c r="I22655" t="s">
        <v>6</v>
      </c>
      <c r="J22655" t="s">
        <v>8077</v>
      </c>
      <c r="N22655" t="s">
        <v>16</v>
      </c>
      <c r="O22655" t="s">
        <v>6</v>
      </c>
      <c r="P22655" t="s">
        <v>4428</v>
      </c>
      <c r="Q22655" t="s">
        <v>8</v>
      </c>
      <c r="R22655" s="2">
        <v>400053</v>
      </c>
      <c r="S22655">
        <v>286</v>
      </c>
    </row>
    <row r="22656" spans="1:19" x14ac:dyDescent="0.3">
      <c r="A22656" t="s">
        <v>8166</v>
      </c>
      <c r="B22656" s="1">
        <v>45089</v>
      </c>
      <c r="C22656">
        <v>92844</v>
      </c>
      <c r="D22656" t="s">
        <v>3361</v>
      </c>
      <c r="E22656" t="s">
        <v>5</v>
      </c>
      <c r="F22656" t="s">
        <v>6</v>
      </c>
      <c r="G22656" t="s">
        <v>4416</v>
      </c>
      <c r="H22656" t="s">
        <v>5</v>
      </c>
      <c r="I22656" t="s">
        <v>6</v>
      </c>
      <c r="J22656" t="s">
        <v>4418</v>
      </c>
      <c r="K22656" t="s">
        <v>5</v>
      </c>
      <c r="L22656" t="s">
        <v>6</v>
      </c>
      <c r="M22656" t="s">
        <v>4435</v>
      </c>
      <c r="N22656" t="s">
        <v>5</v>
      </c>
      <c r="O22656" t="s">
        <v>6</v>
      </c>
      <c r="P22656" t="s">
        <v>2187</v>
      </c>
      <c r="Q22656" t="s">
        <v>188</v>
      </c>
      <c r="R22656" s="2">
        <v>500032</v>
      </c>
      <c r="S22656">
        <v>572</v>
      </c>
    </row>
    <row r="22657" spans="1:19" x14ac:dyDescent="0.3">
      <c r="A22657" t="s">
        <v>8166</v>
      </c>
      <c r="B22657" s="1">
        <v>45089</v>
      </c>
      <c r="C22657">
        <v>76454</v>
      </c>
      <c r="D22657" t="s">
        <v>943</v>
      </c>
      <c r="E22657" t="s">
        <v>16</v>
      </c>
      <c r="F22657" t="s">
        <v>23</v>
      </c>
      <c r="G22657" t="s">
        <v>4416</v>
      </c>
      <c r="H22657" t="s">
        <v>16</v>
      </c>
      <c r="I22657" t="s">
        <v>23</v>
      </c>
      <c r="J22657" t="s">
        <v>4423</v>
      </c>
      <c r="K22657" t="s">
        <v>16</v>
      </c>
      <c r="L22657" t="s">
        <v>23</v>
      </c>
      <c r="M22657" t="s">
        <v>4417</v>
      </c>
      <c r="N22657" t="s">
        <v>16</v>
      </c>
      <c r="O22657" t="s">
        <v>23</v>
      </c>
      <c r="P22657" t="s">
        <v>4422</v>
      </c>
      <c r="Q22657" t="s">
        <v>39</v>
      </c>
      <c r="R22657" s="2">
        <v>560048</v>
      </c>
      <c r="S22657">
        <v>572</v>
      </c>
    </row>
    <row r="22658" spans="1:19" x14ac:dyDescent="0.3">
      <c r="A22658" t="s">
        <v>8166</v>
      </c>
      <c r="B22658" s="1">
        <v>45089</v>
      </c>
      <c r="C22658">
        <v>92654</v>
      </c>
      <c r="D22658" t="s">
        <v>2801</v>
      </c>
      <c r="N22658" t="s">
        <v>16</v>
      </c>
      <c r="O22658" t="s">
        <v>6</v>
      </c>
      <c r="P22658" t="s">
        <v>4422</v>
      </c>
      <c r="Q22658" t="s">
        <v>112</v>
      </c>
      <c r="R22658" s="2">
        <v>411009</v>
      </c>
      <c r="S22658">
        <v>143</v>
      </c>
    </row>
    <row r="22659" spans="1:19" x14ac:dyDescent="0.3">
      <c r="A22659" t="s">
        <v>8166</v>
      </c>
      <c r="B22659" s="1">
        <v>45089</v>
      </c>
      <c r="C22659">
        <v>88148</v>
      </c>
      <c r="D22659" t="s">
        <v>1503</v>
      </c>
      <c r="H22659" t="s">
        <v>16</v>
      </c>
      <c r="I22659" t="s">
        <v>11</v>
      </c>
      <c r="J22659" t="s">
        <v>4421</v>
      </c>
      <c r="N22659" t="s">
        <v>16</v>
      </c>
      <c r="O22659" t="s">
        <v>11</v>
      </c>
      <c r="P22659" t="s">
        <v>2282</v>
      </c>
      <c r="Q22659" t="s">
        <v>112</v>
      </c>
      <c r="R22659" s="2">
        <v>411038</v>
      </c>
      <c r="S22659">
        <v>286</v>
      </c>
    </row>
    <row r="22660" spans="1:19" x14ac:dyDescent="0.3">
      <c r="A22660" t="s">
        <v>8166</v>
      </c>
      <c r="B22660" s="1">
        <v>45089</v>
      </c>
      <c r="C22660">
        <v>86603</v>
      </c>
      <c r="D22660" t="s">
        <v>2995</v>
      </c>
      <c r="H22660" t="s">
        <v>16</v>
      </c>
      <c r="I22660" t="s">
        <v>6</v>
      </c>
      <c r="J22660" t="s">
        <v>4423</v>
      </c>
      <c r="N22660" t="s">
        <v>16</v>
      </c>
      <c r="O22660" t="s">
        <v>6</v>
      </c>
      <c r="P22660" t="s">
        <v>4422</v>
      </c>
      <c r="Q22660" t="s">
        <v>8</v>
      </c>
      <c r="R22660" s="2">
        <v>400063</v>
      </c>
      <c r="S22660">
        <v>286</v>
      </c>
    </row>
    <row r="22661" spans="1:19" x14ac:dyDescent="0.3">
      <c r="A22661" t="s">
        <v>8166</v>
      </c>
      <c r="B22661" s="1">
        <v>45089</v>
      </c>
      <c r="C22661">
        <v>92860</v>
      </c>
      <c r="D22661" t="s">
        <v>3595</v>
      </c>
      <c r="E22661" t="s">
        <v>5</v>
      </c>
      <c r="F22661" t="s">
        <v>6</v>
      </c>
      <c r="G22661" t="s">
        <v>4416</v>
      </c>
      <c r="H22661" t="s">
        <v>5</v>
      </c>
      <c r="I22661" t="s">
        <v>6</v>
      </c>
      <c r="J22661" t="s">
        <v>4418</v>
      </c>
      <c r="K22661" t="s">
        <v>5</v>
      </c>
      <c r="L22661" t="s">
        <v>6</v>
      </c>
      <c r="M22661" t="s">
        <v>4435</v>
      </c>
      <c r="N22661" t="s">
        <v>5</v>
      </c>
      <c r="O22661" t="s">
        <v>6</v>
      </c>
      <c r="P22661" t="s">
        <v>2187</v>
      </c>
      <c r="Q22661" t="s">
        <v>8</v>
      </c>
      <c r="R22661" s="2">
        <v>400706</v>
      </c>
      <c r="S22661">
        <v>572</v>
      </c>
    </row>
    <row r="22662" spans="1:19" x14ac:dyDescent="0.3">
      <c r="A22662" t="s">
        <v>8166</v>
      </c>
      <c r="B22662" s="1">
        <v>45089</v>
      </c>
      <c r="C22662">
        <v>90226</v>
      </c>
      <c r="D22662" t="s">
        <v>1735</v>
      </c>
      <c r="H22662" t="s">
        <v>10</v>
      </c>
      <c r="I22662" t="s">
        <v>6</v>
      </c>
      <c r="J22662" t="s">
        <v>4418</v>
      </c>
      <c r="Q22662" t="s">
        <v>39</v>
      </c>
      <c r="R22662" s="2">
        <v>560043</v>
      </c>
      <c r="S22662">
        <v>143</v>
      </c>
    </row>
    <row r="22663" spans="1:19" x14ac:dyDescent="0.3">
      <c r="A22663" t="s">
        <v>8166</v>
      </c>
      <c r="B22663" s="1">
        <v>45089</v>
      </c>
      <c r="C22663">
        <v>93175</v>
      </c>
      <c r="D22663" t="s">
        <v>1978</v>
      </c>
      <c r="H22663" t="s">
        <v>10</v>
      </c>
      <c r="I22663" t="s">
        <v>6</v>
      </c>
      <c r="J22663" t="s">
        <v>4418</v>
      </c>
      <c r="K22663" t="s">
        <v>10</v>
      </c>
      <c r="L22663" t="s">
        <v>6</v>
      </c>
      <c r="M22663" t="s">
        <v>4435</v>
      </c>
      <c r="N22663" t="s">
        <v>10</v>
      </c>
      <c r="O22663" t="s">
        <v>6</v>
      </c>
      <c r="P22663" t="s">
        <v>2187</v>
      </c>
      <c r="Q22663" t="s">
        <v>8</v>
      </c>
      <c r="R22663" s="2">
        <v>400101</v>
      </c>
      <c r="S22663">
        <v>429</v>
      </c>
    </row>
    <row r="22664" spans="1:19" x14ac:dyDescent="0.3">
      <c r="A22664" t="s">
        <v>8166</v>
      </c>
      <c r="B22664" s="1">
        <v>45089</v>
      </c>
      <c r="C22664">
        <v>90482</v>
      </c>
      <c r="D22664" t="s">
        <v>1766</v>
      </c>
      <c r="E22664" t="s">
        <v>16</v>
      </c>
      <c r="F22664" t="s">
        <v>6</v>
      </c>
      <c r="G22664" t="s">
        <v>4416</v>
      </c>
      <c r="Q22664" t="s">
        <v>39</v>
      </c>
      <c r="R22664" s="2">
        <v>560103</v>
      </c>
      <c r="S22664">
        <v>143</v>
      </c>
    </row>
    <row r="22665" spans="1:19" x14ac:dyDescent="0.3">
      <c r="A22665" t="s">
        <v>8166</v>
      </c>
      <c r="B22665" s="1">
        <v>45089</v>
      </c>
      <c r="C22665">
        <v>84074</v>
      </c>
      <c r="D22665" t="s">
        <v>1238</v>
      </c>
      <c r="E22665" t="s">
        <v>16</v>
      </c>
      <c r="F22665" t="s">
        <v>6</v>
      </c>
      <c r="G22665" t="s">
        <v>4416</v>
      </c>
      <c r="H22665" t="s">
        <v>16</v>
      </c>
      <c r="I22665" t="s">
        <v>6</v>
      </c>
      <c r="J22665" t="s">
        <v>4423</v>
      </c>
      <c r="K22665" t="s">
        <v>16</v>
      </c>
      <c r="L22665" t="s">
        <v>6</v>
      </c>
      <c r="M22665" t="s">
        <v>4417</v>
      </c>
      <c r="Q22665" t="s">
        <v>188</v>
      </c>
      <c r="R22665" s="2">
        <v>500085</v>
      </c>
      <c r="S22665">
        <v>429</v>
      </c>
    </row>
    <row r="22666" spans="1:19" x14ac:dyDescent="0.3">
      <c r="A22666" t="s">
        <v>8166</v>
      </c>
      <c r="B22666" s="1">
        <v>45089</v>
      </c>
      <c r="C22666">
        <v>72984</v>
      </c>
      <c r="D22666" t="s">
        <v>3547</v>
      </c>
      <c r="E22666" t="s">
        <v>10</v>
      </c>
      <c r="F22666" t="s">
        <v>6</v>
      </c>
      <c r="G22666" t="s">
        <v>4416</v>
      </c>
      <c r="H22666" t="s">
        <v>10</v>
      </c>
      <c r="I22666" t="s">
        <v>6</v>
      </c>
      <c r="J22666" t="s">
        <v>4418</v>
      </c>
      <c r="K22666" t="s">
        <v>10</v>
      </c>
      <c r="L22666" t="s">
        <v>6</v>
      </c>
      <c r="M22666" t="s">
        <v>4435</v>
      </c>
      <c r="N22666" t="s">
        <v>10</v>
      </c>
      <c r="O22666" t="s">
        <v>6</v>
      </c>
      <c r="P22666" t="s">
        <v>2187</v>
      </c>
      <c r="Q22666" t="s">
        <v>8</v>
      </c>
      <c r="R22666" s="2">
        <v>400610</v>
      </c>
      <c r="S22666">
        <v>572</v>
      </c>
    </row>
    <row r="22667" spans="1:19" x14ac:dyDescent="0.3">
      <c r="A22667" t="s">
        <v>8166</v>
      </c>
      <c r="B22667" s="1">
        <v>45089</v>
      </c>
      <c r="C22667">
        <v>81588</v>
      </c>
      <c r="D22667" t="s">
        <v>2581</v>
      </c>
      <c r="H22667" t="s">
        <v>10</v>
      </c>
      <c r="I22667" t="s">
        <v>6</v>
      </c>
      <c r="J22667" t="s">
        <v>4418</v>
      </c>
      <c r="N22667" t="s">
        <v>10</v>
      </c>
      <c r="O22667" t="s">
        <v>6</v>
      </c>
      <c r="P22667" t="s">
        <v>3111</v>
      </c>
      <c r="Q22667" t="s">
        <v>8</v>
      </c>
      <c r="R22667" s="2">
        <v>400091</v>
      </c>
      <c r="S22667">
        <v>286</v>
      </c>
    </row>
    <row r="22668" spans="1:19" x14ac:dyDescent="0.3">
      <c r="A22668" t="s">
        <v>8166</v>
      </c>
      <c r="B22668" s="1">
        <v>45089</v>
      </c>
      <c r="C22668">
        <v>88860</v>
      </c>
      <c r="D22668" t="s">
        <v>1563</v>
      </c>
      <c r="N22668" t="s">
        <v>16</v>
      </c>
      <c r="O22668" t="s">
        <v>23</v>
      </c>
      <c r="P22668" t="s">
        <v>4428</v>
      </c>
      <c r="Q22668" t="s">
        <v>39</v>
      </c>
      <c r="R22668" s="2">
        <v>560035</v>
      </c>
      <c r="S22668">
        <v>143</v>
      </c>
    </row>
    <row r="22669" spans="1:19" x14ac:dyDescent="0.3">
      <c r="A22669" t="s">
        <v>8166</v>
      </c>
      <c r="B22669" s="1">
        <v>45089</v>
      </c>
      <c r="C22669">
        <v>77002</v>
      </c>
      <c r="D22669" t="s">
        <v>957</v>
      </c>
      <c r="E22669" t="s">
        <v>10</v>
      </c>
      <c r="F22669" t="s">
        <v>23</v>
      </c>
      <c r="G22669" t="s">
        <v>4432</v>
      </c>
      <c r="H22669" t="s">
        <v>10</v>
      </c>
      <c r="I22669" t="s">
        <v>23</v>
      </c>
      <c r="J22669" t="s">
        <v>4439</v>
      </c>
      <c r="K22669" t="s">
        <v>10</v>
      </c>
      <c r="L22669" t="s">
        <v>23</v>
      </c>
      <c r="M22669" t="s">
        <v>4440</v>
      </c>
      <c r="N22669" t="s">
        <v>10</v>
      </c>
      <c r="O22669" t="s">
        <v>23</v>
      </c>
      <c r="P22669" t="s">
        <v>2187</v>
      </c>
      <c r="Q22669" t="s">
        <v>39</v>
      </c>
      <c r="R22669" s="2">
        <v>560064</v>
      </c>
      <c r="S22669">
        <v>572</v>
      </c>
    </row>
    <row r="22670" spans="1:19" x14ac:dyDescent="0.3">
      <c r="A22670" t="s">
        <v>8166</v>
      </c>
      <c r="B22670" s="1">
        <v>45089</v>
      </c>
      <c r="C22670">
        <v>14167</v>
      </c>
      <c r="D22670" t="s">
        <v>134</v>
      </c>
      <c r="E22670" t="s">
        <v>10</v>
      </c>
      <c r="F22670" t="s">
        <v>11</v>
      </c>
      <c r="G22670" t="s">
        <v>3488</v>
      </c>
      <c r="H22670" t="s">
        <v>10</v>
      </c>
      <c r="I22670" t="s">
        <v>11</v>
      </c>
      <c r="J22670" t="s">
        <v>4430</v>
      </c>
      <c r="K22670" t="s">
        <v>10</v>
      </c>
      <c r="L22670" t="s">
        <v>11</v>
      </c>
      <c r="M22670" t="s">
        <v>433</v>
      </c>
      <c r="N22670" t="s">
        <v>10</v>
      </c>
      <c r="O22670" t="s">
        <v>11</v>
      </c>
      <c r="P22670" t="s">
        <v>4419</v>
      </c>
      <c r="Q22670" t="s">
        <v>8</v>
      </c>
      <c r="R22670" s="2">
        <v>400080</v>
      </c>
      <c r="S22670">
        <v>572</v>
      </c>
    </row>
    <row r="22671" spans="1:19" x14ac:dyDescent="0.3">
      <c r="A22671" t="s">
        <v>8166</v>
      </c>
      <c r="B22671" s="1">
        <v>45089</v>
      </c>
      <c r="C22671">
        <v>91619</v>
      </c>
      <c r="D22671" t="s">
        <v>1963</v>
      </c>
      <c r="E22671" t="s">
        <v>16</v>
      </c>
      <c r="F22671" t="s">
        <v>23</v>
      </c>
      <c r="G22671" t="s">
        <v>4416</v>
      </c>
      <c r="H22671" t="s">
        <v>16</v>
      </c>
      <c r="I22671" t="s">
        <v>23</v>
      </c>
      <c r="J22671" t="s">
        <v>4423</v>
      </c>
      <c r="N22671" t="s">
        <v>16</v>
      </c>
      <c r="O22671" t="s">
        <v>23</v>
      </c>
      <c r="P22671" t="s">
        <v>4422</v>
      </c>
      <c r="Q22671" t="s">
        <v>8</v>
      </c>
      <c r="R22671" s="2">
        <v>400018</v>
      </c>
      <c r="S22671">
        <v>429</v>
      </c>
    </row>
    <row r="22672" spans="1:19" x14ac:dyDescent="0.3">
      <c r="A22672" t="s">
        <v>8166</v>
      </c>
      <c r="B22672" s="1">
        <v>45089</v>
      </c>
      <c r="C22672">
        <v>72255</v>
      </c>
      <c r="D22672" t="s">
        <v>845</v>
      </c>
      <c r="H22672" t="s">
        <v>10</v>
      </c>
      <c r="I22672" t="s">
        <v>23</v>
      </c>
      <c r="J22672" t="s">
        <v>2865</v>
      </c>
      <c r="N22672" t="s">
        <v>10</v>
      </c>
      <c r="O22672" t="s">
        <v>23</v>
      </c>
      <c r="P22672" t="s">
        <v>2187</v>
      </c>
      <c r="Q22672" t="s">
        <v>8</v>
      </c>
      <c r="R22672" s="2">
        <v>400030</v>
      </c>
      <c r="S22672">
        <v>286</v>
      </c>
    </row>
    <row r="22673" spans="1:19" x14ac:dyDescent="0.3">
      <c r="A22673" t="s">
        <v>8166</v>
      </c>
      <c r="B22673" s="1">
        <v>45089</v>
      </c>
      <c r="C22673">
        <v>83925</v>
      </c>
      <c r="D22673" t="s">
        <v>1231</v>
      </c>
      <c r="H22673" t="s">
        <v>5</v>
      </c>
      <c r="I22673" t="s">
        <v>6</v>
      </c>
      <c r="J22673" t="s">
        <v>8085</v>
      </c>
      <c r="N22673" t="s">
        <v>5</v>
      </c>
      <c r="O22673" t="s">
        <v>6</v>
      </c>
      <c r="P22673" t="s">
        <v>8084</v>
      </c>
      <c r="Q22673" t="s">
        <v>8</v>
      </c>
      <c r="R22673" s="2">
        <v>400008</v>
      </c>
      <c r="S22673">
        <v>286</v>
      </c>
    </row>
    <row r="22674" spans="1:19" x14ac:dyDescent="0.3">
      <c r="A22674" t="s">
        <v>8166</v>
      </c>
      <c r="B22674" s="1">
        <v>45089</v>
      </c>
      <c r="C22674">
        <v>88126</v>
      </c>
      <c r="D22674" t="s">
        <v>1500</v>
      </c>
      <c r="H22674" t="s">
        <v>10</v>
      </c>
      <c r="I22674" t="s">
        <v>23</v>
      </c>
      <c r="J22674" t="s">
        <v>4418</v>
      </c>
      <c r="N22674" t="s">
        <v>10</v>
      </c>
      <c r="O22674" t="s">
        <v>23</v>
      </c>
      <c r="P22674" t="s">
        <v>2187</v>
      </c>
      <c r="Q22674" t="s">
        <v>112</v>
      </c>
      <c r="R22674" s="2">
        <v>411018</v>
      </c>
      <c r="S22674">
        <v>286</v>
      </c>
    </row>
    <row r="22675" spans="1:19" x14ac:dyDescent="0.3">
      <c r="A22675" t="s">
        <v>8166</v>
      </c>
      <c r="B22675" s="1">
        <v>45089</v>
      </c>
      <c r="C22675">
        <v>92605</v>
      </c>
      <c r="D22675" t="s">
        <v>2775</v>
      </c>
      <c r="H22675" t="s">
        <v>10</v>
      </c>
      <c r="I22675" t="s">
        <v>6</v>
      </c>
      <c r="J22675" t="s">
        <v>4418</v>
      </c>
      <c r="N22675" t="s">
        <v>10</v>
      </c>
      <c r="O22675" t="s">
        <v>6</v>
      </c>
      <c r="P22675" t="s">
        <v>8133</v>
      </c>
      <c r="Q22675" t="s">
        <v>8</v>
      </c>
      <c r="R22675" s="2">
        <v>400059</v>
      </c>
      <c r="S22675">
        <v>286</v>
      </c>
    </row>
    <row r="22676" spans="1:19" x14ac:dyDescent="0.3">
      <c r="A22676" t="s">
        <v>8166</v>
      </c>
      <c r="B22676" s="1">
        <v>45089</v>
      </c>
      <c r="C22676">
        <v>82146</v>
      </c>
      <c r="D22676" t="s">
        <v>2583</v>
      </c>
      <c r="E22676" t="s">
        <v>10</v>
      </c>
      <c r="F22676" t="s">
        <v>23</v>
      </c>
      <c r="G22676" t="s">
        <v>4416</v>
      </c>
      <c r="H22676" t="s">
        <v>10</v>
      </c>
      <c r="I22676" t="s">
        <v>23</v>
      </c>
      <c r="J22676" t="s">
        <v>4418</v>
      </c>
      <c r="N22676" t="s">
        <v>10</v>
      </c>
      <c r="O22676" t="s">
        <v>23</v>
      </c>
      <c r="P22676" t="s">
        <v>2187</v>
      </c>
      <c r="Q22676" t="s">
        <v>8</v>
      </c>
      <c r="R22676" s="2">
        <v>400604</v>
      </c>
      <c r="S22676">
        <v>429</v>
      </c>
    </row>
    <row r="22677" spans="1:19" x14ac:dyDescent="0.3">
      <c r="A22677" t="s">
        <v>8166</v>
      </c>
      <c r="B22677" s="1">
        <v>45089</v>
      </c>
      <c r="C22677">
        <v>73887</v>
      </c>
      <c r="D22677" t="s">
        <v>3549</v>
      </c>
      <c r="H22677" t="s">
        <v>16</v>
      </c>
      <c r="I22677" t="s">
        <v>23</v>
      </c>
      <c r="J22677" t="s">
        <v>4423</v>
      </c>
      <c r="N22677" t="s">
        <v>16</v>
      </c>
      <c r="O22677" t="s">
        <v>23</v>
      </c>
      <c r="P22677" t="s">
        <v>4422</v>
      </c>
      <c r="Q22677" t="s">
        <v>8</v>
      </c>
      <c r="R22677" s="2">
        <v>400076</v>
      </c>
      <c r="S22677">
        <v>286</v>
      </c>
    </row>
    <row r="22678" spans="1:19" x14ac:dyDescent="0.3">
      <c r="A22678" t="s">
        <v>8166</v>
      </c>
      <c r="B22678" s="1">
        <v>45089</v>
      </c>
      <c r="C22678">
        <v>93192</v>
      </c>
      <c r="D22678" t="s">
        <v>3888</v>
      </c>
      <c r="H22678" t="s">
        <v>16</v>
      </c>
      <c r="I22678" t="s">
        <v>23</v>
      </c>
      <c r="J22678" t="s">
        <v>4423</v>
      </c>
      <c r="Q22678" t="s">
        <v>8</v>
      </c>
      <c r="R22678" s="2">
        <v>400021</v>
      </c>
      <c r="S22678">
        <v>143</v>
      </c>
    </row>
    <row r="22679" spans="1:19" x14ac:dyDescent="0.3">
      <c r="A22679" t="s">
        <v>8166</v>
      </c>
      <c r="B22679" s="1">
        <v>45089</v>
      </c>
      <c r="C22679">
        <v>73537</v>
      </c>
      <c r="D22679" t="s">
        <v>871</v>
      </c>
      <c r="H22679" t="s">
        <v>5</v>
      </c>
      <c r="I22679" t="s">
        <v>6</v>
      </c>
      <c r="J22679" t="s">
        <v>4439</v>
      </c>
      <c r="Q22679" t="s">
        <v>8</v>
      </c>
      <c r="R22679" s="2">
        <v>400061</v>
      </c>
      <c r="S22679">
        <v>143</v>
      </c>
    </row>
    <row r="22680" spans="1:19" x14ac:dyDescent="0.3">
      <c r="A22680" t="s">
        <v>8166</v>
      </c>
      <c r="B22680" s="1">
        <v>45089</v>
      </c>
      <c r="C22680">
        <v>65772</v>
      </c>
      <c r="D22680" t="s">
        <v>695</v>
      </c>
      <c r="E22680" t="s">
        <v>16</v>
      </c>
      <c r="F22680" t="s">
        <v>6</v>
      </c>
      <c r="G22680" t="s">
        <v>4416</v>
      </c>
      <c r="H22680" t="s">
        <v>16</v>
      </c>
      <c r="I22680" t="s">
        <v>6</v>
      </c>
      <c r="J22680" t="s">
        <v>4423</v>
      </c>
      <c r="N22680" t="s">
        <v>16</v>
      </c>
      <c r="O22680" t="s">
        <v>6</v>
      </c>
      <c r="P22680" t="s">
        <v>4422</v>
      </c>
      <c r="Q22680" t="s">
        <v>27</v>
      </c>
      <c r="R22680" s="2">
        <v>201305</v>
      </c>
      <c r="S22680">
        <v>429</v>
      </c>
    </row>
    <row r="22681" spans="1:19" x14ac:dyDescent="0.3">
      <c r="A22681" t="s">
        <v>8166</v>
      </c>
      <c r="B22681" s="1">
        <v>45089</v>
      </c>
      <c r="C22681">
        <v>48837</v>
      </c>
      <c r="D22681" t="s">
        <v>3972</v>
      </c>
      <c r="N22681" t="s">
        <v>10</v>
      </c>
      <c r="O22681" t="s">
        <v>6</v>
      </c>
      <c r="P22681" t="s">
        <v>2187</v>
      </c>
      <c r="Q22681" t="s">
        <v>27</v>
      </c>
      <c r="R22681" s="2">
        <v>201305</v>
      </c>
      <c r="S22681">
        <v>143</v>
      </c>
    </row>
    <row r="22682" spans="1:19" x14ac:dyDescent="0.3">
      <c r="A22682" t="s">
        <v>8166</v>
      </c>
      <c r="B22682" s="1">
        <v>45089</v>
      </c>
      <c r="C22682">
        <v>92891</v>
      </c>
      <c r="D22682" t="s">
        <v>3405</v>
      </c>
      <c r="E22682" t="s">
        <v>16</v>
      </c>
      <c r="F22682" t="s">
        <v>11</v>
      </c>
      <c r="G22682" t="s">
        <v>4425</v>
      </c>
      <c r="H22682" t="s">
        <v>16</v>
      </c>
      <c r="I22682" t="s">
        <v>11</v>
      </c>
      <c r="J22682" t="s">
        <v>4421</v>
      </c>
      <c r="K22682" t="s">
        <v>16</v>
      </c>
      <c r="L22682" t="s">
        <v>11</v>
      </c>
      <c r="M22682" t="s">
        <v>4429</v>
      </c>
      <c r="N22682" t="s">
        <v>16</v>
      </c>
      <c r="O22682" t="s">
        <v>11</v>
      </c>
      <c r="P22682" t="s">
        <v>4422</v>
      </c>
      <c r="Q22682" t="s">
        <v>39</v>
      </c>
      <c r="R22682" s="2">
        <v>560017</v>
      </c>
      <c r="S22682">
        <v>572</v>
      </c>
    </row>
    <row r="22683" spans="1:19" x14ac:dyDescent="0.3">
      <c r="A22683" t="s">
        <v>8166</v>
      </c>
      <c r="B22683" s="1">
        <v>45089</v>
      </c>
      <c r="C22683">
        <v>41863</v>
      </c>
      <c r="D22683" t="s">
        <v>335</v>
      </c>
      <c r="H22683" t="s">
        <v>16</v>
      </c>
      <c r="I22683" t="s">
        <v>6</v>
      </c>
      <c r="J22683" t="s">
        <v>4423</v>
      </c>
      <c r="Q22683" t="s">
        <v>8</v>
      </c>
      <c r="R22683" s="2">
        <v>400015</v>
      </c>
      <c r="S22683">
        <v>143</v>
      </c>
    </row>
    <row r="22684" spans="1:19" x14ac:dyDescent="0.3">
      <c r="A22684" t="s">
        <v>8166</v>
      </c>
      <c r="B22684" s="1">
        <v>45089</v>
      </c>
      <c r="C22684">
        <v>91816</v>
      </c>
      <c r="D22684" t="s">
        <v>2010</v>
      </c>
      <c r="N22684" t="s">
        <v>16</v>
      </c>
      <c r="O22684" t="s">
        <v>6</v>
      </c>
      <c r="P22684" t="s">
        <v>4422</v>
      </c>
      <c r="Q22684" t="s">
        <v>8</v>
      </c>
      <c r="R22684" s="2">
        <v>400016</v>
      </c>
      <c r="S22684">
        <v>143</v>
      </c>
    </row>
    <row r="22685" spans="1:19" x14ac:dyDescent="0.3">
      <c r="A22685" t="s">
        <v>8166</v>
      </c>
      <c r="B22685" s="1">
        <v>45089</v>
      </c>
      <c r="C22685">
        <v>93600</v>
      </c>
      <c r="D22685" t="s">
        <v>4583</v>
      </c>
      <c r="E22685" t="s">
        <v>10</v>
      </c>
      <c r="F22685" t="s">
        <v>6</v>
      </c>
      <c r="G22685" t="s">
        <v>70</v>
      </c>
      <c r="H22685" t="s">
        <v>10</v>
      </c>
      <c r="I22685" t="s">
        <v>6</v>
      </c>
      <c r="J22685" t="s">
        <v>71</v>
      </c>
      <c r="K22685" t="s">
        <v>10</v>
      </c>
      <c r="L22685" t="s">
        <v>6</v>
      </c>
      <c r="M22685" t="s">
        <v>2110</v>
      </c>
      <c r="N22685" t="s">
        <v>10</v>
      </c>
      <c r="O22685" t="s">
        <v>6</v>
      </c>
      <c r="P22685" t="s">
        <v>2187</v>
      </c>
      <c r="Q22685" t="s">
        <v>8</v>
      </c>
      <c r="R22685" s="2">
        <v>400063</v>
      </c>
      <c r="S22685">
        <v>572</v>
      </c>
    </row>
    <row r="22686" spans="1:19" x14ac:dyDescent="0.3">
      <c r="A22686" t="s">
        <v>8166</v>
      </c>
      <c r="B22686" s="1">
        <v>45089</v>
      </c>
      <c r="C22686">
        <v>93226</v>
      </c>
      <c r="D22686" t="s">
        <v>3917</v>
      </c>
      <c r="H22686" t="s">
        <v>10</v>
      </c>
      <c r="I22686" t="s">
        <v>6</v>
      </c>
      <c r="J22686" t="s">
        <v>4418</v>
      </c>
      <c r="K22686" t="s">
        <v>10</v>
      </c>
      <c r="L22686" t="s">
        <v>6</v>
      </c>
      <c r="M22686" t="s">
        <v>4435</v>
      </c>
      <c r="Q22686" t="s">
        <v>27</v>
      </c>
      <c r="R22686" s="2">
        <v>122018</v>
      </c>
      <c r="S22686">
        <v>286</v>
      </c>
    </row>
    <row r="22687" spans="1:19" x14ac:dyDescent="0.3">
      <c r="A22687" t="s">
        <v>8166</v>
      </c>
      <c r="B22687" s="1">
        <v>45089</v>
      </c>
      <c r="C22687">
        <v>47288</v>
      </c>
      <c r="D22687" t="s">
        <v>416</v>
      </c>
      <c r="E22687" t="s">
        <v>10</v>
      </c>
      <c r="F22687" t="s">
        <v>6</v>
      </c>
      <c r="G22687" t="s">
        <v>4416</v>
      </c>
      <c r="Q22687" t="s">
        <v>112</v>
      </c>
      <c r="R22687" s="2">
        <v>411017</v>
      </c>
      <c r="S22687">
        <v>143</v>
      </c>
    </row>
    <row r="22688" spans="1:19" x14ac:dyDescent="0.3">
      <c r="A22688" t="s">
        <v>8166</v>
      </c>
      <c r="B22688" s="1">
        <v>45089</v>
      </c>
      <c r="C22688">
        <v>92983</v>
      </c>
      <c r="D22688" t="s">
        <v>3613</v>
      </c>
      <c r="E22688" t="s">
        <v>5</v>
      </c>
      <c r="F22688" t="s">
        <v>23</v>
      </c>
      <c r="G22688" t="s">
        <v>1932</v>
      </c>
      <c r="H22688" t="s">
        <v>5</v>
      </c>
      <c r="I22688" t="s">
        <v>23</v>
      </c>
      <c r="J22688" t="s">
        <v>8084</v>
      </c>
      <c r="K22688" t="s">
        <v>5</v>
      </c>
      <c r="L22688" t="s">
        <v>23</v>
      </c>
      <c r="M22688" t="s">
        <v>3488</v>
      </c>
      <c r="N22688" t="s">
        <v>5</v>
      </c>
      <c r="O22688" t="s">
        <v>23</v>
      </c>
      <c r="P22688" t="s">
        <v>2187</v>
      </c>
      <c r="Q22688" t="s">
        <v>8</v>
      </c>
      <c r="R22688" s="2">
        <v>400052</v>
      </c>
      <c r="S22688">
        <v>572</v>
      </c>
    </row>
    <row r="22689" spans="1:19" x14ac:dyDescent="0.3">
      <c r="A22689" t="s">
        <v>8166</v>
      </c>
      <c r="B22689" s="1">
        <v>45089</v>
      </c>
      <c r="C22689">
        <v>42475</v>
      </c>
      <c r="D22689" t="s">
        <v>343</v>
      </c>
      <c r="H22689" t="s">
        <v>10</v>
      </c>
      <c r="I22689" t="s">
        <v>23</v>
      </c>
      <c r="J22689" t="s">
        <v>4418</v>
      </c>
      <c r="N22689" t="s">
        <v>16</v>
      </c>
      <c r="O22689" t="s">
        <v>23</v>
      </c>
      <c r="P22689" t="s">
        <v>4422</v>
      </c>
      <c r="Q22689" t="s">
        <v>27</v>
      </c>
      <c r="R22689" s="2">
        <v>110001</v>
      </c>
      <c r="S22689">
        <v>286</v>
      </c>
    </row>
    <row r="22690" spans="1:19" x14ac:dyDescent="0.3">
      <c r="A22690" t="s">
        <v>8166</v>
      </c>
      <c r="B22690" s="1">
        <v>45089</v>
      </c>
      <c r="C22690">
        <v>91706</v>
      </c>
      <c r="D22690" t="s">
        <v>1985</v>
      </c>
      <c r="H22690" t="s">
        <v>16</v>
      </c>
      <c r="I22690" t="s">
        <v>23</v>
      </c>
      <c r="J22690" t="s">
        <v>4423</v>
      </c>
      <c r="Q22690" t="s">
        <v>8</v>
      </c>
      <c r="R22690" s="2">
        <v>400063</v>
      </c>
      <c r="S22690">
        <v>143</v>
      </c>
    </row>
    <row r="22691" spans="1:19" x14ac:dyDescent="0.3">
      <c r="A22691" t="s">
        <v>8166</v>
      </c>
      <c r="B22691" s="1">
        <v>45089</v>
      </c>
      <c r="C22691">
        <v>80403</v>
      </c>
      <c r="D22691" t="s">
        <v>1066</v>
      </c>
      <c r="H22691" t="s">
        <v>10</v>
      </c>
      <c r="I22691" t="s">
        <v>23</v>
      </c>
      <c r="J22691" t="s">
        <v>4418</v>
      </c>
      <c r="N22691" t="s">
        <v>10</v>
      </c>
      <c r="O22691" t="s">
        <v>23</v>
      </c>
      <c r="P22691" t="s">
        <v>8133</v>
      </c>
      <c r="Q22691" t="s">
        <v>8</v>
      </c>
      <c r="R22691" s="2">
        <v>400064</v>
      </c>
      <c r="S22691">
        <v>286</v>
      </c>
    </row>
    <row r="22692" spans="1:19" x14ac:dyDescent="0.3">
      <c r="A22692" t="s">
        <v>8166</v>
      </c>
      <c r="B22692" s="1">
        <v>45089</v>
      </c>
      <c r="C22692">
        <v>89742</v>
      </c>
      <c r="D22692" t="s">
        <v>1667</v>
      </c>
      <c r="E22692" t="s">
        <v>10</v>
      </c>
      <c r="F22692" t="s">
        <v>6</v>
      </c>
      <c r="G22692" t="s">
        <v>4416</v>
      </c>
      <c r="N22692" t="s">
        <v>10</v>
      </c>
      <c r="O22692" t="s">
        <v>6</v>
      </c>
      <c r="P22692" t="s">
        <v>8133</v>
      </c>
      <c r="Q22692" t="s">
        <v>27</v>
      </c>
      <c r="R22692" s="2">
        <v>122004</v>
      </c>
      <c r="S22692">
        <v>286</v>
      </c>
    </row>
    <row r="22693" spans="1:19" x14ac:dyDescent="0.3">
      <c r="A22693" t="s">
        <v>8166</v>
      </c>
      <c r="B22693" s="1">
        <v>45089</v>
      </c>
      <c r="C22693">
        <v>87691</v>
      </c>
      <c r="D22693" t="s">
        <v>1468</v>
      </c>
      <c r="H22693" t="s">
        <v>10</v>
      </c>
      <c r="I22693" t="s">
        <v>11</v>
      </c>
      <c r="J22693" t="s">
        <v>4430</v>
      </c>
      <c r="K22693" t="s">
        <v>10</v>
      </c>
      <c r="L22693" t="s">
        <v>11</v>
      </c>
      <c r="M22693" t="s">
        <v>4431</v>
      </c>
      <c r="Q22693" t="s">
        <v>8</v>
      </c>
      <c r="R22693" s="2">
        <v>400089</v>
      </c>
      <c r="S22693">
        <v>286</v>
      </c>
    </row>
    <row r="22694" spans="1:19" x14ac:dyDescent="0.3">
      <c r="A22694" t="s">
        <v>8166</v>
      </c>
      <c r="B22694" s="1">
        <v>45089</v>
      </c>
      <c r="C22694">
        <v>86133</v>
      </c>
      <c r="D22694" t="s">
        <v>1371</v>
      </c>
      <c r="H22694" t="s">
        <v>5</v>
      </c>
      <c r="I22694" t="s">
        <v>6</v>
      </c>
      <c r="J22694" t="s">
        <v>4418</v>
      </c>
      <c r="N22694" t="s">
        <v>5</v>
      </c>
      <c r="O22694" t="s">
        <v>6</v>
      </c>
      <c r="P22694" t="s">
        <v>2187</v>
      </c>
      <c r="Q22694" t="s">
        <v>8</v>
      </c>
      <c r="R22694" s="2">
        <v>400093</v>
      </c>
      <c r="S22694">
        <v>286</v>
      </c>
    </row>
    <row r="22695" spans="1:19" x14ac:dyDescent="0.3">
      <c r="A22695" t="s">
        <v>8166</v>
      </c>
      <c r="B22695" s="1">
        <v>45089</v>
      </c>
      <c r="C22695">
        <v>36083</v>
      </c>
      <c r="D22695" t="s">
        <v>268</v>
      </c>
      <c r="H22695" t="s">
        <v>16</v>
      </c>
      <c r="I22695" t="s">
        <v>6</v>
      </c>
      <c r="J22695" t="s">
        <v>8077</v>
      </c>
      <c r="Q22695" t="s">
        <v>8</v>
      </c>
      <c r="R22695" s="2">
        <v>400021</v>
      </c>
      <c r="S22695">
        <v>143</v>
      </c>
    </row>
    <row r="22696" spans="1:19" x14ac:dyDescent="0.3">
      <c r="A22696" t="s">
        <v>8166</v>
      </c>
      <c r="B22696" s="1">
        <v>45089</v>
      </c>
      <c r="C22696">
        <v>76367</v>
      </c>
      <c r="D22696" t="s">
        <v>940</v>
      </c>
      <c r="E22696" t="s">
        <v>10</v>
      </c>
      <c r="F22696" t="s">
        <v>6</v>
      </c>
      <c r="G22696" t="s">
        <v>4416</v>
      </c>
      <c r="H22696" t="s">
        <v>10</v>
      </c>
      <c r="I22696" t="s">
        <v>6</v>
      </c>
      <c r="J22696" t="s">
        <v>4418</v>
      </c>
      <c r="K22696" t="s">
        <v>10</v>
      </c>
      <c r="L22696" t="s">
        <v>6</v>
      </c>
      <c r="M22696" t="s">
        <v>4435</v>
      </c>
      <c r="N22696" t="s">
        <v>10</v>
      </c>
      <c r="O22696" t="s">
        <v>6</v>
      </c>
      <c r="P22696" t="s">
        <v>2187</v>
      </c>
      <c r="Q22696" t="s">
        <v>86</v>
      </c>
      <c r="R22696" s="2">
        <v>600035</v>
      </c>
      <c r="S22696">
        <v>572</v>
      </c>
    </row>
    <row r="22697" spans="1:19" x14ac:dyDescent="0.3">
      <c r="A22697" t="s">
        <v>8166</v>
      </c>
      <c r="B22697" s="1">
        <v>45089</v>
      </c>
      <c r="C22697">
        <v>37023</v>
      </c>
      <c r="D22697" t="s">
        <v>4453</v>
      </c>
      <c r="H22697" t="s">
        <v>10</v>
      </c>
      <c r="I22697" t="s">
        <v>6</v>
      </c>
      <c r="J22697" t="s">
        <v>4418</v>
      </c>
      <c r="K22697" t="s">
        <v>10</v>
      </c>
      <c r="L22697" t="s">
        <v>6</v>
      </c>
      <c r="M22697" t="s">
        <v>4435</v>
      </c>
      <c r="Q22697" t="s">
        <v>27</v>
      </c>
      <c r="R22697" s="2">
        <v>122102</v>
      </c>
      <c r="S22697">
        <v>286</v>
      </c>
    </row>
    <row r="22698" spans="1:19" x14ac:dyDescent="0.3">
      <c r="A22698" t="s">
        <v>8166</v>
      </c>
      <c r="B22698" s="1">
        <v>45089</v>
      </c>
      <c r="C22698">
        <v>81359</v>
      </c>
      <c r="D22698" t="s">
        <v>1099</v>
      </c>
      <c r="E22698" t="s">
        <v>5</v>
      </c>
      <c r="F22698" t="s">
        <v>6</v>
      </c>
      <c r="G22698" t="s">
        <v>7002</v>
      </c>
      <c r="H22698" t="s">
        <v>16</v>
      </c>
      <c r="I22698" t="s">
        <v>6</v>
      </c>
      <c r="J22698" t="s">
        <v>8077</v>
      </c>
      <c r="N22698" t="s">
        <v>16</v>
      </c>
      <c r="O22698" t="s">
        <v>6</v>
      </c>
      <c r="P22698" t="s">
        <v>8086</v>
      </c>
      <c r="Q22698" t="s">
        <v>8</v>
      </c>
      <c r="R22698" s="2">
        <v>400051</v>
      </c>
      <c r="S22698">
        <v>429</v>
      </c>
    </row>
    <row r="22699" spans="1:19" x14ac:dyDescent="0.3">
      <c r="A22699" t="s">
        <v>8166</v>
      </c>
      <c r="B22699" s="1">
        <v>45089</v>
      </c>
      <c r="C22699">
        <v>93047</v>
      </c>
      <c r="D22699" t="s">
        <v>3659</v>
      </c>
      <c r="N22699" t="s">
        <v>10</v>
      </c>
      <c r="O22699" t="s">
        <v>6</v>
      </c>
      <c r="P22699" t="s">
        <v>2187</v>
      </c>
      <c r="Q22699" t="s">
        <v>8</v>
      </c>
      <c r="R22699" s="2">
        <v>400089</v>
      </c>
      <c r="S22699">
        <v>143</v>
      </c>
    </row>
    <row r="22700" spans="1:19" x14ac:dyDescent="0.3">
      <c r="A22700" t="s">
        <v>8166</v>
      </c>
      <c r="B22700" s="1">
        <v>45089</v>
      </c>
      <c r="C22700">
        <v>83096</v>
      </c>
      <c r="D22700" t="s">
        <v>2980</v>
      </c>
      <c r="H22700" t="s">
        <v>10</v>
      </c>
      <c r="I22700" t="s">
        <v>23</v>
      </c>
      <c r="J22700" t="s">
        <v>2865</v>
      </c>
      <c r="Q22700" t="s">
        <v>8</v>
      </c>
      <c r="R22700" s="2">
        <v>400604</v>
      </c>
      <c r="S22700">
        <v>143</v>
      </c>
    </row>
    <row r="22701" spans="1:19" x14ac:dyDescent="0.3">
      <c r="A22701" t="s">
        <v>8166</v>
      </c>
      <c r="B22701" s="1">
        <v>45089</v>
      </c>
      <c r="C22701">
        <v>14239</v>
      </c>
      <c r="D22701" t="s">
        <v>136</v>
      </c>
      <c r="E22701" t="s">
        <v>10</v>
      </c>
      <c r="F22701" t="s">
        <v>11</v>
      </c>
      <c r="G22701" t="s">
        <v>4425</v>
      </c>
      <c r="H22701" t="s">
        <v>10</v>
      </c>
      <c r="I22701" t="s">
        <v>11</v>
      </c>
      <c r="J22701" t="s">
        <v>4430</v>
      </c>
      <c r="K22701" t="s">
        <v>10</v>
      </c>
      <c r="L22701" t="s">
        <v>11</v>
      </c>
      <c r="M22701" t="s">
        <v>4429</v>
      </c>
      <c r="Q22701" t="s">
        <v>8</v>
      </c>
      <c r="R22701" s="2">
        <v>400101</v>
      </c>
      <c r="S22701">
        <v>429</v>
      </c>
    </row>
    <row r="22702" spans="1:19" x14ac:dyDescent="0.3">
      <c r="A22702" t="s">
        <v>8166</v>
      </c>
      <c r="B22702" s="1">
        <v>45089</v>
      </c>
      <c r="C22702">
        <v>74805</v>
      </c>
      <c r="D22702" t="s">
        <v>4477</v>
      </c>
      <c r="H22702" t="s">
        <v>16</v>
      </c>
      <c r="I22702" t="s">
        <v>6</v>
      </c>
      <c r="J22702" t="s">
        <v>4423</v>
      </c>
      <c r="Q22702" t="s">
        <v>27</v>
      </c>
      <c r="R22702" s="2">
        <v>122003</v>
      </c>
      <c r="S22702">
        <v>143</v>
      </c>
    </row>
    <row r="22703" spans="1:19" x14ac:dyDescent="0.3">
      <c r="A22703" t="s">
        <v>8166</v>
      </c>
      <c r="B22703" s="1">
        <v>45089</v>
      </c>
      <c r="C22703">
        <v>88673</v>
      </c>
      <c r="D22703" t="s">
        <v>1544</v>
      </c>
      <c r="H22703" t="s">
        <v>16</v>
      </c>
      <c r="I22703" t="s">
        <v>23</v>
      </c>
      <c r="J22703" t="s">
        <v>4423</v>
      </c>
      <c r="Q22703" t="s">
        <v>8</v>
      </c>
      <c r="R22703" s="2">
        <v>400022</v>
      </c>
      <c r="S22703">
        <v>143</v>
      </c>
    </row>
    <row r="22704" spans="1:19" x14ac:dyDescent="0.3">
      <c r="A22704" t="s">
        <v>8166</v>
      </c>
      <c r="B22704" s="1">
        <v>45089</v>
      </c>
      <c r="C22704">
        <v>91986</v>
      </c>
      <c r="D22704" t="s">
        <v>2055</v>
      </c>
      <c r="H22704" t="s">
        <v>10</v>
      </c>
      <c r="I22704" t="s">
        <v>367</v>
      </c>
      <c r="J22704" t="s">
        <v>4439</v>
      </c>
      <c r="K22704" t="s">
        <v>10</v>
      </c>
      <c r="L22704" t="s">
        <v>367</v>
      </c>
      <c r="M22704" t="s">
        <v>4440</v>
      </c>
      <c r="N22704" t="s">
        <v>10</v>
      </c>
      <c r="O22704" t="s">
        <v>367</v>
      </c>
      <c r="P22704" t="s">
        <v>2187</v>
      </c>
      <c r="Q22704" t="s">
        <v>8</v>
      </c>
      <c r="R22704" s="2">
        <v>400097</v>
      </c>
      <c r="S22704">
        <v>429</v>
      </c>
    </row>
    <row r="22705" spans="1:19" x14ac:dyDescent="0.3">
      <c r="A22705" t="s">
        <v>8166</v>
      </c>
      <c r="B22705" s="1">
        <v>45089</v>
      </c>
      <c r="C22705">
        <v>91623</v>
      </c>
      <c r="D22705" t="s">
        <v>1965</v>
      </c>
      <c r="H22705" t="s">
        <v>10</v>
      </c>
      <c r="I22705" t="s">
        <v>23</v>
      </c>
      <c r="J22705" t="s">
        <v>4418</v>
      </c>
      <c r="Q22705" t="s">
        <v>8</v>
      </c>
      <c r="R22705" s="2">
        <v>400090</v>
      </c>
      <c r="S22705">
        <v>143</v>
      </c>
    </row>
    <row r="22706" spans="1:19" x14ac:dyDescent="0.3">
      <c r="A22706" t="s">
        <v>8166</v>
      </c>
      <c r="B22706" s="1">
        <v>45089</v>
      </c>
      <c r="C22706">
        <v>91444</v>
      </c>
      <c r="D22706" t="s">
        <v>4313</v>
      </c>
      <c r="E22706" t="s">
        <v>10</v>
      </c>
      <c r="F22706" t="s">
        <v>6</v>
      </c>
      <c r="G22706" t="s">
        <v>4416</v>
      </c>
      <c r="H22706" t="s">
        <v>10</v>
      </c>
      <c r="I22706" t="s">
        <v>6</v>
      </c>
      <c r="J22706" t="s">
        <v>4418</v>
      </c>
      <c r="K22706" t="s">
        <v>10</v>
      </c>
      <c r="L22706" t="s">
        <v>6</v>
      </c>
      <c r="M22706" t="s">
        <v>4435</v>
      </c>
      <c r="N22706" t="s">
        <v>10</v>
      </c>
      <c r="O22706" t="s">
        <v>6</v>
      </c>
      <c r="P22706" t="s">
        <v>2187</v>
      </c>
      <c r="Q22706" t="s">
        <v>188</v>
      </c>
      <c r="R22706" s="2">
        <v>500035</v>
      </c>
      <c r="S22706">
        <v>572</v>
      </c>
    </row>
    <row r="22707" spans="1:19" x14ac:dyDescent="0.3">
      <c r="A22707" t="s">
        <v>8166</v>
      </c>
      <c r="B22707" s="1">
        <v>45089</v>
      </c>
      <c r="C22707">
        <v>93599</v>
      </c>
      <c r="D22707" t="s">
        <v>4582</v>
      </c>
      <c r="H22707" t="s">
        <v>16</v>
      </c>
      <c r="I22707" t="s">
        <v>23</v>
      </c>
      <c r="J22707" t="s">
        <v>4423</v>
      </c>
      <c r="K22707" t="s">
        <v>16</v>
      </c>
      <c r="L22707" t="s">
        <v>23</v>
      </c>
      <c r="M22707" t="s">
        <v>4417</v>
      </c>
      <c r="N22707" t="s">
        <v>16</v>
      </c>
      <c r="O22707" t="s">
        <v>23</v>
      </c>
      <c r="P22707" t="s">
        <v>4422</v>
      </c>
      <c r="Q22707" t="s">
        <v>8</v>
      </c>
      <c r="R22707" s="2">
        <v>400027</v>
      </c>
      <c r="S22707">
        <v>429</v>
      </c>
    </row>
    <row r="22708" spans="1:19" x14ac:dyDescent="0.3">
      <c r="A22708" t="s">
        <v>8166</v>
      </c>
      <c r="B22708" s="1">
        <v>45089</v>
      </c>
      <c r="C22708">
        <v>75029</v>
      </c>
      <c r="D22708" t="s">
        <v>2373</v>
      </c>
      <c r="H22708" t="s">
        <v>10</v>
      </c>
      <c r="I22708" t="s">
        <v>6</v>
      </c>
      <c r="J22708" t="s">
        <v>4418</v>
      </c>
      <c r="N22708" t="s">
        <v>10</v>
      </c>
      <c r="O22708" t="s">
        <v>6</v>
      </c>
      <c r="P22708" t="s">
        <v>2187</v>
      </c>
      <c r="Q22708" t="s">
        <v>8</v>
      </c>
      <c r="R22708" s="2">
        <v>400049</v>
      </c>
      <c r="S22708">
        <v>286</v>
      </c>
    </row>
    <row r="22709" spans="1:19" x14ac:dyDescent="0.3">
      <c r="A22709" t="s">
        <v>8166</v>
      </c>
      <c r="B22709" s="1">
        <v>45089</v>
      </c>
      <c r="C22709">
        <v>91395</v>
      </c>
      <c r="D22709" t="s">
        <v>1922</v>
      </c>
      <c r="E22709" t="s">
        <v>5</v>
      </c>
      <c r="F22709" t="s">
        <v>11</v>
      </c>
      <c r="G22709" t="s">
        <v>4425</v>
      </c>
      <c r="H22709" t="s">
        <v>5</v>
      </c>
      <c r="I22709" t="s">
        <v>11</v>
      </c>
      <c r="J22709" t="s">
        <v>4421</v>
      </c>
      <c r="K22709" t="s">
        <v>5</v>
      </c>
      <c r="L22709" t="s">
        <v>11</v>
      </c>
      <c r="M22709" t="s">
        <v>4429</v>
      </c>
      <c r="N22709" t="s">
        <v>5</v>
      </c>
      <c r="O22709" t="s">
        <v>11</v>
      </c>
      <c r="P22709" t="s">
        <v>4419</v>
      </c>
      <c r="Q22709" t="s">
        <v>112</v>
      </c>
      <c r="R22709" s="2">
        <v>411045</v>
      </c>
      <c r="S22709">
        <v>572</v>
      </c>
    </row>
    <row r="22710" spans="1:19" x14ac:dyDescent="0.3">
      <c r="A22710" t="s">
        <v>8166</v>
      </c>
      <c r="B22710" s="1">
        <v>45089</v>
      </c>
      <c r="C22710">
        <v>83710</v>
      </c>
      <c r="D22710" t="s">
        <v>2738</v>
      </c>
      <c r="N22710" t="s">
        <v>10</v>
      </c>
      <c r="O22710" t="s">
        <v>6</v>
      </c>
      <c r="P22710" t="s">
        <v>2187</v>
      </c>
      <c r="Q22710" t="s">
        <v>112</v>
      </c>
      <c r="R22710" s="2">
        <v>411014</v>
      </c>
      <c r="S22710">
        <v>143</v>
      </c>
    </row>
    <row r="22711" spans="1:19" x14ac:dyDescent="0.3">
      <c r="A22711" t="s">
        <v>8166</v>
      </c>
      <c r="B22711" s="1">
        <v>45089</v>
      </c>
      <c r="C22711">
        <v>92943</v>
      </c>
      <c r="D22711" t="s">
        <v>3444</v>
      </c>
      <c r="E22711" t="s">
        <v>16</v>
      </c>
      <c r="F22711" t="s">
        <v>6</v>
      </c>
      <c r="G22711" t="s">
        <v>4416</v>
      </c>
      <c r="N22711" t="s">
        <v>16</v>
      </c>
      <c r="O22711" t="s">
        <v>6</v>
      </c>
      <c r="P22711" t="s">
        <v>4422</v>
      </c>
      <c r="Q22711" t="s">
        <v>27</v>
      </c>
      <c r="R22711" s="2">
        <v>110035</v>
      </c>
      <c r="S22711">
        <v>286</v>
      </c>
    </row>
    <row r="22712" spans="1:19" x14ac:dyDescent="0.3">
      <c r="A22712" t="s">
        <v>8166</v>
      </c>
      <c r="B22712" s="1">
        <v>45089</v>
      </c>
      <c r="C22712">
        <v>74598</v>
      </c>
      <c r="D22712" t="s">
        <v>899</v>
      </c>
      <c r="E22712" t="s">
        <v>16</v>
      </c>
      <c r="F22712" t="s">
        <v>6</v>
      </c>
      <c r="G22712" t="s">
        <v>3478</v>
      </c>
      <c r="Q22712" t="s">
        <v>39</v>
      </c>
      <c r="R22712" s="2">
        <v>560017</v>
      </c>
      <c r="S22712">
        <v>143</v>
      </c>
    </row>
    <row r="22713" spans="1:19" x14ac:dyDescent="0.3">
      <c r="A22713" t="s">
        <v>8166</v>
      </c>
      <c r="B22713" s="1">
        <v>45089</v>
      </c>
      <c r="C22713">
        <v>81412</v>
      </c>
      <c r="D22713" t="s">
        <v>1101</v>
      </c>
      <c r="N22713" t="s">
        <v>16</v>
      </c>
      <c r="O22713" t="s">
        <v>23</v>
      </c>
      <c r="P22713" t="s">
        <v>4422</v>
      </c>
      <c r="Q22713" t="s">
        <v>27</v>
      </c>
      <c r="R22713" s="2">
        <v>122011</v>
      </c>
      <c r="S22713">
        <v>143</v>
      </c>
    </row>
    <row r="22714" spans="1:19" x14ac:dyDescent="0.3">
      <c r="A22714" t="s">
        <v>8166</v>
      </c>
      <c r="B22714" s="1">
        <v>45089</v>
      </c>
      <c r="C22714">
        <v>66772</v>
      </c>
      <c r="D22714" t="s">
        <v>723</v>
      </c>
      <c r="E22714" t="s">
        <v>5</v>
      </c>
      <c r="F22714" t="s">
        <v>6</v>
      </c>
      <c r="G22714" t="s">
        <v>2310</v>
      </c>
      <c r="H22714" t="s">
        <v>5</v>
      </c>
      <c r="I22714" t="s">
        <v>6</v>
      </c>
      <c r="J22714" t="s">
        <v>4418</v>
      </c>
      <c r="Q22714" t="s">
        <v>8</v>
      </c>
      <c r="R22714" s="2">
        <v>400013</v>
      </c>
      <c r="S22714">
        <v>286</v>
      </c>
    </row>
    <row r="22715" spans="1:19" x14ac:dyDescent="0.3">
      <c r="A22715" t="s">
        <v>8166</v>
      </c>
      <c r="B22715" s="1">
        <v>45089</v>
      </c>
      <c r="C22715">
        <v>80627</v>
      </c>
      <c r="D22715" t="s">
        <v>1079</v>
      </c>
      <c r="E22715" t="s">
        <v>16</v>
      </c>
      <c r="F22715" t="s">
        <v>23</v>
      </c>
      <c r="G22715" t="s">
        <v>4416</v>
      </c>
      <c r="H22715" t="s">
        <v>16</v>
      </c>
      <c r="I22715" t="s">
        <v>23</v>
      </c>
      <c r="J22715" t="s">
        <v>4423</v>
      </c>
      <c r="K22715" t="s">
        <v>16</v>
      </c>
      <c r="L22715" t="s">
        <v>23</v>
      </c>
      <c r="M22715" t="s">
        <v>4417</v>
      </c>
      <c r="N22715" t="s">
        <v>16</v>
      </c>
      <c r="O22715" t="s">
        <v>23</v>
      </c>
      <c r="P22715" t="s">
        <v>4422</v>
      </c>
      <c r="Q22715" t="s">
        <v>27</v>
      </c>
      <c r="R22715" s="2">
        <v>122017</v>
      </c>
      <c r="S22715">
        <v>572</v>
      </c>
    </row>
    <row r="22716" spans="1:19" x14ac:dyDescent="0.3">
      <c r="A22716" t="s">
        <v>8166</v>
      </c>
      <c r="B22716" s="1">
        <v>45089</v>
      </c>
      <c r="C22716">
        <v>45265</v>
      </c>
      <c r="D22716" t="s">
        <v>385</v>
      </c>
      <c r="E22716" t="s">
        <v>10</v>
      </c>
      <c r="F22716" t="s">
        <v>6</v>
      </c>
      <c r="G22716" t="s">
        <v>4416</v>
      </c>
      <c r="H22716" t="s">
        <v>10</v>
      </c>
      <c r="I22716" t="s">
        <v>6</v>
      </c>
      <c r="J22716" t="s">
        <v>2865</v>
      </c>
      <c r="K22716" t="s">
        <v>10</v>
      </c>
      <c r="L22716" t="s">
        <v>6</v>
      </c>
      <c r="M22716" t="s">
        <v>4435</v>
      </c>
      <c r="Q22716" t="s">
        <v>8</v>
      </c>
      <c r="R22716" s="2">
        <v>400053</v>
      </c>
      <c r="S22716">
        <v>429</v>
      </c>
    </row>
    <row r="22717" spans="1:19" x14ac:dyDescent="0.3">
      <c r="A22717" t="s">
        <v>8166</v>
      </c>
      <c r="B22717" s="1">
        <v>45089</v>
      </c>
      <c r="C22717">
        <v>93016</v>
      </c>
      <c r="D22717" t="s">
        <v>3640</v>
      </c>
      <c r="H22717" t="s">
        <v>16</v>
      </c>
      <c r="I22717" t="s">
        <v>6</v>
      </c>
      <c r="J22717" t="s">
        <v>4423</v>
      </c>
      <c r="K22717" t="s">
        <v>16</v>
      </c>
      <c r="L22717" t="s">
        <v>6</v>
      </c>
      <c r="M22717" t="s">
        <v>4417</v>
      </c>
      <c r="N22717" t="s">
        <v>16</v>
      </c>
      <c r="O22717" t="s">
        <v>6</v>
      </c>
      <c r="P22717" t="s">
        <v>4422</v>
      </c>
      <c r="Q22717" t="s">
        <v>27</v>
      </c>
      <c r="R22717" s="2">
        <v>122015</v>
      </c>
      <c r="S22717">
        <v>429</v>
      </c>
    </row>
    <row r="22718" spans="1:19" x14ac:dyDescent="0.3">
      <c r="A22718" t="s">
        <v>8166</v>
      </c>
      <c r="B22718" s="1">
        <v>45089</v>
      </c>
      <c r="C22718">
        <v>53818</v>
      </c>
      <c r="D22718" t="s">
        <v>508</v>
      </c>
      <c r="N22718" t="s">
        <v>16</v>
      </c>
      <c r="O22718" t="s">
        <v>23</v>
      </c>
      <c r="P22718" t="s">
        <v>4422</v>
      </c>
      <c r="Q22718" t="s">
        <v>8</v>
      </c>
      <c r="R22718" s="2">
        <v>400098</v>
      </c>
      <c r="S22718">
        <v>143</v>
      </c>
    </row>
    <row r="22719" spans="1:19" x14ac:dyDescent="0.3">
      <c r="A22719" t="s">
        <v>8166</v>
      </c>
      <c r="B22719" s="1">
        <v>45089</v>
      </c>
      <c r="C22719">
        <v>29826</v>
      </c>
      <c r="D22719" t="s">
        <v>2878</v>
      </c>
      <c r="H22719" t="s">
        <v>16</v>
      </c>
      <c r="I22719" t="s">
        <v>11</v>
      </c>
      <c r="J22719" t="s">
        <v>2299</v>
      </c>
      <c r="N22719" t="s">
        <v>16</v>
      </c>
      <c r="O22719" t="s">
        <v>11</v>
      </c>
      <c r="P22719" t="s">
        <v>3111</v>
      </c>
      <c r="Q22719" t="s">
        <v>39</v>
      </c>
      <c r="R22719" s="2">
        <v>560102</v>
      </c>
      <c r="S22719">
        <v>286</v>
      </c>
    </row>
    <row r="22720" spans="1:19" x14ac:dyDescent="0.3">
      <c r="A22720" t="s">
        <v>8166</v>
      </c>
      <c r="B22720" s="1">
        <v>45089</v>
      </c>
      <c r="C22720">
        <v>30928</v>
      </c>
      <c r="D22720" t="s">
        <v>177</v>
      </c>
      <c r="H22720" t="s">
        <v>16</v>
      </c>
      <c r="I22720" t="s">
        <v>11</v>
      </c>
      <c r="J22720" t="s">
        <v>4421</v>
      </c>
      <c r="K22720" t="s">
        <v>16</v>
      </c>
      <c r="L22720" t="s">
        <v>11</v>
      </c>
      <c r="M22720" t="s">
        <v>44</v>
      </c>
      <c r="N22720" t="s">
        <v>16</v>
      </c>
      <c r="O22720" t="s">
        <v>11</v>
      </c>
      <c r="P22720" t="s">
        <v>4422</v>
      </c>
      <c r="Q22720" t="s">
        <v>86</v>
      </c>
      <c r="R22720" s="2">
        <v>600100</v>
      </c>
      <c r="S22720">
        <v>429</v>
      </c>
    </row>
    <row r="22721" spans="1:19" x14ac:dyDescent="0.3">
      <c r="A22721" t="s">
        <v>8166</v>
      </c>
      <c r="B22721" s="1">
        <v>45089</v>
      </c>
      <c r="C22721">
        <v>63412</v>
      </c>
      <c r="D22721" t="s">
        <v>650</v>
      </c>
      <c r="H22721" t="s">
        <v>16</v>
      </c>
      <c r="I22721" t="s">
        <v>11</v>
      </c>
      <c r="J22721" t="s">
        <v>4426</v>
      </c>
      <c r="K22721" t="s">
        <v>16</v>
      </c>
      <c r="L22721" t="s">
        <v>11</v>
      </c>
      <c r="M22721" t="s">
        <v>4429</v>
      </c>
      <c r="N22721" t="s">
        <v>16</v>
      </c>
      <c r="O22721" t="s">
        <v>11</v>
      </c>
      <c r="P22721" t="s">
        <v>2868</v>
      </c>
      <c r="Q22721" t="s">
        <v>8</v>
      </c>
      <c r="R22721" s="2">
        <v>401107</v>
      </c>
      <c r="S22721">
        <v>429</v>
      </c>
    </row>
    <row r="22722" spans="1:19" x14ac:dyDescent="0.3">
      <c r="A22722" t="s">
        <v>8166</v>
      </c>
      <c r="B22722" s="1">
        <v>45089</v>
      </c>
      <c r="C22722">
        <v>88827</v>
      </c>
      <c r="D22722" t="s">
        <v>1557</v>
      </c>
      <c r="E22722" t="s">
        <v>10</v>
      </c>
      <c r="F22722" t="s">
        <v>6</v>
      </c>
      <c r="G22722" t="s">
        <v>4416</v>
      </c>
      <c r="H22722" t="s">
        <v>10</v>
      </c>
      <c r="I22722" t="s">
        <v>6</v>
      </c>
      <c r="J22722" t="s">
        <v>4418</v>
      </c>
      <c r="K22722" t="s">
        <v>10</v>
      </c>
      <c r="L22722" t="s">
        <v>6</v>
      </c>
      <c r="M22722" t="s">
        <v>4440</v>
      </c>
      <c r="N22722" t="s">
        <v>5</v>
      </c>
      <c r="O22722" t="s">
        <v>6</v>
      </c>
      <c r="P22722" t="s">
        <v>2187</v>
      </c>
      <c r="Q22722" t="s">
        <v>27</v>
      </c>
      <c r="R22722" s="2">
        <v>122011</v>
      </c>
      <c r="S22722">
        <v>572</v>
      </c>
    </row>
    <row r="22723" spans="1:19" x14ac:dyDescent="0.3">
      <c r="A22723" t="s">
        <v>8166</v>
      </c>
      <c r="B22723" s="1">
        <v>45089</v>
      </c>
      <c r="C22723">
        <v>77460</v>
      </c>
      <c r="D22723" t="s">
        <v>3979</v>
      </c>
      <c r="H22723" t="s">
        <v>16</v>
      </c>
      <c r="I22723" t="s">
        <v>23</v>
      </c>
      <c r="J22723" t="s">
        <v>4423</v>
      </c>
      <c r="Q22723" t="s">
        <v>39</v>
      </c>
      <c r="R22723" s="2">
        <v>560001</v>
      </c>
      <c r="S22723">
        <v>143</v>
      </c>
    </row>
    <row r="22724" spans="1:19" x14ac:dyDescent="0.3">
      <c r="A22724" t="s">
        <v>8166</v>
      </c>
      <c r="B22724" s="1">
        <v>45089</v>
      </c>
      <c r="C22724">
        <v>54017</v>
      </c>
      <c r="D22724" t="s">
        <v>2240</v>
      </c>
      <c r="N22724" t="s">
        <v>10</v>
      </c>
      <c r="O22724" t="s">
        <v>11</v>
      </c>
      <c r="P22724" t="s">
        <v>4419</v>
      </c>
      <c r="Q22724" t="s">
        <v>86</v>
      </c>
      <c r="R22724" s="2">
        <v>600073</v>
      </c>
      <c r="S22724">
        <v>143</v>
      </c>
    </row>
    <row r="22725" spans="1:19" x14ac:dyDescent="0.3">
      <c r="A22725" t="s">
        <v>8166</v>
      </c>
      <c r="B22725" s="1">
        <v>45089</v>
      </c>
      <c r="C22725">
        <v>87538</v>
      </c>
      <c r="D22725" t="s">
        <v>1457</v>
      </c>
      <c r="E22725" t="s">
        <v>10</v>
      </c>
      <c r="F22725" t="s">
        <v>6</v>
      </c>
      <c r="G22725" t="s">
        <v>4416</v>
      </c>
      <c r="H22725" t="s">
        <v>10</v>
      </c>
      <c r="I22725" t="s">
        <v>6</v>
      </c>
      <c r="J22725" t="s">
        <v>4418</v>
      </c>
      <c r="K22725" t="s">
        <v>10</v>
      </c>
      <c r="L22725" t="s">
        <v>6</v>
      </c>
      <c r="M22725" t="s">
        <v>4440</v>
      </c>
      <c r="N22725" t="s">
        <v>10</v>
      </c>
      <c r="O22725" t="s">
        <v>6</v>
      </c>
      <c r="P22725" t="s">
        <v>2187</v>
      </c>
      <c r="Q22725" t="s">
        <v>27</v>
      </c>
      <c r="R22725" s="2">
        <v>110088</v>
      </c>
      <c r="S22725">
        <v>572</v>
      </c>
    </row>
    <row r="22726" spans="1:19" x14ac:dyDescent="0.3">
      <c r="A22726" t="s">
        <v>8166</v>
      </c>
      <c r="B22726" s="1">
        <v>45089</v>
      </c>
      <c r="C22726">
        <v>91210</v>
      </c>
      <c r="D22726" t="s">
        <v>1891</v>
      </c>
      <c r="N22726" t="s">
        <v>10</v>
      </c>
      <c r="O22726" t="s">
        <v>6</v>
      </c>
      <c r="P22726" t="s">
        <v>8133</v>
      </c>
      <c r="Q22726" t="s">
        <v>27</v>
      </c>
      <c r="R22726" s="2">
        <v>110076</v>
      </c>
      <c r="S22726">
        <v>143</v>
      </c>
    </row>
    <row r="22727" spans="1:19" x14ac:dyDescent="0.3">
      <c r="A22727" t="s">
        <v>8166</v>
      </c>
      <c r="B22727" s="1">
        <v>45089</v>
      </c>
      <c r="C22727">
        <v>92617</v>
      </c>
      <c r="D22727" t="s">
        <v>2650</v>
      </c>
      <c r="E22727" t="s">
        <v>10</v>
      </c>
      <c r="F22727" t="s">
        <v>6</v>
      </c>
      <c r="G22727" t="s">
        <v>4416</v>
      </c>
      <c r="H22727" t="s">
        <v>10</v>
      </c>
      <c r="I22727" t="s">
        <v>6</v>
      </c>
      <c r="J22727" t="s">
        <v>4418</v>
      </c>
      <c r="K22727" t="s">
        <v>10</v>
      </c>
      <c r="L22727" t="s">
        <v>6</v>
      </c>
      <c r="M22727" t="s">
        <v>4435</v>
      </c>
      <c r="N22727" t="s">
        <v>10</v>
      </c>
      <c r="O22727" t="s">
        <v>6</v>
      </c>
      <c r="P22727" t="s">
        <v>2187</v>
      </c>
      <c r="Q22727" t="s">
        <v>8</v>
      </c>
      <c r="R22727" s="2">
        <v>400052</v>
      </c>
      <c r="S22727">
        <v>572</v>
      </c>
    </row>
    <row r="22728" spans="1:19" x14ac:dyDescent="0.3">
      <c r="A22728" t="s">
        <v>8166</v>
      </c>
      <c r="B22728" s="1">
        <v>45089</v>
      </c>
      <c r="C22728">
        <v>92473</v>
      </c>
      <c r="D22728" t="s">
        <v>2222</v>
      </c>
      <c r="H22728" t="s">
        <v>16</v>
      </c>
      <c r="I22728" t="s">
        <v>6</v>
      </c>
      <c r="J22728" t="s">
        <v>4423</v>
      </c>
      <c r="Q22728" t="s">
        <v>8</v>
      </c>
      <c r="R22728" s="2">
        <v>400070</v>
      </c>
      <c r="S22728">
        <v>143</v>
      </c>
    </row>
    <row r="22729" spans="1:19" x14ac:dyDescent="0.3">
      <c r="A22729" t="s">
        <v>8166</v>
      </c>
      <c r="B22729" s="1">
        <v>45089</v>
      </c>
      <c r="C22729">
        <v>88656</v>
      </c>
      <c r="D22729" t="s">
        <v>1543</v>
      </c>
      <c r="E22729" t="s">
        <v>16</v>
      </c>
      <c r="F22729" t="s">
        <v>6</v>
      </c>
      <c r="G22729" t="s">
        <v>3099</v>
      </c>
      <c r="H22729" t="s">
        <v>16</v>
      </c>
      <c r="I22729" t="s">
        <v>6</v>
      </c>
      <c r="J22729" t="s">
        <v>8077</v>
      </c>
      <c r="N22729" t="s">
        <v>10</v>
      </c>
      <c r="O22729" t="s">
        <v>6</v>
      </c>
      <c r="P22729" t="s">
        <v>2187</v>
      </c>
      <c r="Q22729" t="s">
        <v>8</v>
      </c>
      <c r="R22729" s="2">
        <v>400049</v>
      </c>
      <c r="S22729">
        <v>429</v>
      </c>
    </row>
    <row r="22730" spans="1:19" x14ac:dyDescent="0.3">
      <c r="A22730" t="s">
        <v>8166</v>
      </c>
      <c r="B22730" s="1">
        <v>45089</v>
      </c>
      <c r="C22730">
        <v>93295</v>
      </c>
      <c r="D22730" t="s">
        <v>4043</v>
      </c>
      <c r="E22730" t="s">
        <v>5</v>
      </c>
      <c r="F22730" t="s">
        <v>6</v>
      </c>
      <c r="G22730" t="s">
        <v>4416</v>
      </c>
      <c r="H22730" t="s">
        <v>5</v>
      </c>
      <c r="I22730" t="s">
        <v>6</v>
      </c>
      <c r="J22730" t="s">
        <v>4418</v>
      </c>
      <c r="Q22730" t="s">
        <v>39</v>
      </c>
      <c r="R22730" s="2">
        <v>560102</v>
      </c>
      <c r="S22730">
        <v>286</v>
      </c>
    </row>
    <row r="22731" spans="1:19" x14ac:dyDescent="0.3">
      <c r="A22731" t="s">
        <v>8166</v>
      </c>
      <c r="B22731" s="1">
        <v>45089</v>
      </c>
      <c r="C22731">
        <v>14333</v>
      </c>
      <c r="D22731" t="s">
        <v>138</v>
      </c>
      <c r="H22731" t="s">
        <v>16</v>
      </c>
      <c r="I22731" t="s">
        <v>23</v>
      </c>
      <c r="J22731" t="s">
        <v>4423</v>
      </c>
      <c r="N22731" t="s">
        <v>16</v>
      </c>
      <c r="O22731" t="s">
        <v>23</v>
      </c>
      <c r="P22731" t="s">
        <v>4422</v>
      </c>
      <c r="Q22731" t="s">
        <v>27</v>
      </c>
      <c r="R22731" s="2">
        <v>122001</v>
      </c>
      <c r="S22731">
        <v>286</v>
      </c>
    </row>
    <row r="22732" spans="1:19" x14ac:dyDescent="0.3">
      <c r="A22732" t="s">
        <v>8166</v>
      </c>
      <c r="B22732" s="1">
        <v>45089</v>
      </c>
      <c r="C22732">
        <v>31063</v>
      </c>
      <c r="D22732" t="s">
        <v>4447</v>
      </c>
      <c r="H22732" t="s">
        <v>10</v>
      </c>
      <c r="I22732" t="s">
        <v>11</v>
      </c>
      <c r="J22732" t="s">
        <v>4430</v>
      </c>
      <c r="N22732" t="s">
        <v>10</v>
      </c>
      <c r="O22732" t="s">
        <v>11</v>
      </c>
      <c r="P22732" t="s">
        <v>3111</v>
      </c>
      <c r="Q22732" t="s">
        <v>8</v>
      </c>
      <c r="R22732" s="2">
        <v>400078</v>
      </c>
      <c r="S22732">
        <v>286</v>
      </c>
    </row>
    <row r="22733" spans="1:19" x14ac:dyDescent="0.3">
      <c r="A22733" t="s">
        <v>8166</v>
      </c>
      <c r="B22733" s="1">
        <v>45089</v>
      </c>
      <c r="C22733">
        <v>75951</v>
      </c>
      <c r="D22733" t="s">
        <v>932</v>
      </c>
      <c r="H22733" t="s">
        <v>16</v>
      </c>
      <c r="I22733" t="s">
        <v>6</v>
      </c>
      <c r="J22733" t="s">
        <v>4423</v>
      </c>
      <c r="N22733" t="s">
        <v>16</v>
      </c>
      <c r="O22733" t="s">
        <v>6</v>
      </c>
      <c r="P22733" t="s">
        <v>4422</v>
      </c>
      <c r="Q22733" t="s">
        <v>39</v>
      </c>
      <c r="R22733" s="2">
        <v>560038</v>
      </c>
      <c r="S22733">
        <v>286</v>
      </c>
    </row>
    <row r="22734" spans="1:19" x14ac:dyDescent="0.3">
      <c r="A22734" t="s">
        <v>8166</v>
      </c>
      <c r="B22734" s="1">
        <v>45089</v>
      </c>
      <c r="C22734">
        <v>71611</v>
      </c>
      <c r="D22734" t="s">
        <v>830</v>
      </c>
      <c r="N22734" t="s">
        <v>16</v>
      </c>
      <c r="O22734" t="s">
        <v>6</v>
      </c>
      <c r="P22734" t="s">
        <v>4422</v>
      </c>
      <c r="Q22734" t="s">
        <v>8</v>
      </c>
      <c r="R22734" s="2">
        <v>400076</v>
      </c>
      <c r="S22734">
        <v>143</v>
      </c>
    </row>
    <row r="22735" spans="1:19" x14ac:dyDescent="0.3">
      <c r="A22735" t="s">
        <v>8166</v>
      </c>
      <c r="B22735" s="1">
        <v>45089</v>
      </c>
      <c r="C22735">
        <v>92459</v>
      </c>
      <c r="D22735" t="s">
        <v>2213</v>
      </c>
      <c r="E22735" t="s">
        <v>16</v>
      </c>
      <c r="F22735" t="s">
        <v>6</v>
      </c>
      <c r="G22735" t="s">
        <v>4416</v>
      </c>
      <c r="H22735" t="s">
        <v>16</v>
      </c>
      <c r="I22735" t="s">
        <v>6</v>
      </c>
      <c r="J22735" t="s">
        <v>4423</v>
      </c>
      <c r="N22735" t="s">
        <v>16</v>
      </c>
      <c r="O22735" t="s">
        <v>6</v>
      </c>
      <c r="P22735" t="s">
        <v>4422</v>
      </c>
      <c r="Q22735" t="s">
        <v>8</v>
      </c>
      <c r="R22735" s="2">
        <v>400051</v>
      </c>
      <c r="S22735">
        <v>429</v>
      </c>
    </row>
    <row r="22736" spans="1:19" x14ac:dyDescent="0.3">
      <c r="A22736" t="s">
        <v>8166</v>
      </c>
      <c r="B22736" s="1">
        <v>45089</v>
      </c>
      <c r="C22736">
        <v>93102</v>
      </c>
      <c r="D22736" t="s">
        <v>3703</v>
      </c>
      <c r="E22736" t="s">
        <v>16</v>
      </c>
      <c r="F22736" t="s">
        <v>6</v>
      </c>
      <c r="G22736" t="s">
        <v>3478</v>
      </c>
      <c r="H22736" t="s">
        <v>16</v>
      </c>
      <c r="I22736" t="s">
        <v>6</v>
      </c>
      <c r="J22736" t="s">
        <v>4423</v>
      </c>
      <c r="K22736" t="s">
        <v>16</v>
      </c>
      <c r="L22736" t="s">
        <v>6</v>
      </c>
      <c r="M22736" t="s">
        <v>4417</v>
      </c>
      <c r="N22736" t="s">
        <v>16</v>
      </c>
      <c r="O22736" t="s">
        <v>6</v>
      </c>
      <c r="P22736" t="s">
        <v>4525</v>
      </c>
      <c r="Q22736" t="s">
        <v>8</v>
      </c>
      <c r="R22736" s="2">
        <v>400027</v>
      </c>
      <c r="S22736">
        <v>572</v>
      </c>
    </row>
    <row r="22737" spans="1:19" x14ac:dyDescent="0.3">
      <c r="A22737" t="s">
        <v>8166</v>
      </c>
      <c r="B22737" s="1">
        <v>45089</v>
      </c>
      <c r="C22737">
        <v>93466</v>
      </c>
      <c r="D22737" t="s">
        <v>4239</v>
      </c>
      <c r="E22737" t="s">
        <v>16</v>
      </c>
      <c r="F22737" t="s">
        <v>6</v>
      </c>
      <c r="G22737" t="s">
        <v>4416</v>
      </c>
      <c r="H22737" t="s">
        <v>16</v>
      </c>
      <c r="I22737" t="s">
        <v>6</v>
      </c>
      <c r="J22737" t="s">
        <v>4423</v>
      </c>
      <c r="K22737" t="s">
        <v>16</v>
      </c>
      <c r="L22737" t="s">
        <v>6</v>
      </c>
      <c r="M22737" t="s">
        <v>4417</v>
      </c>
      <c r="N22737" t="s">
        <v>16</v>
      </c>
      <c r="O22737" t="s">
        <v>6</v>
      </c>
      <c r="P22737" t="s">
        <v>4422</v>
      </c>
      <c r="Q22737" t="s">
        <v>8</v>
      </c>
      <c r="R22737" s="2">
        <v>400053</v>
      </c>
      <c r="S22737">
        <v>572</v>
      </c>
    </row>
    <row r="22738" spans="1:19" x14ac:dyDescent="0.3">
      <c r="A22738" t="s">
        <v>8166</v>
      </c>
      <c r="B22738" s="1">
        <v>45089</v>
      </c>
      <c r="C22738">
        <v>92805</v>
      </c>
      <c r="D22738" t="s">
        <v>3329</v>
      </c>
      <c r="E22738" t="s">
        <v>16</v>
      </c>
      <c r="F22738" t="s">
        <v>23</v>
      </c>
      <c r="G22738" t="s">
        <v>4416</v>
      </c>
      <c r="H22738" t="s">
        <v>16</v>
      </c>
      <c r="I22738" t="s">
        <v>23</v>
      </c>
      <c r="J22738" t="s">
        <v>4423</v>
      </c>
      <c r="K22738" t="s">
        <v>16</v>
      </c>
      <c r="L22738" t="s">
        <v>23</v>
      </c>
      <c r="M22738" t="s">
        <v>98</v>
      </c>
      <c r="N22738" t="s">
        <v>16</v>
      </c>
      <c r="O22738" t="s">
        <v>23</v>
      </c>
      <c r="P22738" t="s">
        <v>8086</v>
      </c>
      <c r="Q22738" t="s">
        <v>27</v>
      </c>
      <c r="R22738" s="2">
        <v>110007</v>
      </c>
      <c r="S22738">
        <v>572</v>
      </c>
    </row>
    <row r="22739" spans="1:19" x14ac:dyDescent="0.3">
      <c r="A22739" t="s">
        <v>8166</v>
      </c>
      <c r="B22739" s="1">
        <v>45089</v>
      </c>
      <c r="C22739">
        <v>80965</v>
      </c>
      <c r="D22739" t="s">
        <v>4486</v>
      </c>
      <c r="H22739" t="s">
        <v>16</v>
      </c>
      <c r="I22739" t="s">
        <v>23</v>
      </c>
      <c r="J22739" t="s">
        <v>4423</v>
      </c>
      <c r="N22739" t="s">
        <v>16</v>
      </c>
      <c r="O22739" t="s">
        <v>23</v>
      </c>
      <c r="P22739" t="s">
        <v>4422</v>
      </c>
      <c r="Q22739" t="s">
        <v>8</v>
      </c>
      <c r="R22739" s="2">
        <v>400706</v>
      </c>
      <c r="S22739">
        <v>286</v>
      </c>
    </row>
    <row r="22740" spans="1:19" x14ac:dyDescent="0.3">
      <c r="A22740" t="s">
        <v>8166</v>
      </c>
      <c r="B22740" s="1">
        <v>45089</v>
      </c>
      <c r="C22740">
        <v>86644</v>
      </c>
      <c r="D22740" t="s">
        <v>1401</v>
      </c>
      <c r="H22740" t="s">
        <v>16</v>
      </c>
      <c r="I22740" t="s">
        <v>6</v>
      </c>
      <c r="J22740" t="s">
        <v>4423</v>
      </c>
      <c r="Q22740" t="s">
        <v>8</v>
      </c>
      <c r="R22740" s="2">
        <v>400027</v>
      </c>
      <c r="S22740">
        <v>143</v>
      </c>
    </row>
    <row r="22741" spans="1:19" x14ac:dyDescent="0.3">
      <c r="A22741" t="s">
        <v>8166</v>
      </c>
      <c r="B22741" s="1">
        <v>45089</v>
      </c>
      <c r="C22741">
        <v>79786</v>
      </c>
      <c r="D22741" t="s">
        <v>1038</v>
      </c>
      <c r="H22741" t="s">
        <v>5</v>
      </c>
      <c r="I22741" t="s">
        <v>6</v>
      </c>
      <c r="J22741" t="s">
        <v>4418</v>
      </c>
      <c r="Q22741" t="s">
        <v>8</v>
      </c>
      <c r="R22741" s="2">
        <v>400051</v>
      </c>
      <c r="S22741">
        <v>143</v>
      </c>
    </row>
    <row r="22742" spans="1:19" x14ac:dyDescent="0.3">
      <c r="A22742" t="s">
        <v>8166</v>
      </c>
      <c r="B22742" s="1">
        <v>45089</v>
      </c>
      <c r="C22742">
        <v>92987</v>
      </c>
      <c r="D22742" t="s">
        <v>3617</v>
      </c>
      <c r="E22742" t="s">
        <v>10</v>
      </c>
      <c r="F22742" t="s">
        <v>23</v>
      </c>
      <c r="G22742" t="s">
        <v>4416</v>
      </c>
      <c r="H22742" t="s">
        <v>10</v>
      </c>
      <c r="I22742" t="s">
        <v>23</v>
      </c>
      <c r="J22742" t="s">
        <v>4418</v>
      </c>
      <c r="K22742" t="s">
        <v>10</v>
      </c>
      <c r="L22742" t="s">
        <v>23</v>
      </c>
      <c r="M22742" t="s">
        <v>4435</v>
      </c>
      <c r="N22742" t="s">
        <v>10</v>
      </c>
      <c r="O22742" t="s">
        <v>23</v>
      </c>
      <c r="P22742" t="s">
        <v>2187</v>
      </c>
      <c r="Q22742" t="s">
        <v>8</v>
      </c>
      <c r="R22742" s="2">
        <v>400001</v>
      </c>
      <c r="S22742">
        <v>572</v>
      </c>
    </row>
    <row r="22743" spans="1:19" x14ac:dyDescent="0.3">
      <c r="A22743" t="s">
        <v>8166</v>
      </c>
      <c r="B22743" s="1">
        <v>45089</v>
      </c>
      <c r="C22743">
        <v>81192</v>
      </c>
      <c r="D22743" t="s">
        <v>3220</v>
      </c>
      <c r="N22743" t="s">
        <v>10</v>
      </c>
      <c r="O22743" t="s">
        <v>367</v>
      </c>
      <c r="P22743" t="s">
        <v>2187</v>
      </c>
      <c r="Q22743" t="s">
        <v>8</v>
      </c>
      <c r="R22743" s="2">
        <v>400059</v>
      </c>
      <c r="S22743">
        <v>143</v>
      </c>
    </row>
    <row r="22744" spans="1:19" x14ac:dyDescent="0.3">
      <c r="A22744" t="s">
        <v>8166</v>
      </c>
      <c r="B22744" s="1">
        <v>45089</v>
      </c>
      <c r="C22744">
        <v>77226</v>
      </c>
      <c r="D22744" t="s">
        <v>965</v>
      </c>
      <c r="E22744" t="s">
        <v>16</v>
      </c>
      <c r="F22744" t="s">
        <v>23</v>
      </c>
      <c r="G22744" t="s">
        <v>4416</v>
      </c>
      <c r="H22744" t="s">
        <v>16</v>
      </c>
      <c r="I22744" t="s">
        <v>23</v>
      </c>
      <c r="J22744" t="s">
        <v>4423</v>
      </c>
      <c r="K22744" t="s">
        <v>16</v>
      </c>
      <c r="L22744" t="s">
        <v>23</v>
      </c>
      <c r="M22744" t="s">
        <v>4417</v>
      </c>
      <c r="N22744" t="s">
        <v>16</v>
      </c>
      <c r="O22744" t="s">
        <v>23</v>
      </c>
      <c r="P22744" t="s">
        <v>4422</v>
      </c>
      <c r="Q22744" t="s">
        <v>8</v>
      </c>
      <c r="R22744" s="2">
        <v>400005</v>
      </c>
      <c r="S22744">
        <v>572</v>
      </c>
    </row>
    <row r="22745" spans="1:19" x14ac:dyDescent="0.3">
      <c r="A22745" t="s">
        <v>8166</v>
      </c>
      <c r="B22745" s="1">
        <v>45089</v>
      </c>
      <c r="C22745">
        <v>93217</v>
      </c>
      <c r="D22745" t="s">
        <v>3909</v>
      </c>
      <c r="E22745" t="s">
        <v>16</v>
      </c>
      <c r="F22745" t="s">
        <v>6</v>
      </c>
      <c r="G22745" t="s">
        <v>4416</v>
      </c>
      <c r="Q22745" t="s">
        <v>8</v>
      </c>
      <c r="R22745" s="2">
        <v>400104</v>
      </c>
      <c r="S22745">
        <v>143</v>
      </c>
    </row>
    <row r="22746" spans="1:19" x14ac:dyDescent="0.3">
      <c r="A22746" t="s">
        <v>8166</v>
      </c>
      <c r="B22746" s="1">
        <v>45089</v>
      </c>
      <c r="C22746">
        <v>89250</v>
      </c>
      <c r="D22746" t="s">
        <v>1608</v>
      </c>
      <c r="H22746" t="s">
        <v>16</v>
      </c>
      <c r="I22746" t="s">
        <v>23</v>
      </c>
      <c r="J22746" t="s">
        <v>4423</v>
      </c>
      <c r="Q22746" t="s">
        <v>8</v>
      </c>
      <c r="R22746" s="2">
        <v>400012</v>
      </c>
      <c r="S22746">
        <v>143</v>
      </c>
    </row>
    <row r="22747" spans="1:19" x14ac:dyDescent="0.3">
      <c r="A22747" t="s">
        <v>8166</v>
      </c>
      <c r="B22747" s="1">
        <v>45089</v>
      </c>
      <c r="C22747">
        <v>92707</v>
      </c>
      <c r="D22747" t="s">
        <v>3269</v>
      </c>
      <c r="H22747" t="s">
        <v>16</v>
      </c>
      <c r="I22747" t="s">
        <v>6</v>
      </c>
      <c r="J22747" t="s">
        <v>4423</v>
      </c>
      <c r="N22747" t="s">
        <v>16</v>
      </c>
      <c r="O22747" t="s">
        <v>6</v>
      </c>
      <c r="P22747" t="s">
        <v>4422</v>
      </c>
      <c r="Q22747" t="s">
        <v>39</v>
      </c>
      <c r="R22747" s="2">
        <v>560087</v>
      </c>
      <c r="S22747">
        <v>286</v>
      </c>
    </row>
    <row r="22748" spans="1:19" x14ac:dyDescent="0.3">
      <c r="A22748" t="s">
        <v>8166</v>
      </c>
      <c r="B22748" s="1">
        <v>45089</v>
      </c>
      <c r="C22748">
        <v>87279</v>
      </c>
      <c r="D22748" t="s">
        <v>1442</v>
      </c>
      <c r="E22748" t="s">
        <v>10</v>
      </c>
      <c r="F22748" t="s">
        <v>23</v>
      </c>
      <c r="G22748" t="s">
        <v>3478</v>
      </c>
      <c r="H22748" t="s">
        <v>10</v>
      </c>
      <c r="I22748" t="s">
        <v>23</v>
      </c>
      <c r="J22748" t="s">
        <v>8077</v>
      </c>
      <c r="Q22748" t="s">
        <v>8</v>
      </c>
      <c r="R22748" s="2">
        <v>400053</v>
      </c>
      <c r="S22748">
        <v>286</v>
      </c>
    </row>
    <row r="22749" spans="1:19" x14ac:dyDescent="0.3">
      <c r="A22749" t="s">
        <v>8166</v>
      </c>
      <c r="B22749" s="1">
        <v>45089</v>
      </c>
      <c r="C22749">
        <v>50135</v>
      </c>
      <c r="D22749" t="s">
        <v>461</v>
      </c>
      <c r="E22749" t="s">
        <v>10</v>
      </c>
      <c r="F22749" t="s">
        <v>6</v>
      </c>
      <c r="G22749" t="s">
        <v>4416</v>
      </c>
      <c r="Q22749" t="s">
        <v>27</v>
      </c>
      <c r="R22749" s="2">
        <v>201309</v>
      </c>
      <c r="S22749">
        <v>143</v>
      </c>
    </row>
    <row r="22750" spans="1:19" x14ac:dyDescent="0.3">
      <c r="A22750" t="s">
        <v>8166</v>
      </c>
      <c r="B22750" s="1">
        <v>45089</v>
      </c>
      <c r="C22750">
        <v>89349</v>
      </c>
      <c r="D22750" t="s">
        <v>1618</v>
      </c>
      <c r="E22750" t="s">
        <v>16</v>
      </c>
      <c r="F22750" t="s">
        <v>6</v>
      </c>
      <c r="G22750" t="s">
        <v>3478</v>
      </c>
      <c r="H22750" t="s">
        <v>16</v>
      </c>
      <c r="I22750" t="s">
        <v>6</v>
      </c>
      <c r="J22750" t="s">
        <v>4423</v>
      </c>
      <c r="K22750" t="s">
        <v>16</v>
      </c>
      <c r="L22750" t="s">
        <v>6</v>
      </c>
      <c r="M22750" t="s">
        <v>4417</v>
      </c>
      <c r="N22750" t="s">
        <v>16</v>
      </c>
      <c r="O22750" t="s">
        <v>6</v>
      </c>
      <c r="P22750" t="s">
        <v>4422</v>
      </c>
      <c r="Q22750" t="s">
        <v>8</v>
      </c>
      <c r="R22750" s="2">
        <v>400009</v>
      </c>
      <c r="S22750">
        <v>572</v>
      </c>
    </row>
    <row r="22751" spans="1:19" x14ac:dyDescent="0.3">
      <c r="A22751" t="s">
        <v>8166</v>
      </c>
      <c r="B22751" s="1">
        <v>45089</v>
      </c>
      <c r="C22751">
        <v>93135</v>
      </c>
      <c r="D22751" t="s">
        <v>3854</v>
      </c>
      <c r="E22751" t="s">
        <v>16</v>
      </c>
      <c r="F22751" t="s">
        <v>6</v>
      </c>
      <c r="G22751" t="s">
        <v>4416</v>
      </c>
      <c r="H22751" t="s">
        <v>16</v>
      </c>
      <c r="I22751" t="s">
        <v>6</v>
      </c>
      <c r="J22751" t="s">
        <v>4423</v>
      </c>
      <c r="K22751" t="s">
        <v>16</v>
      </c>
      <c r="L22751" t="s">
        <v>6</v>
      </c>
      <c r="M22751" t="s">
        <v>4417</v>
      </c>
      <c r="N22751" t="s">
        <v>16</v>
      </c>
      <c r="O22751" t="s">
        <v>6</v>
      </c>
      <c r="P22751" t="s">
        <v>4422</v>
      </c>
      <c r="Q22751" t="s">
        <v>8</v>
      </c>
      <c r="R22751" s="2">
        <v>400011</v>
      </c>
      <c r="S22751">
        <v>572</v>
      </c>
    </row>
    <row r="22752" spans="1:19" x14ac:dyDescent="0.3">
      <c r="A22752" t="s">
        <v>8166</v>
      </c>
      <c r="B22752" s="1">
        <v>45089</v>
      </c>
      <c r="C22752">
        <v>85802</v>
      </c>
      <c r="D22752" t="s">
        <v>3809</v>
      </c>
      <c r="H22752" t="s">
        <v>5</v>
      </c>
      <c r="I22752" t="s">
        <v>11</v>
      </c>
      <c r="J22752" t="s">
        <v>2682</v>
      </c>
      <c r="K22752" t="s">
        <v>5</v>
      </c>
      <c r="L22752" t="s">
        <v>11</v>
      </c>
      <c r="M22752" t="s">
        <v>433</v>
      </c>
      <c r="N22752" t="s">
        <v>5</v>
      </c>
      <c r="O22752" t="s">
        <v>11</v>
      </c>
      <c r="P22752" t="s">
        <v>3111</v>
      </c>
      <c r="Q22752" t="s">
        <v>8</v>
      </c>
      <c r="R22752" s="2">
        <v>400050</v>
      </c>
      <c r="S22752">
        <v>429</v>
      </c>
    </row>
    <row r="22753" spans="1:19" x14ac:dyDescent="0.3">
      <c r="A22753" t="s">
        <v>8166</v>
      </c>
      <c r="B22753" s="1">
        <v>45089</v>
      </c>
      <c r="C22753">
        <v>78049</v>
      </c>
      <c r="D22753" t="s">
        <v>3797</v>
      </c>
      <c r="E22753" t="s">
        <v>16</v>
      </c>
      <c r="F22753" t="s">
        <v>6</v>
      </c>
      <c r="G22753" t="s">
        <v>2268</v>
      </c>
      <c r="H22753" t="s">
        <v>16</v>
      </c>
      <c r="I22753" t="s">
        <v>6</v>
      </c>
      <c r="J22753" t="s">
        <v>8077</v>
      </c>
      <c r="Q22753" t="s">
        <v>8</v>
      </c>
      <c r="R22753" s="2">
        <v>400057</v>
      </c>
      <c r="S22753">
        <v>286</v>
      </c>
    </row>
    <row r="22754" spans="1:19" x14ac:dyDescent="0.3">
      <c r="A22754" t="s">
        <v>8166</v>
      </c>
      <c r="B22754" s="1">
        <v>45089</v>
      </c>
      <c r="C22754">
        <v>14420</v>
      </c>
      <c r="D22754" t="s">
        <v>3124</v>
      </c>
      <c r="H22754" t="s">
        <v>16</v>
      </c>
      <c r="I22754" t="s">
        <v>6</v>
      </c>
      <c r="J22754" t="s">
        <v>4423</v>
      </c>
      <c r="N22754" t="s">
        <v>16</v>
      </c>
      <c r="O22754" t="s">
        <v>6</v>
      </c>
      <c r="P22754" t="s">
        <v>4422</v>
      </c>
      <c r="Q22754" t="s">
        <v>112</v>
      </c>
      <c r="R22754" s="2">
        <v>411006</v>
      </c>
      <c r="S22754">
        <v>286</v>
      </c>
    </row>
    <row r="22755" spans="1:19" x14ac:dyDescent="0.3">
      <c r="A22755" t="s">
        <v>8166</v>
      </c>
      <c r="B22755" s="1">
        <v>45089</v>
      </c>
      <c r="C22755">
        <v>87550</v>
      </c>
      <c r="D22755" t="s">
        <v>1458</v>
      </c>
      <c r="H22755" t="s">
        <v>10</v>
      </c>
      <c r="I22755" t="s">
        <v>6</v>
      </c>
      <c r="J22755" t="s">
        <v>4418</v>
      </c>
      <c r="N22755" t="s">
        <v>10</v>
      </c>
      <c r="O22755" t="s">
        <v>6</v>
      </c>
      <c r="P22755" t="s">
        <v>2187</v>
      </c>
      <c r="Q22755" t="s">
        <v>8</v>
      </c>
      <c r="R22755" s="2">
        <v>400012</v>
      </c>
      <c r="S22755">
        <v>286</v>
      </c>
    </row>
    <row r="22756" spans="1:19" x14ac:dyDescent="0.3">
      <c r="A22756" t="s">
        <v>8166</v>
      </c>
      <c r="B22756" s="1">
        <v>45089</v>
      </c>
      <c r="C22756">
        <v>91274</v>
      </c>
      <c r="D22756" t="s">
        <v>3257</v>
      </c>
      <c r="N22756" t="s">
        <v>10</v>
      </c>
      <c r="O22756" t="s">
        <v>6</v>
      </c>
      <c r="P22756" t="s">
        <v>2187</v>
      </c>
      <c r="Q22756" t="s">
        <v>8</v>
      </c>
      <c r="R22756" s="2">
        <v>400059</v>
      </c>
      <c r="S22756">
        <v>143</v>
      </c>
    </row>
    <row r="22757" spans="1:19" x14ac:dyDescent="0.3">
      <c r="A22757" t="s">
        <v>8166</v>
      </c>
      <c r="B22757" s="1">
        <v>45089</v>
      </c>
      <c r="C22757">
        <v>93470</v>
      </c>
      <c r="D22757" t="s">
        <v>4243</v>
      </c>
      <c r="E22757" t="s">
        <v>5</v>
      </c>
      <c r="F22757" t="s">
        <v>6</v>
      </c>
      <c r="G22757" t="s">
        <v>4416</v>
      </c>
      <c r="N22757" t="s">
        <v>5</v>
      </c>
      <c r="O22757" t="s">
        <v>6</v>
      </c>
      <c r="P22757" t="s">
        <v>2187</v>
      </c>
      <c r="Q22757" t="s">
        <v>39</v>
      </c>
      <c r="R22757" s="2">
        <v>560008</v>
      </c>
      <c r="S22757">
        <v>286</v>
      </c>
    </row>
    <row r="22758" spans="1:19" x14ac:dyDescent="0.3">
      <c r="A22758" t="s">
        <v>8166</v>
      </c>
      <c r="B22758" s="1">
        <v>45089</v>
      </c>
      <c r="C22758">
        <v>54803</v>
      </c>
      <c r="D22758" t="s">
        <v>522</v>
      </c>
      <c r="E22758" t="s">
        <v>16</v>
      </c>
      <c r="F22758" t="s">
        <v>11</v>
      </c>
      <c r="G22758" t="s">
        <v>1932</v>
      </c>
      <c r="H22758" t="s">
        <v>16</v>
      </c>
      <c r="I22758" t="s">
        <v>11</v>
      </c>
      <c r="J22758" t="s">
        <v>2390</v>
      </c>
      <c r="K22758" t="s">
        <v>16</v>
      </c>
      <c r="L22758" t="s">
        <v>11</v>
      </c>
      <c r="M22758" t="s">
        <v>3478</v>
      </c>
      <c r="N22758" t="s">
        <v>16</v>
      </c>
      <c r="O22758" t="s">
        <v>11</v>
      </c>
      <c r="P22758" t="s">
        <v>3159</v>
      </c>
      <c r="Q22758" t="s">
        <v>39</v>
      </c>
      <c r="R22758" s="2">
        <v>560025</v>
      </c>
      <c r="S22758">
        <v>572</v>
      </c>
    </row>
    <row r="22759" spans="1:19" x14ac:dyDescent="0.3">
      <c r="A22759" t="s">
        <v>8166</v>
      </c>
      <c r="B22759" s="1">
        <v>45089</v>
      </c>
      <c r="C22759">
        <v>89500</v>
      </c>
      <c r="D22759" t="s">
        <v>3819</v>
      </c>
      <c r="E22759" t="s">
        <v>5</v>
      </c>
      <c r="F22759" t="s">
        <v>23</v>
      </c>
      <c r="G22759" t="s">
        <v>4416</v>
      </c>
      <c r="H22759" t="s">
        <v>5</v>
      </c>
      <c r="I22759" t="s">
        <v>23</v>
      </c>
      <c r="J22759" t="s">
        <v>2865</v>
      </c>
      <c r="N22759" t="s">
        <v>5</v>
      </c>
      <c r="O22759" t="s">
        <v>23</v>
      </c>
      <c r="P22759" t="s">
        <v>2187</v>
      </c>
      <c r="Q22759" t="s">
        <v>188</v>
      </c>
      <c r="R22759" s="2">
        <v>500075</v>
      </c>
      <c r="S22759">
        <v>429</v>
      </c>
    </row>
    <row r="22760" spans="1:19" x14ac:dyDescent="0.3">
      <c r="A22760" t="s">
        <v>8166</v>
      </c>
      <c r="B22760" s="1">
        <v>45089</v>
      </c>
      <c r="C22760">
        <v>85950</v>
      </c>
      <c r="D22760" t="s">
        <v>1356</v>
      </c>
      <c r="E22760" t="s">
        <v>10</v>
      </c>
      <c r="F22760" t="s">
        <v>6</v>
      </c>
      <c r="G22760" t="s">
        <v>4416</v>
      </c>
      <c r="H22760" t="s">
        <v>10</v>
      </c>
      <c r="I22760" t="s">
        <v>6</v>
      </c>
      <c r="J22760" t="s">
        <v>4418</v>
      </c>
      <c r="K22760" t="s">
        <v>16</v>
      </c>
      <c r="L22760" t="s">
        <v>6</v>
      </c>
      <c r="M22760" t="s">
        <v>4417</v>
      </c>
      <c r="N22760" t="s">
        <v>16</v>
      </c>
      <c r="O22760" t="s">
        <v>6</v>
      </c>
      <c r="P22760" t="s">
        <v>8086</v>
      </c>
      <c r="Q22760" t="s">
        <v>27</v>
      </c>
      <c r="R22760" s="2">
        <v>122011</v>
      </c>
      <c r="S22760">
        <v>572</v>
      </c>
    </row>
    <row r="22761" spans="1:19" x14ac:dyDescent="0.3">
      <c r="A22761" t="s">
        <v>8166</v>
      </c>
      <c r="B22761" s="1">
        <v>45089</v>
      </c>
      <c r="C22761">
        <v>89633</v>
      </c>
      <c r="D22761" t="s">
        <v>1649</v>
      </c>
      <c r="H22761" t="s">
        <v>16</v>
      </c>
      <c r="I22761" t="s">
        <v>6</v>
      </c>
      <c r="J22761" t="s">
        <v>4423</v>
      </c>
      <c r="N22761" t="s">
        <v>16</v>
      </c>
      <c r="O22761" t="s">
        <v>6</v>
      </c>
      <c r="P22761" t="s">
        <v>4422</v>
      </c>
      <c r="Q22761" t="s">
        <v>86</v>
      </c>
      <c r="R22761" s="2">
        <v>600043</v>
      </c>
      <c r="S22761">
        <v>286</v>
      </c>
    </row>
    <row r="22762" spans="1:19" x14ac:dyDescent="0.3">
      <c r="A22762" t="s">
        <v>8166</v>
      </c>
      <c r="B22762" s="1">
        <v>45089</v>
      </c>
      <c r="C22762">
        <v>64058</v>
      </c>
      <c r="D22762" t="s">
        <v>2345</v>
      </c>
      <c r="H22762" t="s">
        <v>10</v>
      </c>
      <c r="I22762" t="s">
        <v>6</v>
      </c>
      <c r="J22762" t="s">
        <v>4418</v>
      </c>
      <c r="N22762" t="s">
        <v>10</v>
      </c>
      <c r="O22762" t="s">
        <v>6</v>
      </c>
      <c r="P22762" t="s">
        <v>2187</v>
      </c>
      <c r="Q22762" t="s">
        <v>39</v>
      </c>
      <c r="R22762" s="2">
        <v>560075</v>
      </c>
      <c r="S22762">
        <v>286</v>
      </c>
    </row>
    <row r="22763" spans="1:19" x14ac:dyDescent="0.3">
      <c r="A22763" t="s">
        <v>8166</v>
      </c>
      <c r="B22763" s="1">
        <v>45089</v>
      </c>
      <c r="C22763">
        <v>81715</v>
      </c>
      <c r="D22763" t="s">
        <v>2733</v>
      </c>
      <c r="H22763" t="s">
        <v>10</v>
      </c>
      <c r="I22763" t="s">
        <v>6</v>
      </c>
      <c r="J22763" t="s">
        <v>4418</v>
      </c>
      <c r="K22763" t="s">
        <v>10</v>
      </c>
      <c r="L22763" t="s">
        <v>6</v>
      </c>
      <c r="M22763" t="s">
        <v>4435</v>
      </c>
      <c r="N22763" t="s">
        <v>10</v>
      </c>
      <c r="O22763" t="s">
        <v>6</v>
      </c>
      <c r="P22763" t="s">
        <v>2187</v>
      </c>
      <c r="Q22763" t="s">
        <v>86</v>
      </c>
      <c r="R22763" s="2">
        <v>600024</v>
      </c>
      <c r="S22763">
        <v>429</v>
      </c>
    </row>
    <row r="22764" spans="1:19" x14ac:dyDescent="0.3">
      <c r="A22764" t="s">
        <v>8166</v>
      </c>
      <c r="B22764" s="1">
        <v>45089</v>
      </c>
      <c r="C22764">
        <v>48386</v>
      </c>
      <c r="D22764" t="s">
        <v>436</v>
      </c>
      <c r="H22764" t="s">
        <v>5</v>
      </c>
      <c r="I22764" t="s">
        <v>6</v>
      </c>
      <c r="J22764" t="s">
        <v>4418</v>
      </c>
      <c r="K22764" t="s">
        <v>5</v>
      </c>
      <c r="L22764" t="s">
        <v>6</v>
      </c>
      <c r="M22764" t="s">
        <v>4435</v>
      </c>
      <c r="N22764" t="s">
        <v>10</v>
      </c>
      <c r="O22764" t="s">
        <v>6</v>
      </c>
      <c r="P22764" t="s">
        <v>8084</v>
      </c>
      <c r="Q22764" t="s">
        <v>8</v>
      </c>
      <c r="R22764" s="2">
        <v>400607</v>
      </c>
      <c r="S22764">
        <v>429</v>
      </c>
    </row>
    <row r="22765" spans="1:19" x14ac:dyDescent="0.3">
      <c r="A22765" t="s">
        <v>8166</v>
      </c>
      <c r="B22765" s="1">
        <v>45089</v>
      </c>
      <c r="C22765">
        <v>90906</v>
      </c>
      <c r="D22765" t="s">
        <v>1845</v>
      </c>
      <c r="H22765" t="s">
        <v>16</v>
      </c>
      <c r="I22765" t="s">
        <v>6</v>
      </c>
      <c r="J22765" t="s">
        <v>4423</v>
      </c>
      <c r="Q22765" t="s">
        <v>8</v>
      </c>
      <c r="R22765" s="2">
        <v>400051</v>
      </c>
      <c r="S22765">
        <v>143</v>
      </c>
    </row>
    <row r="22766" spans="1:19" x14ac:dyDescent="0.3">
      <c r="A22766" t="s">
        <v>8166</v>
      </c>
      <c r="B22766" s="1">
        <v>45089</v>
      </c>
      <c r="C22766">
        <v>91145</v>
      </c>
      <c r="D22766" t="s">
        <v>1881</v>
      </c>
      <c r="H22766" t="s">
        <v>10</v>
      </c>
      <c r="I22766" t="s">
        <v>6</v>
      </c>
      <c r="J22766" t="s">
        <v>4418</v>
      </c>
      <c r="Q22766" t="s">
        <v>8</v>
      </c>
      <c r="R22766" s="2">
        <v>400017</v>
      </c>
      <c r="S22766">
        <v>143</v>
      </c>
    </row>
    <row r="22767" spans="1:19" x14ac:dyDescent="0.3">
      <c r="A22767" t="s">
        <v>8166</v>
      </c>
      <c r="B22767" s="1">
        <v>45089</v>
      </c>
      <c r="C22767">
        <v>76222</v>
      </c>
      <c r="D22767" t="s">
        <v>2725</v>
      </c>
      <c r="N22767" t="s">
        <v>16</v>
      </c>
      <c r="O22767" t="s">
        <v>23</v>
      </c>
      <c r="P22767" t="s">
        <v>4422</v>
      </c>
      <c r="Q22767" t="s">
        <v>86</v>
      </c>
      <c r="R22767" s="2">
        <v>600083</v>
      </c>
      <c r="S22767">
        <v>143</v>
      </c>
    </row>
    <row r="22768" spans="1:19" x14ac:dyDescent="0.3">
      <c r="A22768" t="s">
        <v>8166</v>
      </c>
      <c r="B22768" s="1">
        <v>45089</v>
      </c>
      <c r="C22768">
        <v>2598</v>
      </c>
      <c r="D22768" t="s">
        <v>53</v>
      </c>
      <c r="H22768" t="s">
        <v>16</v>
      </c>
      <c r="I22768" t="s">
        <v>6</v>
      </c>
      <c r="J22768" t="s">
        <v>4423</v>
      </c>
      <c r="Q22768" t="s">
        <v>8</v>
      </c>
      <c r="R22768" s="2">
        <v>400052</v>
      </c>
      <c r="S22768">
        <v>143</v>
      </c>
    </row>
    <row r="22769" spans="1:19" x14ac:dyDescent="0.3">
      <c r="A22769" t="s">
        <v>8166</v>
      </c>
      <c r="B22769" s="1">
        <v>45089</v>
      </c>
      <c r="C22769">
        <v>64821</v>
      </c>
      <c r="D22769" t="s">
        <v>4470</v>
      </c>
      <c r="E22769" t="s">
        <v>16</v>
      </c>
      <c r="F22769" t="s">
        <v>23</v>
      </c>
      <c r="G22769" t="s">
        <v>3099</v>
      </c>
      <c r="H22769" t="s">
        <v>16</v>
      </c>
      <c r="I22769" t="s">
        <v>23</v>
      </c>
      <c r="J22769" t="s">
        <v>4423</v>
      </c>
      <c r="N22769" t="s">
        <v>16</v>
      </c>
      <c r="O22769" t="s">
        <v>23</v>
      </c>
      <c r="P22769" t="s">
        <v>4422</v>
      </c>
      <c r="Q22769" t="s">
        <v>188</v>
      </c>
      <c r="R22769" s="2">
        <v>500019</v>
      </c>
      <c r="S22769">
        <v>429</v>
      </c>
    </row>
    <row r="22770" spans="1:19" x14ac:dyDescent="0.3">
      <c r="A22770" t="s">
        <v>8166</v>
      </c>
      <c r="B22770" s="1">
        <v>45089</v>
      </c>
      <c r="C22770">
        <v>92664</v>
      </c>
      <c r="D22770" t="s">
        <v>2808</v>
      </c>
      <c r="H22770" t="s">
        <v>16</v>
      </c>
      <c r="I22770" t="s">
        <v>6</v>
      </c>
      <c r="J22770" t="s">
        <v>4423</v>
      </c>
      <c r="Q22770" t="s">
        <v>39</v>
      </c>
      <c r="R22770" s="2">
        <v>560087</v>
      </c>
      <c r="S22770">
        <v>143</v>
      </c>
    </row>
    <row r="22771" spans="1:19" x14ac:dyDescent="0.3">
      <c r="A22771" t="s">
        <v>8166</v>
      </c>
      <c r="B22771" s="1">
        <v>45089</v>
      </c>
      <c r="C22771">
        <v>90342</v>
      </c>
      <c r="D22771" t="s">
        <v>2429</v>
      </c>
      <c r="E22771" t="s">
        <v>10</v>
      </c>
      <c r="F22771" t="s">
        <v>6</v>
      </c>
      <c r="G22771" t="s">
        <v>4432</v>
      </c>
      <c r="H22771" t="s">
        <v>10</v>
      </c>
      <c r="I22771" t="s">
        <v>6</v>
      </c>
      <c r="J22771" t="s">
        <v>4439</v>
      </c>
      <c r="K22771" t="s">
        <v>10</v>
      </c>
      <c r="L22771" t="s">
        <v>6</v>
      </c>
      <c r="M22771" t="s">
        <v>4440</v>
      </c>
      <c r="N22771" t="s">
        <v>10</v>
      </c>
      <c r="O22771" t="s">
        <v>6</v>
      </c>
      <c r="P22771" t="s">
        <v>8084</v>
      </c>
      <c r="Q22771" t="s">
        <v>39</v>
      </c>
      <c r="R22771" s="2">
        <v>560011</v>
      </c>
      <c r="S22771">
        <v>572</v>
      </c>
    </row>
    <row r="22772" spans="1:19" x14ac:dyDescent="0.3">
      <c r="A22772" t="s">
        <v>8166</v>
      </c>
      <c r="B22772" s="1">
        <v>45089</v>
      </c>
      <c r="C22772">
        <v>83107</v>
      </c>
      <c r="D22772" t="s">
        <v>1199</v>
      </c>
      <c r="H22772" t="s">
        <v>16</v>
      </c>
      <c r="I22772" t="s">
        <v>6</v>
      </c>
      <c r="J22772" t="s">
        <v>4423</v>
      </c>
      <c r="Q22772" t="s">
        <v>39</v>
      </c>
      <c r="R22772" s="2">
        <v>560048</v>
      </c>
      <c r="S22772">
        <v>143</v>
      </c>
    </row>
    <row r="22773" spans="1:19" x14ac:dyDescent="0.3">
      <c r="A22773" t="s">
        <v>8166</v>
      </c>
      <c r="B22773" s="1">
        <v>45089</v>
      </c>
      <c r="C22773">
        <v>85966</v>
      </c>
      <c r="D22773" t="s">
        <v>1357</v>
      </c>
      <c r="E22773" t="s">
        <v>16</v>
      </c>
      <c r="F22773" t="s">
        <v>6</v>
      </c>
      <c r="G22773" t="s">
        <v>4416</v>
      </c>
      <c r="H22773" t="s">
        <v>16</v>
      </c>
      <c r="I22773" t="s">
        <v>6</v>
      </c>
      <c r="J22773" t="s">
        <v>4423</v>
      </c>
      <c r="K22773" t="s">
        <v>16</v>
      </c>
      <c r="L22773" t="s">
        <v>6</v>
      </c>
      <c r="M22773" t="s">
        <v>4417</v>
      </c>
      <c r="N22773" t="s">
        <v>16</v>
      </c>
      <c r="O22773" t="s">
        <v>6</v>
      </c>
      <c r="P22773" t="s">
        <v>4422</v>
      </c>
      <c r="Q22773" t="s">
        <v>8</v>
      </c>
      <c r="R22773" s="2">
        <v>400066</v>
      </c>
      <c r="S22773">
        <v>572</v>
      </c>
    </row>
    <row r="22774" spans="1:19" x14ac:dyDescent="0.3">
      <c r="A22774" t="s">
        <v>8166</v>
      </c>
      <c r="B22774" s="1">
        <v>45089</v>
      </c>
      <c r="C22774">
        <v>91480</v>
      </c>
      <c r="D22774" t="s">
        <v>1939</v>
      </c>
      <c r="E22774" t="s">
        <v>10</v>
      </c>
      <c r="F22774" t="s">
        <v>6</v>
      </c>
      <c r="G22774" t="s">
        <v>4416</v>
      </c>
      <c r="H22774" t="s">
        <v>10</v>
      </c>
      <c r="I22774" t="s">
        <v>6</v>
      </c>
      <c r="J22774" t="s">
        <v>4418</v>
      </c>
      <c r="K22774" t="s">
        <v>10</v>
      </c>
      <c r="L22774" t="s">
        <v>6</v>
      </c>
      <c r="M22774" t="s">
        <v>4435</v>
      </c>
      <c r="N22774" t="s">
        <v>10</v>
      </c>
      <c r="O22774" t="s">
        <v>6</v>
      </c>
      <c r="P22774" t="s">
        <v>2187</v>
      </c>
      <c r="Q22774" t="s">
        <v>8</v>
      </c>
      <c r="R22774" s="2">
        <v>400013</v>
      </c>
      <c r="S22774">
        <v>572</v>
      </c>
    </row>
    <row r="22775" spans="1:19" x14ac:dyDescent="0.3">
      <c r="A22775" t="s">
        <v>8166</v>
      </c>
      <c r="B22775" s="1">
        <v>45089</v>
      </c>
      <c r="C22775">
        <v>3739</v>
      </c>
      <c r="D22775" t="s">
        <v>3113</v>
      </c>
      <c r="H22775" t="s">
        <v>16</v>
      </c>
      <c r="I22775" t="s">
        <v>11</v>
      </c>
      <c r="J22775" t="s">
        <v>4421</v>
      </c>
      <c r="N22775" t="s">
        <v>16</v>
      </c>
      <c r="O22775" t="s">
        <v>11</v>
      </c>
      <c r="P22775" t="s">
        <v>4422</v>
      </c>
      <c r="Q22775" t="s">
        <v>112</v>
      </c>
      <c r="R22775" s="2">
        <v>411060</v>
      </c>
      <c r="S22775">
        <v>286</v>
      </c>
    </row>
    <row r="22776" spans="1:19" x14ac:dyDescent="0.3">
      <c r="A22776" t="s">
        <v>8166</v>
      </c>
      <c r="B22776" s="1">
        <v>45089</v>
      </c>
      <c r="C22776">
        <v>88511</v>
      </c>
      <c r="D22776" t="s">
        <v>2840</v>
      </c>
      <c r="E22776" t="s">
        <v>16</v>
      </c>
      <c r="F22776" t="s">
        <v>6</v>
      </c>
      <c r="G22776" t="s">
        <v>7002</v>
      </c>
      <c r="H22776" t="s">
        <v>16</v>
      </c>
      <c r="I22776" t="s">
        <v>6</v>
      </c>
      <c r="J22776" t="s">
        <v>4423</v>
      </c>
      <c r="K22776" t="s">
        <v>16</v>
      </c>
      <c r="L22776" t="s">
        <v>6</v>
      </c>
      <c r="M22776" t="s">
        <v>4417</v>
      </c>
      <c r="N22776" t="s">
        <v>10</v>
      </c>
      <c r="O22776" t="s">
        <v>6</v>
      </c>
      <c r="P22776" t="s">
        <v>2187</v>
      </c>
      <c r="Q22776" t="s">
        <v>86</v>
      </c>
      <c r="R22776" s="2">
        <v>600040</v>
      </c>
      <c r="S22776">
        <v>572</v>
      </c>
    </row>
    <row r="22777" spans="1:19" x14ac:dyDescent="0.3">
      <c r="A22777" t="s">
        <v>8166</v>
      </c>
      <c r="B22777" s="1">
        <v>45089</v>
      </c>
      <c r="C22777">
        <v>91338</v>
      </c>
      <c r="D22777" t="s">
        <v>1909</v>
      </c>
      <c r="E22777" t="s">
        <v>16</v>
      </c>
      <c r="F22777" t="s">
        <v>6</v>
      </c>
      <c r="G22777" t="s">
        <v>4416</v>
      </c>
      <c r="H22777" t="s">
        <v>16</v>
      </c>
      <c r="I22777" t="s">
        <v>6</v>
      </c>
      <c r="J22777" t="s">
        <v>4423</v>
      </c>
      <c r="N22777" t="s">
        <v>16</v>
      </c>
      <c r="O22777" t="s">
        <v>6</v>
      </c>
      <c r="P22777" t="s">
        <v>4422</v>
      </c>
      <c r="Q22777" t="s">
        <v>8</v>
      </c>
      <c r="R22777" s="2">
        <v>400026</v>
      </c>
      <c r="S22777">
        <v>429</v>
      </c>
    </row>
    <row r="22778" spans="1:19" x14ac:dyDescent="0.3">
      <c r="A22778" t="s">
        <v>8166</v>
      </c>
      <c r="B22778" s="1">
        <v>45089</v>
      </c>
      <c r="C22778">
        <v>93083</v>
      </c>
      <c r="D22778" t="s">
        <v>3687</v>
      </c>
      <c r="H22778" t="s">
        <v>10</v>
      </c>
      <c r="I22778" t="s">
        <v>6</v>
      </c>
      <c r="J22778" t="s">
        <v>4418</v>
      </c>
      <c r="N22778" t="s">
        <v>10</v>
      </c>
      <c r="O22778" t="s">
        <v>6</v>
      </c>
      <c r="P22778" t="s">
        <v>8133</v>
      </c>
      <c r="Q22778" t="s">
        <v>39</v>
      </c>
      <c r="R22778" s="2">
        <v>560048</v>
      </c>
      <c r="S22778">
        <v>286</v>
      </c>
    </row>
    <row r="22779" spans="1:19" x14ac:dyDescent="0.3">
      <c r="A22779" t="s">
        <v>8166</v>
      </c>
      <c r="B22779" s="1">
        <v>45089</v>
      </c>
      <c r="C22779">
        <v>67955</v>
      </c>
      <c r="D22779" t="s">
        <v>748</v>
      </c>
      <c r="H22779" t="s">
        <v>10</v>
      </c>
      <c r="I22779" t="s">
        <v>6</v>
      </c>
      <c r="J22779" t="s">
        <v>4418</v>
      </c>
      <c r="Q22779" t="s">
        <v>39</v>
      </c>
      <c r="R22779" s="2">
        <v>560037</v>
      </c>
      <c r="S22779">
        <v>143</v>
      </c>
    </row>
    <row r="22780" spans="1:19" x14ac:dyDescent="0.3">
      <c r="A22780" t="s">
        <v>8166</v>
      </c>
      <c r="B22780" s="1">
        <v>45089</v>
      </c>
      <c r="C22780">
        <v>66264</v>
      </c>
      <c r="D22780" t="s">
        <v>703</v>
      </c>
      <c r="E22780" t="s">
        <v>16</v>
      </c>
      <c r="F22780" t="s">
        <v>23</v>
      </c>
      <c r="G22780" t="s">
        <v>4416</v>
      </c>
      <c r="H22780" t="s">
        <v>16</v>
      </c>
      <c r="I22780" t="s">
        <v>23</v>
      </c>
      <c r="J22780" t="s">
        <v>4423</v>
      </c>
      <c r="K22780" t="s">
        <v>16</v>
      </c>
      <c r="L22780" t="s">
        <v>23</v>
      </c>
      <c r="M22780" t="s">
        <v>4417</v>
      </c>
      <c r="N22780" t="s">
        <v>16</v>
      </c>
      <c r="O22780" t="s">
        <v>23</v>
      </c>
      <c r="P22780" t="s">
        <v>4422</v>
      </c>
      <c r="Q22780" t="s">
        <v>27</v>
      </c>
      <c r="R22780" s="2">
        <v>122004</v>
      </c>
      <c r="S22780">
        <v>572</v>
      </c>
    </row>
    <row r="22781" spans="1:19" x14ac:dyDescent="0.3">
      <c r="A22781" t="s">
        <v>8166</v>
      </c>
      <c r="B22781" s="1">
        <v>45089</v>
      </c>
      <c r="C22781">
        <v>81937</v>
      </c>
      <c r="D22781" t="s">
        <v>1127</v>
      </c>
      <c r="E22781" t="s">
        <v>5</v>
      </c>
      <c r="F22781" t="s">
        <v>23</v>
      </c>
      <c r="G22781" t="s">
        <v>4416</v>
      </c>
      <c r="N22781" t="s">
        <v>5</v>
      </c>
      <c r="O22781" t="s">
        <v>23</v>
      </c>
      <c r="P22781" t="s">
        <v>2187</v>
      </c>
      <c r="Q22781" t="s">
        <v>39</v>
      </c>
      <c r="R22781" s="2">
        <v>560025</v>
      </c>
      <c r="S22781">
        <v>286</v>
      </c>
    </row>
    <row r="22782" spans="1:19" x14ac:dyDescent="0.3">
      <c r="A22782" t="s">
        <v>8166</v>
      </c>
      <c r="B22782" s="1">
        <v>45089</v>
      </c>
      <c r="C22782">
        <v>87923</v>
      </c>
      <c r="D22782" t="s">
        <v>1486</v>
      </c>
      <c r="H22782" t="s">
        <v>16</v>
      </c>
      <c r="I22782" t="s">
        <v>23</v>
      </c>
      <c r="J22782" t="s">
        <v>4423</v>
      </c>
      <c r="N22782" t="s">
        <v>16</v>
      </c>
      <c r="O22782" t="s">
        <v>23</v>
      </c>
      <c r="P22782" t="s">
        <v>4422</v>
      </c>
      <c r="Q22782" t="s">
        <v>8</v>
      </c>
      <c r="R22782" s="2">
        <v>400104</v>
      </c>
      <c r="S22782">
        <v>286</v>
      </c>
    </row>
    <row r="22783" spans="1:19" x14ac:dyDescent="0.3">
      <c r="A22783" t="s">
        <v>8166</v>
      </c>
      <c r="B22783" s="1">
        <v>45089</v>
      </c>
      <c r="C22783">
        <v>40993</v>
      </c>
      <c r="D22783" t="s">
        <v>323</v>
      </c>
      <c r="N22783" t="s">
        <v>5</v>
      </c>
      <c r="O22783" t="s">
        <v>6</v>
      </c>
      <c r="P22783" t="s">
        <v>2865</v>
      </c>
      <c r="Q22783" t="s">
        <v>39</v>
      </c>
      <c r="R22783" s="2">
        <v>560103</v>
      </c>
      <c r="S22783">
        <v>143</v>
      </c>
    </row>
    <row r="22784" spans="1:19" x14ac:dyDescent="0.3">
      <c r="A22784" t="s">
        <v>8166</v>
      </c>
      <c r="B22784" s="1">
        <v>45089</v>
      </c>
      <c r="C22784">
        <v>47092</v>
      </c>
      <c r="D22784" t="s">
        <v>413</v>
      </c>
      <c r="H22784" t="s">
        <v>16</v>
      </c>
      <c r="I22784" t="s">
        <v>23</v>
      </c>
      <c r="J22784" t="s">
        <v>8077</v>
      </c>
      <c r="Q22784" t="s">
        <v>8</v>
      </c>
      <c r="R22784" s="2">
        <v>400708</v>
      </c>
      <c r="S22784">
        <v>143</v>
      </c>
    </row>
    <row r="22785" spans="1:19" x14ac:dyDescent="0.3">
      <c r="A22785" t="s">
        <v>8166</v>
      </c>
      <c r="B22785" s="1">
        <v>45089</v>
      </c>
      <c r="C22785">
        <v>67740</v>
      </c>
      <c r="D22785" t="s">
        <v>4143</v>
      </c>
      <c r="H22785" t="s">
        <v>10</v>
      </c>
      <c r="I22785" t="s">
        <v>6</v>
      </c>
      <c r="J22785" t="s">
        <v>2865</v>
      </c>
      <c r="Q22785" t="s">
        <v>27</v>
      </c>
      <c r="R22785" s="2">
        <v>110032</v>
      </c>
      <c r="S22785">
        <v>143</v>
      </c>
    </row>
    <row r="22786" spans="1:19" x14ac:dyDescent="0.3">
      <c r="A22786" t="s">
        <v>8166</v>
      </c>
      <c r="B22786" s="1">
        <v>45089</v>
      </c>
      <c r="C22786">
        <v>35650</v>
      </c>
      <c r="D22786" t="s">
        <v>259</v>
      </c>
      <c r="H22786" t="s">
        <v>16</v>
      </c>
      <c r="I22786" t="s">
        <v>23</v>
      </c>
      <c r="J22786" t="s">
        <v>4423</v>
      </c>
      <c r="K22786" t="s">
        <v>16</v>
      </c>
      <c r="L22786" t="s">
        <v>23</v>
      </c>
      <c r="M22786" t="s">
        <v>4417</v>
      </c>
      <c r="N22786" t="s">
        <v>16</v>
      </c>
      <c r="O22786" t="s">
        <v>23</v>
      </c>
      <c r="P22786" t="s">
        <v>4428</v>
      </c>
      <c r="Q22786" t="s">
        <v>39</v>
      </c>
      <c r="R22786" s="2">
        <v>560048</v>
      </c>
      <c r="S22786">
        <v>429</v>
      </c>
    </row>
    <row r="22787" spans="1:19" x14ac:dyDescent="0.3">
      <c r="A22787" t="s">
        <v>8166</v>
      </c>
      <c r="B22787" s="1">
        <v>45089</v>
      </c>
      <c r="C22787">
        <v>86673</v>
      </c>
      <c r="D22787" t="s">
        <v>1405</v>
      </c>
      <c r="N22787" t="s">
        <v>16</v>
      </c>
      <c r="O22787" t="s">
        <v>6</v>
      </c>
      <c r="P22787" t="s">
        <v>4422</v>
      </c>
      <c r="Q22787" t="s">
        <v>8</v>
      </c>
      <c r="R22787" s="2">
        <v>401107</v>
      </c>
      <c r="S22787">
        <v>143</v>
      </c>
    </row>
    <row r="22788" spans="1:19" x14ac:dyDescent="0.3">
      <c r="A22788" t="s">
        <v>8166</v>
      </c>
      <c r="B22788" s="1">
        <v>45089</v>
      </c>
      <c r="C22788">
        <v>86499</v>
      </c>
      <c r="D22788" t="s">
        <v>1393</v>
      </c>
      <c r="H22788" t="s">
        <v>16</v>
      </c>
      <c r="I22788" t="s">
        <v>23</v>
      </c>
      <c r="J22788" t="s">
        <v>4423</v>
      </c>
      <c r="Q22788" t="s">
        <v>8</v>
      </c>
      <c r="R22788" s="2">
        <v>400051</v>
      </c>
      <c r="S22788">
        <v>143</v>
      </c>
    </row>
    <row r="22789" spans="1:19" x14ac:dyDescent="0.3">
      <c r="A22789" t="s">
        <v>8166</v>
      </c>
      <c r="B22789" s="1">
        <v>45089</v>
      </c>
      <c r="C22789">
        <v>92233</v>
      </c>
      <c r="D22789" t="s">
        <v>2107</v>
      </c>
      <c r="H22789" t="s">
        <v>16</v>
      </c>
      <c r="I22789" t="s">
        <v>6</v>
      </c>
      <c r="J22789" t="s">
        <v>4423</v>
      </c>
      <c r="Q22789" t="s">
        <v>8</v>
      </c>
      <c r="R22789" s="2">
        <v>400093</v>
      </c>
      <c r="S22789">
        <v>143</v>
      </c>
    </row>
    <row r="22790" spans="1:19" x14ac:dyDescent="0.3">
      <c r="A22790" t="s">
        <v>8166</v>
      </c>
      <c r="B22790" s="1">
        <v>45089</v>
      </c>
      <c r="C22790">
        <v>91166</v>
      </c>
      <c r="D22790" t="s">
        <v>3822</v>
      </c>
      <c r="E22790" t="s">
        <v>16</v>
      </c>
      <c r="F22790" t="s">
        <v>6</v>
      </c>
      <c r="G22790" t="s">
        <v>2268</v>
      </c>
      <c r="H22790" t="s">
        <v>16</v>
      </c>
      <c r="I22790" t="s">
        <v>6</v>
      </c>
      <c r="J22790" t="s">
        <v>4418</v>
      </c>
      <c r="K22790" t="s">
        <v>16</v>
      </c>
      <c r="L22790" t="s">
        <v>6</v>
      </c>
      <c r="M22790" t="s">
        <v>4417</v>
      </c>
      <c r="N22790" t="s">
        <v>16</v>
      </c>
      <c r="O22790" t="s">
        <v>6</v>
      </c>
      <c r="P22790" t="s">
        <v>4422</v>
      </c>
      <c r="Q22790" t="s">
        <v>27</v>
      </c>
      <c r="R22790" s="2">
        <v>121001</v>
      </c>
      <c r="S22790">
        <v>572</v>
      </c>
    </row>
    <row r="22791" spans="1:19" x14ac:dyDescent="0.3">
      <c r="A22791" t="s">
        <v>8166</v>
      </c>
      <c r="B22791" s="1">
        <v>45089</v>
      </c>
      <c r="C22791">
        <v>91373</v>
      </c>
      <c r="D22791" t="s">
        <v>1919</v>
      </c>
      <c r="E22791" t="s">
        <v>10</v>
      </c>
      <c r="F22791" t="s">
        <v>23</v>
      </c>
      <c r="G22791" t="s">
        <v>4416</v>
      </c>
      <c r="H22791" t="s">
        <v>10</v>
      </c>
      <c r="I22791" t="s">
        <v>23</v>
      </c>
      <c r="J22791" t="s">
        <v>4418</v>
      </c>
      <c r="N22791" t="s">
        <v>10</v>
      </c>
      <c r="O22791" t="s">
        <v>23</v>
      </c>
      <c r="P22791" t="s">
        <v>2187</v>
      </c>
      <c r="Q22791" t="s">
        <v>39</v>
      </c>
      <c r="R22791" s="2">
        <v>560102</v>
      </c>
      <c r="S22791">
        <v>429</v>
      </c>
    </row>
    <row r="22792" spans="1:19" x14ac:dyDescent="0.3">
      <c r="A22792" t="s">
        <v>8166</v>
      </c>
      <c r="B22792" s="1">
        <v>45089</v>
      </c>
      <c r="C22792">
        <v>83930</v>
      </c>
      <c r="D22792" t="s">
        <v>1233</v>
      </c>
      <c r="E22792" t="s">
        <v>10</v>
      </c>
      <c r="F22792" t="s">
        <v>23</v>
      </c>
      <c r="G22792" t="s">
        <v>4416</v>
      </c>
      <c r="K22792" t="s">
        <v>10</v>
      </c>
      <c r="L22792" t="s">
        <v>23</v>
      </c>
      <c r="M22792" t="s">
        <v>4435</v>
      </c>
      <c r="N22792" t="s">
        <v>10</v>
      </c>
      <c r="O22792" t="s">
        <v>23</v>
      </c>
      <c r="P22792" t="s">
        <v>4454</v>
      </c>
      <c r="Q22792" t="s">
        <v>188</v>
      </c>
      <c r="R22792" s="2">
        <v>500032</v>
      </c>
      <c r="S22792">
        <v>429</v>
      </c>
    </row>
    <row r="22793" spans="1:19" x14ac:dyDescent="0.3">
      <c r="A22793" t="s">
        <v>8166</v>
      </c>
      <c r="B22793" s="1">
        <v>45089</v>
      </c>
      <c r="C22793">
        <v>69105</v>
      </c>
      <c r="D22793" t="s">
        <v>2937</v>
      </c>
      <c r="H22793" t="s">
        <v>10</v>
      </c>
      <c r="I22793" t="s">
        <v>23</v>
      </c>
      <c r="J22793" t="s">
        <v>4418</v>
      </c>
      <c r="N22793" t="s">
        <v>16</v>
      </c>
      <c r="O22793" t="s">
        <v>23</v>
      </c>
      <c r="P22793" t="s">
        <v>4422</v>
      </c>
      <c r="Q22793" t="s">
        <v>8</v>
      </c>
      <c r="R22793" s="2">
        <v>400008</v>
      </c>
      <c r="S22793">
        <v>286</v>
      </c>
    </row>
    <row r="22794" spans="1:19" x14ac:dyDescent="0.3">
      <c r="A22794" t="s">
        <v>8166</v>
      </c>
      <c r="B22794" s="1">
        <v>45089</v>
      </c>
      <c r="C22794">
        <v>69092</v>
      </c>
      <c r="D22794" t="s">
        <v>768</v>
      </c>
      <c r="E22794" t="s">
        <v>10</v>
      </c>
      <c r="F22794" t="s">
        <v>6</v>
      </c>
      <c r="G22794" t="s">
        <v>2310</v>
      </c>
      <c r="H22794" t="s">
        <v>10</v>
      </c>
      <c r="I22794" t="s">
        <v>6</v>
      </c>
      <c r="J22794" t="s">
        <v>4423</v>
      </c>
      <c r="N22794" t="s">
        <v>10</v>
      </c>
      <c r="O22794" t="s">
        <v>6</v>
      </c>
      <c r="P22794" t="s">
        <v>4428</v>
      </c>
      <c r="Q22794" t="s">
        <v>39</v>
      </c>
      <c r="R22794" s="2">
        <v>560045</v>
      </c>
      <c r="S22794">
        <v>429</v>
      </c>
    </row>
    <row r="22795" spans="1:19" x14ac:dyDescent="0.3">
      <c r="A22795" t="s">
        <v>8166</v>
      </c>
      <c r="B22795" s="1">
        <v>45089</v>
      </c>
      <c r="C22795">
        <v>3568</v>
      </c>
      <c r="D22795" t="s">
        <v>74</v>
      </c>
      <c r="H22795" t="s">
        <v>16</v>
      </c>
      <c r="I22795" t="s">
        <v>23</v>
      </c>
      <c r="J22795" s="3" t="s">
        <v>4428</v>
      </c>
      <c r="Q22795" t="s">
        <v>8</v>
      </c>
      <c r="R22795" s="2">
        <v>400022</v>
      </c>
      <c r="S22795">
        <v>143</v>
      </c>
    </row>
    <row r="22796" spans="1:19" x14ac:dyDescent="0.3">
      <c r="A22796" t="s">
        <v>8166</v>
      </c>
      <c r="B22796" s="1">
        <v>45089</v>
      </c>
      <c r="C22796">
        <v>80926</v>
      </c>
      <c r="D22796" t="s">
        <v>4485</v>
      </c>
      <c r="E22796" t="s">
        <v>5</v>
      </c>
      <c r="F22796" t="s">
        <v>6</v>
      </c>
      <c r="G22796" t="s">
        <v>2310</v>
      </c>
      <c r="H22796" t="s">
        <v>5</v>
      </c>
      <c r="I22796" t="s">
        <v>6</v>
      </c>
      <c r="J22796" t="s">
        <v>2865</v>
      </c>
      <c r="Q22796" t="s">
        <v>39</v>
      </c>
      <c r="R22796" s="2">
        <v>560042</v>
      </c>
      <c r="S22796">
        <v>286</v>
      </c>
    </row>
    <row r="22797" spans="1:19" x14ac:dyDescent="0.3">
      <c r="A22797" t="s">
        <v>8166</v>
      </c>
      <c r="B22797" s="1">
        <v>45089</v>
      </c>
      <c r="C22797">
        <v>92455</v>
      </c>
      <c r="D22797" t="s">
        <v>2209</v>
      </c>
      <c r="H22797" t="s">
        <v>10</v>
      </c>
      <c r="I22797" t="s">
        <v>23</v>
      </c>
      <c r="J22797" t="s">
        <v>4418</v>
      </c>
      <c r="N22797" t="s">
        <v>10</v>
      </c>
      <c r="O22797" t="s">
        <v>23</v>
      </c>
      <c r="P22797" t="s">
        <v>8133</v>
      </c>
      <c r="Q22797" t="s">
        <v>27</v>
      </c>
      <c r="R22797" s="2">
        <v>110018</v>
      </c>
      <c r="S22797">
        <v>286</v>
      </c>
    </row>
    <row r="22798" spans="1:19" x14ac:dyDescent="0.3">
      <c r="A22798" t="s">
        <v>8166</v>
      </c>
      <c r="B22798" s="1">
        <v>45089</v>
      </c>
      <c r="C22798">
        <v>85711</v>
      </c>
      <c r="D22798" t="s">
        <v>3566</v>
      </c>
      <c r="E22798" t="s">
        <v>16</v>
      </c>
      <c r="F22798" t="s">
        <v>6</v>
      </c>
      <c r="G22798" t="s">
        <v>4416</v>
      </c>
      <c r="H22798" t="s">
        <v>16</v>
      </c>
      <c r="I22798" t="s">
        <v>6</v>
      </c>
      <c r="J22798" t="s">
        <v>4423</v>
      </c>
      <c r="K22798" t="s">
        <v>16</v>
      </c>
      <c r="L22798" t="s">
        <v>6</v>
      </c>
      <c r="M22798" t="s">
        <v>4417</v>
      </c>
      <c r="N22798" t="s">
        <v>16</v>
      </c>
      <c r="O22798" t="s">
        <v>6</v>
      </c>
      <c r="P22798" t="s">
        <v>4428</v>
      </c>
      <c r="Q22798" t="s">
        <v>27</v>
      </c>
      <c r="R22798" s="2">
        <v>121009</v>
      </c>
      <c r="S22798">
        <v>572</v>
      </c>
    </row>
    <row r="22799" spans="1:19" x14ac:dyDescent="0.3">
      <c r="A22799" t="s">
        <v>8166</v>
      </c>
      <c r="B22799" s="1">
        <v>45089</v>
      </c>
      <c r="C22799">
        <v>20614</v>
      </c>
      <c r="D22799" t="s">
        <v>2871</v>
      </c>
      <c r="H22799" t="s">
        <v>16</v>
      </c>
      <c r="I22799" t="s">
        <v>23</v>
      </c>
      <c r="J22799" t="s">
        <v>8077</v>
      </c>
      <c r="N22799" t="s">
        <v>16</v>
      </c>
      <c r="O22799" t="s">
        <v>23</v>
      </c>
      <c r="P22799" t="s">
        <v>4428</v>
      </c>
      <c r="Q22799" t="s">
        <v>8</v>
      </c>
      <c r="R22799" s="2">
        <v>400055</v>
      </c>
      <c r="S22799">
        <v>286</v>
      </c>
    </row>
    <row r="22800" spans="1:19" x14ac:dyDescent="0.3">
      <c r="A22800" t="s">
        <v>8166</v>
      </c>
      <c r="B22800" s="1">
        <v>45089</v>
      </c>
      <c r="C22800">
        <v>92441</v>
      </c>
      <c r="D22800" t="s">
        <v>2199</v>
      </c>
      <c r="E22800" t="s">
        <v>10</v>
      </c>
      <c r="F22800" t="s">
        <v>11</v>
      </c>
      <c r="G22800" t="s">
        <v>4425</v>
      </c>
      <c r="H22800" t="s">
        <v>10</v>
      </c>
      <c r="I22800" t="s">
        <v>11</v>
      </c>
      <c r="J22800" t="s">
        <v>4430</v>
      </c>
      <c r="N22800" t="s">
        <v>10</v>
      </c>
      <c r="O22800" t="s">
        <v>11</v>
      </c>
      <c r="P22800" t="s">
        <v>4419</v>
      </c>
      <c r="Q22800" t="s">
        <v>8</v>
      </c>
      <c r="R22800" s="2">
        <v>400077</v>
      </c>
      <c r="S22800">
        <v>429</v>
      </c>
    </row>
    <row r="22801" spans="1:19" x14ac:dyDescent="0.3">
      <c r="A22801" t="s">
        <v>8166</v>
      </c>
      <c r="B22801" s="1">
        <v>45089</v>
      </c>
      <c r="C22801">
        <v>3599</v>
      </c>
      <c r="D22801" t="s">
        <v>4114</v>
      </c>
      <c r="E22801" t="s">
        <v>10</v>
      </c>
      <c r="F22801" t="s">
        <v>11</v>
      </c>
      <c r="G22801" t="s">
        <v>4425</v>
      </c>
      <c r="H22801" t="s">
        <v>10</v>
      </c>
      <c r="I22801" t="s">
        <v>11</v>
      </c>
      <c r="J22801" t="s">
        <v>4427</v>
      </c>
      <c r="Q22801" t="s">
        <v>8</v>
      </c>
      <c r="R22801" s="2">
        <v>400016</v>
      </c>
      <c r="S22801">
        <v>286</v>
      </c>
    </row>
    <row r="22802" spans="1:19" x14ac:dyDescent="0.3">
      <c r="A22802" t="s">
        <v>8166</v>
      </c>
      <c r="B22802" s="1">
        <v>45089</v>
      </c>
      <c r="C22802">
        <v>45406</v>
      </c>
      <c r="D22802" t="s">
        <v>388</v>
      </c>
      <c r="E22802" t="s">
        <v>10</v>
      </c>
      <c r="F22802" t="s">
        <v>6</v>
      </c>
      <c r="G22802" t="s">
        <v>4416</v>
      </c>
      <c r="H22802" t="s">
        <v>10</v>
      </c>
      <c r="I22802" t="s">
        <v>6</v>
      </c>
      <c r="J22802" t="s">
        <v>4418</v>
      </c>
      <c r="N22802" t="s">
        <v>10</v>
      </c>
      <c r="O22802" t="s">
        <v>6</v>
      </c>
      <c r="P22802" t="s">
        <v>2187</v>
      </c>
      <c r="Q22802" t="s">
        <v>8</v>
      </c>
      <c r="R22802" s="2">
        <v>400095</v>
      </c>
      <c r="S22802">
        <v>429</v>
      </c>
    </row>
    <row r="22803" spans="1:19" x14ac:dyDescent="0.3">
      <c r="A22803" t="s">
        <v>8166</v>
      </c>
      <c r="B22803" s="1">
        <v>45089</v>
      </c>
      <c r="C22803">
        <v>48110</v>
      </c>
      <c r="D22803" t="s">
        <v>3161</v>
      </c>
      <c r="N22803" t="s">
        <v>10</v>
      </c>
      <c r="O22803" t="s">
        <v>6</v>
      </c>
      <c r="P22803" t="s">
        <v>2187</v>
      </c>
      <c r="Q22803" t="s">
        <v>8</v>
      </c>
      <c r="R22803" s="2">
        <v>400101</v>
      </c>
      <c r="S22803">
        <v>143</v>
      </c>
    </row>
    <row r="22804" spans="1:19" x14ac:dyDescent="0.3">
      <c r="A22804" t="s">
        <v>8166</v>
      </c>
      <c r="B22804" s="1">
        <v>45089</v>
      </c>
      <c r="C22804">
        <v>20621</v>
      </c>
      <c r="D22804" t="s">
        <v>141</v>
      </c>
      <c r="H22804" t="s">
        <v>10</v>
      </c>
      <c r="I22804" t="s">
        <v>23</v>
      </c>
      <c r="J22804" t="s">
        <v>4418</v>
      </c>
      <c r="K22804" t="s">
        <v>10</v>
      </c>
      <c r="L22804" t="s">
        <v>23</v>
      </c>
      <c r="M22804" t="s">
        <v>4435</v>
      </c>
      <c r="N22804" t="s">
        <v>10</v>
      </c>
      <c r="O22804" t="s">
        <v>23</v>
      </c>
      <c r="P22804" t="s">
        <v>2187</v>
      </c>
      <c r="Q22804" t="s">
        <v>8</v>
      </c>
      <c r="R22804" s="2">
        <v>400019</v>
      </c>
      <c r="S22804">
        <v>429</v>
      </c>
    </row>
    <row r="22805" spans="1:19" x14ac:dyDescent="0.3">
      <c r="A22805" t="s">
        <v>8166</v>
      </c>
      <c r="B22805" s="1">
        <v>45089</v>
      </c>
      <c r="C22805">
        <v>92166</v>
      </c>
      <c r="D22805" t="s">
        <v>2092</v>
      </c>
      <c r="E22805" t="s">
        <v>16</v>
      </c>
      <c r="F22805" t="s">
        <v>6</v>
      </c>
      <c r="G22805" t="s">
        <v>4416</v>
      </c>
      <c r="N22805" t="s">
        <v>16</v>
      </c>
      <c r="O22805" t="s">
        <v>6</v>
      </c>
      <c r="P22805" t="s">
        <v>4422</v>
      </c>
      <c r="Q22805" t="s">
        <v>39</v>
      </c>
      <c r="R22805" s="2">
        <v>560064</v>
      </c>
      <c r="S22805">
        <v>286</v>
      </c>
    </row>
    <row r="22806" spans="1:19" x14ac:dyDescent="0.3">
      <c r="A22806" t="s">
        <v>8166</v>
      </c>
      <c r="B22806" s="1">
        <v>45089</v>
      </c>
      <c r="C22806">
        <v>49863</v>
      </c>
      <c r="D22806" t="s">
        <v>3769</v>
      </c>
      <c r="H22806" t="s">
        <v>10</v>
      </c>
      <c r="I22806" t="s">
        <v>6</v>
      </c>
      <c r="J22806" t="s">
        <v>4418</v>
      </c>
      <c r="Q22806" t="s">
        <v>8</v>
      </c>
      <c r="R22806" s="2">
        <v>400012</v>
      </c>
      <c r="S22806">
        <v>143</v>
      </c>
    </row>
    <row r="22807" spans="1:19" x14ac:dyDescent="0.3">
      <c r="A22807" t="s">
        <v>8166</v>
      </c>
      <c r="B22807" s="1">
        <v>45089</v>
      </c>
      <c r="C22807">
        <v>91360</v>
      </c>
      <c r="D22807" t="s">
        <v>3025</v>
      </c>
      <c r="N22807" t="s">
        <v>5</v>
      </c>
      <c r="O22807" t="s">
        <v>6</v>
      </c>
      <c r="P22807" t="s">
        <v>8133</v>
      </c>
      <c r="Q22807" t="s">
        <v>27</v>
      </c>
      <c r="R22807" s="2">
        <v>122003</v>
      </c>
      <c r="S22807">
        <v>143</v>
      </c>
    </row>
    <row r="22808" spans="1:19" x14ac:dyDescent="0.3">
      <c r="A22808" t="s">
        <v>8166</v>
      </c>
      <c r="B22808" s="1">
        <v>45089</v>
      </c>
      <c r="C22808">
        <v>30157</v>
      </c>
      <c r="D22808" t="s">
        <v>3753</v>
      </c>
      <c r="H22808" t="s">
        <v>16</v>
      </c>
      <c r="I22808" t="s">
        <v>6</v>
      </c>
      <c r="J22808" t="s">
        <v>4423</v>
      </c>
      <c r="K22808" t="s">
        <v>16</v>
      </c>
      <c r="L22808" t="s">
        <v>6</v>
      </c>
      <c r="M22808" t="s">
        <v>4417</v>
      </c>
      <c r="N22808" t="s">
        <v>10</v>
      </c>
      <c r="O22808" t="s">
        <v>6</v>
      </c>
      <c r="P22808" t="s">
        <v>2187</v>
      </c>
      <c r="Q22808" t="s">
        <v>8</v>
      </c>
      <c r="R22808" s="2">
        <v>400093</v>
      </c>
      <c r="S22808">
        <v>429</v>
      </c>
    </row>
    <row r="22809" spans="1:19" x14ac:dyDescent="0.3">
      <c r="A22809" t="s">
        <v>8166</v>
      </c>
      <c r="B22809" s="1">
        <v>45089</v>
      </c>
      <c r="C22809">
        <v>93389</v>
      </c>
      <c r="D22809" t="s">
        <v>4542</v>
      </c>
      <c r="E22809" t="s">
        <v>16</v>
      </c>
      <c r="F22809" t="s">
        <v>6</v>
      </c>
      <c r="G22809" t="s">
        <v>3099</v>
      </c>
      <c r="H22809" t="s">
        <v>16</v>
      </c>
      <c r="I22809" t="s">
        <v>6</v>
      </c>
      <c r="J22809" t="s">
        <v>8085</v>
      </c>
      <c r="K22809" t="s">
        <v>16</v>
      </c>
      <c r="L22809" t="s">
        <v>6</v>
      </c>
      <c r="M22809" t="s">
        <v>4417</v>
      </c>
      <c r="N22809" t="s">
        <v>16</v>
      </c>
      <c r="O22809" t="s">
        <v>6</v>
      </c>
      <c r="P22809" t="s">
        <v>4422</v>
      </c>
      <c r="Q22809" t="s">
        <v>39</v>
      </c>
      <c r="R22809" s="2">
        <v>560041</v>
      </c>
      <c r="S22809">
        <v>572</v>
      </c>
    </row>
    <row r="22810" spans="1:19" x14ac:dyDescent="0.3">
      <c r="A22810" t="s">
        <v>8166</v>
      </c>
      <c r="B22810" s="1">
        <v>45089</v>
      </c>
      <c r="C22810">
        <v>75032</v>
      </c>
      <c r="D22810" t="s">
        <v>2834</v>
      </c>
      <c r="E22810" t="s">
        <v>16</v>
      </c>
      <c r="F22810" t="s">
        <v>6</v>
      </c>
      <c r="G22810" t="s">
        <v>3488</v>
      </c>
      <c r="H22810" t="s">
        <v>16</v>
      </c>
      <c r="I22810" t="s">
        <v>6</v>
      </c>
      <c r="J22810" t="s">
        <v>4423</v>
      </c>
      <c r="N22810" t="s">
        <v>16</v>
      </c>
      <c r="O22810" t="s">
        <v>6</v>
      </c>
      <c r="P22810" t="s">
        <v>4422</v>
      </c>
      <c r="Q22810" t="s">
        <v>86</v>
      </c>
      <c r="R22810" s="2">
        <v>600126</v>
      </c>
      <c r="S22810">
        <v>429</v>
      </c>
    </row>
    <row r="22811" spans="1:19" x14ac:dyDescent="0.3">
      <c r="A22811" t="s">
        <v>8166</v>
      </c>
      <c r="B22811" s="1">
        <v>45089</v>
      </c>
      <c r="C22811">
        <v>89314</v>
      </c>
      <c r="D22811" t="s">
        <v>1611</v>
      </c>
      <c r="K22811" t="s">
        <v>10</v>
      </c>
      <c r="L22811" t="s">
        <v>23</v>
      </c>
      <c r="M22811" t="s">
        <v>433</v>
      </c>
      <c r="N22811" t="s">
        <v>10</v>
      </c>
      <c r="O22811" t="s">
        <v>23</v>
      </c>
      <c r="P22811" t="s">
        <v>8133</v>
      </c>
      <c r="Q22811" t="s">
        <v>8</v>
      </c>
      <c r="R22811" s="2">
        <v>400067</v>
      </c>
      <c r="S22811">
        <v>286</v>
      </c>
    </row>
    <row r="22812" spans="1:19" x14ac:dyDescent="0.3">
      <c r="A22812" t="s">
        <v>8166</v>
      </c>
      <c r="B22812" s="1">
        <v>45089</v>
      </c>
      <c r="C22812">
        <v>83280</v>
      </c>
      <c r="D22812" t="s">
        <v>1207</v>
      </c>
      <c r="E22812" t="s">
        <v>16</v>
      </c>
      <c r="F22812" t="s">
        <v>23</v>
      </c>
      <c r="G22812" t="s">
        <v>4416</v>
      </c>
      <c r="H22812" t="s">
        <v>16</v>
      </c>
      <c r="I22812" t="s">
        <v>23</v>
      </c>
      <c r="J22812" t="s">
        <v>4423</v>
      </c>
      <c r="Q22812" t="s">
        <v>27</v>
      </c>
      <c r="R22812" s="2">
        <v>110076</v>
      </c>
      <c r="S22812">
        <v>286</v>
      </c>
    </row>
    <row r="22813" spans="1:19" x14ac:dyDescent="0.3">
      <c r="A22813" t="s">
        <v>8166</v>
      </c>
      <c r="B22813" s="1">
        <v>45089</v>
      </c>
      <c r="C22813">
        <v>43443</v>
      </c>
      <c r="D22813" t="s">
        <v>3154</v>
      </c>
      <c r="E22813" t="s">
        <v>10</v>
      </c>
      <c r="F22813" t="s">
        <v>6</v>
      </c>
      <c r="G22813" t="s">
        <v>4416</v>
      </c>
      <c r="H22813" t="s">
        <v>10</v>
      </c>
      <c r="I22813" t="s">
        <v>6</v>
      </c>
      <c r="J22813" t="s">
        <v>4418</v>
      </c>
      <c r="K22813" t="s">
        <v>10</v>
      </c>
      <c r="L22813" t="s">
        <v>6</v>
      </c>
      <c r="M22813" t="s">
        <v>433</v>
      </c>
      <c r="N22813" t="s">
        <v>10</v>
      </c>
      <c r="O22813" t="s">
        <v>6</v>
      </c>
      <c r="P22813" t="s">
        <v>8133</v>
      </c>
      <c r="Q22813" t="s">
        <v>27</v>
      </c>
      <c r="R22813" s="2">
        <v>201012</v>
      </c>
      <c r="S22813">
        <v>572</v>
      </c>
    </row>
    <row r="22814" spans="1:19" x14ac:dyDescent="0.3">
      <c r="A22814" t="s">
        <v>8166</v>
      </c>
      <c r="B22814" s="1">
        <v>45089</v>
      </c>
      <c r="C22814">
        <v>20658</v>
      </c>
      <c r="D22814" t="s">
        <v>142</v>
      </c>
      <c r="H22814" t="s">
        <v>16</v>
      </c>
      <c r="I22814" t="s">
        <v>23</v>
      </c>
      <c r="J22814" t="s">
        <v>4423</v>
      </c>
      <c r="K22814" t="s">
        <v>16</v>
      </c>
      <c r="L22814" t="s">
        <v>23</v>
      </c>
      <c r="M22814" t="s">
        <v>4417</v>
      </c>
      <c r="N22814" t="s">
        <v>16</v>
      </c>
      <c r="O22814" t="s">
        <v>23</v>
      </c>
      <c r="P22814" t="s">
        <v>4422</v>
      </c>
      <c r="Q22814" t="s">
        <v>27</v>
      </c>
      <c r="R22814" s="2">
        <v>110048</v>
      </c>
      <c r="S22814">
        <v>429</v>
      </c>
    </row>
    <row r="22815" spans="1:19" x14ac:dyDescent="0.3">
      <c r="A22815" t="s">
        <v>8166</v>
      </c>
      <c r="B22815" s="1">
        <v>45089</v>
      </c>
      <c r="C22815">
        <v>87017</v>
      </c>
      <c r="D22815" t="s">
        <v>3812</v>
      </c>
      <c r="H22815" t="s">
        <v>16</v>
      </c>
      <c r="I22815" t="s">
        <v>23</v>
      </c>
      <c r="J22815" t="s">
        <v>4423</v>
      </c>
      <c r="Q22815" t="s">
        <v>86</v>
      </c>
      <c r="R22815" s="2">
        <v>600044</v>
      </c>
      <c r="S22815">
        <v>143</v>
      </c>
    </row>
    <row r="22816" spans="1:19" x14ac:dyDescent="0.3">
      <c r="A22816" t="s">
        <v>8166</v>
      </c>
      <c r="B22816" s="1">
        <v>45089</v>
      </c>
      <c r="C22816">
        <v>91401</v>
      </c>
      <c r="D22816" t="s">
        <v>1923</v>
      </c>
      <c r="H22816" t="s">
        <v>16</v>
      </c>
      <c r="I22816" t="s">
        <v>11</v>
      </c>
      <c r="J22816" t="s">
        <v>4422</v>
      </c>
      <c r="Q22816" t="s">
        <v>27</v>
      </c>
      <c r="R22816" s="2">
        <v>110049</v>
      </c>
      <c r="S22816">
        <v>143</v>
      </c>
    </row>
    <row r="22817" spans="1:19" x14ac:dyDescent="0.3">
      <c r="A22817" t="s">
        <v>8166</v>
      </c>
      <c r="B22817" s="1">
        <v>45089</v>
      </c>
      <c r="C22817">
        <v>91966</v>
      </c>
      <c r="D22817" t="s">
        <v>4315</v>
      </c>
      <c r="E22817" t="s">
        <v>10</v>
      </c>
      <c r="F22817" t="s">
        <v>6</v>
      </c>
      <c r="G22817" t="s">
        <v>4432</v>
      </c>
      <c r="H22817" t="s">
        <v>10</v>
      </c>
      <c r="I22817" t="s">
        <v>6</v>
      </c>
      <c r="J22817" t="s">
        <v>4439</v>
      </c>
      <c r="K22817" t="s">
        <v>10</v>
      </c>
      <c r="L22817" t="s">
        <v>6</v>
      </c>
      <c r="M22817" t="s">
        <v>4435</v>
      </c>
      <c r="N22817" t="s">
        <v>10</v>
      </c>
      <c r="O22817" t="s">
        <v>6</v>
      </c>
      <c r="P22817" t="s">
        <v>2187</v>
      </c>
      <c r="Q22817" t="s">
        <v>39</v>
      </c>
      <c r="R22817" s="2">
        <v>560102</v>
      </c>
      <c r="S22817">
        <v>572</v>
      </c>
    </row>
    <row r="22818" spans="1:19" x14ac:dyDescent="0.3">
      <c r="A22818" t="s">
        <v>8166</v>
      </c>
      <c r="B22818" s="1">
        <v>45089</v>
      </c>
      <c r="C22818">
        <v>76405</v>
      </c>
      <c r="D22818" t="s">
        <v>942</v>
      </c>
      <c r="E22818" t="s">
        <v>16</v>
      </c>
      <c r="F22818" t="s">
        <v>23</v>
      </c>
      <c r="G22818" t="s">
        <v>4416</v>
      </c>
      <c r="Q22818" t="s">
        <v>8</v>
      </c>
      <c r="R22818" s="2">
        <v>400037</v>
      </c>
      <c r="S22818">
        <v>143</v>
      </c>
    </row>
    <row r="22819" spans="1:19" x14ac:dyDescent="0.3">
      <c r="A22819" t="s">
        <v>8166</v>
      </c>
      <c r="B22819" s="1">
        <v>45089</v>
      </c>
      <c r="C22819">
        <v>81864</v>
      </c>
      <c r="D22819" t="s">
        <v>3982</v>
      </c>
      <c r="E22819" t="s">
        <v>16</v>
      </c>
      <c r="F22819" t="s">
        <v>23</v>
      </c>
      <c r="G22819" t="s">
        <v>4416</v>
      </c>
      <c r="H22819" t="s">
        <v>16</v>
      </c>
      <c r="I22819" t="s">
        <v>23</v>
      </c>
      <c r="J22819" t="s">
        <v>4423</v>
      </c>
      <c r="Q22819" t="s">
        <v>8</v>
      </c>
      <c r="R22819" s="2">
        <v>400021</v>
      </c>
      <c r="S22819">
        <v>286</v>
      </c>
    </row>
    <row r="22820" spans="1:19" x14ac:dyDescent="0.3">
      <c r="A22820" t="s">
        <v>8166</v>
      </c>
      <c r="B22820" s="1">
        <v>45089</v>
      </c>
      <c r="C22820">
        <v>31180</v>
      </c>
      <c r="D22820" t="s">
        <v>2292</v>
      </c>
      <c r="H22820" t="s">
        <v>10</v>
      </c>
      <c r="I22820" t="s">
        <v>23</v>
      </c>
      <c r="J22820" t="s">
        <v>4418</v>
      </c>
      <c r="Q22820" t="s">
        <v>8</v>
      </c>
      <c r="R22820" s="2">
        <v>400099</v>
      </c>
      <c r="S22820">
        <v>143</v>
      </c>
    </row>
    <row r="22821" spans="1:19" x14ac:dyDescent="0.3">
      <c r="A22821" t="s">
        <v>8166</v>
      </c>
      <c r="B22821" s="1">
        <v>45089</v>
      </c>
      <c r="C22821">
        <v>79591</v>
      </c>
      <c r="D22821" t="s">
        <v>4483</v>
      </c>
      <c r="E22821" t="s">
        <v>10</v>
      </c>
      <c r="F22821" t="s">
        <v>6</v>
      </c>
      <c r="G22821" t="s">
        <v>4416</v>
      </c>
      <c r="H22821" t="s">
        <v>10</v>
      </c>
      <c r="I22821" t="s">
        <v>6</v>
      </c>
      <c r="J22821" t="s">
        <v>4418</v>
      </c>
      <c r="N22821" t="s">
        <v>10</v>
      </c>
      <c r="O22821" t="s">
        <v>6</v>
      </c>
      <c r="P22821" t="s">
        <v>4419</v>
      </c>
      <c r="Q22821" t="s">
        <v>8</v>
      </c>
      <c r="R22821" s="2">
        <v>400053</v>
      </c>
      <c r="S22821">
        <v>429</v>
      </c>
    </row>
    <row r="22822" spans="1:19" x14ac:dyDescent="0.3">
      <c r="A22822" t="s">
        <v>8166</v>
      </c>
      <c r="B22822" s="1">
        <v>45089</v>
      </c>
      <c r="C22822">
        <v>93492</v>
      </c>
      <c r="D22822" t="s">
        <v>4558</v>
      </c>
      <c r="H22822" t="s">
        <v>16</v>
      </c>
      <c r="I22822" t="s">
        <v>6</v>
      </c>
      <c r="J22822" t="s">
        <v>4423</v>
      </c>
      <c r="N22822" t="s">
        <v>16</v>
      </c>
      <c r="O22822" t="s">
        <v>6</v>
      </c>
      <c r="P22822" t="s">
        <v>4422</v>
      </c>
      <c r="Q22822" t="s">
        <v>39</v>
      </c>
      <c r="R22822" s="2">
        <v>560024</v>
      </c>
      <c r="S22822">
        <v>286</v>
      </c>
    </row>
    <row r="22823" spans="1:19" x14ac:dyDescent="0.3">
      <c r="A22823" t="s">
        <v>8166</v>
      </c>
      <c r="B22823" s="1">
        <v>45089</v>
      </c>
      <c r="C22823">
        <v>81657</v>
      </c>
      <c r="D22823" t="s">
        <v>2730</v>
      </c>
      <c r="H22823" t="s">
        <v>10</v>
      </c>
      <c r="I22823" t="s">
        <v>6</v>
      </c>
      <c r="J22823" t="s">
        <v>4418</v>
      </c>
      <c r="N22823" t="s">
        <v>10</v>
      </c>
      <c r="O22823" t="s">
        <v>6</v>
      </c>
      <c r="P22823" t="s">
        <v>2187</v>
      </c>
      <c r="Q22823" t="s">
        <v>8</v>
      </c>
      <c r="R22823" s="2">
        <v>400080</v>
      </c>
      <c r="S22823">
        <v>286</v>
      </c>
    </row>
    <row r="22824" spans="1:19" x14ac:dyDescent="0.3">
      <c r="A22824" t="s">
        <v>8166</v>
      </c>
      <c r="B22824" s="1">
        <v>45089</v>
      </c>
      <c r="C22824">
        <v>91191</v>
      </c>
      <c r="D22824" t="s">
        <v>1886</v>
      </c>
      <c r="H22824" t="s">
        <v>16</v>
      </c>
      <c r="I22824" t="s">
        <v>23</v>
      </c>
      <c r="J22824" t="s">
        <v>4423</v>
      </c>
      <c r="Q22824" t="s">
        <v>39</v>
      </c>
      <c r="R22824" s="2">
        <v>560037</v>
      </c>
      <c r="S22824">
        <v>143</v>
      </c>
    </row>
    <row r="22825" spans="1:19" x14ac:dyDescent="0.3">
      <c r="A22825" t="s">
        <v>8166</v>
      </c>
      <c r="B22825" s="1">
        <v>45089</v>
      </c>
      <c r="C22825">
        <v>63652</v>
      </c>
      <c r="D22825" t="s">
        <v>655</v>
      </c>
      <c r="H22825" t="s">
        <v>16</v>
      </c>
      <c r="I22825" t="s">
        <v>6</v>
      </c>
      <c r="J22825" t="s">
        <v>4423</v>
      </c>
      <c r="N22825" t="s">
        <v>16</v>
      </c>
      <c r="O22825" t="s">
        <v>6</v>
      </c>
      <c r="P22825" t="s">
        <v>4422</v>
      </c>
      <c r="Q22825" t="s">
        <v>8</v>
      </c>
      <c r="R22825" s="2">
        <v>410210</v>
      </c>
      <c r="S22825">
        <v>286</v>
      </c>
    </row>
    <row r="22826" spans="1:19" x14ac:dyDescent="0.3">
      <c r="A22826" t="s">
        <v>8166</v>
      </c>
      <c r="B22826" s="1">
        <v>45089</v>
      </c>
      <c r="C22826">
        <v>73555</v>
      </c>
      <c r="D22826" t="s">
        <v>874</v>
      </c>
      <c r="E22826" t="s">
        <v>10</v>
      </c>
      <c r="F22826" t="s">
        <v>23</v>
      </c>
      <c r="G22826" t="s">
        <v>4416</v>
      </c>
      <c r="Q22826" t="s">
        <v>188</v>
      </c>
      <c r="R22826" s="2">
        <v>500032</v>
      </c>
      <c r="S22826">
        <v>143</v>
      </c>
    </row>
    <row r="22827" spans="1:19" x14ac:dyDescent="0.3">
      <c r="A22827" t="s">
        <v>8166</v>
      </c>
      <c r="B22827" s="1">
        <v>45089</v>
      </c>
      <c r="C22827">
        <v>92499</v>
      </c>
      <c r="D22827" t="s">
        <v>2458</v>
      </c>
      <c r="H22827" t="s">
        <v>5</v>
      </c>
      <c r="I22827" t="s">
        <v>6</v>
      </c>
      <c r="J22827" t="s">
        <v>4418</v>
      </c>
      <c r="N22827" t="s">
        <v>5</v>
      </c>
      <c r="O22827" t="s">
        <v>6</v>
      </c>
      <c r="P22827" t="s">
        <v>2187</v>
      </c>
      <c r="Q22827" t="s">
        <v>8</v>
      </c>
      <c r="R22827" s="2">
        <v>400001</v>
      </c>
      <c r="S22827">
        <v>286</v>
      </c>
    </row>
    <row r="22828" spans="1:19" x14ac:dyDescent="0.3">
      <c r="A22828" t="s">
        <v>8166</v>
      </c>
      <c r="B22828" s="1">
        <v>45089</v>
      </c>
      <c r="C22828">
        <v>92382</v>
      </c>
      <c r="D22828" t="s">
        <v>2169</v>
      </c>
      <c r="E22828" t="s">
        <v>16</v>
      </c>
      <c r="F22828" t="s">
        <v>6</v>
      </c>
      <c r="G22828" t="s">
        <v>4416</v>
      </c>
      <c r="H22828" t="s">
        <v>16</v>
      </c>
      <c r="I22828" t="s">
        <v>6</v>
      </c>
      <c r="J22828" t="s">
        <v>4423</v>
      </c>
      <c r="N22828" t="s">
        <v>16</v>
      </c>
      <c r="O22828" t="s">
        <v>6</v>
      </c>
      <c r="P22828" t="s">
        <v>4422</v>
      </c>
      <c r="Q22828" t="s">
        <v>8</v>
      </c>
      <c r="R22828" s="2">
        <v>400050</v>
      </c>
      <c r="S22828">
        <v>429</v>
      </c>
    </row>
    <row r="22829" spans="1:19" x14ac:dyDescent="0.3">
      <c r="A22829" t="s">
        <v>8166</v>
      </c>
      <c r="B22829" s="1">
        <v>45089</v>
      </c>
      <c r="C22829">
        <v>49842</v>
      </c>
      <c r="D22829" t="s">
        <v>4130</v>
      </c>
      <c r="K22829" t="s">
        <v>10</v>
      </c>
      <c r="L22829" t="s">
        <v>6</v>
      </c>
      <c r="M22829" t="s">
        <v>4435</v>
      </c>
      <c r="Q22829" t="s">
        <v>8</v>
      </c>
      <c r="R22829" s="2">
        <v>400059</v>
      </c>
      <c r="S22829">
        <v>143</v>
      </c>
    </row>
    <row r="22830" spans="1:19" x14ac:dyDescent="0.3">
      <c r="A22830" t="s">
        <v>8166</v>
      </c>
      <c r="B22830" s="1">
        <v>45089</v>
      </c>
      <c r="C22830">
        <v>89683</v>
      </c>
      <c r="D22830" t="s">
        <v>1656</v>
      </c>
      <c r="K22830" t="s">
        <v>16</v>
      </c>
      <c r="L22830" t="s">
        <v>23</v>
      </c>
      <c r="M22830" t="s">
        <v>4417</v>
      </c>
      <c r="Q22830" t="s">
        <v>27</v>
      </c>
      <c r="R22830" s="2">
        <v>110016</v>
      </c>
      <c r="S22830">
        <v>143</v>
      </c>
    </row>
    <row r="22831" spans="1:19" x14ac:dyDescent="0.3">
      <c r="A22831" t="s">
        <v>8166</v>
      </c>
      <c r="B22831" s="1">
        <v>45089</v>
      </c>
      <c r="C22831">
        <v>86712</v>
      </c>
      <c r="D22831" t="s">
        <v>1408</v>
      </c>
      <c r="E22831" t="s">
        <v>10</v>
      </c>
      <c r="F22831" t="s">
        <v>6</v>
      </c>
      <c r="G22831" t="s">
        <v>3099</v>
      </c>
      <c r="H22831" t="s">
        <v>10</v>
      </c>
      <c r="I22831" t="s">
        <v>6</v>
      </c>
      <c r="J22831" t="s">
        <v>4418</v>
      </c>
      <c r="N22831" t="s">
        <v>10</v>
      </c>
      <c r="O22831" t="s">
        <v>6</v>
      </c>
      <c r="P22831" t="s">
        <v>8133</v>
      </c>
      <c r="Q22831" t="s">
        <v>27</v>
      </c>
      <c r="R22831" s="2">
        <v>110085</v>
      </c>
      <c r="S22831">
        <v>429</v>
      </c>
    </row>
    <row r="22832" spans="1:19" x14ac:dyDescent="0.3">
      <c r="A22832" t="s">
        <v>8166</v>
      </c>
      <c r="B22832" s="1">
        <v>45089</v>
      </c>
      <c r="C22832">
        <v>89634</v>
      </c>
      <c r="D22832" t="s">
        <v>3820</v>
      </c>
      <c r="H22832" t="s">
        <v>16</v>
      </c>
      <c r="I22832" t="s">
        <v>6</v>
      </c>
      <c r="J22832" t="s">
        <v>4423</v>
      </c>
      <c r="N22832" t="s">
        <v>16</v>
      </c>
      <c r="O22832" t="s">
        <v>6</v>
      </c>
      <c r="P22832" t="s">
        <v>4422</v>
      </c>
      <c r="Q22832" t="s">
        <v>27</v>
      </c>
      <c r="R22832" s="2">
        <v>122011</v>
      </c>
      <c r="S22832">
        <v>286</v>
      </c>
    </row>
    <row r="22833" spans="1:19" x14ac:dyDescent="0.3">
      <c r="A22833" t="s">
        <v>8166</v>
      </c>
      <c r="B22833" s="1">
        <v>45089</v>
      </c>
      <c r="C22833">
        <v>91835</v>
      </c>
      <c r="D22833" t="s">
        <v>2014</v>
      </c>
      <c r="H22833" t="s">
        <v>10</v>
      </c>
      <c r="I22833" t="s">
        <v>6</v>
      </c>
      <c r="J22833" t="s">
        <v>4418</v>
      </c>
      <c r="N22833" t="s">
        <v>10</v>
      </c>
      <c r="O22833" t="s">
        <v>6</v>
      </c>
      <c r="P22833" t="s">
        <v>2187</v>
      </c>
      <c r="Q22833" t="s">
        <v>8</v>
      </c>
      <c r="R22833" s="2">
        <v>400050</v>
      </c>
      <c r="S22833">
        <v>286</v>
      </c>
    </row>
    <row r="22834" spans="1:19" x14ac:dyDescent="0.3">
      <c r="A22834" t="s">
        <v>8166</v>
      </c>
      <c r="B22834" s="1">
        <v>45089</v>
      </c>
      <c r="C22834">
        <v>91144</v>
      </c>
      <c r="D22834" t="s">
        <v>4510</v>
      </c>
      <c r="H22834" t="s">
        <v>10</v>
      </c>
      <c r="I22834" t="s">
        <v>11</v>
      </c>
      <c r="J22834" t="s">
        <v>4430</v>
      </c>
      <c r="K22834" t="s">
        <v>10</v>
      </c>
      <c r="L22834" t="s">
        <v>11</v>
      </c>
      <c r="M22834" t="s">
        <v>4429</v>
      </c>
      <c r="Q22834" t="s">
        <v>112</v>
      </c>
      <c r="R22834" s="2">
        <v>411021</v>
      </c>
      <c r="S22834">
        <v>286</v>
      </c>
    </row>
    <row r="22835" spans="1:19" x14ac:dyDescent="0.3">
      <c r="A22835" t="s">
        <v>8166</v>
      </c>
      <c r="B22835" s="1">
        <v>45089</v>
      </c>
      <c r="C22835">
        <v>44504</v>
      </c>
      <c r="D22835" t="s">
        <v>2314</v>
      </c>
      <c r="H22835" t="s">
        <v>10</v>
      </c>
      <c r="I22835" t="s">
        <v>6</v>
      </c>
      <c r="J22835" t="s">
        <v>2187</v>
      </c>
      <c r="Q22835" t="s">
        <v>8</v>
      </c>
      <c r="R22835" s="2">
        <v>400601</v>
      </c>
      <c r="S22835">
        <v>143</v>
      </c>
    </row>
    <row r="22836" spans="1:19" x14ac:dyDescent="0.3">
      <c r="A22836" t="s">
        <v>8166</v>
      </c>
      <c r="B22836" s="1">
        <v>45089</v>
      </c>
      <c r="C22836">
        <v>83077</v>
      </c>
      <c r="D22836" t="s">
        <v>3986</v>
      </c>
      <c r="H22836" t="s">
        <v>10</v>
      </c>
      <c r="I22836" t="s">
        <v>6</v>
      </c>
      <c r="J22836" t="s">
        <v>4439</v>
      </c>
      <c r="N22836" t="s">
        <v>10</v>
      </c>
      <c r="O22836" t="s">
        <v>6</v>
      </c>
      <c r="P22836" t="s">
        <v>2187</v>
      </c>
      <c r="Q22836" t="s">
        <v>27</v>
      </c>
      <c r="R22836" s="2">
        <v>110023</v>
      </c>
      <c r="S22836">
        <v>286</v>
      </c>
    </row>
    <row r="22837" spans="1:19" x14ac:dyDescent="0.3">
      <c r="A22837" t="s">
        <v>8166</v>
      </c>
      <c r="B22837" s="1">
        <v>45089</v>
      </c>
      <c r="C22837">
        <v>92900</v>
      </c>
      <c r="D22837" t="s">
        <v>3412</v>
      </c>
      <c r="E22837" t="s">
        <v>10</v>
      </c>
      <c r="F22837" t="s">
        <v>6</v>
      </c>
      <c r="G22837" t="s">
        <v>4416</v>
      </c>
      <c r="H22837" t="s">
        <v>10</v>
      </c>
      <c r="I22837" t="s">
        <v>6</v>
      </c>
      <c r="J22837" t="s">
        <v>4418</v>
      </c>
      <c r="K22837" t="s">
        <v>10</v>
      </c>
      <c r="L22837" t="s">
        <v>6</v>
      </c>
      <c r="M22837" t="s">
        <v>4435</v>
      </c>
      <c r="N22837" t="s">
        <v>10</v>
      </c>
      <c r="O22837" t="s">
        <v>6</v>
      </c>
      <c r="P22837" t="s">
        <v>2187</v>
      </c>
      <c r="Q22837" t="s">
        <v>8</v>
      </c>
      <c r="R22837" s="2">
        <v>400026</v>
      </c>
      <c r="S22837">
        <v>572</v>
      </c>
    </row>
    <row r="22838" spans="1:19" x14ac:dyDescent="0.3">
      <c r="A22838" t="s">
        <v>8166</v>
      </c>
      <c r="B22838" s="1">
        <v>45089</v>
      </c>
      <c r="C22838">
        <v>20730</v>
      </c>
      <c r="D22838" t="s">
        <v>2872</v>
      </c>
      <c r="H22838" t="s">
        <v>16</v>
      </c>
      <c r="I22838" t="s">
        <v>11</v>
      </c>
      <c r="J22838" t="s">
        <v>4426</v>
      </c>
      <c r="N22838" t="s">
        <v>16</v>
      </c>
      <c r="O22838" t="s">
        <v>11</v>
      </c>
      <c r="P22838" t="s">
        <v>2390</v>
      </c>
      <c r="Q22838" t="s">
        <v>8</v>
      </c>
      <c r="R22838" s="2">
        <v>400614</v>
      </c>
      <c r="S22838">
        <v>286</v>
      </c>
    </row>
    <row r="22839" spans="1:19" x14ac:dyDescent="0.3">
      <c r="A22839" t="s">
        <v>8166</v>
      </c>
      <c r="B22839" s="1">
        <v>45089</v>
      </c>
      <c r="C22839">
        <v>65363</v>
      </c>
      <c r="D22839" t="s">
        <v>689</v>
      </c>
      <c r="H22839" t="s">
        <v>16</v>
      </c>
      <c r="I22839" t="s">
        <v>23</v>
      </c>
      <c r="J22839" t="s">
        <v>4423</v>
      </c>
      <c r="Q22839" t="s">
        <v>8</v>
      </c>
      <c r="R22839" s="2">
        <v>400709</v>
      </c>
      <c r="S22839">
        <v>143</v>
      </c>
    </row>
    <row r="22840" spans="1:19" x14ac:dyDescent="0.3">
      <c r="A22840" t="s">
        <v>8166</v>
      </c>
      <c r="B22840" s="1">
        <v>45089</v>
      </c>
      <c r="C22840">
        <v>63460</v>
      </c>
      <c r="D22840" t="s">
        <v>651</v>
      </c>
      <c r="H22840" t="s">
        <v>10</v>
      </c>
      <c r="I22840" t="s">
        <v>6</v>
      </c>
      <c r="J22840" t="s">
        <v>4418</v>
      </c>
      <c r="Q22840" t="s">
        <v>8</v>
      </c>
      <c r="R22840" s="2">
        <v>400053</v>
      </c>
      <c r="S22840">
        <v>143</v>
      </c>
    </row>
    <row r="22841" spans="1:19" x14ac:dyDescent="0.3">
      <c r="A22841" t="s">
        <v>8166</v>
      </c>
      <c r="B22841" s="1">
        <v>45089</v>
      </c>
      <c r="C22841">
        <v>92743</v>
      </c>
      <c r="D22841" t="s">
        <v>3290</v>
      </c>
      <c r="H22841" t="s">
        <v>10</v>
      </c>
      <c r="I22841" t="s">
        <v>6</v>
      </c>
      <c r="J22841" t="s">
        <v>4418</v>
      </c>
      <c r="Q22841" t="s">
        <v>8</v>
      </c>
      <c r="R22841" s="2">
        <v>400025</v>
      </c>
      <c r="S22841">
        <v>143</v>
      </c>
    </row>
    <row r="22842" spans="1:19" x14ac:dyDescent="0.3">
      <c r="A22842" t="s">
        <v>8166</v>
      </c>
      <c r="B22842" s="1">
        <v>45089</v>
      </c>
      <c r="C22842">
        <v>68264</v>
      </c>
      <c r="D22842" t="s">
        <v>752</v>
      </c>
      <c r="E22842" t="s">
        <v>16</v>
      </c>
      <c r="F22842" t="s">
        <v>11</v>
      </c>
      <c r="G22842" t="s">
        <v>4425</v>
      </c>
      <c r="H22842" t="s">
        <v>16</v>
      </c>
      <c r="I22842" t="s">
        <v>11</v>
      </c>
      <c r="J22842" t="s">
        <v>2291</v>
      </c>
      <c r="N22842" t="s">
        <v>16</v>
      </c>
      <c r="O22842" t="s">
        <v>11</v>
      </c>
      <c r="P22842" t="s">
        <v>4422</v>
      </c>
      <c r="Q22842" t="s">
        <v>8</v>
      </c>
      <c r="R22842" s="2">
        <v>400051</v>
      </c>
      <c r="S22842">
        <v>429</v>
      </c>
    </row>
    <row r="22843" spans="1:19" x14ac:dyDescent="0.3">
      <c r="A22843" t="s">
        <v>8166</v>
      </c>
      <c r="B22843" s="1">
        <v>45089</v>
      </c>
      <c r="C22843">
        <v>14486</v>
      </c>
      <c r="D22843" t="s">
        <v>4118</v>
      </c>
      <c r="E22843" t="s">
        <v>10</v>
      </c>
      <c r="F22843" t="s">
        <v>6</v>
      </c>
      <c r="G22843" t="s">
        <v>4416</v>
      </c>
      <c r="H22843" t="s">
        <v>10</v>
      </c>
      <c r="I22843" t="s">
        <v>6</v>
      </c>
      <c r="J22843" t="s">
        <v>4418</v>
      </c>
      <c r="Q22843" t="s">
        <v>27</v>
      </c>
      <c r="R22843" s="2">
        <v>110044</v>
      </c>
      <c r="S22843">
        <v>286</v>
      </c>
    </row>
    <row r="22844" spans="1:19" x14ac:dyDescent="0.3">
      <c r="A22844" t="s">
        <v>8166</v>
      </c>
      <c r="B22844" s="1">
        <v>45089</v>
      </c>
      <c r="C22844">
        <v>88984</v>
      </c>
      <c r="D22844" t="s">
        <v>1576</v>
      </c>
      <c r="E22844" t="s">
        <v>10</v>
      </c>
      <c r="F22844" t="s">
        <v>23</v>
      </c>
      <c r="G22844" t="s">
        <v>4416</v>
      </c>
      <c r="H22844" t="s">
        <v>10</v>
      </c>
      <c r="I22844" t="s">
        <v>23</v>
      </c>
      <c r="J22844" t="s">
        <v>4418</v>
      </c>
      <c r="K22844" t="s">
        <v>10</v>
      </c>
      <c r="L22844" t="s">
        <v>23</v>
      </c>
      <c r="M22844" t="s">
        <v>4435</v>
      </c>
      <c r="N22844" t="s">
        <v>10</v>
      </c>
      <c r="O22844" t="s">
        <v>23</v>
      </c>
      <c r="P22844" t="s">
        <v>4441</v>
      </c>
      <c r="Q22844" t="s">
        <v>27</v>
      </c>
      <c r="R22844" s="2">
        <v>201310</v>
      </c>
      <c r="S22844">
        <v>572</v>
      </c>
    </row>
    <row r="22845" spans="1:19" x14ac:dyDescent="0.3">
      <c r="A22845" t="s">
        <v>8166</v>
      </c>
      <c r="B22845" s="1">
        <v>45089</v>
      </c>
      <c r="C22845">
        <v>93200</v>
      </c>
      <c r="D22845" t="s">
        <v>3306</v>
      </c>
      <c r="H22845" t="s">
        <v>10</v>
      </c>
      <c r="I22845" t="s">
        <v>23</v>
      </c>
      <c r="J22845" t="s">
        <v>4418</v>
      </c>
      <c r="Q22845" t="s">
        <v>8</v>
      </c>
      <c r="R22845" s="2">
        <v>400092</v>
      </c>
      <c r="S22845">
        <v>143</v>
      </c>
    </row>
    <row r="22846" spans="1:19" x14ac:dyDescent="0.3">
      <c r="A22846" t="s">
        <v>8166</v>
      </c>
      <c r="B22846" s="1">
        <v>45089</v>
      </c>
      <c r="C22846">
        <v>56279</v>
      </c>
      <c r="D22846" t="s">
        <v>550</v>
      </c>
      <c r="H22846" t="s">
        <v>16</v>
      </c>
      <c r="I22846" t="s">
        <v>23</v>
      </c>
      <c r="J22846" t="s">
        <v>4423</v>
      </c>
      <c r="N22846" t="s">
        <v>16</v>
      </c>
      <c r="O22846" t="s">
        <v>23</v>
      </c>
      <c r="P22846" t="s">
        <v>4428</v>
      </c>
      <c r="Q22846" t="s">
        <v>8</v>
      </c>
      <c r="R22846" s="2">
        <v>400092</v>
      </c>
      <c r="S22846">
        <v>286</v>
      </c>
    </row>
    <row r="22847" spans="1:19" x14ac:dyDescent="0.3">
      <c r="A22847" t="s">
        <v>8166</v>
      </c>
      <c r="B22847" s="1">
        <v>45089</v>
      </c>
      <c r="C22847">
        <v>59712</v>
      </c>
      <c r="D22847" t="s">
        <v>2923</v>
      </c>
      <c r="E22847" t="s">
        <v>10</v>
      </c>
      <c r="F22847" t="s">
        <v>6</v>
      </c>
      <c r="G22847" t="s">
        <v>4416</v>
      </c>
      <c r="H22847" t="s">
        <v>10</v>
      </c>
      <c r="I22847" t="s">
        <v>6</v>
      </c>
      <c r="J22847" t="s">
        <v>8077</v>
      </c>
      <c r="K22847" t="s">
        <v>10</v>
      </c>
      <c r="L22847" t="s">
        <v>6</v>
      </c>
      <c r="M22847" t="s">
        <v>4435</v>
      </c>
      <c r="N22847" t="s">
        <v>10</v>
      </c>
      <c r="O22847" t="s">
        <v>6</v>
      </c>
      <c r="P22847" t="s">
        <v>4000</v>
      </c>
      <c r="Q22847" t="s">
        <v>39</v>
      </c>
      <c r="R22847" s="2">
        <v>560005</v>
      </c>
      <c r="S22847">
        <v>572</v>
      </c>
    </row>
    <row r="22848" spans="1:19" x14ac:dyDescent="0.3">
      <c r="A22848" t="s">
        <v>8166</v>
      </c>
      <c r="B22848" s="1">
        <v>45089</v>
      </c>
      <c r="C22848">
        <v>62440</v>
      </c>
      <c r="D22848" t="s">
        <v>637</v>
      </c>
      <c r="H22848" t="s">
        <v>10</v>
      </c>
      <c r="I22848" t="s">
        <v>23</v>
      </c>
      <c r="J22848" t="s">
        <v>4418</v>
      </c>
      <c r="Q22848" t="s">
        <v>39</v>
      </c>
      <c r="R22848" s="2">
        <v>560075</v>
      </c>
      <c r="S22848">
        <v>143</v>
      </c>
    </row>
    <row r="22849" spans="1:19" x14ac:dyDescent="0.3">
      <c r="A22849" t="s">
        <v>8166</v>
      </c>
      <c r="B22849" s="1">
        <v>45089</v>
      </c>
      <c r="C22849">
        <v>93564</v>
      </c>
      <c r="D22849" t="s">
        <v>3357</v>
      </c>
      <c r="H22849" t="s">
        <v>10</v>
      </c>
      <c r="I22849" t="s">
        <v>6</v>
      </c>
      <c r="J22849" t="s">
        <v>4418</v>
      </c>
      <c r="N22849" t="s">
        <v>10</v>
      </c>
      <c r="O22849" t="s">
        <v>6</v>
      </c>
      <c r="P22849" t="s">
        <v>2187</v>
      </c>
      <c r="Q22849" t="s">
        <v>27</v>
      </c>
      <c r="R22849" s="2">
        <v>110049</v>
      </c>
      <c r="S22849">
        <v>286</v>
      </c>
    </row>
    <row r="22850" spans="1:19" x14ac:dyDescent="0.3">
      <c r="A22850" t="s">
        <v>8166</v>
      </c>
      <c r="B22850" s="1">
        <v>45089</v>
      </c>
      <c r="C22850">
        <v>71906</v>
      </c>
      <c r="D22850" t="s">
        <v>834</v>
      </c>
      <c r="H22850" t="s">
        <v>16</v>
      </c>
      <c r="I22850" t="s">
        <v>6</v>
      </c>
      <c r="J22850" t="s">
        <v>8077</v>
      </c>
      <c r="N22850" t="s">
        <v>16</v>
      </c>
      <c r="O22850" t="s">
        <v>6</v>
      </c>
      <c r="P22850" t="s">
        <v>4422</v>
      </c>
      <c r="Q22850" t="s">
        <v>188</v>
      </c>
      <c r="R22850" s="2">
        <v>500084</v>
      </c>
      <c r="S22850">
        <v>286</v>
      </c>
    </row>
    <row r="22851" spans="1:19" x14ac:dyDescent="0.3">
      <c r="A22851" t="s">
        <v>8166</v>
      </c>
      <c r="B22851" s="1">
        <v>45089</v>
      </c>
      <c r="C22851">
        <v>91560</v>
      </c>
      <c r="D22851" t="s">
        <v>1948</v>
      </c>
      <c r="K22851" t="s">
        <v>16</v>
      </c>
      <c r="L22851" t="s">
        <v>6</v>
      </c>
      <c r="M22851" t="s">
        <v>4417</v>
      </c>
      <c r="N22851" t="s">
        <v>16</v>
      </c>
      <c r="O22851" t="s">
        <v>6</v>
      </c>
      <c r="P22851" t="s">
        <v>4422</v>
      </c>
      <c r="Q22851" t="s">
        <v>27</v>
      </c>
      <c r="R22851" s="2">
        <v>110070</v>
      </c>
      <c r="S22851">
        <v>286</v>
      </c>
    </row>
    <row r="22852" spans="1:19" x14ac:dyDescent="0.3">
      <c r="A22852" t="s">
        <v>8166</v>
      </c>
      <c r="B22852" s="1">
        <v>45089</v>
      </c>
      <c r="C22852">
        <v>91930</v>
      </c>
      <c r="D22852" t="s">
        <v>3259</v>
      </c>
      <c r="H22852" t="s">
        <v>16</v>
      </c>
      <c r="I22852" t="s">
        <v>6</v>
      </c>
      <c r="J22852" t="s">
        <v>4423</v>
      </c>
      <c r="Q22852" t="s">
        <v>8</v>
      </c>
      <c r="R22852" s="2">
        <v>400098</v>
      </c>
      <c r="S22852">
        <v>143</v>
      </c>
    </row>
    <row r="22853" spans="1:19" x14ac:dyDescent="0.3">
      <c r="A22853" t="s">
        <v>8166</v>
      </c>
      <c r="B22853" s="1">
        <v>45089</v>
      </c>
      <c r="C22853">
        <v>74226</v>
      </c>
      <c r="D22853" t="s">
        <v>889</v>
      </c>
      <c r="H22853" t="s">
        <v>16</v>
      </c>
      <c r="I22853" t="s">
        <v>6</v>
      </c>
      <c r="J22853" t="s">
        <v>8077</v>
      </c>
      <c r="Q22853" t="s">
        <v>39</v>
      </c>
      <c r="R22853" s="2">
        <v>560034</v>
      </c>
      <c r="S22853">
        <v>143</v>
      </c>
    </row>
    <row r="22854" spans="1:19" x14ac:dyDescent="0.3">
      <c r="A22854" t="s">
        <v>8166</v>
      </c>
      <c r="B22854" s="1">
        <v>45089</v>
      </c>
      <c r="C22854">
        <v>89148</v>
      </c>
      <c r="D22854" t="s">
        <v>1599</v>
      </c>
      <c r="N22854" t="s">
        <v>10</v>
      </c>
      <c r="O22854" t="s">
        <v>6</v>
      </c>
      <c r="P22854" t="s">
        <v>2187</v>
      </c>
      <c r="Q22854" t="s">
        <v>86</v>
      </c>
      <c r="R22854" s="2">
        <v>600033</v>
      </c>
      <c r="S22854">
        <v>143</v>
      </c>
    </row>
    <row r="22855" spans="1:19" x14ac:dyDescent="0.3">
      <c r="A22855" t="s">
        <v>8166</v>
      </c>
      <c r="B22855" s="1">
        <v>45089</v>
      </c>
      <c r="C22855">
        <v>78647</v>
      </c>
      <c r="D22855" t="s">
        <v>4482</v>
      </c>
      <c r="E22855" t="s">
        <v>5</v>
      </c>
      <c r="F22855" t="s">
        <v>6</v>
      </c>
      <c r="G22855" t="s">
        <v>4416</v>
      </c>
      <c r="H22855" t="s">
        <v>5</v>
      </c>
      <c r="I22855" t="s">
        <v>6</v>
      </c>
      <c r="J22855" t="s">
        <v>4418</v>
      </c>
      <c r="K22855" t="s">
        <v>5</v>
      </c>
      <c r="L22855" t="s">
        <v>6</v>
      </c>
      <c r="M22855" t="s">
        <v>4435</v>
      </c>
      <c r="N22855" t="s">
        <v>5</v>
      </c>
      <c r="O22855" t="s">
        <v>6</v>
      </c>
      <c r="P22855" t="s">
        <v>2187</v>
      </c>
      <c r="Q22855" t="s">
        <v>188</v>
      </c>
      <c r="R22855" s="2">
        <v>500089</v>
      </c>
      <c r="S22855">
        <v>572</v>
      </c>
    </row>
    <row r="22856" spans="1:19" x14ac:dyDescent="0.3">
      <c r="A22856" t="s">
        <v>8166</v>
      </c>
      <c r="B22856" s="1">
        <v>45089</v>
      </c>
      <c r="C22856">
        <v>61515</v>
      </c>
      <c r="D22856" t="s">
        <v>2710</v>
      </c>
      <c r="E22856" t="s">
        <v>5</v>
      </c>
      <c r="F22856" t="s">
        <v>6</v>
      </c>
      <c r="G22856" t="s">
        <v>1285</v>
      </c>
      <c r="H22856" t="s">
        <v>5</v>
      </c>
      <c r="I22856" t="s">
        <v>6</v>
      </c>
      <c r="J22856" t="s">
        <v>2865</v>
      </c>
      <c r="Q22856" t="s">
        <v>8</v>
      </c>
      <c r="R22856" s="2">
        <v>400007</v>
      </c>
      <c r="S22856">
        <v>286</v>
      </c>
    </row>
    <row r="22857" spans="1:19" x14ac:dyDescent="0.3">
      <c r="A22857" t="s">
        <v>8166</v>
      </c>
      <c r="B22857" s="1">
        <v>45089</v>
      </c>
      <c r="C22857">
        <v>92864</v>
      </c>
      <c r="D22857" t="s">
        <v>3379</v>
      </c>
      <c r="N22857" t="s">
        <v>5</v>
      </c>
      <c r="O22857" t="s">
        <v>6</v>
      </c>
      <c r="P22857" t="s">
        <v>2187</v>
      </c>
      <c r="Q22857" t="s">
        <v>39</v>
      </c>
      <c r="R22857" s="2">
        <v>560100</v>
      </c>
      <c r="S22857">
        <v>143</v>
      </c>
    </row>
    <row r="22858" spans="1:19" x14ac:dyDescent="0.3">
      <c r="A22858" t="s">
        <v>8166</v>
      </c>
      <c r="B22858" s="1">
        <v>45089</v>
      </c>
      <c r="C22858">
        <v>46715</v>
      </c>
      <c r="D22858" t="s">
        <v>2319</v>
      </c>
      <c r="K22858" t="s">
        <v>16</v>
      </c>
      <c r="L22858" t="s">
        <v>23</v>
      </c>
      <c r="M22858" t="s">
        <v>4417</v>
      </c>
      <c r="N22858" t="s">
        <v>16</v>
      </c>
      <c r="O22858" t="s">
        <v>23</v>
      </c>
      <c r="P22858" t="s">
        <v>4422</v>
      </c>
      <c r="Q22858" t="s">
        <v>8</v>
      </c>
      <c r="R22858" s="2">
        <v>400051</v>
      </c>
      <c r="S22858">
        <v>286</v>
      </c>
    </row>
    <row r="22859" spans="1:19" x14ac:dyDescent="0.3">
      <c r="A22859" t="s">
        <v>8166</v>
      </c>
      <c r="B22859" s="1">
        <v>45089</v>
      </c>
      <c r="C22859">
        <v>87492</v>
      </c>
      <c r="D22859" t="s">
        <v>1452</v>
      </c>
      <c r="H22859" t="s">
        <v>16</v>
      </c>
      <c r="I22859" t="s">
        <v>23</v>
      </c>
      <c r="J22859" t="s">
        <v>4423</v>
      </c>
      <c r="Q22859" t="s">
        <v>8</v>
      </c>
      <c r="R22859" s="2">
        <v>400051</v>
      </c>
      <c r="S22859">
        <v>143</v>
      </c>
    </row>
    <row r="22860" spans="1:19" x14ac:dyDescent="0.3">
      <c r="A22860" t="s">
        <v>8166</v>
      </c>
      <c r="B22860" s="1">
        <v>45089</v>
      </c>
      <c r="C22860">
        <v>92407</v>
      </c>
      <c r="D22860" t="s">
        <v>2621</v>
      </c>
      <c r="E22860" t="s">
        <v>5</v>
      </c>
      <c r="F22860" t="s">
        <v>23</v>
      </c>
      <c r="G22860" t="s">
        <v>4416</v>
      </c>
      <c r="H22860" t="s">
        <v>5</v>
      </c>
      <c r="I22860" t="s">
        <v>23</v>
      </c>
      <c r="J22860" t="s">
        <v>4418</v>
      </c>
      <c r="N22860" t="s">
        <v>5</v>
      </c>
      <c r="O22860" t="s">
        <v>23</v>
      </c>
      <c r="P22860" t="s">
        <v>2187</v>
      </c>
      <c r="Q22860" t="s">
        <v>8</v>
      </c>
      <c r="R22860" s="2">
        <v>400052</v>
      </c>
      <c r="S22860">
        <v>429</v>
      </c>
    </row>
    <row r="22861" spans="1:19" x14ac:dyDescent="0.3">
      <c r="A22861" t="s">
        <v>8166</v>
      </c>
      <c r="B22861" s="1">
        <v>45089</v>
      </c>
      <c r="C22861">
        <v>88596</v>
      </c>
      <c r="D22861" t="s">
        <v>3572</v>
      </c>
      <c r="K22861" t="s">
        <v>16</v>
      </c>
      <c r="L22861" t="s">
        <v>23</v>
      </c>
      <c r="M22861" t="s">
        <v>4417</v>
      </c>
      <c r="N22861" t="s">
        <v>16</v>
      </c>
      <c r="O22861" t="s">
        <v>23</v>
      </c>
      <c r="P22861" t="s">
        <v>4422</v>
      </c>
      <c r="Q22861" t="s">
        <v>27</v>
      </c>
      <c r="R22861" s="2">
        <v>201305</v>
      </c>
      <c r="S22861">
        <v>286</v>
      </c>
    </row>
    <row r="22862" spans="1:19" x14ac:dyDescent="0.3">
      <c r="A22862" t="s">
        <v>8166</v>
      </c>
      <c r="B22862" s="1">
        <v>45089</v>
      </c>
      <c r="C22862">
        <v>48430</v>
      </c>
      <c r="D22862" t="s">
        <v>437</v>
      </c>
      <c r="H22862" t="s">
        <v>10</v>
      </c>
      <c r="I22862" t="s">
        <v>11</v>
      </c>
      <c r="J22862" t="s">
        <v>4430</v>
      </c>
      <c r="N22862" t="s">
        <v>10</v>
      </c>
      <c r="O22862" t="s">
        <v>11</v>
      </c>
      <c r="P22862" t="s">
        <v>4419</v>
      </c>
      <c r="Q22862" t="s">
        <v>86</v>
      </c>
      <c r="R22862" s="2">
        <v>600097</v>
      </c>
      <c r="S22862">
        <v>286</v>
      </c>
    </row>
    <row r="22863" spans="1:19" x14ac:dyDescent="0.3">
      <c r="A22863" t="s">
        <v>8166</v>
      </c>
      <c r="B22863" s="1">
        <v>45089</v>
      </c>
      <c r="C22863">
        <v>66794</v>
      </c>
      <c r="D22863" t="s">
        <v>725</v>
      </c>
      <c r="H22863" t="s">
        <v>16</v>
      </c>
      <c r="I22863" t="s">
        <v>6</v>
      </c>
      <c r="J22863" t="s">
        <v>4423</v>
      </c>
      <c r="N22863" t="s">
        <v>16</v>
      </c>
      <c r="O22863" t="s">
        <v>6</v>
      </c>
      <c r="P22863" t="s">
        <v>4422</v>
      </c>
      <c r="Q22863" t="s">
        <v>39</v>
      </c>
      <c r="R22863" s="2">
        <v>560064</v>
      </c>
      <c r="S22863">
        <v>286</v>
      </c>
    </row>
    <row r="22864" spans="1:19" x14ac:dyDescent="0.3">
      <c r="A22864" t="s">
        <v>8166</v>
      </c>
      <c r="B22864" s="1">
        <v>45089</v>
      </c>
      <c r="C22864">
        <v>93225</v>
      </c>
      <c r="D22864" t="s">
        <v>3916</v>
      </c>
      <c r="E22864" t="s">
        <v>16</v>
      </c>
      <c r="F22864" t="s">
        <v>6</v>
      </c>
      <c r="G22864" t="s">
        <v>4416</v>
      </c>
      <c r="H22864" t="s">
        <v>16</v>
      </c>
      <c r="I22864" t="s">
        <v>6</v>
      </c>
      <c r="J22864" t="s">
        <v>4423</v>
      </c>
      <c r="K22864" t="s">
        <v>16</v>
      </c>
      <c r="L22864" t="s">
        <v>6</v>
      </c>
      <c r="M22864" t="s">
        <v>4417</v>
      </c>
      <c r="N22864" t="s">
        <v>16</v>
      </c>
      <c r="O22864" t="s">
        <v>6</v>
      </c>
      <c r="P22864" t="s">
        <v>4422</v>
      </c>
      <c r="Q22864" t="s">
        <v>86</v>
      </c>
      <c r="R22864" s="2">
        <v>603203</v>
      </c>
      <c r="S22864">
        <v>572</v>
      </c>
    </row>
    <row r="22865" spans="1:19" x14ac:dyDescent="0.3">
      <c r="A22865" t="s">
        <v>8166</v>
      </c>
      <c r="B22865" s="1">
        <v>45089</v>
      </c>
      <c r="C22865">
        <v>73062</v>
      </c>
      <c r="D22865" t="s">
        <v>2366</v>
      </c>
      <c r="H22865" t="s">
        <v>5</v>
      </c>
      <c r="I22865" t="s">
        <v>6</v>
      </c>
      <c r="J22865" t="s">
        <v>4418</v>
      </c>
      <c r="Q22865" t="s">
        <v>39</v>
      </c>
      <c r="R22865" s="2">
        <v>560075</v>
      </c>
      <c r="S22865">
        <v>143</v>
      </c>
    </row>
    <row r="22866" spans="1:19" x14ac:dyDescent="0.3">
      <c r="A22866" t="s">
        <v>8166</v>
      </c>
      <c r="B22866" s="1">
        <v>45089</v>
      </c>
      <c r="C22866">
        <v>71227</v>
      </c>
      <c r="D22866" t="s">
        <v>823</v>
      </c>
      <c r="H22866" t="s">
        <v>16</v>
      </c>
      <c r="I22866" t="s">
        <v>6</v>
      </c>
      <c r="J22866" t="s">
        <v>8077</v>
      </c>
      <c r="N22866" t="s">
        <v>16</v>
      </c>
      <c r="O22866" t="s">
        <v>6</v>
      </c>
      <c r="P22866" t="s">
        <v>4422</v>
      </c>
      <c r="Q22866" t="s">
        <v>39</v>
      </c>
      <c r="R22866" s="2">
        <v>560094</v>
      </c>
      <c r="S22866">
        <v>286</v>
      </c>
    </row>
    <row r="22867" spans="1:19" x14ac:dyDescent="0.3">
      <c r="A22867" t="s">
        <v>8166</v>
      </c>
      <c r="B22867" s="1">
        <v>45089</v>
      </c>
      <c r="C22867">
        <v>53931</v>
      </c>
      <c r="D22867" t="s">
        <v>509</v>
      </c>
      <c r="E22867" t="s">
        <v>16</v>
      </c>
      <c r="F22867" t="s">
        <v>6</v>
      </c>
      <c r="G22867" t="s">
        <v>3478</v>
      </c>
      <c r="H22867" t="s">
        <v>16</v>
      </c>
      <c r="I22867" t="s">
        <v>6</v>
      </c>
      <c r="J22867" t="s">
        <v>4423</v>
      </c>
      <c r="N22867" t="s">
        <v>16</v>
      </c>
      <c r="O22867" t="s">
        <v>6</v>
      </c>
      <c r="P22867" t="s">
        <v>4422</v>
      </c>
      <c r="Q22867" t="s">
        <v>8</v>
      </c>
      <c r="R22867" s="2">
        <v>400053</v>
      </c>
      <c r="S22867">
        <v>429</v>
      </c>
    </row>
    <row r="22868" spans="1:19" x14ac:dyDescent="0.3">
      <c r="A22868" t="s">
        <v>8166</v>
      </c>
      <c r="B22868" s="1">
        <v>45089</v>
      </c>
      <c r="C22868">
        <v>64136</v>
      </c>
      <c r="D22868" t="s">
        <v>664</v>
      </c>
      <c r="H22868" t="s">
        <v>16</v>
      </c>
      <c r="I22868" t="s">
        <v>23</v>
      </c>
      <c r="J22868" t="s">
        <v>8077</v>
      </c>
      <c r="N22868" t="s">
        <v>16</v>
      </c>
      <c r="O22868" t="s">
        <v>23</v>
      </c>
      <c r="P22868" t="s">
        <v>8086</v>
      </c>
      <c r="Q22868" t="s">
        <v>8</v>
      </c>
      <c r="R22868" s="2">
        <v>410210</v>
      </c>
      <c r="S22868">
        <v>286</v>
      </c>
    </row>
    <row r="22869" spans="1:19" x14ac:dyDescent="0.3">
      <c r="A22869" t="s">
        <v>8166</v>
      </c>
      <c r="B22869" s="1">
        <v>45089</v>
      </c>
      <c r="C22869">
        <v>13219</v>
      </c>
      <c r="D22869" t="s">
        <v>4438</v>
      </c>
      <c r="H22869" t="s">
        <v>10</v>
      </c>
      <c r="I22869" t="s">
        <v>6</v>
      </c>
      <c r="J22869" t="s">
        <v>4418</v>
      </c>
      <c r="Q22869" t="s">
        <v>8</v>
      </c>
      <c r="R22869" s="2">
        <v>400049</v>
      </c>
      <c r="S22869">
        <v>143</v>
      </c>
    </row>
    <row r="22870" spans="1:19" x14ac:dyDescent="0.3">
      <c r="A22870" t="s">
        <v>8166</v>
      </c>
      <c r="B22870" s="1">
        <v>45089</v>
      </c>
      <c r="C22870">
        <v>92913</v>
      </c>
      <c r="D22870" t="s">
        <v>3422</v>
      </c>
      <c r="E22870" t="s">
        <v>5</v>
      </c>
      <c r="F22870" t="s">
        <v>6</v>
      </c>
      <c r="G22870" t="s">
        <v>4416</v>
      </c>
      <c r="N22870" t="s">
        <v>5</v>
      </c>
      <c r="O22870" t="s">
        <v>6</v>
      </c>
      <c r="P22870" t="s">
        <v>2187</v>
      </c>
      <c r="Q22870" t="s">
        <v>86</v>
      </c>
      <c r="R22870" s="2">
        <v>600033</v>
      </c>
      <c r="S22870">
        <v>286</v>
      </c>
    </row>
    <row r="22871" spans="1:19" x14ac:dyDescent="0.3">
      <c r="A22871" t="s">
        <v>8166</v>
      </c>
      <c r="B22871" s="1">
        <v>45089</v>
      </c>
      <c r="C22871">
        <v>81861</v>
      </c>
      <c r="D22871" t="s">
        <v>1119</v>
      </c>
      <c r="N22871" t="s">
        <v>16</v>
      </c>
      <c r="O22871" t="s">
        <v>23</v>
      </c>
      <c r="P22871" t="s">
        <v>4422</v>
      </c>
      <c r="Q22871" t="s">
        <v>8</v>
      </c>
      <c r="R22871" s="2">
        <v>400063</v>
      </c>
      <c r="S22871">
        <v>143</v>
      </c>
    </row>
    <row r="22872" spans="1:19" x14ac:dyDescent="0.3">
      <c r="A22872" t="s">
        <v>8166</v>
      </c>
      <c r="B22872" s="1">
        <v>45089</v>
      </c>
      <c r="C22872">
        <v>90692</v>
      </c>
      <c r="D22872" t="s">
        <v>1805</v>
      </c>
      <c r="H22872" t="s">
        <v>16</v>
      </c>
      <c r="I22872" t="s">
        <v>6</v>
      </c>
      <c r="J22872" t="s">
        <v>4423</v>
      </c>
      <c r="N22872" t="s">
        <v>16</v>
      </c>
      <c r="O22872" t="s">
        <v>6</v>
      </c>
      <c r="P22872" t="s">
        <v>4422</v>
      </c>
      <c r="Q22872" t="s">
        <v>8</v>
      </c>
      <c r="R22872" s="2">
        <v>400053</v>
      </c>
      <c r="S22872">
        <v>286</v>
      </c>
    </row>
    <row r="22873" spans="1:19" x14ac:dyDescent="0.3">
      <c r="A22873" t="s">
        <v>8166</v>
      </c>
      <c r="B22873" s="1">
        <v>45089</v>
      </c>
      <c r="C22873">
        <v>90447</v>
      </c>
      <c r="D22873" t="s">
        <v>1761</v>
      </c>
      <c r="E22873" t="s">
        <v>16</v>
      </c>
      <c r="F22873" t="s">
        <v>6</v>
      </c>
      <c r="G22873" t="s">
        <v>4416</v>
      </c>
      <c r="H22873" t="s">
        <v>16</v>
      </c>
      <c r="I22873" t="s">
        <v>6</v>
      </c>
      <c r="J22873" t="s">
        <v>4423</v>
      </c>
      <c r="N22873" t="s">
        <v>16</v>
      </c>
      <c r="O22873" t="s">
        <v>6</v>
      </c>
      <c r="P22873" t="s">
        <v>4422</v>
      </c>
      <c r="Q22873" t="s">
        <v>39</v>
      </c>
      <c r="R22873" s="2">
        <v>560064</v>
      </c>
      <c r="S22873">
        <v>429</v>
      </c>
    </row>
    <row r="22874" spans="1:19" x14ac:dyDescent="0.3">
      <c r="A22874" t="s">
        <v>8166</v>
      </c>
      <c r="B22874" s="1">
        <v>45089</v>
      </c>
      <c r="C22874">
        <v>39437</v>
      </c>
      <c r="D22874" t="s">
        <v>306</v>
      </c>
      <c r="H22874" t="s">
        <v>10</v>
      </c>
      <c r="I22874" t="s">
        <v>6</v>
      </c>
      <c r="J22874" t="s">
        <v>4418</v>
      </c>
      <c r="K22874" t="s">
        <v>10</v>
      </c>
      <c r="L22874" t="s">
        <v>6</v>
      </c>
      <c r="M22874" t="s">
        <v>4435</v>
      </c>
      <c r="N22874" t="s">
        <v>10</v>
      </c>
      <c r="O22874" t="s">
        <v>6</v>
      </c>
      <c r="P22874" t="s">
        <v>2187</v>
      </c>
      <c r="Q22874" t="s">
        <v>8</v>
      </c>
      <c r="R22874" s="2">
        <v>400063</v>
      </c>
      <c r="S22874">
        <v>429</v>
      </c>
    </row>
    <row r="22875" spans="1:19" x14ac:dyDescent="0.3">
      <c r="A22875" t="s">
        <v>8166</v>
      </c>
      <c r="B22875" s="1">
        <v>45089</v>
      </c>
      <c r="C22875">
        <v>92522</v>
      </c>
      <c r="D22875" t="s">
        <v>2472</v>
      </c>
      <c r="E22875" t="s">
        <v>10</v>
      </c>
      <c r="F22875" t="s">
        <v>6</v>
      </c>
      <c r="G22875" t="s">
        <v>4416</v>
      </c>
      <c r="H22875" t="s">
        <v>16</v>
      </c>
      <c r="I22875" t="s">
        <v>6</v>
      </c>
      <c r="J22875" t="s">
        <v>8077</v>
      </c>
      <c r="K22875" t="s">
        <v>10</v>
      </c>
      <c r="L22875" t="s">
        <v>6</v>
      </c>
      <c r="M22875" t="s">
        <v>4435</v>
      </c>
      <c r="N22875" t="s">
        <v>16</v>
      </c>
      <c r="O22875" t="s">
        <v>6</v>
      </c>
      <c r="P22875" t="s">
        <v>4422</v>
      </c>
      <c r="Q22875" t="s">
        <v>8</v>
      </c>
      <c r="R22875" s="2">
        <v>400078</v>
      </c>
      <c r="S22875">
        <v>572</v>
      </c>
    </row>
    <row r="22876" spans="1:19" x14ac:dyDescent="0.3">
      <c r="A22876" t="s">
        <v>8166</v>
      </c>
      <c r="B22876" s="1">
        <v>45089</v>
      </c>
      <c r="C22876">
        <v>91992</v>
      </c>
      <c r="D22876" t="s">
        <v>2057</v>
      </c>
      <c r="H22876" t="s">
        <v>5</v>
      </c>
      <c r="I22876" t="s">
        <v>23</v>
      </c>
      <c r="J22876" t="s">
        <v>4418</v>
      </c>
      <c r="Q22876" t="s">
        <v>8</v>
      </c>
      <c r="R22876" s="2">
        <v>400001</v>
      </c>
      <c r="S22876">
        <v>143</v>
      </c>
    </row>
    <row r="22877" spans="1:19" x14ac:dyDescent="0.3">
      <c r="A22877" t="s">
        <v>8166</v>
      </c>
      <c r="B22877" s="1">
        <v>45089</v>
      </c>
      <c r="C22877">
        <v>73627</v>
      </c>
      <c r="D22877" t="s">
        <v>878</v>
      </c>
      <c r="H22877" t="s">
        <v>10</v>
      </c>
      <c r="I22877" t="s">
        <v>23</v>
      </c>
      <c r="J22877" t="s">
        <v>2865</v>
      </c>
      <c r="Q22877" t="s">
        <v>8</v>
      </c>
      <c r="R22877" s="2">
        <v>400708</v>
      </c>
      <c r="S22877">
        <v>143</v>
      </c>
    </row>
    <row r="22878" spans="1:19" x14ac:dyDescent="0.3">
      <c r="A22878" t="s">
        <v>8166</v>
      </c>
      <c r="B22878" s="1">
        <v>45089</v>
      </c>
      <c r="C22878">
        <v>91367</v>
      </c>
      <c r="D22878" t="s">
        <v>1916</v>
      </c>
      <c r="E22878" t="s">
        <v>10</v>
      </c>
      <c r="F22878" t="s">
        <v>6</v>
      </c>
      <c r="G22878" t="s">
        <v>4416</v>
      </c>
      <c r="H22878" t="s">
        <v>10</v>
      </c>
      <c r="I22878" t="s">
        <v>6</v>
      </c>
      <c r="J22878" t="s">
        <v>4418</v>
      </c>
      <c r="N22878" t="s">
        <v>10</v>
      </c>
      <c r="O22878" t="s">
        <v>6</v>
      </c>
      <c r="P22878" t="s">
        <v>2187</v>
      </c>
      <c r="Q22878" t="s">
        <v>8</v>
      </c>
      <c r="R22878" s="2">
        <v>400068</v>
      </c>
      <c r="S22878">
        <v>429</v>
      </c>
    </row>
    <row r="22879" spans="1:19" x14ac:dyDescent="0.3">
      <c r="A22879" t="s">
        <v>8166</v>
      </c>
      <c r="B22879" s="1">
        <v>45089</v>
      </c>
      <c r="C22879">
        <v>79940</v>
      </c>
      <c r="D22879" t="s">
        <v>1047</v>
      </c>
      <c r="E22879" t="s">
        <v>16</v>
      </c>
      <c r="F22879" t="s">
        <v>23</v>
      </c>
      <c r="G22879" t="s">
        <v>3099</v>
      </c>
      <c r="K22879" t="s">
        <v>16</v>
      </c>
      <c r="L22879" t="s">
        <v>23</v>
      </c>
      <c r="M22879" t="s">
        <v>4417</v>
      </c>
      <c r="Q22879" t="s">
        <v>27</v>
      </c>
      <c r="R22879" s="2">
        <v>122011</v>
      </c>
      <c r="S22879">
        <v>286</v>
      </c>
    </row>
    <row r="22880" spans="1:19" x14ac:dyDescent="0.3">
      <c r="A22880" t="s">
        <v>8166</v>
      </c>
      <c r="B22880" s="1">
        <v>45089</v>
      </c>
      <c r="C22880">
        <v>85425</v>
      </c>
      <c r="D22880" t="s">
        <v>1318</v>
      </c>
      <c r="E22880" t="s">
        <v>10</v>
      </c>
      <c r="F22880" t="s">
        <v>6</v>
      </c>
      <c r="G22880" t="s">
        <v>4416</v>
      </c>
      <c r="K22880" t="s">
        <v>10</v>
      </c>
      <c r="L22880" t="s">
        <v>6</v>
      </c>
      <c r="M22880" t="s">
        <v>4435</v>
      </c>
      <c r="Q22880" t="s">
        <v>27</v>
      </c>
      <c r="R22880" s="2">
        <v>201301</v>
      </c>
      <c r="S22880">
        <v>286</v>
      </c>
    </row>
    <row r="22881" spans="1:19" x14ac:dyDescent="0.3">
      <c r="A22881" t="s">
        <v>8166</v>
      </c>
      <c r="B22881" s="1">
        <v>45089</v>
      </c>
      <c r="C22881">
        <v>36000</v>
      </c>
      <c r="D22881" t="s">
        <v>266</v>
      </c>
      <c r="H22881" t="s">
        <v>10</v>
      </c>
      <c r="I22881" t="s">
        <v>23</v>
      </c>
      <c r="J22881" t="s">
        <v>4418</v>
      </c>
      <c r="K22881" t="s">
        <v>10</v>
      </c>
      <c r="L22881" t="s">
        <v>23</v>
      </c>
      <c r="M22881" t="s">
        <v>433</v>
      </c>
      <c r="Q22881" t="s">
        <v>8</v>
      </c>
      <c r="R22881" s="2">
        <v>400055</v>
      </c>
      <c r="S22881">
        <v>286</v>
      </c>
    </row>
    <row r="22882" spans="1:19" x14ac:dyDescent="0.3">
      <c r="A22882" t="s">
        <v>8166</v>
      </c>
      <c r="B22882" s="1">
        <v>45089</v>
      </c>
      <c r="C22882">
        <v>93432</v>
      </c>
      <c r="D22882" t="s">
        <v>4550</v>
      </c>
      <c r="H22882" t="s">
        <v>16</v>
      </c>
      <c r="I22882" t="s">
        <v>23</v>
      </c>
      <c r="J22882" t="s">
        <v>4423</v>
      </c>
      <c r="N22882" t="s">
        <v>16</v>
      </c>
      <c r="O22882" t="s">
        <v>23</v>
      </c>
      <c r="P22882" t="s">
        <v>4422</v>
      </c>
      <c r="Q22882" t="s">
        <v>27</v>
      </c>
      <c r="R22882" s="2">
        <v>110019</v>
      </c>
      <c r="S22882">
        <v>286</v>
      </c>
    </row>
    <row r="22883" spans="1:19" x14ac:dyDescent="0.3">
      <c r="A22883" t="s">
        <v>8166</v>
      </c>
      <c r="B22883" s="1">
        <v>45089</v>
      </c>
      <c r="C22883">
        <v>56368</v>
      </c>
      <c r="D22883" t="s">
        <v>553</v>
      </c>
      <c r="N22883" t="s">
        <v>10</v>
      </c>
      <c r="O22883" t="s">
        <v>6</v>
      </c>
      <c r="P22883" t="s">
        <v>2187</v>
      </c>
      <c r="Q22883" t="s">
        <v>8</v>
      </c>
      <c r="R22883" s="2">
        <v>400013</v>
      </c>
      <c r="S22883">
        <v>143</v>
      </c>
    </row>
    <row r="22884" spans="1:19" x14ac:dyDescent="0.3">
      <c r="A22884" t="s">
        <v>8166</v>
      </c>
      <c r="B22884" s="1">
        <v>45089</v>
      </c>
      <c r="C22884">
        <v>93344</v>
      </c>
      <c r="D22884" t="s">
        <v>4537</v>
      </c>
      <c r="E22884" t="s">
        <v>10</v>
      </c>
      <c r="F22884" t="s">
        <v>6</v>
      </c>
      <c r="G22884" t="s">
        <v>70</v>
      </c>
      <c r="H22884" t="s">
        <v>10</v>
      </c>
      <c r="I22884" t="s">
        <v>6</v>
      </c>
      <c r="J22884" t="s">
        <v>71</v>
      </c>
      <c r="K22884" t="s">
        <v>10</v>
      </c>
      <c r="L22884" t="s">
        <v>6</v>
      </c>
      <c r="M22884" t="s">
        <v>2110</v>
      </c>
      <c r="N22884" t="s">
        <v>10</v>
      </c>
      <c r="O22884" t="s">
        <v>6</v>
      </c>
      <c r="P22884" t="s">
        <v>2187</v>
      </c>
      <c r="Q22884" t="s">
        <v>86</v>
      </c>
      <c r="R22884" s="2">
        <v>600028</v>
      </c>
      <c r="S22884">
        <v>572</v>
      </c>
    </row>
    <row r="22885" spans="1:19" x14ac:dyDescent="0.3">
      <c r="A22885" t="s">
        <v>8166</v>
      </c>
      <c r="B22885" s="1">
        <v>45089</v>
      </c>
      <c r="C22885">
        <v>92169</v>
      </c>
      <c r="D22885" t="s">
        <v>2093</v>
      </c>
      <c r="H22885" t="s">
        <v>10</v>
      </c>
      <c r="I22885" t="s">
        <v>367</v>
      </c>
      <c r="J22885" t="s">
        <v>4439</v>
      </c>
      <c r="N22885" t="s">
        <v>10</v>
      </c>
      <c r="O22885" t="s">
        <v>367</v>
      </c>
      <c r="P22885" t="s">
        <v>8133</v>
      </c>
      <c r="Q22885" t="s">
        <v>8</v>
      </c>
      <c r="R22885" s="2">
        <v>400031</v>
      </c>
      <c r="S22885">
        <v>286</v>
      </c>
    </row>
    <row r="22886" spans="1:19" x14ac:dyDescent="0.3">
      <c r="A22886" t="s">
        <v>8166</v>
      </c>
      <c r="B22886" s="1">
        <v>45089</v>
      </c>
      <c r="C22886">
        <v>91978</v>
      </c>
      <c r="D22886" t="s">
        <v>2050</v>
      </c>
      <c r="N22886" t="s">
        <v>16</v>
      </c>
      <c r="O22886" t="s">
        <v>23</v>
      </c>
      <c r="P22886" t="s">
        <v>4422</v>
      </c>
      <c r="Q22886" t="s">
        <v>39</v>
      </c>
      <c r="R22886" s="2">
        <v>560038</v>
      </c>
      <c r="S22886">
        <v>143</v>
      </c>
    </row>
    <row r="22887" spans="1:19" x14ac:dyDescent="0.3">
      <c r="A22887" t="s">
        <v>8166</v>
      </c>
      <c r="B22887" s="1">
        <v>45089</v>
      </c>
      <c r="C22887">
        <v>83226</v>
      </c>
      <c r="D22887" t="s">
        <v>1204</v>
      </c>
      <c r="E22887" t="s">
        <v>16</v>
      </c>
      <c r="F22887" t="s">
        <v>23</v>
      </c>
      <c r="G22887" t="s">
        <v>2310</v>
      </c>
      <c r="H22887" t="s">
        <v>16</v>
      </c>
      <c r="I22887" t="s">
        <v>23</v>
      </c>
      <c r="J22887" t="s">
        <v>4423</v>
      </c>
      <c r="K22887" t="s">
        <v>16</v>
      </c>
      <c r="L22887" t="s">
        <v>23</v>
      </c>
      <c r="M22887" t="s">
        <v>4417</v>
      </c>
      <c r="N22887" t="s">
        <v>16</v>
      </c>
      <c r="O22887" t="s">
        <v>23</v>
      </c>
      <c r="P22887" t="s">
        <v>2390</v>
      </c>
      <c r="Q22887" t="s">
        <v>8</v>
      </c>
      <c r="R22887" s="2">
        <v>400006</v>
      </c>
      <c r="S22887">
        <v>572</v>
      </c>
    </row>
    <row r="22888" spans="1:19" x14ac:dyDescent="0.3">
      <c r="A22888" t="s">
        <v>8166</v>
      </c>
      <c r="B22888" s="1">
        <v>45089</v>
      </c>
      <c r="C22888">
        <v>33060</v>
      </c>
      <c r="D22888" t="s">
        <v>3756</v>
      </c>
      <c r="H22888" t="s">
        <v>10</v>
      </c>
      <c r="I22888" t="s">
        <v>6</v>
      </c>
      <c r="J22888" t="s">
        <v>4418</v>
      </c>
      <c r="K22888" t="s">
        <v>10</v>
      </c>
      <c r="L22888" t="s">
        <v>6</v>
      </c>
      <c r="M22888" t="s">
        <v>433</v>
      </c>
      <c r="Q22888" t="s">
        <v>8</v>
      </c>
      <c r="R22888" s="2">
        <v>400026</v>
      </c>
      <c r="S22888">
        <v>286</v>
      </c>
    </row>
    <row r="22889" spans="1:19" x14ac:dyDescent="0.3">
      <c r="A22889" t="s">
        <v>8166</v>
      </c>
      <c r="B22889" s="1">
        <v>45089</v>
      </c>
      <c r="C22889">
        <v>93110</v>
      </c>
      <c r="D22889" t="s">
        <v>3843</v>
      </c>
      <c r="E22889" t="s">
        <v>10</v>
      </c>
      <c r="F22889" t="s">
        <v>23</v>
      </c>
      <c r="G22889" t="s">
        <v>3099</v>
      </c>
      <c r="H22889" t="s">
        <v>10</v>
      </c>
      <c r="I22889" t="s">
        <v>23</v>
      </c>
      <c r="J22889" t="s">
        <v>4418</v>
      </c>
      <c r="K22889" t="s">
        <v>10</v>
      </c>
      <c r="L22889" t="s">
        <v>23</v>
      </c>
      <c r="M22889" t="s">
        <v>433</v>
      </c>
      <c r="N22889" t="s">
        <v>10</v>
      </c>
      <c r="O22889" t="s">
        <v>23</v>
      </c>
      <c r="P22889" t="s">
        <v>4419</v>
      </c>
      <c r="Q22889" t="s">
        <v>39</v>
      </c>
      <c r="R22889" s="2">
        <v>560102</v>
      </c>
      <c r="S22889">
        <v>572</v>
      </c>
    </row>
    <row r="22890" spans="1:19" x14ac:dyDescent="0.3">
      <c r="A22890" t="s">
        <v>8166</v>
      </c>
      <c r="B22890" s="1">
        <v>45089</v>
      </c>
      <c r="C22890">
        <v>65407</v>
      </c>
      <c r="D22890" t="s">
        <v>3183</v>
      </c>
      <c r="H22890" t="s">
        <v>16</v>
      </c>
      <c r="I22890" t="s">
        <v>23</v>
      </c>
      <c r="J22890" t="s">
        <v>4423</v>
      </c>
      <c r="N22890" t="s">
        <v>10</v>
      </c>
      <c r="O22890" t="s">
        <v>23</v>
      </c>
      <c r="P22890" t="s">
        <v>2187</v>
      </c>
      <c r="Q22890" t="s">
        <v>8</v>
      </c>
      <c r="R22890" s="2">
        <v>400054</v>
      </c>
      <c r="S22890">
        <v>286</v>
      </c>
    </row>
    <row r="22891" spans="1:19" x14ac:dyDescent="0.3">
      <c r="A22891" t="s">
        <v>8166</v>
      </c>
      <c r="B22891" s="1">
        <v>45089</v>
      </c>
      <c r="C22891">
        <v>82625</v>
      </c>
      <c r="D22891" t="s">
        <v>1165</v>
      </c>
      <c r="E22891" t="s">
        <v>5</v>
      </c>
      <c r="F22891" t="s">
        <v>23</v>
      </c>
      <c r="G22891" t="s">
        <v>4416</v>
      </c>
      <c r="H22891" t="s">
        <v>5</v>
      </c>
      <c r="I22891" t="s">
        <v>23</v>
      </c>
      <c r="J22891" t="s">
        <v>4418</v>
      </c>
      <c r="K22891" t="s">
        <v>5</v>
      </c>
      <c r="L22891" t="s">
        <v>23</v>
      </c>
      <c r="M22891" t="s">
        <v>4435</v>
      </c>
      <c r="N22891" t="s">
        <v>5</v>
      </c>
      <c r="O22891" t="s">
        <v>23</v>
      </c>
      <c r="P22891" t="s">
        <v>2187</v>
      </c>
      <c r="Q22891" t="s">
        <v>27</v>
      </c>
      <c r="R22891" s="2">
        <v>201310</v>
      </c>
      <c r="S22891">
        <v>572</v>
      </c>
    </row>
    <row r="22892" spans="1:19" x14ac:dyDescent="0.3">
      <c r="A22892" t="s">
        <v>8166</v>
      </c>
      <c r="B22892" s="1">
        <v>45089</v>
      </c>
      <c r="C22892">
        <v>93065</v>
      </c>
      <c r="D22892" t="s">
        <v>3673</v>
      </c>
      <c r="H22892" t="s">
        <v>10</v>
      </c>
      <c r="I22892" t="s">
        <v>6</v>
      </c>
      <c r="J22892" t="s">
        <v>4418</v>
      </c>
      <c r="N22892" t="s">
        <v>10</v>
      </c>
      <c r="O22892" t="s">
        <v>6</v>
      </c>
      <c r="P22892" t="s">
        <v>2187</v>
      </c>
      <c r="Q22892" t="s">
        <v>112</v>
      </c>
      <c r="R22892" s="2">
        <v>411028</v>
      </c>
      <c r="S22892">
        <v>286</v>
      </c>
    </row>
    <row r="22893" spans="1:19" x14ac:dyDescent="0.3">
      <c r="A22893" t="s">
        <v>8166</v>
      </c>
      <c r="B22893" s="1">
        <v>45089</v>
      </c>
      <c r="C22893">
        <v>91779</v>
      </c>
      <c r="D22893" t="s">
        <v>2002</v>
      </c>
      <c r="E22893" t="s">
        <v>10</v>
      </c>
      <c r="F22893" t="s">
        <v>23</v>
      </c>
      <c r="G22893" t="s">
        <v>4416</v>
      </c>
      <c r="H22893" t="s">
        <v>10</v>
      </c>
      <c r="I22893" t="s">
        <v>23</v>
      </c>
      <c r="J22893" t="s">
        <v>4418</v>
      </c>
      <c r="N22893" t="s">
        <v>10</v>
      </c>
      <c r="O22893" t="s">
        <v>23</v>
      </c>
      <c r="P22893" t="s">
        <v>2187</v>
      </c>
      <c r="Q22893" t="s">
        <v>8</v>
      </c>
      <c r="R22893" s="2">
        <v>400072</v>
      </c>
      <c r="S22893">
        <v>429</v>
      </c>
    </row>
    <row r="22894" spans="1:19" x14ac:dyDescent="0.3">
      <c r="A22894" t="s">
        <v>8166</v>
      </c>
      <c r="B22894" s="1">
        <v>45089</v>
      </c>
      <c r="C22894">
        <v>84832</v>
      </c>
      <c r="D22894" t="s">
        <v>1278</v>
      </c>
      <c r="H22894" t="s">
        <v>16</v>
      </c>
      <c r="I22894" t="s">
        <v>23</v>
      </c>
      <c r="J22894" t="s">
        <v>4423</v>
      </c>
      <c r="N22894" t="s">
        <v>16</v>
      </c>
      <c r="O22894" t="s">
        <v>23</v>
      </c>
      <c r="P22894" t="s">
        <v>4422</v>
      </c>
      <c r="Q22894" t="s">
        <v>39</v>
      </c>
      <c r="R22894" s="2">
        <v>560043</v>
      </c>
      <c r="S22894">
        <v>286</v>
      </c>
    </row>
    <row r="22895" spans="1:19" x14ac:dyDescent="0.3">
      <c r="A22895" t="s">
        <v>8166</v>
      </c>
      <c r="B22895" s="1">
        <v>45089</v>
      </c>
      <c r="C22895">
        <v>82457</v>
      </c>
      <c r="D22895" t="s">
        <v>4158</v>
      </c>
      <c r="E22895" t="s">
        <v>10</v>
      </c>
      <c r="F22895" t="s">
        <v>23</v>
      </c>
      <c r="G22895" t="s">
        <v>4416</v>
      </c>
      <c r="Q22895" t="s">
        <v>8</v>
      </c>
      <c r="R22895" s="2">
        <v>400034</v>
      </c>
      <c r="S22895">
        <v>143</v>
      </c>
    </row>
    <row r="22896" spans="1:19" x14ac:dyDescent="0.3">
      <c r="A22896" t="s">
        <v>8166</v>
      </c>
      <c r="B22896" s="1">
        <v>45089</v>
      </c>
      <c r="C22896">
        <v>80277</v>
      </c>
      <c r="D22896" t="s">
        <v>1061</v>
      </c>
      <c r="N22896" t="s">
        <v>16</v>
      </c>
      <c r="O22896" t="s">
        <v>23</v>
      </c>
      <c r="P22896" t="s">
        <v>4422</v>
      </c>
      <c r="Q22896" t="s">
        <v>112</v>
      </c>
      <c r="R22896" s="2">
        <v>411045</v>
      </c>
      <c r="S22896">
        <v>143</v>
      </c>
    </row>
    <row r="22897" spans="1:19" x14ac:dyDescent="0.3">
      <c r="A22897" t="s">
        <v>8166</v>
      </c>
      <c r="B22897" s="1">
        <v>45089</v>
      </c>
      <c r="C22897">
        <v>92439</v>
      </c>
      <c r="D22897" t="s">
        <v>2198</v>
      </c>
      <c r="N22897" t="s">
        <v>10</v>
      </c>
      <c r="O22897" t="s">
        <v>11</v>
      </c>
      <c r="P22897" t="s">
        <v>4419</v>
      </c>
      <c r="Q22897" t="s">
        <v>8</v>
      </c>
      <c r="R22897" s="2">
        <v>400007</v>
      </c>
      <c r="S22897">
        <v>143</v>
      </c>
    </row>
    <row r="22898" spans="1:19" x14ac:dyDescent="0.3">
      <c r="A22898" t="s">
        <v>8166</v>
      </c>
      <c r="B22898" s="1">
        <v>45089</v>
      </c>
      <c r="C22898">
        <v>46503</v>
      </c>
      <c r="D22898" t="s">
        <v>2907</v>
      </c>
      <c r="N22898" t="s">
        <v>5</v>
      </c>
      <c r="O22898" t="s">
        <v>23</v>
      </c>
      <c r="P22898" t="s">
        <v>2187</v>
      </c>
      <c r="Q22898" t="s">
        <v>8</v>
      </c>
      <c r="R22898" s="2">
        <v>410210</v>
      </c>
      <c r="S22898">
        <v>143</v>
      </c>
    </row>
    <row r="22899" spans="1:19" x14ac:dyDescent="0.3">
      <c r="A22899" t="s">
        <v>8166</v>
      </c>
      <c r="B22899" s="1">
        <v>45089</v>
      </c>
      <c r="C22899">
        <v>36425</v>
      </c>
      <c r="D22899" t="s">
        <v>3510</v>
      </c>
      <c r="H22899" t="s">
        <v>10</v>
      </c>
      <c r="I22899" t="s">
        <v>6</v>
      </c>
      <c r="J22899" t="s">
        <v>4418</v>
      </c>
      <c r="Q22899" t="s">
        <v>8</v>
      </c>
      <c r="R22899" s="2">
        <v>400076</v>
      </c>
      <c r="S22899">
        <v>143</v>
      </c>
    </row>
    <row r="22900" spans="1:19" x14ac:dyDescent="0.3">
      <c r="A22900" t="s">
        <v>8166</v>
      </c>
      <c r="B22900" s="1">
        <v>45089</v>
      </c>
      <c r="C22900">
        <v>78732</v>
      </c>
      <c r="D22900" t="s">
        <v>4154</v>
      </c>
      <c r="E22900" t="s">
        <v>16</v>
      </c>
      <c r="F22900" t="s">
        <v>6</v>
      </c>
      <c r="G22900" t="s">
        <v>4416</v>
      </c>
      <c r="H22900" t="s">
        <v>16</v>
      </c>
      <c r="I22900" t="s">
        <v>6</v>
      </c>
      <c r="J22900" t="s">
        <v>4423</v>
      </c>
      <c r="N22900" t="s">
        <v>16</v>
      </c>
      <c r="O22900" t="s">
        <v>6</v>
      </c>
      <c r="P22900" t="s">
        <v>4422</v>
      </c>
      <c r="Q22900" t="s">
        <v>27</v>
      </c>
      <c r="R22900" s="2">
        <v>110032</v>
      </c>
      <c r="S22900">
        <v>429</v>
      </c>
    </row>
    <row r="22901" spans="1:19" x14ac:dyDescent="0.3">
      <c r="A22901" t="s">
        <v>8166</v>
      </c>
      <c r="B22901" s="1">
        <v>45089</v>
      </c>
      <c r="C22901">
        <v>66496</v>
      </c>
      <c r="D22901" t="s">
        <v>713</v>
      </c>
      <c r="N22901" t="s">
        <v>16</v>
      </c>
      <c r="O22901" t="s">
        <v>6</v>
      </c>
      <c r="P22901" t="s">
        <v>4422</v>
      </c>
      <c r="Q22901" t="s">
        <v>8</v>
      </c>
      <c r="R22901" s="2">
        <v>400013</v>
      </c>
      <c r="S22901">
        <v>143</v>
      </c>
    </row>
    <row r="22902" spans="1:19" x14ac:dyDescent="0.3">
      <c r="A22902" t="s">
        <v>8166</v>
      </c>
      <c r="B22902" s="1">
        <v>45089</v>
      </c>
      <c r="C22902">
        <v>93553</v>
      </c>
      <c r="D22902" t="s">
        <v>4572</v>
      </c>
      <c r="H22902" t="s">
        <v>16</v>
      </c>
      <c r="I22902" t="s">
        <v>6</v>
      </c>
      <c r="J22902" t="s">
        <v>859</v>
      </c>
      <c r="K22902" t="s">
        <v>16</v>
      </c>
      <c r="L22902" t="s">
        <v>6</v>
      </c>
      <c r="M22902" t="s">
        <v>2110</v>
      </c>
      <c r="N22902" t="s">
        <v>16</v>
      </c>
      <c r="O22902" t="s">
        <v>6</v>
      </c>
      <c r="P22902" t="s">
        <v>4422</v>
      </c>
      <c r="Q22902" t="s">
        <v>27</v>
      </c>
      <c r="R22902" s="2">
        <v>110070</v>
      </c>
      <c r="S22902">
        <v>429</v>
      </c>
    </row>
    <row r="22903" spans="1:19" x14ac:dyDescent="0.3">
      <c r="A22903" t="s">
        <v>8166</v>
      </c>
      <c r="B22903" s="1">
        <v>45089</v>
      </c>
      <c r="C22903">
        <v>61665</v>
      </c>
      <c r="D22903" t="s">
        <v>2926</v>
      </c>
      <c r="E22903" t="s">
        <v>16</v>
      </c>
      <c r="F22903" t="s">
        <v>23</v>
      </c>
      <c r="G22903" t="s">
        <v>4416</v>
      </c>
      <c r="H22903" t="s">
        <v>16</v>
      </c>
      <c r="I22903" t="s">
        <v>23</v>
      </c>
      <c r="J22903" t="s">
        <v>4423</v>
      </c>
      <c r="Q22903" t="s">
        <v>27</v>
      </c>
      <c r="R22903" s="2">
        <v>110010</v>
      </c>
      <c r="S22903">
        <v>286</v>
      </c>
    </row>
    <row r="22904" spans="1:19" x14ac:dyDescent="0.3">
      <c r="A22904" t="s">
        <v>8166</v>
      </c>
      <c r="B22904" s="1">
        <v>45089</v>
      </c>
      <c r="C22904">
        <v>87495</v>
      </c>
      <c r="D22904" t="s">
        <v>1453</v>
      </c>
      <c r="E22904" t="s">
        <v>10</v>
      </c>
      <c r="F22904" t="s">
        <v>23</v>
      </c>
      <c r="G22904" t="s">
        <v>4416</v>
      </c>
      <c r="H22904" t="s">
        <v>10</v>
      </c>
      <c r="I22904" t="s">
        <v>23</v>
      </c>
      <c r="J22904" t="s">
        <v>4418</v>
      </c>
      <c r="N22904" t="s">
        <v>10</v>
      </c>
      <c r="O22904" t="s">
        <v>23</v>
      </c>
      <c r="P22904" t="s">
        <v>2187</v>
      </c>
      <c r="Q22904" t="s">
        <v>86</v>
      </c>
      <c r="R22904" s="2">
        <v>600107</v>
      </c>
      <c r="S22904">
        <v>429</v>
      </c>
    </row>
    <row r="22905" spans="1:19" x14ac:dyDescent="0.3">
      <c r="A22905" t="s">
        <v>8166</v>
      </c>
      <c r="B22905" s="1">
        <v>45089</v>
      </c>
      <c r="C22905">
        <v>79013</v>
      </c>
      <c r="D22905" t="s">
        <v>3556</v>
      </c>
      <c r="N22905" t="s">
        <v>16</v>
      </c>
      <c r="O22905" t="s">
        <v>6</v>
      </c>
      <c r="P22905" t="s">
        <v>4422</v>
      </c>
      <c r="Q22905" t="s">
        <v>39</v>
      </c>
      <c r="R22905" s="2">
        <v>560066</v>
      </c>
      <c r="S22905">
        <v>143</v>
      </c>
    </row>
    <row r="22906" spans="1:19" x14ac:dyDescent="0.3">
      <c r="A22906" t="s">
        <v>8166</v>
      </c>
      <c r="B22906" s="1">
        <v>45089</v>
      </c>
      <c r="C22906">
        <v>61641</v>
      </c>
      <c r="D22906" t="s">
        <v>628</v>
      </c>
      <c r="H22906" t="s">
        <v>16</v>
      </c>
      <c r="I22906" t="s">
        <v>6</v>
      </c>
      <c r="J22906" t="s">
        <v>4423</v>
      </c>
      <c r="N22906" t="s">
        <v>16</v>
      </c>
      <c r="O22906" t="s">
        <v>6</v>
      </c>
      <c r="P22906" t="s">
        <v>4422</v>
      </c>
      <c r="Q22906" t="s">
        <v>27</v>
      </c>
      <c r="R22906" s="2">
        <v>110070</v>
      </c>
      <c r="S22906">
        <v>286</v>
      </c>
    </row>
    <row r="22907" spans="1:19" x14ac:dyDescent="0.3">
      <c r="A22907" t="s">
        <v>8166</v>
      </c>
      <c r="B22907" s="1">
        <v>45089</v>
      </c>
      <c r="C22907">
        <v>47981</v>
      </c>
      <c r="D22907" t="s">
        <v>429</v>
      </c>
      <c r="H22907" t="s">
        <v>5</v>
      </c>
      <c r="I22907" t="s">
        <v>6</v>
      </c>
      <c r="J22907" t="s">
        <v>8085</v>
      </c>
      <c r="N22907" t="s">
        <v>5</v>
      </c>
      <c r="O22907" t="s">
        <v>6</v>
      </c>
      <c r="P22907" t="s">
        <v>2187</v>
      </c>
      <c r="Q22907" t="s">
        <v>86</v>
      </c>
      <c r="R22907" s="2">
        <v>600096</v>
      </c>
      <c r="S22907">
        <v>286</v>
      </c>
    </row>
    <row r="22908" spans="1:19" x14ac:dyDescent="0.3">
      <c r="A22908" t="s">
        <v>8166</v>
      </c>
      <c r="B22908" s="1">
        <v>45089</v>
      </c>
      <c r="C22908">
        <v>32495</v>
      </c>
      <c r="D22908" t="s">
        <v>207</v>
      </c>
      <c r="E22908" t="s">
        <v>16</v>
      </c>
      <c r="F22908" t="s">
        <v>23</v>
      </c>
      <c r="G22908" t="s">
        <v>4416</v>
      </c>
      <c r="H22908" t="s">
        <v>16</v>
      </c>
      <c r="I22908" t="s">
        <v>23</v>
      </c>
      <c r="J22908" t="s">
        <v>4423</v>
      </c>
      <c r="Q22908" t="s">
        <v>39</v>
      </c>
      <c r="R22908" s="2">
        <v>560037</v>
      </c>
      <c r="S22908">
        <v>286</v>
      </c>
    </row>
    <row r="22909" spans="1:19" x14ac:dyDescent="0.3">
      <c r="A22909" t="s">
        <v>8166</v>
      </c>
      <c r="B22909" s="1">
        <v>45089</v>
      </c>
      <c r="C22909">
        <v>87990</v>
      </c>
      <c r="D22909" t="s">
        <v>1490</v>
      </c>
      <c r="H22909" t="s">
        <v>10</v>
      </c>
      <c r="I22909" t="s">
        <v>6</v>
      </c>
      <c r="J22909" t="s">
        <v>4418</v>
      </c>
      <c r="Q22909" t="s">
        <v>8</v>
      </c>
      <c r="R22909" s="2">
        <v>400051</v>
      </c>
      <c r="S22909">
        <v>143</v>
      </c>
    </row>
    <row r="22910" spans="1:19" x14ac:dyDescent="0.3">
      <c r="A22910" t="s">
        <v>8166</v>
      </c>
      <c r="B22910" s="1">
        <v>45089</v>
      </c>
      <c r="C22910">
        <v>91416</v>
      </c>
      <c r="D22910" t="s">
        <v>1927</v>
      </c>
      <c r="E22910" t="s">
        <v>10</v>
      </c>
      <c r="F22910" t="s">
        <v>11</v>
      </c>
      <c r="G22910" t="s">
        <v>4425</v>
      </c>
      <c r="H22910" t="s">
        <v>10</v>
      </c>
      <c r="I22910" t="s">
        <v>11</v>
      </c>
      <c r="J22910" t="s">
        <v>4430</v>
      </c>
      <c r="K22910" t="s">
        <v>10</v>
      </c>
      <c r="L22910" t="s">
        <v>11</v>
      </c>
      <c r="M22910" t="s">
        <v>44</v>
      </c>
      <c r="N22910" t="s">
        <v>10</v>
      </c>
      <c r="O22910" t="s">
        <v>11</v>
      </c>
      <c r="P22910" t="s">
        <v>4419</v>
      </c>
      <c r="Q22910" t="s">
        <v>27</v>
      </c>
      <c r="R22910" s="2">
        <v>110034</v>
      </c>
      <c r="S22910">
        <v>572</v>
      </c>
    </row>
    <row r="22911" spans="1:19" x14ac:dyDescent="0.3">
      <c r="A22911" t="s">
        <v>8166</v>
      </c>
      <c r="B22911" s="1">
        <v>45089</v>
      </c>
      <c r="C22911">
        <v>33163</v>
      </c>
      <c r="D22911" t="s">
        <v>219</v>
      </c>
      <c r="H22911" t="s">
        <v>16</v>
      </c>
      <c r="I22911" t="s">
        <v>6</v>
      </c>
      <c r="J22911" t="s">
        <v>4423</v>
      </c>
      <c r="N22911" t="s">
        <v>16</v>
      </c>
      <c r="O22911" t="s">
        <v>6</v>
      </c>
      <c r="P22911" t="s">
        <v>4422</v>
      </c>
      <c r="Q22911" t="s">
        <v>8</v>
      </c>
      <c r="R22911" s="2">
        <v>410210</v>
      </c>
      <c r="S22911">
        <v>286</v>
      </c>
    </row>
    <row r="22912" spans="1:19" x14ac:dyDescent="0.3">
      <c r="A22912" t="s">
        <v>8166</v>
      </c>
      <c r="B22912" s="1">
        <v>45089</v>
      </c>
      <c r="C22912">
        <v>93655</v>
      </c>
      <c r="D22912" t="s">
        <v>4589</v>
      </c>
      <c r="E22912" t="s">
        <v>16</v>
      </c>
      <c r="F22912" t="s">
        <v>23</v>
      </c>
      <c r="G22912" t="s">
        <v>4416</v>
      </c>
      <c r="H22912" t="s">
        <v>16</v>
      </c>
      <c r="I22912" t="s">
        <v>23</v>
      </c>
      <c r="J22912" t="s">
        <v>4423</v>
      </c>
      <c r="Q22912" t="s">
        <v>39</v>
      </c>
      <c r="R22912" s="2">
        <v>560093</v>
      </c>
      <c r="S22912">
        <v>286</v>
      </c>
    </row>
    <row r="22913" spans="1:19" x14ac:dyDescent="0.3">
      <c r="A22913" t="s">
        <v>8166</v>
      </c>
      <c r="B22913" s="1">
        <v>45089</v>
      </c>
      <c r="C22913">
        <v>35452</v>
      </c>
      <c r="D22913" t="s">
        <v>258</v>
      </c>
      <c r="H22913" t="s">
        <v>16</v>
      </c>
      <c r="I22913" t="s">
        <v>11</v>
      </c>
      <c r="J22913" t="s">
        <v>4426</v>
      </c>
      <c r="N22913" t="s">
        <v>16</v>
      </c>
      <c r="O22913" t="s">
        <v>11</v>
      </c>
      <c r="P22913" t="s">
        <v>2390</v>
      </c>
      <c r="Q22913" t="s">
        <v>27</v>
      </c>
      <c r="R22913" s="2">
        <v>110016</v>
      </c>
      <c r="S22913">
        <v>286</v>
      </c>
    </row>
    <row r="22914" spans="1:19" x14ac:dyDescent="0.3">
      <c r="A22914" t="s">
        <v>8166</v>
      </c>
      <c r="B22914" s="1">
        <v>45089</v>
      </c>
      <c r="C22914">
        <v>88309</v>
      </c>
      <c r="D22914" t="s">
        <v>1518</v>
      </c>
      <c r="H22914" t="s">
        <v>5</v>
      </c>
      <c r="I22914" t="s">
        <v>6</v>
      </c>
      <c r="J22914" t="s">
        <v>4418</v>
      </c>
      <c r="Q22914" t="s">
        <v>8</v>
      </c>
      <c r="R22914" s="2">
        <v>400037</v>
      </c>
      <c r="S22914">
        <v>143</v>
      </c>
    </row>
    <row r="22915" spans="1:19" x14ac:dyDescent="0.3">
      <c r="A22915" t="s">
        <v>8166</v>
      </c>
      <c r="B22915" s="1">
        <v>45089</v>
      </c>
      <c r="C22915">
        <v>86289</v>
      </c>
      <c r="D22915" t="s">
        <v>1377</v>
      </c>
      <c r="H22915" t="s">
        <v>16</v>
      </c>
      <c r="I22915" t="s">
        <v>23</v>
      </c>
      <c r="J22915" t="s">
        <v>4422</v>
      </c>
      <c r="Q22915" t="s">
        <v>8</v>
      </c>
      <c r="R22915" s="2">
        <v>400027</v>
      </c>
      <c r="S22915">
        <v>143</v>
      </c>
    </row>
    <row r="22916" spans="1:19" x14ac:dyDescent="0.3">
      <c r="A22916" t="s">
        <v>8166</v>
      </c>
      <c r="B22916" s="1">
        <v>45089</v>
      </c>
      <c r="C22916">
        <v>74939</v>
      </c>
      <c r="D22916" t="s">
        <v>905</v>
      </c>
      <c r="H22916" t="s">
        <v>16</v>
      </c>
      <c r="I22916" t="s">
        <v>6</v>
      </c>
      <c r="J22916" t="s">
        <v>4423</v>
      </c>
      <c r="N22916" t="s">
        <v>16</v>
      </c>
      <c r="O22916" t="s">
        <v>6</v>
      </c>
      <c r="P22916" t="s">
        <v>4422</v>
      </c>
      <c r="Q22916" t="s">
        <v>8</v>
      </c>
      <c r="R22916" s="2">
        <v>400093</v>
      </c>
      <c r="S22916">
        <v>286</v>
      </c>
    </row>
    <row r="22917" spans="1:19" x14ac:dyDescent="0.3">
      <c r="A22917" t="s">
        <v>8166</v>
      </c>
      <c r="B22917" s="1">
        <v>45089</v>
      </c>
      <c r="C22917">
        <v>42498</v>
      </c>
      <c r="D22917" t="s">
        <v>345</v>
      </c>
      <c r="H22917" t="s">
        <v>16</v>
      </c>
      <c r="I22917" t="s">
        <v>23</v>
      </c>
      <c r="J22917" t="s">
        <v>4423</v>
      </c>
      <c r="Q22917" t="s">
        <v>8</v>
      </c>
      <c r="R22917" s="2">
        <v>400009</v>
      </c>
      <c r="S22917">
        <v>143</v>
      </c>
    </row>
    <row r="22918" spans="1:19" x14ac:dyDescent="0.3">
      <c r="A22918" t="s">
        <v>8166</v>
      </c>
      <c r="B22918" s="1">
        <v>45089</v>
      </c>
      <c r="C22918">
        <v>91902</v>
      </c>
      <c r="D22918" t="s">
        <v>2031</v>
      </c>
      <c r="N22918" t="s">
        <v>10</v>
      </c>
      <c r="O22918" t="s">
        <v>23</v>
      </c>
      <c r="P22918" t="s">
        <v>8133</v>
      </c>
      <c r="Q22918" t="s">
        <v>27</v>
      </c>
      <c r="R22918" s="2">
        <v>110029</v>
      </c>
      <c r="S22918">
        <v>143</v>
      </c>
    </row>
    <row r="22919" spans="1:19" x14ac:dyDescent="0.3">
      <c r="A22919" t="s">
        <v>8166</v>
      </c>
      <c r="B22919" s="1">
        <v>45089</v>
      </c>
      <c r="C22919">
        <v>56705</v>
      </c>
      <c r="D22919" t="s">
        <v>562</v>
      </c>
      <c r="E22919" t="s">
        <v>10</v>
      </c>
      <c r="F22919" t="s">
        <v>6</v>
      </c>
      <c r="G22919" t="s">
        <v>4416</v>
      </c>
      <c r="H22919" t="s">
        <v>10</v>
      </c>
      <c r="I22919" t="s">
        <v>6</v>
      </c>
      <c r="J22919" t="s">
        <v>4418</v>
      </c>
      <c r="K22919" t="s">
        <v>10</v>
      </c>
      <c r="L22919" t="s">
        <v>6</v>
      </c>
      <c r="M22919" t="s">
        <v>44</v>
      </c>
      <c r="N22919" t="s">
        <v>10</v>
      </c>
      <c r="O22919" t="s">
        <v>6</v>
      </c>
      <c r="P22919" t="s">
        <v>8133</v>
      </c>
      <c r="Q22919" t="s">
        <v>27</v>
      </c>
      <c r="R22919" s="2">
        <v>201012</v>
      </c>
      <c r="S22919">
        <v>572</v>
      </c>
    </row>
    <row r="22920" spans="1:19" x14ac:dyDescent="0.3">
      <c r="A22920" t="s">
        <v>8166</v>
      </c>
      <c r="B22920" s="1">
        <v>45089</v>
      </c>
      <c r="C22920">
        <v>43149</v>
      </c>
      <c r="D22920" t="s">
        <v>350</v>
      </c>
      <c r="E22920" t="s">
        <v>16</v>
      </c>
      <c r="F22920" t="s">
        <v>11</v>
      </c>
      <c r="G22920" t="s">
        <v>4425</v>
      </c>
      <c r="H22920" t="s">
        <v>16</v>
      </c>
      <c r="I22920" t="s">
        <v>11</v>
      </c>
      <c r="J22920" t="s">
        <v>4421</v>
      </c>
      <c r="K22920" t="s">
        <v>16</v>
      </c>
      <c r="L22920" t="s">
        <v>11</v>
      </c>
      <c r="M22920" t="s">
        <v>4429</v>
      </c>
      <c r="N22920" t="s">
        <v>16</v>
      </c>
      <c r="O22920" t="s">
        <v>11</v>
      </c>
      <c r="P22920" t="s">
        <v>4422</v>
      </c>
      <c r="Q22920" t="s">
        <v>86</v>
      </c>
      <c r="R22920" s="2">
        <v>600001</v>
      </c>
      <c r="S22920">
        <v>572</v>
      </c>
    </row>
    <row r="22921" spans="1:19" x14ac:dyDescent="0.3">
      <c r="A22921" t="s">
        <v>8166</v>
      </c>
      <c r="B22921" s="1">
        <v>45089</v>
      </c>
      <c r="C22921">
        <v>43148</v>
      </c>
      <c r="D22921" t="s">
        <v>349</v>
      </c>
      <c r="E22921" t="s">
        <v>10</v>
      </c>
      <c r="F22921" t="s">
        <v>11</v>
      </c>
      <c r="G22921" t="s">
        <v>4425</v>
      </c>
      <c r="H22921" t="s">
        <v>10</v>
      </c>
      <c r="I22921" t="s">
        <v>11</v>
      </c>
      <c r="J22921" t="s">
        <v>4430</v>
      </c>
      <c r="K22921" t="s">
        <v>10</v>
      </c>
      <c r="L22921" t="s">
        <v>11</v>
      </c>
      <c r="M22921" t="s">
        <v>4429</v>
      </c>
      <c r="N22921" t="s">
        <v>10</v>
      </c>
      <c r="O22921" t="s">
        <v>11</v>
      </c>
      <c r="P22921" t="s">
        <v>4419</v>
      </c>
      <c r="Q22921" t="s">
        <v>86</v>
      </c>
      <c r="R22921" s="2">
        <v>600001</v>
      </c>
      <c r="S22921">
        <v>572</v>
      </c>
    </row>
    <row r="22922" spans="1:19" x14ac:dyDescent="0.3">
      <c r="A22922" t="s">
        <v>8166</v>
      </c>
      <c r="B22922" s="1">
        <v>45089</v>
      </c>
      <c r="C22922">
        <v>43150</v>
      </c>
      <c r="D22922" t="s">
        <v>351</v>
      </c>
      <c r="E22922" t="s">
        <v>16</v>
      </c>
      <c r="F22922" t="s">
        <v>23</v>
      </c>
      <c r="G22922" t="s">
        <v>4416</v>
      </c>
      <c r="H22922" t="s">
        <v>16</v>
      </c>
      <c r="I22922" t="s">
        <v>23</v>
      </c>
      <c r="J22922" t="s">
        <v>4423</v>
      </c>
      <c r="K22922" t="s">
        <v>16</v>
      </c>
      <c r="L22922" t="s">
        <v>23</v>
      </c>
      <c r="M22922" t="s">
        <v>4417</v>
      </c>
      <c r="N22922" t="s">
        <v>16</v>
      </c>
      <c r="O22922" t="s">
        <v>23</v>
      </c>
      <c r="P22922" t="s">
        <v>4422</v>
      </c>
      <c r="Q22922" t="s">
        <v>86</v>
      </c>
      <c r="R22922" s="2">
        <v>600001</v>
      </c>
      <c r="S22922">
        <v>572</v>
      </c>
    </row>
    <row r="22923" spans="1:19" x14ac:dyDescent="0.3">
      <c r="A22923" t="s">
        <v>8166</v>
      </c>
      <c r="B22923" s="1">
        <v>45089</v>
      </c>
      <c r="C22923">
        <v>43151</v>
      </c>
      <c r="D22923" t="s">
        <v>352</v>
      </c>
      <c r="E22923" t="s">
        <v>10</v>
      </c>
      <c r="F22923" t="s">
        <v>23</v>
      </c>
      <c r="G22923" t="s">
        <v>4416</v>
      </c>
      <c r="H22923" t="s">
        <v>10</v>
      </c>
      <c r="I22923" t="s">
        <v>23</v>
      </c>
      <c r="J22923" t="s">
        <v>4418</v>
      </c>
      <c r="K22923" t="s">
        <v>10</v>
      </c>
      <c r="L22923" t="s">
        <v>23</v>
      </c>
      <c r="M22923" t="s">
        <v>4435</v>
      </c>
      <c r="N22923" t="s">
        <v>10</v>
      </c>
      <c r="O22923" t="s">
        <v>23</v>
      </c>
      <c r="P22923" t="s">
        <v>2187</v>
      </c>
      <c r="Q22923" t="s">
        <v>86</v>
      </c>
      <c r="R22923" s="2">
        <v>600001</v>
      </c>
      <c r="S22923">
        <v>572</v>
      </c>
    </row>
    <row r="22924" spans="1:19" x14ac:dyDescent="0.3">
      <c r="A22924" t="s">
        <v>8166</v>
      </c>
      <c r="B22924" s="1">
        <v>45089</v>
      </c>
      <c r="C22924">
        <v>36935</v>
      </c>
      <c r="D22924" t="s">
        <v>276</v>
      </c>
      <c r="E22924" t="s">
        <v>16</v>
      </c>
      <c r="F22924" t="s">
        <v>11</v>
      </c>
      <c r="G22924" t="s">
        <v>4425</v>
      </c>
      <c r="H22924" t="s">
        <v>16</v>
      </c>
      <c r="I22924" t="s">
        <v>11</v>
      </c>
      <c r="J22924" t="s">
        <v>4421</v>
      </c>
      <c r="K22924" t="s">
        <v>16</v>
      </c>
      <c r="L22924" t="s">
        <v>11</v>
      </c>
      <c r="M22924" t="s">
        <v>4429</v>
      </c>
      <c r="N22924" t="s">
        <v>16</v>
      </c>
      <c r="O22924" t="s">
        <v>11</v>
      </c>
      <c r="P22924" t="s">
        <v>4422</v>
      </c>
      <c r="Q22924" t="s">
        <v>188</v>
      </c>
      <c r="R22924" s="2">
        <v>500001</v>
      </c>
      <c r="S22924">
        <v>572</v>
      </c>
    </row>
    <row r="22925" spans="1:19" x14ac:dyDescent="0.3">
      <c r="A22925" t="s">
        <v>8166</v>
      </c>
      <c r="B22925" s="1">
        <v>45089</v>
      </c>
      <c r="C22925">
        <v>36934</v>
      </c>
      <c r="D22925" t="s">
        <v>275</v>
      </c>
      <c r="E22925" t="s">
        <v>10</v>
      </c>
      <c r="F22925" t="s">
        <v>11</v>
      </c>
      <c r="G22925" t="s">
        <v>4425</v>
      </c>
      <c r="H22925" t="s">
        <v>10</v>
      </c>
      <c r="I22925" t="s">
        <v>11</v>
      </c>
      <c r="J22925" t="s">
        <v>4430</v>
      </c>
      <c r="K22925" t="s">
        <v>10</v>
      </c>
      <c r="L22925" t="s">
        <v>11</v>
      </c>
      <c r="M22925" t="s">
        <v>4429</v>
      </c>
      <c r="N22925" t="s">
        <v>10</v>
      </c>
      <c r="O22925" t="s">
        <v>11</v>
      </c>
      <c r="P22925" t="s">
        <v>4419</v>
      </c>
      <c r="Q22925" t="s">
        <v>188</v>
      </c>
      <c r="R22925" s="2">
        <v>500001</v>
      </c>
      <c r="S22925">
        <v>572</v>
      </c>
    </row>
    <row r="22926" spans="1:19" x14ac:dyDescent="0.3">
      <c r="A22926" t="s">
        <v>8166</v>
      </c>
      <c r="B22926" s="1">
        <v>45089</v>
      </c>
      <c r="C22926">
        <v>36936</v>
      </c>
      <c r="D22926" t="s">
        <v>277</v>
      </c>
      <c r="E22926" t="s">
        <v>16</v>
      </c>
      <c r="F22926" t="s">
        <v>23</v>
      </c>
      <c r="G22926" t="s">
        <v>4416</v>
      </c>
      <c r="H22926" t="s">
        <v>16</v>
      </c>
      <c r="I22926" t="s">
        <v>23</v>
      </c>
      <c r="J22926" t="s">
        <v>4423</v>
      </c>
      <c r="K22926" t="s">
        <v>16</v>
      </c>
      <c r="L22926" t="s">
        <v>23</v>
      </c>
      <c r="M22926" t="s">
        <v>4417</v>
      </c>
      <c r="N22926" t="s">
        <v>16</v>
      </c>
      <c r="O22926" t="s">
        <v>23</v>
      </c>
      <c r="P22926" t="s">
        <v>4422</v>
      </c>
      <c r="Q22926" t="s">
        <v>188</v>
      </c>
      <c r="R22926" s="2">
        <v>500001</v>
      </c>
      <c r="S22926">
        <v>572</v>
      </c>
    </row>
    <row r="22927" spans="1:19" x14ac:dyDescent="0.3">
      <c r="A22927" t="s">
        <v>8166</v>
      </c>
      <c r="B22927" s="1">
        <v>45089</v>
      </c>
      <c r="C22927">
        <v>36937</v>
      </c>
      <c r="D22927" t="s">
        <v>278</v>
      </c>
      <c r="E22927" t="s">
        <v>10</v>
      </c>
      <c r="F22927" t="s">
        <v>23</v>
      </c>
      <c r="G22927" t="s">
        <v>4416</v>
      </c>
      <c r="H22927" t="s">
        <v>10</v>
      </c>
      <c r="I22927" t="s">
        <v>23</v>
      </c>
      <c r="J22927" t="s">
        <v>4418</v>
      </c>
      <c r="K22927" t="s">
        <v>10</v>
      </c>
      <c r="L22927" t="s">
        <v>23</v>
      </c>
      <c r="M22927" t="s">
        <v>4435</v>
      </c>
      <c r="N22927" t="s">
        <v>10</v>
      </c>
      <c r="O22927" t="s">
        <v>23</v>
      </c>
      <c r="P22927" t="s">
        <v>2187</v>
      </c>
      <c r="Q22927" t="s">
        <v>188</v>
      </c>
      <c r="R22927" s="2">
        <v>500001</v>
      </c>
      <c r="S22927">
        <v>572</v>
      </c>
    </row>
    <row r="22928" spans="1:19" x14ac:dyDescent="0.3">
      <c r="A22928" t="s">
        <v>8166</v>
      </c>
      <c r="B22928" s="1">
        <v>45089</v>
      </c>
      <c r="C22928">
        <v>90352</v>
      </c>
      <c r="D22928" t="s">
        <v>3020</v>
      </c>
      <c r="E22928" t="s">
        <v>16</v>
      </c>
      <c r="F22928" t="s">
        <v>6</v>
      </c>
      <c r="G22928" t="s">
        <v>4416</v>
      </c>
      <c r="H22928" t="s">
        <v>16</v>
      </c>
      <c r="I22928" t="s">
        <v>6</v>
      </c>
      <c r="J22928" t="s">
        <v>4423</v>
      </c>
      <c r="K22928" t="s">
        <v>16</v>
      </c>
      <c r="L22928" t="s">
        <v>6</v>
      </c>
      <c r="M22928" t="s">
        <v>4417</v>
      </c>
      <c r="N22928" t="s">
        <v>16</v>
      </c>
      <c r="O22928" t="s">
        <v>6</v>
      </c>
      <c r="P22928" t="s">
        <v>4422</v>
      </c>
      <c r="Q22928" t="s">
        <v>8</v>
      </c>
      <c r="R22928" s="2">
        <v>400001</v>
      </c>
      <c r="S22928">
        <v>572</v>
      </c>
    </row>
    <row r="22929" spans="1:19" x14ac:dyDescent="0.3">
      <c r="A22929" t="s">
        <v>8166</v>
      </c>
      <c r="B22929" s="1">
        <v>45089</v>
      </c>
      <c r="C22929">
        <v>2694</v>
      </c>
      <c r="D22929" t="s">
        <v>55</v>
      </c>
      <c r="E22929" t="s">
        <v>10</v>
      </c>
      <c r="F22929" t="s">
        <v>11</v>
      </c>
      <c r="G22929" t="s">
        <v>3099</v>
      </c>
      <c r="H22929" t="s">
        <v>10</v>
      </c>
      <c r="I22929" t="s">
        <v>11</v>
      </c>
      <c r="J22929" t="s">
        <v>4427</v>
      </c>
      <c r="K22929" t="s">
        <v>10</v>
      </c>
      <c r="L22929" t="s">
        <v>11</v>
      </c>
      <c r="M22929" t="s">
        <v>44</v>
      </c>
      <c r="N22929" t="s">
        <v>10</v>
      </c>
      <c r="O22929" t="s">
        <v>11</v>
      </c>
      <c r="P22929" t="s">
        <v>2282</v>
      </c>
      <c r="Q22929" t="s">
        <v>8</v>
      </c>
      <c r="R22929" s="2">
        <v>400050</v>
      </c>
      <c r="S22929">
        <v>572</v>
      </c>
    </row>
    <row r="22930" spans="1:19" x14ac:dyDescent="0.3">
      <c r="A22930" t="s">
        <v>8166</v>
      </c>
      <c r="B22930" s="1">
        <v>45089</v>
      </c>
      <c r="C22930">
        <v>51069</v>
      </c>
      <c r="D22930" t="s">
        <v>3165</v>
      </c>
      <c r="E22930" t="s">
        <v>10</v>
      </c>
      <c r="F22930" t="s">
        <v>6</v>
      </c>
      <c r="G22930" t="s">
        <v>4416</v>
      </c>
      <c r="H22930" t="s">
        <v>10</v>
      </c>
      <c r="I22930" t="s">
        <v>6</v>
      </c>
      <c r="J22930" t="s">
        <v>4418</v>
      </c>
      <c r="Q22930" t="s">
        <v>86</v>
      </c>
      <c r="R22930" s="2">
        <v>600097</v>
      </c>
      <c r="S22930">
        <v>286</v>
      </c>
    </row>
    <row r="22931" spans="1:19" x14ac:dyDescent="0.3">
      <c r="A22931" t="s">
        <v>8166</v>
      </c>
      <c r="B22931" s="1">
        <v>45089</v>
      </c>
      <c r="C22931">
        <v>89111</v>
      </c>
      <c r="D22931" t="s">
        <v>1593</v>
      </c>
      <c r="H22931" t="s">
        <v>16</v>
      </c>
      <c r="I22931" t="s">
        <v>11</v>
      </c>
      <c r="J22931" t="s">
        <v>4421</v>
      </c>
      <c r="Q22931" t="s">
        <v>86</v>
      </c>
      <c r="R22931" s="2">
        <v>600130</v>
      </c>
      <c r="S22931">
        <v>143</v>
      </c>
    </row>
    <row r="22932" spans="1:19" x14ac:dyDescent="0.3">
      <c r="A22932" t="s">
        <v>8166</v>
      </c>
      <c r="B22932" s="1">
        <v>45089</v>
      </c>
      <c r="C22932">
        <v>53301</v>
      </c>
      <c r="D22932" t="s">
        <v>500</v>
      </c>
      <c r="H22932" t="s">
        <v>16</v>
      </c>
      <c r="I22932" t="s">
        <v>23</v>
      </c>
      <c r="J22932" t="s">
        <v>4439</v>
      </c>
      <c r="Q22932" t="s">
        <v>8</v>
      </c>
      <c r="R22932" s="2">
        <v>400001</v>
      </c>
      <c r="S22932">
        <v>143</v>
      </c>
    </row>
    <row r="22933" spans="1:19" x14ac:dyDescent="0.3">
      <c r="A22933" t="s">
        <v>8166</v>
      </c>
      <c r="B22933" s="1">
        <v>45089</v>
      </c>
      <c r="C22933">
        <v>20928</v>
      </c>
      <c r="D22933" t="s">
        <v>144</v>
      </c>
      <c r="N22933" t="s">
        <v>5</v>
      </c>
      <c r="O22933" t="s">
        <v>23</v>
      </c>
      <c r="P22933" t="s">
        <v>2187</v>
      </c>
      <c r="Q22933" t="s">
        <v>8</v>
      </c>
      <c r="R22933" s="2">
        <v>400051</v>
      </c>
      <c r="S22933">
        <v>143</v>
      </c>
    </row>
    <row r="22934" spans="1:19" x14ac:dyDescent="0.3">
      <c r="A22934" t="s">
        <v>8166</v>
      </c>
      <c r="B22934" s="1">
        <v>45089</v>
      </c>
      <c r="C22934">
        <v>93365</v>
      </c>
      <c r="D22934" t="s">
        <v>4205</v>
      </c>
      <c r="H22934" t="s">
        <v>5</v>
      </c>
      <c r="I22934" t="s">
        <v>6</v>
      </c>
      <c r="J22934" t="s">
        <v>4418</v>
      </c>
      <c r="N22934" t="s">
        <v>5</v>
      </c>
      <c r="O22934" t="s">
        <v>6</v>
      </c>
      <c r="P22934" t="s">
        <v>2187</v>
      </c>
      <c r="Q22934" t="s">
        <v>27</v>
      </c>
      <c r="R22934" s="2">
        <v>110030</v>
      </c>
      <c r="S22934">
        <v>286</v>
      </c>
    </row>
    <row r="22935" spans="1:19" x14ac:dyDescent="0.3">
      <c r="A22935" t="s">
        <v>8166</v>
      </c>
      <c r="B22935" s="1">
        <v>45089</v>
      </c>
      <c r="C22935">
        <v>93390</v>
      </c>
      <c r="D22935" t="s">
        <v>4205</v>
      </c>
      <c r="E22935" t="s">
        <v>16</v>
      </c>
      <c r="F22935" t="s">
        <v>6</v>
      </c>
      <c r="G22935" t="s">
        <v>4416</v>
      </c>
      <c r="H22935" t="s">
        <v>16</v>
      </c>
      <c r="I22935" t="s">
        <v>6</v>
      </c>
      <c r="J22935" t="s">
        <v>4423</v>
      </c>
      <c r="Q22935" t="s">
        <v>8</v>
      </c>
      <c r="R22935" s="2">
        <v>400037</v>
      </c>
      <c r="S22935">
        <v>286</v>
      </c>
    </row>
    <row r="22936" spans="1:19" x14ac:dyDescent="0.3">
      <c r="A22936" t="s">
        <v>8166</v>
      </c>
      <c r="B22936" s="1">
        <v>45089</v>
      </c>
      <c r="C22936">
        <v>34582</v>
      </c>
      <c r="D22936" t="s">
        <v>3138</v>
      </c>
      <c r="N22936" t="s">
        <v>10</v>
      </c>
      <c r="O22936" t="s">
        <v>6</v>
      </c>
      <c r="P22936" t="s">
        <v>2187</v>
      </c>
      <c r="Q22936" t="s">
        <v>8</v>
      </c>
      <c r="R22936" s="2">
        <v>400049</v>
      </c>
      <c r="S22936">
        <v>143</v>
      </c>
    </row>
    <row r="22937" spans="1:19" x14ac:dyDescent="0.3">
      <c r="A22937" t="s">
        <v>8166</v>
      </c>
      <c r="B22937" s="1">
        <v>45089</v>
      </c>
      <c r="C22937">
        <v>91881</v>
      </c>
      <c r="D22937" t="s">
        <v>2442</v>
      </c>
      <c r="E22937" t="s">
        <v>10</v>
      </c>
      <c r="F22937" t="s">
        <v>6</v>
      </c>
      <c r="G22937" t="s">
        <v>4432</v>
      </c>
      <c r="H22937" t="s">
        <v>10</v>
      </c>
      <c r="I22937" t="s">
        <v>6</v>
      </c>
      <c r="J22937" t="s">
        <v>4418</v>
      </c>
      <c r="K22937" t="s">
        <v>10</v>
      </c>
      <c r="L22937" t="s">
        <v>6</v>
      </c>
      <c r="M22937" t="s">
        <v>4435</v>
      </c>
      <c r="N22937" t="s">
        <v>10</v>
      </c>
      <c r="O22937" t="s">
        <v>6</v>
      </c>
      <c r="P22937" t="s">
        <v>2187</v>
      </c>
      <c r="Q22937" t="s">
        <v>8</v>
      </c>
      <c r="R22937" s="2">
        <v>400013</v>
      </c>
      <c r="S22937">
        <v>572</v>
      </c>
    </row>
    <row r="22938" spans="1:19" x14ac:dyDescent="0.3">
      <c r="A22938" t="s">
        <v>8166</v>
      </c>
      <c r="B22938" s="1">
        <v>45089</v>
      </c>
      <c r="C22938">
        <v>92405</v>
      </c>
      <c r="D22938" t="s">
        <v>2483</v>
      </c>
      <c r="E22938" t="s">
        <v>16</v>
      </c>
      <c r="F22938" t="s">
        <v>6</v>
      </c>
      <c r="G22938" t="s">
        <v>4416</v>
      </c>
      <c r="H22938" t="s">
        <v>16</v>
      </c>
      <c r="I22938" t="s">
        <v>6</v>
      </c>
      <c r="J22938" t="s">
        <v>4423</v>
      </c>
      <c r="K22938" t="s">
        <v>16</v>
      </c>
      <c r="L22938" t="s">
        <v>6</v>
      </c>
      <c r="M22938" t="s">
        <v>4417</v>
      </c>
      <c r="N22938" t="s">
        <v>16</v>
      </c>
      <c r="O22938" t="s">
        <v>6</v>
      </c>
      <c r="P22938" t="s">
        <v>4422</v>
      </c>
      <c r="Q22938" t="s">
        <v>188</v>
      </c>
      <c r="R22938" s="2">
        <v>500094</v>
      </c>
      <c r="S22938">
        <v>572</v>
      </c>
    </row>
    <row r="22939" spans="1:19" x14ac:dyDescent="0.3">
      <c r="A22939" t="s">
        <v>8166</v>
      </c>
      <c r="B22939" s="1">
        <v>45089</v>
      </c>
      <c r="C22939">
        <v>81717</v>
      </c>
      <c r="D22939" t="s">
        <v>1116</v>
      </c>
      <c r="E22939" t="s">
        <v>16</v>
      </c>
      <c r="F22939" t="s">
        <v>23</v>
      </c>
      <c r="G22939" t="s">
        <v>4416</v>
      </c>
      <c r="N22939" t="s">
        <v>16</v>
      </c>
      <c r="O22939" t="s">
        <v>23</v>
      </c>
      <c r="P22939" t="s">
        <v>4422</v>
      </c>
      <c r="Q22939" t="s">
        <v>27</v>
      </c>
      <c r="R22939" s="2">
        <v>110025</v>
      </c>
      <c r="S22939">
        <v>286</v>
      </c>
    </row>
    <row r="22940" spans="1:19" x14ac:dyDescent="0.3">
      <c r="A22940" t="s">
        <v>8166</v>
      </c>
      <c r="B22940" s="1">
        <v>45089</v>
      </c>
      <c r="C22940">
        <v>77594</v>
      </c>
      <c r="D22940" t="s">
        <v>976</v>
      </c>
      <c r="N22940" t="s">
        <v>16</v>
      </c>
      <c r="O22940" t="s">
        <v>6</v>
      </c>
      <c r="P22940" t="s">
        <v>4422</v>
      </c>
      <c r="Q22940" t="s">
        <v>8</v>
      </c>
      <c r="R22940" s="2">
        <v>400063</v>
      </c>
      <c r="S22940">
        <v>143</v>
      </c>
    </row>
    <row r="22941" spans="1:19" x14ac:dyDescent="0.3">
      <c r="A22941" t="s">
        <v>8166</v>
      </c>
      <c r="B22941" s="1">
        <v>45089</v>
      </c>
      <c r="C22941">
        <v>84702</v>
      </c>
      <c r="D22941" t="s">
        <v>2987</v>
      </c>
      <c r="E22941" t="s">
        <v>5</v>
      </c>
      <c r="F22941" t="s">
        <v>23</v>
      </c>
      <c r="G22941" t="s">
        <v>4416</v>
      </c>
      <c r="H22941" t="s">
        <v>5</v>
      </c>
      <c r="I22941" t="s">
        <v>23</v>
      </c>
      <c r="J22941" t="s">
        <v>4418</v>
      </c>
      <c r="K22941" t="s">
        <v>5</v>
      </c>
      <c r="L22941" t="s">
        <v>23</v>
      </c>
      <c r="M22941" t="s">
        <v>4440</v>
      </c>
      <c r="N22941" t="s">
        <v>5</v>
      </c>
      <c r="O22941" t="s">
        <v>23</v>
      </c>
      <c r="P22941" t="s">
        <v>2187</v>
      </c>
      <c r="Q22941" t="s">
        <v>39</v>
      </c>
      <c r="R22941" s="2">
        <v>560102</v>
      </c>
      <c r="S22941">
        <v>572</v>
      </c>
    </row>
    <row r="22942" spans="1:19" x14ac:dyDescent="0.3">
      <c r="A22942" t="s">
        <v>8166</v>
      </c>
      <c r="B22942" s="1">
        <v>45089</v>
      </c>
      <c r="C22942">
        <v>35326</v>
      </c>
      <c r="D22942" t="s">
        <v>257</v>
      </c>
      <c r="K22942" t="s">
        <v>16</v>
      </c>
      <c r="L22942" t="s">
        <v>6</v>
      </c>
      <c r="M22942" t="s">
        <v>4417</v>
      </c>
      <c r="N22942" t="s">
        <v>16</v>
      </c>
      <c r="O22942" t="s">
        <v>6</v>
      </c>
      <c r="P22942" t="s">
        <v>4422</v>
      </c>
      <c r="Q22942" t="s">
        <v>112</v>
      </c>
      <c r="R22942" s="2">
        <v>411028</v>
      </c>
      <c r="S22942">
        <v>286</v>
      </c>
    </row>
    <row r="22943" spans="1:19" x14ac:dyDescent="0.3">
      <c r="A22943" t="s">
        <v>8166</v>
      </c>
      <c r="B22943" s="1">
        <v>45089</v>
      </c>
      <c r="C22943">
        <v>91108</v>
      </c>
      <c r="D22943" t="s">
        <v>1877</v>
      </c>
      <c r="E22943" t="s">
        <v>10</v>
      </c>
      <c r="F22943" t="s">
        <v>23</v>
      </c>
      <c r="G22943" t="s">
        <v>2268</v>
      </c>
      <c r="H22943" t="s">
        <v>10</v>
      </c>
      <c r="I22943" t="s">
        <v>23</v>
      </c>
      <c r="J22943" t="s">
        <v>2865</v>
      </c>
      <c r="K22943" t="s">
        <v>10</v>
      </c>
      <c r="L22943" t="s">
        <v>23</v>
      </c>
      <c r="M22943" t="s">
        <v>4435</v>
      </c>
      <c r="N22943" t="s">
        <v>10</v>
      </c>
      <c r="O22943" t="s">
        <v>23</v>
      </c>
      <c r="P22943" t="s">
        <v>4441</v>
      </c>
      <c r="Q22943" t="s">
        <v>8</v>
      </c>
      <c r="R22943" s="2">
        <v>400037</v>
      </c>
      <c r="S22943">
        <v>572</v>
      </c>
    </row>
    <row r="22944" spans="1:19" x14ac:dyDescent="0.3">
      <c r="A22944" t="s">
        <v>8166</v>
      </c>
      <c r="B22944" s="1">
        <v>45089</v>
      </c>
      <c r="C22944">
        <v>70438</v>
      </c>
      <c r="D22944" t="s">
        <v>799</v>
      </c>
      <c r="E22944" t="s">
        <v>10</v>
      </c>
      <c r="F22944" t="s">
        <v>11</v>
      </c>
      <c r="G22944" t="s">
        <v>4425</v>
      </c>
      <c r="H22944" t="s">
        <v>10</v>
      </c>
      <c r="I22944" t="s">
        <v>11</v>
      </c>
      <c r="J22944" t="s">
        <v>2299</v>
      </c>
      <c r="K22944" t="s">
        <v>10</v>
      </c>
      <c r="L22944" t="s">
        <v>11</v>
      </c>
      <c r="M22944" t="s">
        <v>4429</v>
      </c>
      <c r="Q22944" t="s">
        <v>8</v>
      </c>
      <c r="R22944" s="2">
        <v>400101</v>
      </c>
      <c r="S22944">
        <v>429</v>
      </c>
    </row>
    <row r="22945" spans="1:19" x14ac:dyDescent="0.3">
      <c r="A22945" t="s">
        <v>8166</v>
      </c>
      <c r="B22945" s="1">
        <v>45089</v>
      </c>
      <c r="C22945">
        <v>43354</v>
      </c>
      <c r="D22945" t="s">
        <v>353</v>
      </c>
      <c r="N22945" t="s">
        <v>10</v>
      </c>
      <c r="O22945" t="s">
        <v>6</v>
      </c>
      <c r="P22945" t="s">
        <v>8133</v>
      </c>
      <c r="Q22945" t="s">
        <v>8</v>
      </c>
      <c r="R22945" s="2">
        <v>400022</v>
      </c>
      <c r="S22945">
        <v>143</v>
      </c>
    </row>
    <row r="22946" spans="1:19" x14ac:dyDescent="0.3">
      <c r="A22946" t="s">
        <v>8166</v>
      </c>
      <c r="B22946" s="1">
        <v>45089</v>
      </c>
      <c r="C22946">
        <v>85415</v>
      </c>
      <c r="D22946" t="s">
        <v>1316</v>
      </c>
      <c r="H22946" t="s">
        <v>16</v>
      </c>
      <c r="I22946" t="s">
        <v>23</v>
      </c>
      <c r="J22946" t="s">
        <v>4423</v>
      </c>
      <c r="N22946" t="s">
        <v>16</v>
      </c>
      <c r="O22946" t="s">
        <v>23</v>
      </c>
      <c r="P22946" t="s">
        <v>4422</v>
      </c>
      <c r="Q22946" t="s">
        <v>39</v>
      </c>
      <c r="R22946" s="2">
        <v>560064</v>
      </c>
      <c r="S22946">
        <v>286</v>
      </c>
    </row>
    <row r="22947" spans="1:19" x14ac:dyDescent="0.3">
      <c r="A22947" t="s">
        <v>8166</v>
      </c>
      <c r="B22947" s="1">
        <v>45089</v>
      </c>
      <c r="C22947">
        <v>55318</v>
      </c>
      <c r="D22947" t="s">
        <v>2332</v>
      </c>
      <c r="H22947" t="s">
        <v>16</v>
      </c>
      <c r="I22947" t="s">
        <v>6</v>
      </c>
      <c r="J22947" t="s">
        <v>8077</v>
      </c>
      <c r="Q22947" t="s">
        <v>8</v>
      </c>
      <c r="R22947" s="2">
        <v>400086</v>
      </c>
      <c r="S22947">
        <v>143</v>
      </c>
    </row>
    <row r="22948" spans="1:19" x14ac:dyDescent="0.3">
      <c r="A22948" t="s">
        <v>8166</v>
      </c>
      <c r="B22948" s="1">
        <v>45089</v>
      </c>
      <c r="C22948">
        <v>46005</v>
      </c>
      <c r="D22948" t="s">
        <v>399</v>
      </c>
      <c r="K22948" t="s">
        <v>10</v>
      </c>
      <c r="L22948" t="s">
        <v>6</v>
      </c>
      <c r="M22948" t="s">
        <v>4435</v>
      </c>
      <c r="Q22948" t="s">
        <v>39</v>
      </c>
      <c r="R22948" s="2">
        <v>560087</v>
      </c>
      <c r="S22948">
        <v>143</v>
      </c>
    </row>
    <row r="22949" spans="1:19" x14ac:dyDescent="0.3">
      <c r="A22949" t="s">
        <v>8166</v>
      </c>
      <c r="B22949" s="1">
        <v>45089</v>
      </c>
      <c r="C22949">
        <v>92280</v>
      </c>
      <c r="D22949" t="s">
        <v>2120</v>
      </c>
      <c r="E22949" t="s">
        <v>10</v>
      </c>
      <c r="F22949" t="s">
        <v>23</v>
      </c>
      <c r="G22949" t="s">
        <v>4416</v>
      </c>
      <c r="H22949" t="s">
        <v>10</v>
      </c>
      <c r="I22949" t="s">
        <v>23</v>
      </c>
      <c r="J22949" t="s">
        <v>4418</v>
      </c>
      <c r="Q22949" t="s">
        <v>8</v>
      </c>
      <c r="R22949" s="2">
        <v>400097</v>
      </c>
      <c r="S22949">
        <v>286</v>
      </c>
    </row>
    <row r="22950" spans="1:19" x14ac:dyDescent="0.3">
      <c r="A22950" t="s">
        <v>8166</v>
      </c>
      <c r="B22950" s="1">
        <v>45089</v>
      </c>
      <c r="C22950">
        <v>40465</v>
      </c>
      <c r="D22950" t="s">
        <v>3969</v>
      </c>
      <c r="E22950" t="s">
        <v>16</v>
      </c>
      <c r="F22950" t="s">
        <v>11</v>
      </c>
      <c r="G22950" t="s">
        <v>4425</v>
      </c>
      <c r="H22950" t="s">
        <v>16</v>
      </c>
      <c r="I22950" t="s">
        <v>11</v>
      </c>
      <c r="J22950" t="s">
        <v>4421</v>
      </c>
      <c r="N22950" t="s">
        <v>16</v>
      </c>
      <c r="O22950" t="s">
        <v>11</v>
      </c>
      <c r="P22950" t="s">
        <v>4422</v>
      </c>
      <c r="Q22950" t="s">
        <v>8</v>
      </c>
      <c r="R22950" s="2">
        <v>400706</v>
      </c>
      <c r="S22950">
        <v>429</v>
      </c>
    </row>
    <row r="22951" spans="1:19" x14ac:dyDescent="0.3">
      <c r="A22951" t="s">
        <v>8166</v>
      </c>
      <c r="B22951" s="1">
        <v>45089</v>
      </c>
      <c r="C22951">
        <v>91450</v>
      </c>
      <c r="D22951" t="s">
        <v>2237</v>
      </c>
      <c r="E22951" t="s">
        <v>16</v>
      </c>
      <c r="F22951" t="s">
        <v>6</v>
      </c>
      <c r="G22951" t="s">
        <v>3478</v>
      </c>
      <c r="H22951" t="s">
        <v>16</v>
      </c>
      <c r="I22951" t="s">
        <v>6</v>
      </c>
      <c r="J22951" t="s">
        <v>4423</v>
      </c>
      <c r="K22951" t="s">
        <v>16</v>
      </c>
      <c r="L22951" t="s">
        <v>6</v>
      </c>
      <c r="M22951" t="s">
        <v>4417</v>
      </c>
      <c r="N22951" t="s">
        <v>16</v>
      </c>
      <c r="O22951" t="s">
        <v>6</v>
      </c>
      <c r="P22951" t="s">
        <v>4422</v>
      </c>
      <c r="Q22951" t="s">
        <v>27</v>
      </c>
      <c r="R22951" s="2">
        <v>110095</v>
      </c>
      <c r="S22951">
        <v>572</v>
      </c>
    </row>
    <row r="22952" spans="1:19" x14ac:dyDescent="0.3">
      <c r="A22952" t="s">
        <v>8166</v>
      </c>
      <c r="B22952" s="1">
        <v>45089</v>
      </c>
      <c r="C22952">
        <v>39994</v>
      </c>
      <c r="D22952" t="s">
        <v>3968</v>
      </c>
      <c r="N22952" t="s">
        <v>16</v>
      </c>
      <c r="O22952" t="s">
        <v>23</v>
      </c>
      <c r="P22952" t="s">
        <v>8086</v>
      </c>
      <c r="Q22952" t="s">
        <v>8</v>
      </c>
      <c r="R22952" s="2">
        <v>400078</v>
      </c>
      <c r="S22952">
        <v>143</v>
      </c>
    </row>
    <row r="22953" spans="1:19" x14ac:dyDescent="0.3">
      <c r="A22953" t="s">
        <v>8166</v>
      </c>
      <c r="B22953" s="1">
        <v>45089</v>
      </c>
      <c r="C22953">
        <v>35700</v>
      </c>
      <c r="D22953" t="s">
        <v>261</v>
      </c>
      <c r="E22953" t="s">
        <v>5</v>
      </c>
      <c r="F22953" t="s">
        <v>23</v>
      </c>
      <c r="G22953" t="s">
        <v>3478</v>
      </c>
      <c r="H22953" t="s">
        <v>10</v>
      </c>
      <c r="I22953" t="s">
        <v>23</v>
      </c>
      <c r="J22953" t="s">
        <v>4418</v>
      </c>
      <c r="N22953" t="s">
        <v>10</v>
      </c>
      <c r="O22953" t="s">
        <v>23</v>
      </c>
      <c r="P22953" t="s">
        <v>4441</v>
      </c>
      <c r="Q22953" t="s">
        <v>27</v>
      </c>
      <c r="R22953" s="2">
        <v>122018</v>
      </c>
      <c r="S22953">
        <v>429</v>
      </c>
    </row>
    <row r="22954" spans="1:19" x14ac:dyDescent="0.3">
      <c r="A22954" t="s">
        <v>8166</v>
      </c>
      <c r="B22954" s="1">
        <v>45089</v>
      </c>
      <c r="C22954">
        <v>88857</v>
      </c>
      <c r="D22954" t="s">
        <v>1562</v>
      </c>
      <c r="H22954" t="s">
        <v>16</v>
      </c>
      <c r="I22954" t="s">
        <v>23</v>
      </c>
      <c r="J22954" t="s">
        <v>4423</v>
      </c>
      <c r="N22954" t="s">
        <v>16</v>
      </c>
      <c r="O22954" t="s">
        <v>23</v>
      </c>
      <c r="P22954" t="s">
        <v>4428</v>
      </c>
      <c r="Q22954" t="s">
        <v>39</v>
      </c>
      <c r="R22954" s="2">
        <v>560008</v>
      </c>
      <c r="S22954">
        <v>286</v>
      </c>
    </row>
    <row r="22955" spans="1:19" x14ac:dyDescent="0.3">
      <c r="A22955" t="s">
        <v>8166</v>
      </c>
      <c r="B22955" s="1">
        <v>45089</v>
      </c>
      <c r="C22955">
        <v>86396</v>
      </c>
      <c r="D22955" t="s">
        <v>1383</v>
      </c>
      <c r="E22955" t="s">
        <v>5</v>
      </c>
      <c r="F22955" t="s">
        <v>6</v>
      </c>
      <c r="G22955" t="s">
        <v>4432</v>
      </c>
      <c r="Q22955" t="s">
        <v>8</v>
      </c>
      <c r="R22955" s="2">
        <v>400013</v>
      </c>
      <c r="S22955">
        <v>143</v>
      </c>
    </row>
    <row r="22956" spans="1:19" x14ac:dyDescent="0.3">
      <c r="A22956" t="s">
        <v>8166</v>
      </c>
      <c r="B22956" s="1">
        <v>45089</v>
      </c>
      <c r="C22956">
        <v>65922</v>
      </c>
      <c r="D22956" t="s">
        <v>697</v>
      </c>
      <c r="E22956" t="s">
        <v>16</v>
      </c>
      <c r="F22956" t="s">
        <v>6</v>
      </c>
      <c r="G22956" t="s">
        <v>4416</v>
      </c>
      <c r="Q22956" t="s">
        <v>27</v>
      </c>
      <c r="R22956" s="2">
        <v>110092</v>
      </c>
      <c r="S22956">
        <v>143</v>
      </c>
    </row>
    <row r="22957" spans="1:19" x14ac:dyDescent="0.3">
      <c r="A22957" t="s">
        <v>8166</v>
      </c>
      <c r="B22957" s="1">
        <v>45089</v>
      </c>
      <c r="C22957">
        <v>92685</v>
      </c>
      <c r="D22957" t="s">
        <v>3064</v>
      </c>
      <c r="H22957" t="s">
        <v>16</v>
      </c>
      <c r="I22957" t="s">
        <v>6</v>
      </c>
      <c r="J22957" t="s">
        <v>4423</v>
      </c>
      <c r="N22957" t="s">
        <v>16</v>
      </c>
      <c r="O22957" t="s">
        <v>6</v>
      </c>
      <c r="P22957" t="s">
        <v>4422</v>
      </c>
      <c r="Q22957" t="s">
        <v>8</v>
      </c>
      <c r="R22957" s="2">
        <v>400034</v>
      </c>
      <c r="S22957">
        <v>286</v>
      </c>
    </row>
    <row r="22958" spans="1:19" x14ac:dyDescent="0.3">
      <c r="A22958" t="s">
        <v>8166</v>
      </c>
      <c r="B22958" s="1">
        <v>45089</v>
      </c>
      <c r="C22958">
        <v>52381</v>
      </c>
      <c r="D22958" t="s">
        <v>487</v>
      </c>
      <c r="H22958" t="s">
        <v>16</v>
      </c>
      <c r="I22958" t="s">
        <v>6</v>
      </c>
      <c r="J22958" t="s">
        <v>4423</v>
      </c>
      <c r="Q22958" t="s">
        <v>8</v>
      </c>
      <c r="R22958" s="2">
        <v>400021</v>
      </c>
      <c r="S22958">
        <v>143</v>
      </c>
    </row>
    <row r="22959" spans="1:19" x14ac:dyDescent="0.3">
      <c r="A22959" t="s">
        <v>8166</v>
      </c>
      <c r="B22959" s="1">
        <v>45089</v>
      </c>
      <c r="C22959">
        <v>92890</v>
      </c>
      <c r="D22959" t="s">
        <v>3404</v>
      </c>
      <c r="H22959" t="s">
        <v>16</v>
      </c>
      <c r="I22959" t="s">
        <v>6</v>
      </c>
      <c r="J22959" t="s">
        <v>4423</v>
      </c>
      <c r="N22959" t="s">
        <v>16</v>
      </c>
      <c r="O22959" t="s">
        <v>6</v>
      </c>
      <c r="P22959" t="s">
        <v>4422</v>
      </c>
      <c r="Q22959" t="s">
        <v>188</v>
      </c>
      <c r="R22959" s="2">
        <v>500091</v>
      </c>
      <c r="S22959">
        <v>286</v>
      </c>
    </row>
    <row r="22960" spans="1:19" x14ac:dyDescent="0.3">
      <c r="A22960" t="s">
        <v>8166</v>
      </c>
      <c r="B22960" s="1">
        <v>45089</v>
      </c>
      <c r="C22960">
        <v>82828</v>
      </c>
      <c r="D22960" t="s">
        <v>2736</v>
      </c>
      <c r="H22960" t="s">
        <v>10</v>
      </c>
      <c r="I22960" t="s">
        <v>23</v>
      </c>
      <c r="J22960" t="s">
        <v>4418</v>
      </c>
      <c r="Q22960" t="s">
        <v>188</v>
      </c>
      <c r="R22960" s="2">
        <v>500044</v>
      </c>
      <c r="S22960">
        <v>143</v>
      </c>
    </row>
    <row r="22961" spans="1:19" x14ac:dyDescent="0.3">
      <c r="A22961" t="s">
        <v>8166</v>
      </c>
      <c r="B22961" s="1">
        <v>45089</v>
      </c>
      <c r="C22961">
        <v>66760</v>
      </c>
      <c r="D22961" t="s">
        <v>720</v>
      </c>
      <c r="H22961" t="s">
        <v>10</v>
      </c>
      <c r="I22961" t="s">
        <v>11</v>
      </c>
      <c r="J22961" t="s">
        <v>4430</v>
      </c>
      <c r="N22961" t="s">
        <v>10</v>
      </c>
      <c r="O22961" t="s">
        <v>11</v>
      </c>
      <c r="P22961" t="s">
        <v>4419</v>
      </c>
      <c r="Q22961" t="s">
        <v>86</v>
      </c>
      <c r="R22961" s="2">
        <v>600059</v>
      </c>
      <c r="S22961">
        <v>286</v>
      </c>
    </row>
    <row r="22962" spans="1:19" x14ac:dyDescent="0.3">
      <c r="A22962" t="s">
        <v>8166</v>
      </c>
      <c r="B22962" s="1">
        <v>45089</v>
      </c>
      <c r="C22962">
        <v>57345</v>
      </c>
      <c r="D22962" t="s">
        <v>574</v>
      </c>
      <c r="H22962" t="s">
        <v>16</v>
      </c>
      <c r="I22962" t="s">
        <v>23</v>
      </c>
      <c r="J22962" t="s">
        <v>4423</v>
      </c>
      <c r="Q22962" t="s">
        <v>8</v>
      </c>
      <c r="R22962" s="2">
        <v>400051</v>
      </c>
      <c r="S22962">
        <v>143</v>
      </c>
    </row>
    <row r="22963" spans="1:19" x14ac:dyDescent="0.3">
      <c r="A22963" t="s">
        <v>8166</v>
      </c>
      <c r="B22963" s="1">
        <v>45089</v>
      </c>
      <c r="C22963">
        <v>92991</v>
      </c>
      <c r="D22963" t="s">
        <v>3620</v>
      </c>
      <c r="H22963" t="s">
        <v>16</v>
      </c>
      <c r="I22963" t="s">
        <v>6</v>
      </c>
      <c r="J22963" t="s">
        <v>4423</v>
      </c>
      <c r="N22963" t="s">
        <v>16</v>
      </c>
      <c r="O22963" t="s">
        <v>6</v>
      </c>
      <c r="P22963" t="s">
        <v>4428</v>
      </c>
      <c r="Q22963" t="s">
        <v>8</v>
      </c>
      <c r="R22963" s="2">
        <v>400030</v>
      </c>
      <c r="S22963">
        <v>286</v>
      </c>
    </row>
    <row r="22964" spans="1:19" x14ac:dyDescent="0.3">
      <c r="A22964" t="s">
        <v>8166</v>
      </c>
      <c r="B22964" s="1">
        <v>45089</v>
      </c>
      <c r="C22964">
        <v>92988</v>
      </c>
      <c r="D22964" t="s">
        <v>3834</v>
      </c>
      <c r="E22964" t="s">
        <v>16</v>
      </c>
      <c r="F22964" t="s">
        <v>6</v>
      </c>
      <c r="G22964" t="s">
        <v>4416</v>
      </c>
      <c r="H22964" t="s">
        <v>16</v>
      </c>
      <c r="I22964" t="s">
        <v>6</v>
      </c>
      <c r="J22964" t="s">
        <v>4423</v>
      </c>
      <c r="K22964" t="s">
        <v>16</v>
      </c>
      <c r="L22964" t="s">
        <v>6</v>
      </c>
      <c r="M22964" t="s">
        <v>4417</v>
      </c>
      <c r="N22964" t="s">
        <v>16</v>
      </c>
      <c r="O22964" t="s">
        <v>6</v>
      </c>
      <c r="P22964" t="s">
        <v>4422</v>
      </c>
      <c r="Q22964" t="s">
        <v>8</v>
      </c>
      <c r="R22964" s="2">
        <v>400080</v>
      </c>
      <c r="S22964">
        <v>572</v>
      </c>
    </row>
    <row r="22965" spans="1:19" x14ac:dyDescent="0.3">
      <c r="A22965" t="s">
        <v>8166</v>
      </c>
      <c r="B22965" s="1">
        <v>45089</v>
      </c>
      <c r="C22965">
        <v>82999</v>
      </c>
      <c r="D22965" t="s">
        <v>1188</v>
      </c>
      <c r="H22965" t="s">
        <v>16</v>
      </c>
      <c r="I22965" t="s">
        <v>23</v>
      </c>
      <c r="J22965" t="s">
        <v>4423</v>
      </c>
      <c r="Q22965" t="s">
        <v>8</v>
      </c>
      <c r="R22965" s="2">
        <v>400053</v>
      </c>
      <c r="S22965">
        <v>143</v>
      </c>
    </row>
    <row r="22966" spans="1:19" x14ac:dyDescent="0.3">
      <c r="A22966" t="s">
        <v>8166</v>
      </c>
      <c r="B22966" s="1">
        <v>45089</v>
      </c>
      <c r="C22966">
        <v>4762</v>
      </c>
      <c r="D22966" t="s">
        <v>2512</v>
      </c>
      <c r="H22966" t="s">
        <v>16</v>
      </c>
      <c r="I22966" t="s">
        <v>11</v>
      </c>
      <c r="J22966" t="s">
        <v>4421</v>
      </c>
      <c r="N22966" t="s">
        <v>16</v>
      </c>
      <c r="O22966" t="s">
        <v>11</v>
      </c>
      <c r="P22966" t="s">
        <v>2390</v>
      </c>
      <c r="Q22966" t="s">
        <v>8</v>
      </c>
      <c r="R22966" s="2">
        <v>400102</v>
      </c>
      <c r="S22966">
        <v>286</v>
      </c>
    </row>
    <row r="22967" spans="1:19" x14ac:dyDescent="0.3">
      <c r="A22967" t="s">
        <v>8166</v>
      </c>
      <c r="B22967" s="1">
        <v>45089</v>
      </c>
      <c r="C22967">
        <v>71363</v>
      </c>
      <c r="D22967" t="s">
        <v>826</v>
      </c>
      <c r="E22967" t="s">
        <v>16</v>
      </c>
      <c r="F22967" t="s">
        <v>6</v>
      </c>
      <c r="G22967" t="s">
        <v>3478</v>
      </c>
      <c r="H22967" t="s">
        <v>16</v>
      </c>
      <c r="I22967" t="s">
        <v>6</v>
      </c>
      <c r="J22967" t="s">
        <v>4423</v>
      </c>
      <c r="N22967" t="s">
        <v>16</v>
      </c>
      <c r="O22967" t="s">
        <v>6</v>
      </c>
      <c r="P22967" t="s">
        <v>4422</v>
      </c>
      <c r="Q22967" t="s">
        <v>39</v>
      </c>
      <c r="R22967" s="2">
        <v>560077</v>
      </c>
      <c r="S22967">
        <v>429</v>
      </c>
    </row>
    <row r="22968" spans="1:19" x14ac:dyDescent="0.3">
      <c r="A22968" t="s">
        <v>8166</v>
      </c>
      <c r="B22968" s="1">
        <v>45089</v>
      </c>
      <c r="C22968">
        <v>85806</v>
      </c>
      <c r="D22968" t="s">
        <v>1343</v>
      </c>
      <c r="E22968" t="s">
        <v>5</v>
      </c>
      <c r="F22968" t="s">
        <v>6</v>
      </c>
      <c r="G22968" t="s">
        <v>4416</v>
      </c>
      <c r="H22968" t="s">
        <v>5</v>
      </c>
      <c r="I22968" t="s">
        <v>6</v>
      </c>
      <c r="J22968" t="s">
        <v>4418</v>
      </c>
      <c r="Q22968" t="s">
        <v>8</v>
      </c>
      <c r="R22968" s="2">
        <v>400001</v>
      </c>
      <c r="S22968">
        <v>286</v>
      </c>
    </row>
    <row r="22969" spans="1:19" x14ac:dyDescent="0.3">
      <c r="A22969" t="s">
        <v>8166</v>
      </c>
      <c r="B22969" s="1">
        <v>45089</v>
      </c>
      <c r="C22969">
        <v>93423</v>
      </c>
      <c r="D22969" t="s">
        <v>4548</v>
      </c>
      <c r="H22969" t="s">
        <v>16</v>
      </c>
      <c r="I22969" t="s">
        <v>23</v>
      </c>
      <c r="J22969" t="s">
        <v>8077</v>
      </c>
      <c r="Q22969" t="s">
        <v>39</v>
      </c>
      <c r="R22969" s="2">
        <v>560066</v>
      </c>
      <c r="S22969">
        <v>143</v>
      </c>
    </row>
    <row r="22970" spans="1:19" x14ac:dyDescent="0.3">
      <c r="A22970" t="s">
        <v>8166</v>
      </c>
      <c r="B22970" s="1">
        <v>45089</v>
      </c>
      <c r="C22970">
        <v>86757</v>
      </c>
      <c r="D22970" t="s">
        <v>1414</v>
      </c>
      <c r="H22970" t="s">
        <v>16</v>
      </c>
      <c r="I22970" t="s">
        <v>6</v>
      </c>
      <c r="J22970" t="s">
        <v>8077</v>
      </c>
      <c r="Q22970" t="s">
        <v>27</v>
      </c>
      <c r="R22970" s="2">
        <v>110019</v>
      </c>
      <c r="S22970">
        <v>143</v>
      </c>
    </row>
    <row r="22971" spans="1:19" x14ac:dyDescent="0.3">
      <c r="A22971" t="s">
        <v>8166</v>
      </c>
      <c r="B22971" s="1">
        <v>45089</v>
      </c>
      <c r="C22971">
        <v>53182</v>
      </c>
      <c r="D22971" t="s">
        <v>3524</v>
      </c>
      <c r="E22971" t="s">
        <v>16</v>
      </c>
      <c r="F22971" t="s">
        <v>6</v>
      </c>
      <c r="G22971" t="s">
        <v>4416</v>
      </c>
      <c r="N22971" t="s">
        <v>16</v>
      </c>
      <c r="O22971" t="s">
        <v>6</v>
      </c>
      <c r="P22971" t="s">
        <v>4422</v>
      </c>
      <c r="Q22971" t="s">
        <v>39</v>
      </c>
      <c r="R22971" s="2">
        <v>560025</v>
      </c>
      <c r="S22971">
        <v>286</v>
      </c>
    </row>
    <row r="22972" spans="1:19" x14ac:dyDescent="0.3">
      <c r="A22972" t="s">
        <v>8166</v>
      </c>
      <c r="B22972" s="1">
        <v>45089</v>
      </c>
      <c r="C22972">
        <v>21041</v>
      </c>
      <c r="D22972" t="s">
        <v>4120</v>
      </c>
      <c r="E22972" t="s">
        <v>16</v>
      </c>
      <c r="F22972" t="s">
        <v>6</v>
      </c>
      <c r="G22972" t="s">
        <v>4416</v>
      </c>
      <c r="H22972" t="s">
        <v>16</v>
      </c>
      <c r="I22972" t="s">
        <v>6</v>
      </c>
      <c r="J22972" t="s">
        <v>4423</v>
      </c>
      <c r="N22972" t="s">
        <v>16</v>
      </c>
      <c r="O22972" t="s">
        <v>6</v>
      </c>
      <c r="P22972" t="s">
        <v>4422</v>
      </c>
      <c r="Q22972" t="s">
        <v>112</v>
      </c>
      <c r="R22972" s="2">
        <v>411037</v>
      </c>
      <c r="S22972">
        <v>429</v>
      </c>
    </row>
    <row r="22973" spans="1:19" x14ac:dyDescent="0.3">
      <c r="A22973" t="s">
        <v>8166</v>
      </c>
      <c r="B22973" s="1">
        <v>45089</v>
      </c>
      <c r="C22973">
        <v>80355</v>
      </c>
      <c r="D22973" t="s">
        <v>3215</v>
      </c>
      <c r="E22973" t="s">
        <v>16</v>
      </c>
      <c r="F22973" t="s">
        <v>6</v>
      </c>
      <c r="G22973" t="s">
        <v>4416</v>
      </c>
      <c r="H22973" t="s">
        <v>16</v>
      </c>
      <c r="I22973" t="s">
        <v>6</v>
      </c>
      <c r="J22973" t="s">
        <v>4423</v>
      </c>
      <c r="K22973" t="s">
        <v>16</v>
      </c>
      <c r="L22973" t="s">
        <v>6</v>
      </c>
      <c r="M22973" t="s">
        <v>98</v>
      </c>
      <c r="N22973" t="s">
        <v>16</v>
      </c>
      <c r="O22973" t="s">
        <v>6</v>
      </c>
      <c r="P22973" t="s">
        <v>8086</v>
      </c>
      <c r="Q22973" t="s">
        <v>39</v>
      </c>
      <c r="R22973" s="2">
        <v>560077</v>
      </c>
      <c r="S22973">
        <v>572</v>
      </c>
    </row>
    <row r="22974" spans="1:19" x14ac:dyDescent="0.3">
      <c r="A22974" t="s">
        <v>8166</v>
      </c>
      <c r="B22974" s="1">
        <v>45089</v>
      </c>
      <c r="C22974">
        <v>89674</v>
      </c>
      <c r="D22974" t="s">
        <v>1654</v>
      </c>
      <c r="H22974" t="s">
        <v>10</v>
      </c>
      <c r="I22974" t="s">
        <v>11</v>
      </c>
      <c r="J22974" t="s">
        <v>2682</v>
      </c>
      <c r="K22974" t="s">
        <v>10</v>
      </c>
      <c r="L22974" t="s">
        <v>11</v>
      </c>
      <c r="M22974" t="s">
        <v>4429</v>
      </c>
      <c r="Q22974" t="s">
        <v>8</v>
      </c>
      <c r="R22974" s="2">
        <v>400069</v>
      </c>
      <c r="S22974">
        <v>286</v>
      </c>
    </row>
    <row r="22975" spans="1:19" x14ac:dyDescent="0.3">
      <c r="A22975" t="s">
        <v>8166</v>
      </c>
      <c r="B22975" s="1">
        <v>45089</v>
      </c>
      <c r="C22975">
        <v>93393</v>
      </c>
      <c r="D22975" t="s">
        <v>4206</v>
      </c>
      <c r="E22975" t="s">
        <v>10</v>
      </c>
      <c r="F22975" t="s">
        <v>6</v>
      </c>
      <c r="G22975" t="s">
        <v>2268</v>
      </c>
      <c r="N22975" t="s">
        <v>10</v>
      </c>
      <c r="O22975" t="s">
        <v>6</v>
      </c>
      <c r="P22975" t="s">
        <v>8086</v>
      </c>
      <c r="Q22975" t="s">
        <v>39</v>
      </c>
      <c r="R22975" s="2">
        <v>560035</v>
      </c>
      <c r="S22975">
        <v>286</v>
      </c>
    </row>
    <row r="22976" spans="1:19" x14ac:dyDescent="0.3">
      <c r="A22976" t="s">
        <v>8166</v>
      </c>
      <c r="B22976" s="1">
        <v>45089</v>
      </c>
      <c r="C22976">
        <v>58814</v>
      </c>
      <c r="D22976" t="s">
        <v>2339</v>
      </c>
      <c r="H22976" t="s">
        <v>10</v>
      </c>
      <c r="I22976" t="s">
        <v>6</v>
      </c>
      <c r="J22976" t="s">
        <v>2865</v>
      </c>
      <c r="Q22976" t="s">
        <v>8</v>
      </c>
      <c r="R22976" s="2">
        <v>400063</v>
      </c>
      <c r="S22976">
        <v>143</v>
      </c>
    </row>
    <row r="22977" spans="1:19" x14ac:dyDescent="0.3">
      <c r="A22977" t="s">
        <v>8166</v>
      </c>
      <c r="B22977" s="1">
        <v>45089</v>
      </c>
      <c r="C22977">
        <v>31118</v>
      </c>
      <c r="D22977" t="s">
        <v>183</v>
      </c>
      <c r="H22977" t="s">
        <v>16</v>
      </c>
      <c r="I22977" t="s">
        <v>11</v>
      </c>
      <c r="J22977" t="s">
        <v>4426</v>
      </c>
      <c r="N22977" t="s">
        <v>16</v>
      </c>
      <c r="O22977" t="s">
        <v>11</v>
      </c>
      <c r="P22977" t="s">
        <v>4422</v>
      </c>
      <c r="Q22977" t="s">
        <v>8</v>
      </c>
      <c r="R22977" s="2">
        <v>400076</v>
      </c>
      <c r="S22977">
        <v>286</v>
      </c>
    </row>
    <row r="22978" spans="1:19" x14ac:dyDescent="0.3">
      <c r="A22978" t="s">
        <v>8166</v>
      </c>
      <c r="B22978" s="1">
        <v>45089</v>
      </c>
      <c r="C22978">
        <v>93388</v>
      </c>
      <c r="D22978" t="s">
        <v>4339</v>
      </c>
      <c r="E22978" t="s">
        <v>10</v>
      </c>
      <c r="F22978" t="s">
        <v>23</v>
      </c>
      <c r="G22978" t="s">
        <v>4416</v>
      </c>
      <c r="Q22978" t="s">
        <v>86</v>
      </c>
      <c r="R22978" s="2">
        <v>600061</v>
      </c>
      <c r="S22978">
        <v>143</v>
      </c>
    </row>
    <row r="22979" spans="1:19" x14ac:dyDescent="0.3">
      <c r="A22979" t="s">
        <v>8166</v>
      </c>
      <c r="B22979" s="1">
        <v>45089</v>
      </c>
      <c r="C22979">
        <v>92620</v>
      </c>
      <c r="D22979" t="s">
        <v>3586</v>
      </c>
      <c r="H22979" t="s">
        <v>10</v>
      </c>
      <c r="I22979" t="s">
        <v>6</v>
      </c>
      <c r="J22979" t="s">
        <v>4418</v>
      </c>
      <c r="Q22979" t="s">
        <v>8</v>
      </c>
      <c r="R22979" s="2">
        <v>400067</v>
      </c>
      <c r="S22979">
        <v>143</v>
      </c>
    </row>
    <row r="22980" spans="1:19" x14ac:dyDescent="0.3">
      <c r="A22980" t="s">
        <v>8166</v>
      </c>
      <c r="B22980" s="1">
        <v>45089</v>
      </c>
      <c r="C22980">
        <v>92647</v>
      </c>
      <c r="D22980" t="s">
        <v>2797</v>
      </c>
      <c r="N22980" t="s">
        <v>16</v>
      </c>
      <c r="O22980" t="s">
        <v>23</v>
      </c>
      <c r="P22980" t="s">
        <v>4422</v>
      </c>
      <c r="Q22980" t="s">
        <v>8</v>
      </c>
      <c r="R22980" s="2">
        <v>400053</v>
      </c>
      <c r="S22980">
        <v>143</v>
      </c>
    </row>
    <row r="22981" spans="1:19" x14ac:dyDescent="0.3">
      <c r="A22981" t="s">
        <v>8166</v>
      </c>
      <c r="B22981" s="1">
        <v>45089</v>
      </c>
      <c r="C22981">
        <v>60720</v>
      </c>
      <c r="D22981" t="s">
        <v>611</v>
      </c>
      <c r="H22981" t="s">
        <v>10</v>
      </c>
      <c r="I22981" t="s">
        <v>6</v>
      </c>
      <c r="J22981" t="s">
        <v>4439</v>
      </c>
      <c r="Q22981" t="s">
        <v>8</v>
      </c>
      <c r="R22981" s="2">
        <v>400610</v>
      </c>
      <c r="S22981">
        <v>143</v>
      </c>
    </row>
    <row r="22982" spans="1:19" x14ac:dyDescent="0.3">
      <c r="A22982" t="s">
        <v>8166</v>
      </c>
      <c r="B22982" s="1">
        <v>45089</v>
      </c>
      <c r="C22982">
        <v>81499</v>
      </c>
      <c r="D22982" t="s">
        <v>1106</v>
      </c>
      <c r="E22982" t="s">
        <v>10</v>
      </c>
      <c r="F22982" t="s">
        <v>6</v>
      </c>
      <c r="G22982" t="s">
        <v>4416</v>
      </c>
      <c r="H22982" t="s">
        <v>10</v>
      </c>
      <c r="I22982" t="s">
        <v>6</v>
      </c>
      <c r="J22982" t="s">
        <v>4418</v>
      </c>
      <c r="Q22982" t="s">
        <v>27</v>
      </c>
      <c r="R22982" s="2">
        <v>122002</v>
      </c>
      <c r="S22982">
        <v>286</v>
      </c>
    </row>
    <row r="22983" spans="1:19" x14ac:dyDescent="0.3">
      <c r="A22983" t="s">
        <v>8166</v>
      </c>
      <c r="B22983" s="1">
        <v>45089</v>
      </c>
      <c r="C22983">
        <v>90027</v>
      </c>
      <c r="D22983" t="s">
        <v>1713</v>
      </c>
      <c r="E22983" t="s">
        <v>10</v>
      </c>
      <c r="F22983" t="s">
        <v>6</v>
      </c>
      <c r="G22983" t="s">
        <v>3099</v>
      </c>
      <c r="H22983" t="s">
        <v>10</v>
      </c>
      <c r="I22983" t="s">
        <v>6</v>
      </c>
      <c r="J22983" t="s">
        <v>4418</v>
      </c>
      <c r="K22983" t="s">
        <v>10</v>
      </c>
      <c r="L22983" t="s">
        <v>6</v>
      </c>
      <c r="M22983" t="s">
        <v>433</v>
      </c>
      <c r="N22983" t="s">
        <v>10</v>
      </c>
      <c r="O22983" t="s">
        <v>6</v>
      </c>
      <c r="P22983" t="s">
        <v>8084</v>
      </c>
      <c r="Q22983" t="s">
        <v>8</v>
      </c>
      <c r="R22983" s="2">
        <v>400092</v>
      </c>
      <c r="S22983">
        <v>572</v>
      </c>
    </row>
    <row r="22984" spans="1:19" x14ac:dyDescent="0.3">
      <c r="A22984" t="s">
        <v>8166</v>
      </c>
      <c r="B22984" s="1">
        <v>45089</v>
      </c>
      <c r="C22984">
        <v>93114</v>
      </c>
      <c r="D22984" t="s">
        <v>3846</v>
      </c>
      <c r="H22984" t="s">
        <v>16</v>
      </c>
      <c r="I22984" t="s">
        <v>6</v>
      </c>
      <c r="J22984" t="s">
        <v>4423</v>
      </c>
      <c r="Q22984" t="s">
        <v>86</v>
      </c>
      <c r="R22984" s="2">
        <v>600097</v>
      </c>
      <c r="S22984">
        <v>143</v>
      </c>
    </row>
    <row r="22985" spans="1:19" x14ac:dyDescent="0.3">
      <c r="A22985" t="s">
        <v>8166</v>
      </c>
      <c r="B22985" s="1">
        <v>45089</v>
      </c>
      <c r="C22985">
        <v>92676</v>
      </c>
      <c r="D22985" t="s">
        <v>2817</v>
      </c>
      <c r="H22985" t="s">
        <v>16</v>
      </c>
      <c r="I22985" t="s">
        <v>11</v>
      </c>
      <c r="J22985" t="s">
        <v>4421</v>
      </c>
      <c r="K22985" t="s">
        <v>16</v>
      </c>
      <c r="L22985" t="s">
        <v>11</v>
      </c>
      <c r="M22985" t="s">
        <v>4429</v>
      </c>
      <c r="N22985" t="s">
        <v>16</v>
      </c>
      <c r="O22985" t="s">
        <v>11</v>
      </c>
      <c r="P22985" t="s">
        <v>3159</v>
      </c>
      <c r="Q22985" t="s">
        <v>112</v>
      </c>
      <c r="R22985" s="2">
        <v>411028</v>
      </c>
      <c r="S22985">
        <v>429</v>
      </c>
    </row>
    <row r="22986" spans="1:19" x14ac:dyDescent="0.3">
      <c r="A22986" t="s">
        <v>8166</v>
      </c>
      <c r="B22986" s="1">
        <v>45089</v>
      </c>
      <c r="C22986">
        <v>92937</v>
      </c>
      <c r="D22986" t="s">
        <v>3440</v>
      </c>
      <c r="H22986" t="s">
        <v>10</v>
      </c>
      <c r="I22986" t="s">
        <v>6</v>
      </c>
      <c r="J22986" t="s">
        <v>4418</v>
      </c>
      <c r="Q22986" t="s">
        <v>8</v>
      </c>
      <c r="R22986" s="2">
        <v>400072</v>
      </c>
      <c r="S22986">
        <v>143</v>
      </c>
    </row>
    <row r="22987" spans="1:19" x14ac:dyDescent="0.3">
      <c r="A22987" t="s">
        <v>8166</v>
      </c>
      <c r="B22987" s="1">
        <v>45089</v>
      </c>
      <c r="C22987">
        <v>45884</v>
      </c>
      <c r="D22987" t="s">
        <v>2832</v>
      </c>
      <c r="E22987" t="s">
        <v>10</v>
      </c>
      <c r="F22987" t="s">
        <v>6</v>
      </c>
      <c r="G22987" t="s">
        <v>3099</v>
      </c>
      <c r="H22987" t="s">
        <v>10</v>
      </c>
      <c r="I22987" t="s">
        <v>6</v>
      </c>
      <c r="J22987" t="s">
        <v>4418</v>
      </c>
      <c r="N22987" t="s">
        <v>10</v>
      </c>
      <c r="O22987" t="s">
        <v>6</v>
      </c>
      <c r="P22987" t="s">
        <v>2187</v>
      </c>
      <c r="Q22987" t="s">
        <v>112</v>
      </c>
      <c r="R22987" s="2">
        <v>411045</v>
      </c>
      <c r="S22987">
        <v>429</v>
      </c>
    </row>
    <row r="22988" spans="1:19" x14ac:dyDescent="0.3">
      <c r="A22988" t="s">
        <v>8166</v>
      </c>
      <c r="B22988" s="1">
        <v>45089</v>
      </c>
      <c r="C22988">
        <v>50577</v>
      </c>
      <c r="D22988" t="s">
        <v>468</v>
      </c>
      <c r="E22988" t="s">
        <v>16</v>
      </c>
      <c r="F22988" t="s">
        <v>23</v>
      </c>
      <c r="G22988" t="s">
        <v>4416</v>
      </c>
      <c r="H22988" t="s">
        <v>16</v>
      </c>
      <c r="I22988" t="s">
        <v>23</v>
      </c>
      <c r="J22988" t="s">
        <v>4423</v>
      </c>
      <c r="K22988" t="s">
        <v>16</v>
      </c>
      <c r="L22988" t="s">
        <v>23</v>
      </c>
      <c r="M22988" t="s">
        <v>4417</v>
      </c>
      <c r="N22988" t="s">
        <v>16</v>
      </c>
      <c r="O22988" t="s">
        <v>23</v>
      </c>
      <c r="P22988" t="s">
        <v>8086</v>
      </c>
      <c r="Q22988" t="s">
        <v>39</v>
      </c>
      <c r="R22988" s="2">
        <v>560100</v>
      </c>
      <c r="S22988">
        <v>572</v>
      </c>
    </row>
    <row r="22989" spans="1:19" x14ac:dyDescent="0.3">
      <c r="A22989" t="s">
        <v>8166</v>
      </c>
      <c r="B22989" s="1">
        <v>45089</v>
      </c>
      <c r="C22989">
        <v>91286</v>
      </c>
      <c r="D22989" t="s">
        <v>1902</v>
      </c>
      <c r="E22989" t="s">
        <v>10</v>
      </c>
      <c r="F22989" t="s">
        <v>23</v>
      </c>
      <c r="G22989" t="s">
        <v>3099</v>
      </c>
      <c r="H22989" t="s">
        <v>10</v>
      </c>
      <c r="I22989" t="s">
        <v>23</v>
      </c>
      <c r="J22989" t="s">
        <v>4418</v>
      </c>
      <c r="K22989" t="s">
        <v>10</v>
      </c>
      <c r="L22989" t="s">
        <v>23</v>
      </c>
      <c r="M22989" t="s">
        <v>433</v>
      </c>
      <c r="N22989" t="s">
        <v>10</v>
      </c>
      <c r="O22989" t="s">
        <v>23</v>
      </c>
      <c r="P22989" t="s">
        <v>2187</v>
      </c>
      <c r="Q22989" t="s">
        <v>8</v>
      </c>
      <c r="R22989" s="2">
        <v>400098</v>
      </c>
      <c r="S22989">
        <v>572</v>
      </c>
    </row>
    <row r="22990" spans="1:19" x14ac:dyDescent="0.3">
      <c r="A22990" t="s">
        <v>8166</v>
      </c>
      <c r="B22990" s="1">
        <v>45089</v>
      </c>
      <c r="C22990">
        <v>49306</v>
      </c>
      <c r="D22990" t="s">
        <v>450</v>
      </c>
      <c r="H22990" t="s">
        <v>16</v>
      </c>
      <c r="I22990" t="s">
        <v>11</v>
      </c>
      <c r="J22990" t="s">
        <v>2291</v>
      </c>
      <c r="K22990" t="s">
        <v>16</v>
      </c>
      <c r="L22990" t="s">
        <v>11</v>
      </c>
      <c r="M22990" t="s">
        <v>4429</v>
      </c>
      <c r="N22990" t="s">
        <v>16</v>
      </c>
      <c r="O22990" t="s">
        <v>11</v>
      </c>
      <c r="P22990" t="s">
        <v>4422</v>
      </c>
      <c r="Q22990" t="s">
        <v>39</v>
      </c>
      <c r="R22990" s="2">
        <v>560016</v>
      </c>
      <c r="S22990">
        <v>429</v>
      </c>
    </row>
    <row r="22991" spans="1:19" x14ac:dyDescent="0.3">
      <c r="A22991" t="s">
        <v>8166</v>
      </c>
      <c r="B22991" s="1">
        <v>45089</v>
      </c>
      <c r="C22991">
        <v>92793</v>
      </c>
      <c r="D22991" t="s">
        <v>3327</v>
      </c>
      <c r="E22991" t="s">
        <v>16</v>
      </c>
      <c r="F22991" t="s">
        <v>6</v>
      </c>
      <c r="G22991" t="s">
        <v>4416</v>
      </c>
      <c r="H22991" t="s">
        <v>16</v>
      </c>
      <c r="I22991" t="s">
        <v>6</v>
      </c>
      <c r="J22991" t="s">
        <v>4423</v>
      </c>
      <c r="N22991" t="s">
        <v>16</v>
      </c>
      <c r="O22991" t="s">
        <v>6</v>
      </c>
      <c r="P22991" t="s">
        <v>4422</v>
      </c>
      <c r="Q22991" t="s">
        <v>27</v>
      </c>
      <c r="R22991" s="2">
        <v>122002</v>
      </c>
      <c r="S22991">
        <v>429</v>
      </c>
    </row>
    <row r="22992" spans="1:19" x14ac:dyDescent="0.3">
      <c r="A22992" t="s">
        <v>8166</v>
      </c>
      <c r="B22992" s="1">
        <v>45089</v>
      </c>
      <c r="C22992">
        <v>93330</v>
      </c>
      <c r="D22992" t="s">
        <v>4331</v>
      </c>
      <c r="N22992" t="s">
        <v>16</v>
      </c>
      <c r="O22992" t="s">
        <v>23</v>
      </c>
      <c r="P22992" t="s">
        <v>4422</v>
      </c>
      <c r="Q22992" t="s">
        <v>112</v>
      </c>
      <c r="R22992" s="2">
        <v>411001</v>
      </c>
      <c r="S22992">
        <v>143</v>
      </c>
    </row>
    <row r="22993" spans="1:19" x14ac:dyDescent="0.3">
      <c r="A22993" t="s">
        <v>8166</v>
      </c>
      <c r="B22993" s="1">
        <v>45089</v>
      </c>
      <c r="C22993">
        <v>91641</v>
      </c>
      <c r="D22993" t="s">
        <v>1971</v>
      </c>
      <c r="E22993" t="s">
        <v>10</v>
      </c>
      <c r="F22993" t="s">
        <v>6</v>
      </c>
      <c r="G22993" t="s">
        <v>4416</v>
      </c>
      <c r="Q22993" t="s">
        <v>27</v>
      </c>
      <c r="R22993" s="2">
        <v>110022</v>
      </c>
      <c r="S22993">
        <v>143</v>
      </c>
    </row>
    <row r="22994" spans="1:19" x14ac:dyDescent="0.3">
      <c r="A22994" t="s">
        <v>8166</v>
      </c>
      <c r="B22994" s="1">
        <v>45089</v>
      </c>
      <c r="C22994">
        <v>93448</v>
      </c>
      <c r="D22994" t="s">
        <v>4101</v>
      </c>
      <c r="H22994" t="s">
        <v>10</v>
      </c>
      <c r="I22994" t="s">
        <v>6</v>
      </c>
      <c r="J22994" t="s">
        <v>4418</v>
      </c>
      <c r="Q22994" t="s">
        <v>112</v>
      </c>
      <c r="R22994" s="2">
        <v>411006</v>
      </c>
      <c r="S22994">
        <v>143</v>
      </c>
    </row>
    <row r="22995" spans="1:19" x14ac:dyDescent="0.3">
      <c r="A22995" t="s">
        <v>8166</v>
      </c>
      <c r="B22995" s="1">
        <v>45089</v>
      </c>
      <c r="C22995">
        <v>60644</v>
      </c>
      <c r="D22995" t="s">
        <v>608</v>
      </c>
      <c r="N22995" t="s">
        <v>16</v>
      </c>
      <c r="O22995" t="s">
        <v>6</v>
      </c>
      <c r="P22995" t="s">
        <v>4422</v>
      </c>
      <c r="Q22995" t="s">
        <v>112</v>
      </c>
      <c r="R22995" s="2">
        <v>411057</v>
      </c>
      <c r="S22995">
        <v>143</v>
      </c>
    </row>
    <row r="22996" spans="1:19" x14ac:dyDescent="0.3">
      <c r="A22996" t="s">
        <v>8166</v>
      </c>
      <c r="B22996" s="1">
        <v>45089</v>
      </c>
      <c r="C22996">
        <v>89907</v>
      </c>
      <c r="D22996" t="s">
        <v>1700</v>
      </c>
      <c r="H22996" t="s">
        <v>10</v>
      </c>
      <c r="I22996" t="s">
        <v>6</v>
      </c>
      <c r="J22996" t="s">
        <v>4418</v>
      </c>
      <c r="N22996" t="s">
        <v>10</v>
      </c>
      <c r="O22996" t="s">
        <v>6</v>
      </c>
      <c r="P22996" t="s">
        <v>2187</v>
      </c>
      <c r="Q22996" t="s">
        <v>8</v>
      </c>
      <c r="R22996" s="2">
        <v>400078</v>
      </c>
      <c r="S22996">
        <v>286</v>
      </c>
    </row>
    <row r="22997" spans="1:19" x14ac:dyDescent="0.3">
      <c r="A22997" t="s">
        <v>8166</v>
      </c>
      <c r="B22997" s="1">
        <v>45089</v>
      </c>
      <c r="C22997">
        <v>71075</v>
      </c>
      <c r="D22997" t="s">
        <v>820</v>
      </c>
      <c r="H22997" t="s">
        <v>16</v>
      </c>
      <c r="I22997" t="s">
        <v>11</v>
      </c>
      <c r="J22997" t="s">
        <v>4426</v>
      </c>
      <c r="N22997" t="s">
        <v>16</v>
      </c>
      <c r="O22997" t="s">
        <v>11</v>
      </c>
      <c r="P22997" t="s">
        <v>4422</v>
      </c>
      <c r="Q22997" t="s">
        <v>8</v>
      </c>
      <c r="R22997" s="2">
        <v>400064</v>
      </c>
      <c r="S22997">
        <v>286</v>
      </c>
    </row>
    <row r="22998" spans="1:19" x14ac:dyDescent="0.3">
      <c r="A22998" t="s">
        <v>8166</v>
      </c>
      <c r="B22998" s="1">
        <v>45089</v>
      </c>
      <c r="C22998">
        <v>73134</v>
      </c>
      <c r="D22998" t="s">
        <v>2945</v>
      </c>
      <c r="N22998" t="s">
        <v>16</v>
      </c>
      <c r="O22998" t="s">
        <v>6</v>
      </c>
      <c r="P22998" t="s">
        <v>8086</v>
      </c>
      <c r="Q22998" t="s">
        <v>8</v>
      </c>
      <c r="R22998" s="2">
        <v>400001</v>
      </c>
      <c r="S22998">
        <v>143</v>
      </c>
    </row>
    <row r="22999" spans="1:19" x14ac:dyDescent="0.3">
      <c r="A22999" t="s">
        <v>8166</v>
      </c>
      <c r="B22999" s="1">
        <v>45089</v>
      </c>
      <c r="C22999">
        <v>78925</v>
      </c>
      <c r="D22999" t="s">
        <v>2957</v>
      </c>
      <c r="H22999" t="s">
        <v>10</v>
      </c>
      <c r="I22999" t="s">
        <v>6</v>
      </c>
      <c r="J22999" t="s">
        <v>4418</v>
      </c>
      <c r="Q22999" t="s">
        <v>8</v>
      </c>
      <c r="R22999" s="2">
        <v>400710</v>
      </c>
      <c r="S22999">
        <v>143</v>
      </c>
    </row>
    <row r="23000" spans="1:19" x14ac:dyDescent="0.3">
      <c r="A23000" t="s">
        <v>8166</v>
      </c>
      <c r="B23000" s="1">
        <v>45089</v>
      </c>
      <c r="C23000">
        <v>92178</v>
      </c>
      <c r="D23000" t="s">
        <v>4513</v>
      </c>
      <c r="H23000" t="s">
        <v>10</v>
      </c>
      <c r="I23000" t="s">
        <v>6</v>
      </c>
      <c r="J23000" t="s">
        <v>4418</v>
      </c>
      <c r="N23000" t="s">
        <v>16</v>
      </c>
      <c r="O23000" t="s">
        <v>6</v>
      </c>
      <c r="P23000" t="s">
        <v>4422</v>
      </c>
      <c r="Q23000" t="s">
        <v>39</v>
      </c>
      <c r="R23000" s="2">
        <v>560034</v>
      </c>
      <c r="S23000">
        <v>286</v>
      </c>
    </row>
    <row r="23001" spans="1:19" x14ac:dyDescent="0.3">
      <c r="A23001" t="s">
        <v>8166</v>
      </c>
      <c r="B23001" s="1">
        <v>45089</v>
      </c>
      <c r="C23001">
        <v>55354</v>
      </c>
      <c r="D23001" t="s">
        <v>4410</v>
      </c>
      <c r="E23001" t="s">
        <v>5</v>
      </c>
      <c r="F23001" t="s">
        <v>6</v>
      </c>
      <c r="G23001" t="s">
        <v>4416</v>
      </c>
      <c r="H23001" t="s">
        <v>5</v>
      </c>
      <c r="I23001" t="s">
        <v>6</v>
      </c>
      <c r="J23001" t="s">
        <v>4418</v>
      </c>
      <c r="K23001" t="s">
        <v>5</v>
      </c>
      <c r="L23001" t="s">
        <v>6</v>
      </c>
      <c r="M23001" t="s">
        <v>4435</v>
      </c>
      <c r="N23001" t="s">
        <v>5</v>
      </c>
      <c r="O23001" t="s">
        <v>6</v>
      </c>
      <c r="P23001" t="s">
        <v>2187</v>
      </c>
      <c r="Q23001" t="s">
        <v>27</v>
      </c>
      <c r="R23001" s="2">
        <v>201014</v>
      </c>
      <c r="S23001">
        <v>572</v>
      </c>
    </row>
    <row r="23002" spans="1:19" x14ac:dyDescent="0.3">
      <c r="A23002" t="s">
        <v>8166</v>
      </c>
      <c r="B23002" s="1">
        <v>45089</v>
      </c>
      <c r="C23002">
        <v>92602</v>
      </c>
      <c r="D23002" t="s">
        <v>2642</v>
      </c>
      <c r="E23002" t="s">
        <v>16</v>
      </c>
      <c r="F23002" t="s">
        <v>6</v>
      </c>
      <c r="G23002" t="s">
        <v>4416</v>
      </c>
      <c r="H23002" t="s">
        <v>16</v>
      </c>
      <c r="I23002" t="s">
        <v>6</v>
      </c>
      <c r="J23002" t="s">
        <v>4423</v>
      </c>
      <c r="N23002" t="s">
        <v>16</v>
      </c>
      <c r="O23002" t="s">
        <v>6</v>
      </c>
      <c r="P23002" t="s">
        <v>8086</v>
      </c>
      <c r="Q23002" t="s">
        <v>8</v>
      </c>
      <c r="R23002" s="2">
        <v>400053</v>
      </c>
      <c r="S23002">
        <v>429</v>
      </c>
    </row>
    <row r="23003" spans="1:19" x14ac:dyDescent="0.3">
      <c r="A23003" t="s">
        <v>8166</v>
      </c>
      <c r="B23003" s="1">
        <v>45089</v>
      </c>
      <c r="C23003">
        <v>89263</v>
      </c>
      <c r="D23003" t="s">
        <v>1609</v>
      </c>
      <c r="N23003" t="s">
        <v>16</v>
      </c>
      <c r="O23003" t="s">
        <v>6</v>
      </c>
      <c r="P23003" t="s">
        <v>4422</v>
      </c>
      <c r="Q23003" t="s">
        <v>8</v>
      </c>
      <c r="R23003" s="2">
        <v>400049</v>
      </c>
      <c r="S23003">
        <v>143</v>
      </c>
    </row>
    <row r="23004" spans="1:19" x14ac:dyDescent="0.3">
      <c r="A23004" t="s">
        <v>8166</v>
      </c>
      <c r="B23004" s="1">
        <v>45089</v>
      </c>
      <c r="C23004">
        <v>66764</v>
      </c>
      <c r="D23004" t="s">
        <v>721</v>
      </c>
      <c r="H23004" t="s">
        <v>10</v>
      </c>
      <c r="I23004" t="s">
        <v>6</v>
      </c>
      <c r="J23004" t="s">
        <v>4418</v>
      </c>
      <c r="Q23004" t="s">
        <v>8</v>
      </c>
      <c r="R23004" s="2">
        <v>400051</v>
      </c>
      <c r="S23004">
        <v>143</v>
      </c>
    </row>
    <row r="23005" spans="1:19" x14ac:dyDescent="0.3">
      <c r="A23005" t="s">
        <v>8166</v>
      </c>
      <c r="B23005" s="1">
        <v>45089</v>
      </c>
      <c r="C23005">
        <v>93505</v>
      </c>
      <c r="D23005" t="s">
        <v>4362</v>
      </c>
      <c r="H23005" t="s">
        <v>16</v>
      </c>
      <c r="I23005" t="s">
        <v>6</v>
      </c>
      <c r="J23005" t="s">
        <v>4423</v>
      </c>
      <c r="N23005" t="s">
        <v>16</v>
      </c>
      <c r="O23005" t="s">
        <v>6</v>
      </c>
      <c r="P23005" t="s">
        <v>4422</v>
      </c>
      <c r="Q23005" t="s">
        <v>188</v>
      </c>
      <c r="R23005" s="2">
        <v>500084</v>
      </c>
      <c r="S23005">
        <v>286</v>
      </c>
    </row>
    <row r="23006" spans="1:19" x14ac:dyDescent="0.3">
      <c r="A23006" t="s">
        <v>8166</v>
      </c>
      <c r="B23006" s="1">
        <v>45089</v>
      </c>
      <c r="C23006">
        <v>90855</v>
      </c>
      <c r="D23006" t="s">
        <v>1835</v>
      </c>
      <c r="H23006" t="s">
        <v>16</v>
      </c>
      <c r="I23006" t="s">
        <v>23</v>
      </c>
      <c r="J23006" t="s">
        <v>4423</v>
      </c>
      <c r="N23006" t="s">
        <v>10</v>
      </c>
      <c r="O23006" t="s">
        <v>23</v>
      </c>
      <c r="P23006" t="s">
        <v>4463</v>
      </c>
      <c r="Q23006" t="s">
        <v>39</v>
      </c>
      <c r="R23006" s="2">
        <v>560103</v>
      </c>
      <c r="S23006">
        <v>286</v>
      </c>
    </row>
    <row r="23007" spans="1:19" x14ac:dyDescent="0.3">
      <c r="A23007" t="s">
        <v>8166</v>
      </c>
      <c r="B23007" s="1">
        <v>45089</v>
      </c>
      <c r="C23007">
        <v>83785</v>
      </c>
      <c r="D23007" t="s">
        <v>4164</v>
      </c>
      <c r="E23007" t="s">
        <v>16</v>
      </c>
      <c r="F23007" t="s">
        <v>23</v>
      </c>
      <c r="G23007" t="s">
        <v>4416</v>
      </c>
      <c r="H23007" t="s">
        <v>16</v>
      </c>
      <c r="I23007" t="s">
        <v>23</v>
      </c>
      <c r="J23007" t="s">
        <v>4423</v>
      </c>
      <c r="Q23007" t="s">
        <v>8</v>
      </c>
      <c r="R23007" s="2">
        <v>400093</v>
      </c>
      <c r="S23007">
        <v>286</v>
      </c>
    </row>
    <row r="23008" spans="1:19" x14ac:dyDescent="0.3">
      <c r="A23008" t="s">
        <v>8166</v>
      </c>
      <c r="B23008" s="1">
        <v>45089</v>
      </c>
      <c r="C23008">
        <v>33442</v>
      </c>
      <c r="D23008" t="s">
        <v>229</v>
      </c>
      <c r="H23008" t="s">
        <v>16</v>
      </c>
      <c r="I23008" t="s">
        <v>6</v>
      </c>
      <c r="J23008" t="s">
        <v>4423</v>
      </c>
      <c r="Q23008" t="s">
        <v>8</v>
      </c>
      <c r="R23008" s="2">
        <v>400051</v>
      </c>
      <c r="S23008">
        <v>143</v>
      </c>
    </row>
    <row r="23009" spans="1:19" x14ac:dyDescent="0.3">
      <c r="A23009" t="s">
        <v>8166</v>
      </c>
      <c r="B23009" s="1">
        <v>45089</v>
      </c>
      <c r="C23009">
        <v>84630</v>
      </c>
      <c r="D23009" t="s">
        <v>1263</v>
      </c>
      <c r="E23009" t="s">
        <v>16</v>
      </c>
      <c r="F23009" t="s">
        <v>23</v>
      </c>
      <c r="G23009" t="s">
        <v>4416</v>
      </c>
      <c r="N23009" t="s">
        <v>16</v>
      </c>
      <c r="O23009" t="s">
        <v>23</v>
      </c>
      <c r="P23009" t="s">
        <v>4422</v>
      </c>
      <c r="Q23009" t="s">
        <v>86</v>
      </c>
      <c r="R23009" s="2">
        <v>600018</v>
      </c>
      <c r="S23009">
        <v>286</v>
      </c>
    </row>
    <row r="23010" spans="1:19" x14ac:dyDescent="0.3">
      <c r="A23010" t="s">
        <v>8166</v>
      </c>
      <c r="B23010" s="1">
        <v>45089</v>
      </c>
      <c r="C23010">
        <v>91096</v>
      </c>
      <c r="D23010" t="s">
        <v>1876</v>
      </c>
      <c r="E23010" t="s">
        <v>16</v>
      </c>
      <c r="F23010" t="s">
        <v>23</v>
      </c>
      <c r="G23010" t="s">
        <v>4416</v>
      </c>
      <c r="K23010" t="s">
        <v>16</v>
      </c>
      <c r="L23010" t="s">
        <v>23</v>
      </c>
      <c r="M23010" t="s">
        <v>4417</v>
      </c>
      <c r="N23010" t="s">
        <v>16</v>
      </c>
      <c r="O23010" t="s">
        <v>23</v>
      </c>
      <c r="P23010" t="s">
        <v>4422</v>
      </c>
      <c r="Q23010" t="s">
        <v>188</v>
      </c>
      <c r="R23010" s="2">
        <v>500094</v>
      </c>
      <c r="S23010">
        <v>429</v>
      </c>
    </row>
    <row r="23011" spans="1:19" x14ac:dyDescent="0.3">
      <c r="A23011" t="s">
        <v>8166</v>
      </c>
      <c r="B23011" s="1">
        <v>45089</v>
      </c>
      <c r="C23011">
        <v>90172</v>
      </c>
      <c r="D23011" t="s">
        <v>2426</v>
      </c>
      <c r="E23011" t="s">
        <v>10</v>
      </c>
      <c r="F23011" t="s">
        <v>6</v>
      </c>
      <c r="G23011" t="s">
        <v>3099</v>
      </c>
      <c r="N23011" t="s">
        <v>10</v>
      </c>
      <c r="O23011" t="s">
        <v>6</v>
      </c>
      <c r="P23011" t="s">
        <v>8133</v>
      </c>
      <c r="Q23011" t="s">
        <v>27</v>
      </c>
      <c r="R23011" s="2">
        <v>122002</v>
      </c>
      <c r="S23011">
        <v>286</v>
      </c>
    </row>
    <row r="23012" spans="1:19" x14ac:dyDescent="0.3">
      <c r="A23012" t="s">
        <v>8166</v>
      </c>
      <c r="B23012" s="1">
        <v>45089</v>
      </c>
      <c r="C23012">
        <v>85158</v>
      </c>
      <c r="D23012" t="s">
        <v>1299</v>
      </c>
      <c r="E23012" t="s">
        <v>10</v>
      </c>
      <c r="F23012" t="s">
        <v>6</v>
      </c>
      <c r="G23012" t="s">
        <v>4416</v>
      </c>
      <c r="Q23012" t="s">
        <v>86</v>
      </c>
      <c r="R23012" s="2">
        <v>600125</v>
      </c>
      <c r="S23012">
        <v>143</v>
      </c>
    </row>
    <row r="23013" spans="1:19" x14ac:dyDescent="0.3">
      <c r="A23013" t="s">
        <v>8166</v>
      </c>
      <c r="B23013" s="1">
        <v>45089</v>
      </c>
      <c r="C23013">
        <v>83005</v>
      </c>
      <c r="D23013" t="s">
        <v>1189</v>
      </c>
      <c r="H23013" t="s">
        <v>10</v>
      </c>
      <c r="I23013" t="s">
        <v>23</v>
      </c>
      <c r="J23013" t="s">
        <v>4418</v>
      </c>
      <c r="Q23013" t="s">
        <v>8</v>
      </c>
      <c r="R23013" s="2">
        <v>400013</v>
      </c>
      <c r="S23013">
        <v>143</v>
      </c>
    </row>
    <row r="23014" spans="1:19" x14ac:dyDescent="0.3">
      <c r="A23014" t="s">
        <v>8166</v>
      </c>
      <c r="B23014" s="1">
        <v>45089</v>
      </c>
      <c r="C23014">
        <v>89160</v>
      </c>
      <c r="D23014" t="s">
        <v>2605</v>
      </c>
      <c r="N23014" t="s">
        <v>16</v>
      </c>
      <c r="O23014" t="s">
        <v>23</v>
      </c>
      <c r="P23014" t="s">
        <v>4422</v>
      </c>
      <c r="Q23014" t="s">
        <v>39</v>
      </c>
      <c r="R23014" s="2">
        <v>560104</v>
      </c>
      <c r="S23014">
        <v>143</v>
      </c>
    </row>
    <row r="23015" spans="1:19" x14ac:dyDescent="0.3">
      <c r="A23015" t="s">
        <v>8166</v>
      </c>
      <c r="B23015" s="1">
        <v>45089</v>
      </c>
      <c r="C23015">
        <v>92411</v>
      </c>
      <c r="D23015" t="s">
        <v>3261</v>
      </c>
      <c r="H23015" t="s">
        <v>16</v>
      </c>
      <c r="I23015" t="s">
        <v>11</v>
      </c>
      <c r="J23015" t="s">
        <v>4421</v>
      </c>
      <c r="N23015" t="s">
        <v>16</v>
      </c>
      <c r="O23015" t="s">
        <v>11</v>
      </c>
      <c r="P23015" t="s">
        <v>4422</v>
      </c>
      <c r="Q23015" t="s">
        <v>39</v>
      </c>
      <c r="R23015" s="2">
        <v>560008</v>
      </c>
      <c r="S23015">
        <v>286</v>
      </c>
    </row>
    <row r="23016" spans="1:19" x14ac:dyDescent="0.3">
      <c r="A23016" t="s">
        <v>8166</v>
      </c>
      <c r="B23016" s="1">
        <v>45089</v>
      </c>
      <c r="C23016">
        <v>21115</v>
      </c>
      <c r="D23016" t="s">
        <v>3497</v>
      </c>
      <c r="E23016" t="s">
        <v>16</v>
      </c>
      <c r="F23016" t="s">
        <v>6</v>
      </c>
      <c r="G23016" t="s">
        <v>4416</v>
      </c>
      <c r="H23016" t="s">
        <v>16</v>
      </c>
      <c r="I23016" t="s">
        <v>6</v>
      </c>
      <c r="J23016" t="s">
        <v>4423</v>
      </c>
      <c r="K23016" t="s">
        <v>16</v>
      </c>
      <c r="L23016" t="s">
        <v>6</v>
      </c>
      <c r="M23016" t="s">
        <v>4417</v>
      </c>
      <c r="N23016" t="s">
        <v>16</v>
      </c>
      <c r="O23016" t="s">
        <v>6</v>
      </c>
      <c r="P23016" t="s">
        <v>4422</v>
      </c>
      <c r="Q23016" t="s">
        <v>27</v>
      </c>
      <c r="R23016" s="2">
        <v>110070</v>
      </c>
      <c r="S23016">
        <v>572</v>
      </c>
    </row>
    <row r="23017" spans="1:19" x14ac:dyDescent="0.3">
      <c r="A23017" t="s">
        <v>8166</v>
      </c>
      <c r="B23017" s="1">
        <v>45089</v>
      </c>
      <c r="C23017">
        <v>92307</v>
      </c>
      <c r="D23017" t="s">
        <v>2130</v>
      </c>
      <c r="E23017" t="s">
        <v>10</v>
      </c>
      <c r="F23017" t="s">
        <v>23</v>
      </c>
      <c r="G23017" t="s">
        <v>4416</v>
      </c>
      <c r="H23017" t="s">
        <v>10</v>
      </c>
      <c r="I23017" t="s">
        <v>23</v>
      </c>
      <c r="J23017" t="s">
        <v>4418</v>
      </c>
      <c r="K23017" t="s">
        <v>10</v>
      </c>
      <c r="L23017" t="s">
        <v>23</v>
      </c>
      <c r="M23017" t="s">
        <v>4435</v>
      </c>
      <c r="N23017" t="s">
        <v>10</v>
      </c>
      <c r="O23017" t="s">
        <v>23</v>
      </c>
      <c r="P23017" t="s">
        <v>2187</v>
      </c>
      <c r="Q23017" t="s">
        <v>27</v>
      </c>
      <c r="R23017" s="2">
        <v>110015</v>
      </c>
      <c r="S23017">
        <v>572</v>
      </c>
    </row>
    <row r="23018" spans="1:19" x14ac:dyDescent="0.3">
      <c r="A23018" t="s">
        <v>8166</v>
      </c>
      <c r="B23018" s="1">
        <v>45089</v>
      </c>
      <c r="C23018">
        <v>50539</v>
      </c>
      <c r="D23018" t="s">
        <v>467</v>
      </c>
      <c r="H23018" t="s">
        <v>10</v>
      </c>
      <c r="I23018" t="s">
        <v>23</v>
      </c>
      <c r="J23018" t="s">
        <v>2865</v>
      </c>
      <c r="N23018" t="s">
        <v>10</v>
      </c>
      <c r="O23018" t="s">
        <v>23</v>
      </c>
      <c r="P23018" t="s">
        <v>4419</v>
      </c>
      <c r="Q23018" t="s">
        <v>8</v>
      </c>
      <c r="R23018" s="2">
        <v>400093</v>
      </c>
      <c r="S23018">
        <v>286</v>
      </c>
    </row>
    <row r="23019" spans="1:19" x14ac:dyDescent="0.3">
      <c r="A23019" t="s">
        <v>8166</v>
      </c>
      <c r="B23019" s="1">
        <v>45089</v>
      </c>
      <c r="C23019">
        <v>71883</v>
      </c>
      <c r="D23019" t="s">
        <v>833</v>
      </c>
      <c r="E23019" t="s">
        <v>16</v>
      </c>
      <c r="F23019" t="s">
        <v>6</v>
      </c>
      <c r="G23019" t="s">
        <v>1932</v>
      </c>
      <c r="H23019" t="s">
        <v>16</v>
      </c>
      <c r="I23019" t="s">
        <v>6</v>
      </c>
      <c r="J23019" t="s">
        <v>8077</v>
      </c>
      <c r="K23019" t="s">
        <v>16</v>
      </c>
      <c r="L23019" t="s">
        <v>6</v>
      </c>
      <c r="M23019" t="s">
        <v>98</v>
      </c>
      <c r="N23019" t="s">
        <v>16</v>
      </c>
      <c r="O23019" t="s">
        <v>6</v>
      </c>
      <c r="P23019" t="s">
        <v>4422</v>
      </c>
      <c r="Q23019" t="s">
        <v>39</v>
      </c>
      <c r="R23019" s="2">
        <v>560066</v>
      </c>
      <c r="S23019">
        <v>572</v>
      </c>
    </row>
    <row r="23020" spans="1:19" x14ac:dyDescent="0.3">
      <c r="A23020" t="s">
        <v>8166</v>
      </c>
      <c r="B23020" s="1">
        <v>45089</v>
      </c>
      <c r="C23020">
        <v>80217</v>
      </c>
      <c r="D23020" t="s">
        <v>1058</v>
      </c>
      <c r="H23020" t="s">
        <v>16</v>
      </c>
      <c r="I23020" t="s">
        <v>6</v>
      </c>
      <c r="J23020" t="s">
        <v>4423</v>
      </c>
      <c r="Q23020" t="s">
        <v>8</v>
      </c>
      <c r="R23020" s="2">
        <v>400023</v>
      </c>
      <c r="S23020">
        <v>143</v>
      </c>
    </row>
    <row r="23021" spans="1:19" x14ac:dyDescent="0.3">
      <c r="A23021" t="s">
        <v>8166</v>
      </c>
      <c r="B23021" s="1">
        <v>45089</v>
      </c>
      <c r="C23021">
        <v>83129</v>
      </c>
      <c r="D23021" t="s">
        <v>2981</v>
      </c>
      <c r="E23021" t="s">
        <v>10</v>
      </c>
      <c r="F23021" t="s">
        <v>23</v>
      </c>
      <c r="G23021" t="s">
        <v>4416</v>
      </c>
      <c r="H23021" t="s">
        <v>10</v>
      </c>
      <c r="I23021" t="s">
        <v>23</v>
      </c>
      <c r="J23021" t="s">
        <v>4418</v>
      </c>
      <c r="K23021" t="s">
        <v>10</v>
      </c>
      <c r="L23021" t="s">
        <v>23</v>
      </c>
      <c r="M23021" t="s">
        <v>4435</v>
      </c>
      <c r="Q23021" t="s">
        <v>8</v>
      </c>
      <c r="R23021" s="2">
        <v>400051</v>
      </c>
      <c r="S23021">
        <v>429</v>
      </c>
    </row>
    <row r="23022" spans="1:19" x14ac:dyDescent="0.3">
      <c r="A23022" t="s">
        <v>8166</v>
      </c>
      <c r="B23022" s="1">
        <v>45089</v>
      </c>
      <c r="C23022">
        <v>56168</v>
      </c>
      <c r="D23022" t="s">
        <v>548</v>
      </c>
      <c r="H23022" t="s">
        <v>16</v>
      </c>
      <c r="I23022" t="s">
        <v>23</v>
      </c>
      <c r="J23022" t="s">
        <v>8077</v>
      </c>
      <c r="Q23022" t="s">
        <v>8</v>
      </c>
      <c r="R23022" s="2">
        <v>400051</v>
      </c>
      <c r="S23022">
        <v>143</v>
      </c>
    </row>
    <row r="23023" spans="1:19" x14ac:dyDescent="0.3">
      <c r="A23023" t="s">
        <v>8166</v>
      </c>
      <c r="B23023" s="1">
        <v>45089</v>
      </c>
      <c r="C23023">
        <v>63963</v>
      </c>
      <c r="D23023" t="s">
        <v>662</v>
      </c>
      <c r="H23023" t="s">
        <v>10</v>
      </c>
      <c r="I23023" t="s">
        <v>367</v>
      </c>
      <c r="J23023" t="s">
        <v>4439</v>
      </c>
      <c r="Q23023" t="s">
        <v>39</v>
      </c>
      <c r="R23023" s="2">
        <v>560048</v>
      </c>
      <c r="S23023">
        <v>143</v>
      </c>
    </row>
    <row r="23024" spans="1:19" x14ac:dyDescent="0.3">
      <c r="A23024" t="s">
        <v>8166</v>
      </c>
      <c r="B23024" s="1">
        <v>45089</v>
      </c>
      <c r="C23024">
        <v>68671</v>
      </c>
      <c r="D23024" t="s">
        <v>761</v>
      </c>
      <c r="H23024" t="s">
        <v>10</v>
      </c>
      <c r="I23024" t="s">
        <v>6</v>
      </c>
      <c r="J23024" t="s">
        <v>4418</v>
      </c>
      <c r="N23024" t="s">
        <v>10</v>
      </c>
      <c r="O23024" t="s">
        <v>6</v>
      </c>
      <c r="P23024" t="s">
        <v>4441</v>
      </c>
      <c r="Q23024" t="s">
        <v>39</v>
      </c>
      <c r="R23024" s="2">
        <v>560037</v>
      </c>
      <c r="S23024">
        <v>286</v>
      </c>
    </row>
    <row r="23025" spans="1:19" x14ac:dyDescent="0.3">
      <c r="A23025" t="s">
        <v>8166</v>
      </c>
      <c r="B23025" s="1">
        <v>45089</v>
      </c>
      <c r="C23025">
        <v>59342</v>
      </c>
      <c r="D23025" t="s">
        <v>589</v>
      </c>
      <c r="N23025" t="s">
        <v>16</v>
      </c>
      <c r="O23025" t="s">
        <v>23</v>
      </c>
      <c r="P23025" t="s">
        <v>4422</v>
      </c>
      <c r="Q23025" t="s">
        <v>8</v>
      </c>
      <c r="R23025" s="2">
        <v>400061</v>
      </c>
      <c r="S23025">
        <v>143</v>
      </c>
    </row>
    <row r="23026" spans="1:19" x14ac:dyDescent="0.3">
      <c r="A23026" t="s">
        <v>8166</v>
      </c>
      <c r="B23026" s="1">
        <v>45089</v>
      </c>
      <c r="C23026">
        <v>66950</v>
      </c>
      <c r="D23026" t="s">
        <v>728</v>
      </c>
      <c r="N23026" t="s">
        <v>16</v>
      </c>
      <c r="O23026" t="s">
        <v>23</v>
      </c>
      <c r="P23026" t="s">
        <v>4428</v>
      </c>
      <c r="Q23026" t="s">
        <v>8</v>
      </c>
      <c r="R23026" s="2">
        <v>400058</v>
      </c>
      <c r="S23026">
        <v>143</v>
      </c>
    </row>
    <row r="23027" spans="1:19" x14ac:dyDescent="0.3">
      <c r="A23027" t="s">
        <v>8166</v>
      </c>
      <c r="B23027" s="1">
        <v>45089</v>
      </c>
      <c r="C23027">
        <v>66036</v>
      </c>
      <c r="D23027" t="s">
        <v>3186</v>
      </c>
      <c r="E23027" t="s">
        <v>5</v>
      </c>
      <c r="F23027" t="s">
        <v>23</v>
      </c>
      <c r="G23027" t="s">
        <v>7002</v>
      </c>
      <c r="H23027" t="s">
        <v>10</v>
      </c>
      <c r="I23027" t="s">
        <v>23</v>
      </c>
      <c r="J23027" t="s">
        <v>4418</v>
      </c>
      <c r="Q23027" t="s">
        <v>8</v>
      </c>
      <c r="R23027" s="2">
        <v>400021</v>
      </c>
      <c r="S23027">
        <v>286</v>
      </c>
    </row>
    <row r="23028" spans="1:19" x14ac:dyDescent="0.3">
      <c r="A23028" t="s">
        <v>8166</v>
      </c>
      <c r="B23028" s="1">
        <v>45089</v>
      </c>
      <c r="C23028">
        <v>93533</v>
      </c>
      <c r="D23028" t="s">
        <v>4566</v>
      </c>
      <c r="N23028" t="s">
        <v>10</v>
      </c>
      <c r="O23028" t="s">
        <v>6</v>
      </c>
      <c r="P23028" t="s">
        <v>2187</v>
      </c>
      <c r="Q23028" t="s">
        <v>39</v>
      </c>
      <c r="R23028" s="2">
        <v>560066</v>
      </c>
      <c r="S23028">
        <v>143</v>
      </c>
    </row>
    <row r="23029" spans="1:19" x14ac:dyDescent="0.3">
      <c r="A23029" t="s">
        <v>8166</v>
      </c>
      <c r="B23029" s="1">
        <v>45089</v>
      </c>
      <c r="C23029">
        <v>38532</v>
      </c>
      <c r="D23029" t="s">
        <v>292</v>
      </c>
      <c r="N23029" t="s">
        <v>16</v>
      </c>
      <c r="O23029" t="s">
        <v>6</v>
      </c>
      <c r="P23029" t="s">
        <v>4422</v>
      </c>
      <c r="Q23029" t="s">
        <v>39</v>
      </c>
      <c r="R23029" s="2">
        <v>560047</v>
      </c>
      <c r="S23029">
        <v>143</v>
      </c>
    </row>
    <row r="23030" spans="1:19" x14ac:dyDescent="0.3">
      <c r="A23030" t="s">
        <v>8166</v>
      </c>
      <c r="B23030" s="1">
        <v>45089</v>
      </c>
      <c r="C23030">
        <v>72527</v>
      </c>
      <c r="D23030" t="s">
        <v>850</v>
      </c>
      <c r="H23030" t="s">
        <v>16</v>
      </c>
      <c r="I23030" t="s">
        <v>23</v>
      </c>
      <c r="J23030" t="s">
        <v>4423</v>
      </c>
      <c r="N23030" t="s">
        <v>16</v>
      </c>
      <c r="O23030" t="s">
        <v>23</v>
      </c>
      <c r="P23030" t="s">
        <v>8086</v>
      </c>
      <c r="Q23030" t="s">
        <v>8</v>
      </c>
      <c r="R23030" s="2">
        <v>400051</v>
      </c>
      <c r="S23030">
        <v>286</v>
      </c>
    </row>
    <row r="23031" spans="1:19" x14ac:dyDescent="0.3">
      <c r="A23031" t="s">
        <v>8166</v>
      </c>
      <c r="B23031" s="1">
        <v>45089</v>
      </c>
      <c r="C23031">
        <v>47838</v>
      </c>
      <c r="D23031" t="s">
        <v>4288</v>
      </c>
      <c r="E23031" t="s">
        <v>10</v>
      </c>
      <c r="F23031" t="s">
        <v>6</v>
      </c>
      <c r="G23031" t="s">
        <v>4416</v>
      </c>
      <c r="H23031" t="s">
        <v>10</v>
      </c>
      <c r="I23031" t="s">
        <v>6</v>
      </c>
      <c r="J23031" t="s">
        <v>4418</v>
      </c>
      <c r="K23031" t="s">
        <v>10</v>
      </c>
      <c r="L23031" t="s">
        <v>6</v>
      </c>
      <c r="M23031" t="s">
        <v>4435</v>
      </c>
      <c r="N23031" t="s">
        <v>10</v>
      </c>
      <c r="O23031" t="s">
        <v>6</v>
      </c>
      <c r="P23031" t="s">
        <v>2187</v>
      </c>
      <c r="Q23031" t="s">
        <v>112</v>
      </c>
      <c r="R23031" s="2">
        <v>411014</v>
      </c>
      <c r="S23031">
        <v>572</v>
      </c>
    </row>
    <row r="23032" spans="1:19" x14ac:dyDescent="0.3">
      <c r="A23032" t="s">
        <v>8166</v>
      </c>
      <c r="B23032" s="1">
        <v>45089</v>
      </c>
      <c r="C23032">
        <v>92446</v>
      </c>
      <c r="D23032" t="s">
        <v>2203</v>
      </c>
      <c r="E23032" t="s">
        <v>10</v>
      </c>
      <c r="F23032" t="s">
        <v>6</v>
      </c>
      <c r="G23032" t="s">
        <v>4416</v>
      </c>
      <c r="N23032" t="s">
        <v>10</v>
      </c>
      <c r="O23032" t="s">
        <v>6</v>
      </c>
      <c r="P23032" t="s">
        <v>2187</v>
      </c>
      <c r="Q23032" t="s">
        <v>39</v>
      </c>
      <c r="R23032" s="2">
        <v>560048</v>
      </c>
      <c r="S23032">
        <v>286</v>
      </c>
    </row>
    <row r="23033" spans="1:19" x14ac:dyDescent="0.3">
      <c r="A23033" t="s">
        <v>8166</v>
      </c>
      <c r="B23033" s="1">
        <v>45089</v>
      </c>
      <c r="C23033">
        <v>88855</v>
      </c>
      <c r="D23033" t="s">
        <v>1561</v>
      </c>
      <c r="E23033" t="s">
        <v>5</v>
      </c>
      <c r="F23033" t="s">
        <v>23</v>
      </c>
      <c r="G23033" t="s">
        <v>4416</v>
      </c>
      <c r="H23033" t="s">
        <v>5</v>
      </c>
      <c r="I23033" t="s">
        <v>23</v>
      </c>
      <c r="J23033" t="s">
        <v>4418</v>
      </c>
      <c r="N23033" t="s">
        <v>5</v>
      </c>
      <c r="O23033" t="s">
        <v>23</v>
      </c>
      <c r="P23033" t="s">
        <v>8133</v>
      </c>
      <c r="Q23033" t="s">
        <v>188</v>
      </c>
      <c r="R23033" s="2">
        <v>500081</v>
      </c>
      <c r="S23033">
        <v>429</v>
      </c>
    </row>
    <row r="23034" spans="1:19" x14ac:dyDescent="0.3">
      <c r="A23034" t="s">
        <v>8166</v>
      </c>
      <c r="B23034" s="1">
        <v>45089</v>
      </c>
      <c r="C23034">
        <v>86613</v>
      </c>
      <c r="D23034" t="s">
        <v>3238</v>
      </c>
      <c r="H23034" t="s">
        <v>16</v>
      </c>
      <c r="I23034" t="s">
        <v>6</v>
      </c>
      <c r="J23034" t="s">
        <v>8077</v>
      </c>
      <c r="N23034" t="s">
        <v>16</v>
      </c>
      <c r="O23034" t="s">
        <v>6</v>
      </c>
      <c r="P23034" t="s">
        <v>4422</v>
      </c>
      <c r="Q23034" t="s">
        <v>8</v>
      </c>
      <c r="R23034" s="2">
        <v>400072</v>
      </c>
      <c r="S23034">
        <v>286</v>
      </c>
    </row>
    <row r="23035" spans="1:19" x14ac:dyDescent="0.3">
      <c r="A23035" t="s">
        <v>8166</v>
      </c>
      <c r="B23035" s="1">
        <v>45089</v>
      </c>
      <c r="C23035">
        <v>79839</v>
      </c>
      <c r="D23035" t="s">
        <v>4484</v>
      </c>
      <c r="H23035" t="s">
        <v>10</v>
      </c>
      <c r="I23035" t="s">
        <v>6</v>
      </c>
      <c r="J23035" t="s">
        <v>4418</v>
      </c>
      <c r="N23035" t="s">
        <v>10</v>
      </c>
      <c r="O23035" t="s">
        <v>6</v>
      </c>
      <c r="P23035" t="s">
        <v>4428</v>
      </c>
      <c r="Q23035" t="s">
        <v>8</v>
      </c>
      <c r="R23035" s="2">
        <v>400051</v>
      </c>
      <c r="S23035">
        <v>286</v>
      </c>
    </row>
    <row r="23036" spans="1:19" x14ac:dyDescent="0.3">
      <c r="A23036" t="s">
        <v>8166</v>
      </c>
      <c r="B23036" s="1">
        <v>45089</v>
      </c>
      <c r="C23036">
        <v>90953</v>
      </c>
      <c r="D23036" t="s">
        <v>1854</v>
      </c>
      <c r="E23036" t="s">
        <v>16</v>
      </c>
      <c r="F23036" t="s">
        <v>6</v>
      </c>
      <c r="G23036" t="s">
        <v>4416</v>
      </c>
      <c r="H23036" t="s">
        <v>16</v>
      </c>
      <c r="I23036" t="s">
        <v>6</v>
      </c>
      <c r="J23036" t="s">
        <v>4423</v>
      </c>
      <c r="K23036" t="s">
        <v>16</v>
      </c>
      <c r="L23036" t="s">
        <v>6</v>
      </c>
      <c r="M23036" t="s">
        <v>98</v>
      </c>
      <c r="N23036" t="s">
        <v>16</v>
      </c>
      <c r="O23036" t="s">
        <v>6</v>
      </c>
      <c r="P23036" t="s">
        <v>4422</v>
      </c>
      <c r="Q23036" t="s">
        <v>8</v>
      </c>
      <c r="R23036" s="2">
        <v>400053</v>
      </c>
      <c r="S23036">
        <v>572</v>
      </c>
    </row>
    <row r="23037" spans="1:19" x14ac:dyDescent="0.3">
      <c r="A23037" t="s">
        <v>8166</v>
      </c>
      <c r="B23037" s="1">
        <v>45089</v>
      </c>
      <c r="C23037">
        <v>80822</v>
      </c>
      <c r="D23037" t="s">
        <v>2578</v>
      </c>
      <c r="H23037" t="s">
        <v>10</v>
      </c>
      <c r="I23037" t="s">
        <v>6</v>
      </c>
      <c r="J23037" t="s">
        <v>4418</v>
      </c>
      <c r="N23037" t="s">
        <v>10</v>
      </c>
      <c r="O23037" t="s">
        <v>6</v>
      </c>
      <c r="P23037" t="s">
        <v>2865</v>
      </c>
      <c r="Q23037" t="s">
        <v>8</v>
      </c>
      <c r="R23037" s="2">
        <v>400018</v>
      </c>
      <c r="S23037">
        <v>286</v>
      </c>
    </row>
    <row r="23038" spans="1:19" x14ac:dyDescent="0.3">
      <c r="A23038" t="s">
        <v>8166</v>
      </c>
      <c r="B23038" s="1">
        <v>45089</v>
      </c>
      <c r="C23038">
        <v>80483</v>
      </c>
      <c r="D23038" t="s">
        <v>1071</v>
      </c>
      <c r="N23038" t="s">
        <v>10</v>
      </c>
      <c r="O23038" t="s">
        <v>6</v>
      </c>
      <c r="P23038" t="s">
        <v>2187</v>
      </c>
      <c r="Q23038" t="s">
        <v>27</v>
      </c>
      <c r="R23038" s="2">
        <v>201012</v>
      </c>
      <c r="S23038">
        <v>143</v>
      </c>
    </row>
    <row r="23039" spans="1:19" x14ac:dyDescent="0.3">
      <c r="A23039" t="s">
        <v>8166</v>
      </c>
      <c r="B23039" s="1">
        <v>45089</v>
      </c>
      <c r="C23039">
        <v>93376</v>
      </c>
      <c r="D23039" t="s">
        <v>4538</v>
      </c>
      <c r="H23039" t="s">
        <v>16</v>
      </c>
      <c r="I23039" t="s">
        <v>6</v>
      </c>
      <c r="J23039" t="s">
        <v>8077</v>
      </c>
      <c r="Q23039" t="s">
        <v>8</v>
      </c>
      <c r="R23039" s="2">
        <v>400013</v>
      </c>
      <c r="S23039">
        <v>143</v>
      </c>
    </row>
    <row r="23040" spans="1:19" x14ac:dyDescent="0.3">
      <c r="A23040" t="s">
        <v>8166</v>
      </c>
      <c r="B23040" s="1">
        <v>45089</v>
      </c>
      <c r="C23040">
        <v>74588</v>
      </c>
      <c r="D23040" t="s">
        <v>2949</v>
      </c>
      <c r="N23040" t="s">
        <v>10</v>
      </c>
      <c r="O23040" t="s">
        <v>23</v>
      </c>
      <c r="P23040" t="s">
        <v>2187</v>
      </c>
      <c r="Q23040" t="s">
        <v>39</v>
      </c>
      <c r="R23040" s="2">
        <v>560102</v>
      </c>
      <c r="S23040">
        <v>143</v>
      </c>
    </row>
    <row r="23041" spans="1:19" x14ac:dyDescent="0.3">
      <c r="A23041" t="s">
        <v>8166</v>
      </c>
      <c r="B23041" s="1">
        <v>45089</v>
      </c>
      <c r="C23041">
        <v>86473</v>
      </c>
      <c r="D23041" t="s">
        <v>3568</v>
      </c>
      <c r="H23041" t="s">
        <v>10</v>
      </c>
      <c r="I23041" t="s">
        <v>6</v>
      </c>
      <c r="J23041" t="s">
        <v>2865</v>
      </c>
      <c r="K23041" t="s">
        <v>10</v>
      </c>
      <c r="L23041" t="s">
        <v>6</v>
      </c>
      <c r="M23041" t="s">
        <v>4435</v>
      </c>
      <c r="Q23041" t="s">
        <v>8</v>
      </c>
      <c r="R23041" s="2">
        <v>400708</v>
      </c>
      <c r="S23041">
        <v>286</v>
      </c>
    </row>
    <row r="23042" spans="1:19" x14ac:dyDescent="0.3">
      <c r="A23042" t="s">
        <v>8166</v>
      </c>
      <c r="B23042" s="1">
        <v>45089</v>
      </c>
      <c r="C23042">
        <v>54005</v>
      </c>
      <c r="D23042" t="s">
        <v>2544</v>
      </c>
      <c r="H23042" t="s">
        <v>16</v>
      </c>
      <c r="I23042" t="s">
        <v>23</v>
      </c>
      <c r="J23042" t="s">
        <v>4423</v>
      </c>
      <c r="N23042" t="s">
        <v>16</v>
      </c>
      <c r="O23042" t="s">
        <v>23</v>
      </c>
      <c r="P23042" t="s">
        <v>4422</v>
      </c>
      <c r="Q23042" t="s">
        <v>188</v>
      </c>
      <c r="R23042" s="2">
        <v>500045</v>
      </c>
      <c r="S23042">
        <v>286</v>
      </c>
    </row>
    <row r="23043" spans="1:19" x14ac:dyDescent="0.3">
      <c r="A23043" t="s">
        <v>8166</v>
      </c>
      <c r="B23043" s="1">
        <v>45089</v>
      </c>
      <c r="C23043">
        <v>93111</v>
      </c>
      <c r="D23043" t="s">
        <v>3710</v>
      </c>
      <c r="H23043" t="s">
        <v>10</v>
      </c>
      <c r="I23043" t="s">
        <v>6</v>
      </c>
      <c r="J23043" t="s">
        <v>4418</v>
      </c>
      <c r="Q23043" t="s">
        <v>112</v>
      </c>
      <c r="R23043" s="2">
        <v>411060</v>
      </c>
      <c r="S23043">
        <v>143</v>
      </c>
    </row>
    <row r="23044" spans="1:19" x14ac:dyDescent="0.3">
      <c r="A23044" t="s">
        <v>8166</v>
      </c>
      <c r="B23044" s="1">
        <v>45089</v>
      </c>
      <c r="C23044">
        <v>87222</v>
      </c>
      <c r="D23044" t="s">
        <v>2999</v>
      </c>
      <c r="E23044" t="s">
        <v>10</v>
      </c>
      <c r="F23044" t="s">
        <v>23</v>
      </c>
      <c r="G23044" t="s">
        <v>4416</v>
      </c>
      <c r="H23044" t="s">
        <v>10</v>
      </c>
      <c r="I23044" t="s">
        <v>23</v>
      </c>
      <c r="J23044" t="s">
        <v>4418</v>
      </c>
      <c r="N23044" t="s">
        <v>10</v>
      </c>
      <c r="O23044" t="s">
        <v>23</v>
      </c>
      <c r="P23044" t="s">
        <v>2187</v>
      </c>
      <c r="Q23044" t="s">
        <v>39</v>
      </c>
      <c r="R23044" s="2">
        <v>560079</v>
      </c>
      <c r="S23044">
        <v>429</v>
      </c>
    </row>
    <row r="23045" spans="1:19" x14ac:dyDescent="0.3">
      <c r="A23045" t="s">
        <v>8166</v>
      </c>
      <c r="B23045" s="1">
        <v>45089</v>
      </c>
      <c r="C23045">
        <v>93216</v>
      </c>
      <c r="D23045" t="s">
        <v>3908</v>
      </c>
      <c r="H23045" t="s">
        <v>10</v>
      </c>
      <c r="I23045" t="s">
        <v>6</v>
      </c>
      <c r="J23045" t="s">
        <v>4418</v>
      </c>
      <c r="Q23045" t="s">
        <v>8</v>
      </c>
      <c r="R23045" s="2">
        <v>400037</v>
      </c>
      <c r="S23045">
        <v>143</v>
      </c>
    </row>
    <row r="23046" spans="1:19" x14ac:dyDescent="0.3">
      <c r="A23046" t="s">
        <v>8166</v>
      </c>
      <c r="B23046" s="1">
        <v>45089</v>
      </c>
      <c r="C23046">
        <v>2764</v>
      </c>
      <c r="D23046" t="s">
        <v>2857</v>
      </c>
      <c r="E23046" t="s">
        <v>16</v>
      </c>
      <c r="F23046" t="s">
        <v>6</v>
      </c>
      <c r="G23046" t="s">
        <v>4416</v>
      </c>
      <c r="H23046" t="s">
        <v>16</v>
      </c>
      <c r="I23046" t="s">
        <v>6</v>
      </c>
      <c r="J23046" t="s">
        <v>4423</v>
      </c>
      <c r="K23046" t="s">
        <v>16</v>
      </c>
      <c r="L23046" t="s">
        <v>6</v>
      </c>
      <c r="M23046" t="s">
        <v>4417</v>
      </c>
      <c r="N23046" t="s">
        <v>16</v>
      </c>
      <c r="O23046" t="s">
        <v>6</v>
      </c>
      <c r="P23046" t="s">
        <v>4428</v>
      </c>
      <c r="Q23046" t="s">
        <v>8</v>
      </c>
      <c r="R23046" s="2">
        <v>400050</v>
      </c>
      <c r="S23046">
        <v>572</v>
      </c>
    </row>
    <row r="23047" spans="1:19" x14ac:dyDescent="0.3">
      <c r="A23047" t="s">
        <v>8166</v>
      </c>
      <c r="B23047" s="1">
        <v>45089</v>
      </c>
      <c r="C23047">
        <v>53601</v>
      </c>
      <c r="D23047" t="s">
        <v>3774</v>
      </c>
      <c r="H23047" t="s">
        <v>16</v>
      </c>
      <c r="I23047" t="s">
        <v>6</v>
      </c>
      <c r="J23047" t="s">
        <v>4423</v>
      </c>
      <c r="N23047" t="s">
        <v>16</v>
      </c>
      <c r="O23047" t="s">
        <v>6</v>
      </c>
      <c r="P23047" t="s">
        <v>4422</v>
      </c>
      <c r="Q23047" t="s">
        <v>8</v>
      </c>
      <c r="R23047" s="2">
        <v>400053</v>
      </c>
      <c r="S23047">
        <v>286</v>
      </c>
    </row>
    <row r="23048" spans="1:19" x14ac:dyDescent="0.3">
      <c r="A23048" t="s">
        <v>8166</v>
      </c>
      <c r="B23048" s="1">
        <v>45089</v>
      </c>
      <c r="C23048">
        <v>82884</v>
      </c>
      <c r="D23048" t="s">
        <v>1183</v>
      </c>
      <c r="E23048" t="s">
        <v>5</v>
      </c>
      <c r="F23048" t="s">
        <v>23</v>
      </c>
      <c r="G23048" t="s">
        <v>4416</v>
      </c>
      <c r="H23048" t="s">
        <v>5</v>
      </c>
      <c r="I23048" t="s">
        <v>23</v>
      </c>
      <c r="J23048" t="s">
        <v>4418</v>
      </c>
      <c r="K23048" t="s">
        <v>5</v>
      </c>
      <c r="L23048" t="s">
        <v>23</v>
      </c>
      <c r="M23048" t="s">
        <v>4435</v>
      </c>
      <c r="N23048" t="s">
        <v>5</v>
      </c>
      <c r="O23048" t="s">
        <v>23</v>
      </c>
      <c r="P23048" t="s">
        <v>2187</v>
      </c>
      <c r="Q23048" t="s">
        <v>39</v>
      </c>
      <c r="R23048" s="2">
        <v>560049</v>
      </c>
      <c r="S23048">
        <v>572</v>
      </c>
    </row>
    <row r="23049" spans="1:19" x14ac:dyDescent="0.3">
      <c r="A23049" t="s">
        <v>8166</v>
      </c>
      <c r="B23049" s="1">
        <v>45089</v>
      </c>
      <c r="C23049">
        <v>87813</v>
      </c>
      <c r="D23049" t="s">
        <v>1475</v>
      </c>
      <c r="E23049" t="s">
        <v>10</v>
      </c>
      <c r="F23049" t="s">
        <v>6</v>
      </c>
      <c r="G23049" t="s">
        <v>4416</v>
      </c>
      <c r="H23049" t="s">
        <v>10</v>
      </c>
      <c r="I23049" t="s">
        <v>6</v>
      </c>
      <c r="J23049" t="s">
        <v>4418</v>
      </c>
      <c r="K23049" t="s">
        <v>10</v>
      </c>
      <c r="L23049" t="s">
        <v>6</v>
      </c>
      <c r="M23049" t="s">
        <v>4435</v>
      </c>
      <c r="N23049" t="s">
        <v>10</v>
      </c>
      <c r="O23049" t="s">
        <v>6</v>
      </c>
      <c r="P23049" t="s">
        <v>2187</v>
      </c>
      <c r="Q23049" t="s">
        <v>27</v>
      </c>
      <c r="R23049" s="2">
        <v>122011</v>
      </c>
      <c r="S23049">
        <v>572</v>
      </c>
    </row>
    <row r="23050" spans="1:19" x14ac:dyDescent="0.3">
      <c r="A23050" t="s">
        <v>8166</v>
      </c>
      <c r="B23050" s="1">
        <v>45089</v>
      </c>
      <c r="C23050">
        <v>88750</v>
      </c>
      <c r="D23050" t="s">
        <v>1548</v>
      </c>
      <c r="E23050" t="s">
        <v>10</v>
      </c>
      <c r="F23050" t="s">
        <v>367</v>
      </c>
      <c r="G23050" t="s">
        <v>4432</v>
      </c>
      <c r="H23050" t="s">
        <v>10</v>
      </c>
      <c r="I23050" t="s">
        <v>367</v>
      </c>
      <c r="J23050" t="s">
        <v>4439</v>
      </c>
      <c r="N23050" t="s">
        <v>10</v>
      </c>
      <c r="O23050" t="s">
        <v>367</v>
      </c>
      <c r="P23050" t="s">
        <v>2187</v>
      </c>
      <c r="Q23050" t="s">
        <v>27</v>
      </c>
      <c r="R23050" s="2">
        <v>110075</v>
      </c>
      <c r="S23050">
        <v>429</v>
      </c>
    </row>
    <row r="23051" spans="1:19" x14ac:dyDescent="0.3">
      <c r="A23051" t="s">
        <v>8166</v>
      </c>
      <c r="B23051" s="1">
        <v>45089</v>
      </c>
      <c r="C23051">
        <v>92810</v>
      </c>
      <c r="D23051" t="s">
        <v>3334</v>
      </c>
      <c r="H23051" t="s">
        <v>5</v>
      </c>
      <c r="I23051" t="s">
        <v>23</v>
      </c>
      <c r="J23051" t="s">
        <v>4418</v>
      </c>
      <c r="K23051" t="s">
        <v>5</v>
      </c>
      <c r="L23051" t="s">
        <v>23</v>
      </c>
      <c r="M23051" t="s">
        <v>4435</v>
      </c>
      <c r="Q23051" t="s">
        <v>8</v>
      </c>
      <c r="R23051" s="2">
        <v>400097</v>
      </c>
      <c r="S23051">
        <v>286</v>
      </c>
    </row>
    <row r="23052" spans="1:19" x14ac:dyDescent="0.3">
      <c r="A23052" t="s">
        <v>8166</v>
      </c>
      <c r="B23052" s="1">
        <v>45089</v>
      </c>
      <c r="C23052">
        <v>92291</v>
      </c>
      <c r="D23052" t="s">
        <v>2124</v>
      </c>
      <c r="N23052" t="s">
        <v>10</v>
      </c>
      <c r="O23052" t="s">
        <v>23</v>
      </c>
      <c r="P23052" t="s">
        <v>4441</v>
      </c>
      <c r="Q23052" t="s">
        <v>8</v>
      </c>
      <c r="R23052" s="2">
        <v>400050</v>
      </c>
      <c r="S23052">
        <v>143</v>
      </c>
    </row>
    <row r="23053" spans="1:19" x14ac:dyDescent="0.3">
      <c r="A23053" t="s">
        <v>8166</v>
      </c>
      <c r="B23053" s="1">
        <v>45089</v>
      </c>
      <c r="C23053">
        <v>92775</v>
      </c>
      <c r="D23053" t="s">
        <v>3314</v>
      </c>
      <c r="N23053" t="s">
        <v>10</v>
      </c>
      <c r="O23053" t="s">
        <v>6</v>
      </c>
      <c r="P23053" t="s">
        <v>2187</v>
      </c>
      <c r="Q23053" t="s">
        <v>86</v>
      </c>
      <c r="R23053" s="2">
        <v>600006</v>
      </c>
      <c r="S23053">
        <v>143</v>
      </c>
    </row>
    <row r="23054" spans="1:19" x14ac:dyDescent="0.3">
      <c r="A23054" t="s">
        <v>8166</v>
      </c>
      <c r="B23054" s="1">
        <v>45089</v>
      </c>
      <c r="C23054">
        <v>87000</v>
      </c>
      <c r="D23054" t="s">
        <v>1425</v>
      </c>
      <c r="H23054" t="s">
        <v>16</v>
      </c>
      <c r="I23054" t="s">
        <v>11</v>
      </c>
      <c r="J23054" t="s">
        <v>4421</v>
      </c>
      <c r="Q23054" t="s">
        <v>8</v>
      </c>
      <c r="R23054" s="2">
        <v>400076</v>
      </c>
      <c r="S23054">
        <v>143</v>
      </c>
    </row>
    <row r="23055" spans="1:19" x14ac:dyDescent="0.3">
      <c r="A23055" t="s">
        <v>8166</v>
      </c>
      <c r="B23055" s="1">
        <v>45089</v>
      </c>
      <c r="C23055">
        <v>76273</v>
      </c>
      <c r="D23055" t="s">
        <v>938</v>
      </c>
      <c r="H23055" t="s">
        <v>16</v>
      </c>
      <c r="I23055" t="s">
        <v>23</v>
      </c>
      <c r="J23055" t="s">
        <v>4423</v>
      </c>
      <c r="N23055" t="s">
        <v>16</v>
      </c>
      <c r="O23055" t="s">
        <v>23</v>
      </c>
      <c r="P23055" t="s">
        <v>4422</v>
      </c>
      <c r="Q23055" t="s">
        <v>8</v>
      </c>
      <c r="R23055" s="2">
        <v>400014</v>
      </c>
      <c r="S23055">
        <v>286</v>
      </c>
    </row>
    <row r="23056" spans="1:19" x14ac:dyDescent="0.3">
      <c r="A23056" t="s">
        <v>8166</v>
      </c>
      <c r="B23056" s="1">
        <v>45089</v>
      </c>
      <c r="C23056">
        <v>91356</v>
      </c>
      <c r="D23056" t="s">
        <v>1912</v>
      </c>
      <c r="H23056" t="s">
        <v>10</v>
      </c>
      <c r="I23056" t="s">
        <v>6</v>
      </c>
      <c r="J23056" t="s">
        <v>4418</v>
      </c>
      <c r="Q23056" t="s">
        <v>8</v>
      </c>
      <c r="R23056" s="2">
        <v>400022</v>
      </c>
      <c r="S23056">
        <v>143</v>
      </c>
    </row>
    <row r="23057" spans="1:19" x14ac:dyDescent="0.3">
      <c r="A23057" t="s">
        <v>8166</v>
      </c>
      <c r="B23057" s="1">
        <v>45089</v>
      </c>
      <c r="C23057">
        <v>65408</v>
      </c>
      <c r="D23057" t="s">
        <v>3538</v>
      </c>
      <c r="H23057" t="s">
        <v>16</v>
      </c>
      <c r="I23057" t="s">
        <v>11</v>
      </c>
      <c r="J23057" t="s">
        <v>4421</v>
      </c>
      <c r="N23057" t="s">
        <v>16</v>
      </c>
      <c r="O23057" t="s">
        <v>11</v>
      </c>
      <c r="P23057" t="s">
        <v>4422</v>
      </c>
      <c r="Q23057" t="s">
        <v>8</v>
      </c>
      <c r="R23057" s="2">
        <v>400008</v>
      </c>
      <c r="S23057">
        <v>286</v>
      </c>
    </row>
    <row r="23058" spans="1:19" x14ac:dyDescent="0.3">
      <c r="A23058" t="s">
        <v>8166</v>
      </c>
      <c r="B23058" s="1">
        <v>45089</v>
      </c>
      <c r="C23058">
        <v>3227</v>
      </c>
      <c r="D23058" t="s">
        <v>2858</v>
      </c>
      <c r="H23058" t="s">
        <v>16</v>
      </c>
      <c r="I23058" t="s">
        <v>11</v>
      </c>
      <c r="J23058" t="s">
        <v>4421</v>
      </c>
      <c r="K23058" t="s">
        <v>16</v>
      </c>
      <c r="L23058" t="s">
        <v>11</v>
      </c>
      <c r="M23058" t="s">
        <v>4431</v>
      </c>
      <c r="N23058" t="s">
        <v>16</v>
      </c>
      <c r="O23058" t="s">
        <v>11</v>
      </c>
      <c r="P23058" t="s">
        <v>4422</v>
      </c>
      <c r="Q23058" t="s">
        <v>8</v>
      </c>
      <c r="R23058" s="2">
        <v>400054</v>
      </c>
      <c r="S23058">
        <v>429</v>
      </c>
    </row>
    <row r="23059" spans="1:19" x14ac:dyDescent="0.3">
      <c r="A23059" t="s">
        <v>8166</v>
      </c>
      <c r="B23059" s="1">
        <v>45089</v>
      </c>
      <c r="C23059">
        <v>21236</v>
      </c>
      <c r="D23059" t="s">
        <v>147</v>
      </c>
      <c r="H23059" t="s">
        <v>16</v>
      </c>
      <c r="I23059" t="s">
        <v>11</v>
      </c>
      <c r="J23059" t="s">
        <v>4421</v>
      </c>
      <c r="K23059" t="s">
        <v>16</v>
      </c>
      <c r="L23059" t="s">
        <v>11</v>
      </c>
      <c r="M23059" t="s">
        <v>44</v>
      </c>
      <c r="N23059" t="s">
        <v>16</v>
      </c>
      <c r="O23059" t="s">
        <v>11</v>
      </c>
      <c r="P23059" t="s">
        <v>2390</v>
      </c>
      <c r="Q23059" t="s">
        <v>8</v>
      </c>
      <c r="R23059" s="2">
        <v>400065</v>
      </c>
      <c r="S23059">
        <v>429</v>
      </c>
    </row>
    <row r="23060" spans="1:19" x14ac:dyDescent="0.3">
      <c r="A23060" t="s">
        <v>8166</v>
      </c>
      <c r="B23060" s="1">
        <v>45089</v>
      </c>
      <c r="C23060">
        <v>90261</v>
      </c>
      <c r="D23060" t="s">
        <v>1744</v>
      </c>
      <c r="E23060" t="s">
        <v>10</v>
      </c>
      <c r="F23060" t="s">
        <v>6</v>
      </c>
      <c r="G23060" t="s">
        <v>4416</v>
      </c>
      <c r="H23060" t="s">
        <v>10</v>
      </c>
      <c r="I23060" t="s">
        <v>6</v>
      </c>
      <c r="J23060" t="s">
        <v>4418</v>
      </c>
      <c r="N23060" t="s">
        <v>10</v>
      </c>
      <c r="O23060" t="s">
        <v>6</v>
      </c>
      <c r="P23060" t="s">
        <v>2187</v>
      </c>
      <c r="Q23060" t="s">
        <v>39</v>
      </c>
      <c r="R23060" s="2">
        <v>560064</v>
      </c>
      <c r="S23060">
        <v>429</v>
      </c>
    </row>
    <row r="23061" spans="1:19" x14ac:dyDescent="0.3">
      <c r="A23061" t="s">
        <v>8166</v>
      </c>
      <c r="B23061" s="1">
        <v>45089</v>
      </c>
      <c r="C23061">
        <v>91408</v>
      </c>
      <c r="D23061" t="s">
        <v>3583</v>
      </c>
      <c r="E23061" t="s">
        <v>5</v>
      </c>
      <c r="F23061" t="s">
        <v>23</v>
      </c>
      <c r="G23061" t="s">
        <v>4416</v>
      </c>
      <c r="H23061" t="s">
        <v>5</v>
      </c>
      <c r="I23061" t="s">
        <v>23</v>
      </c>
      <c r="J23061" t="s">
        <v>4418</v>
      </c>
      <c r="N23061" t="s">
        <v>5</v>
      </c>
      <c r="O23061" t="s">
        <v>23</v>
      </c>
      <c r="P23061" t="s">
        <v>8133</v>
      </c>
      <c r="Q23061" t="s">
        <v>27</v>
      </c>
      <c r="R23061" s="2">
        <v>122001</v>
      </c>
      <c r="S23061">
        <v>429</v>
      </c>
    </row>
    <row r="23062" spans="1:19" x14ac:dyDescent="0.3">
      <c r="A23062" t="s">
        <v>8166</v>
      </c>
      <c r="B23062" s="1">
        <v>45089</v>
      </c>
      <c r="C23062">
        <v>92058</v>
      </c>
      <c r="D23062" t="s">
        <v>2073</v>
      </c>
      <c r="E23062" t="s">
        <v>16</v>
      </c>
      <c r="F23062" t="s">
        <v>6</v>
      </c>
      <c r="G23062" t="s">
        <v>4432</v>
      </c>
      <c r="Q23062" t="s">
        <v>112</v>
      </c>
      <c r="R23062" s="2">
        <v>411007</v>
      </c>
      <c r="S23062">
        <v>143</v>
      </c>
    </row>
    <row r="23063" spans="1:19" x14ac:dyDescent="0.3">
      <c r="A23063" t="s">
        <v>8166</v>
      </c>
      <c r="B23063" s="1">
        <v>45089</v>
      </c>
      <c r="C23063">
        <v>84730</v>
      </c>
      <c r="D23063" t="s">
        <v>1270</v>
      </c>
      <c r="E23063" t="s">
        <v>16</v>
      </c>
      <c r="F23063" t="s">
        <v>6</v>
      </c>
      <c r="G23063" t="s">
        <v>4416</v>
      </c>
      <c r="H23063" t="s">
        <v>16</v>
      </c>
      <c r="I23063" t="s">
        <v>6</v>
      </c>
      <c r="J23063" t="s">
        <v>4423</v>
      </c>
      <c r="K23063" t="s">
        <v>16</v>
      </c>
      <c r="L23063" t="s">
        <v>6</v>
      </c>
      <c r="M23063" t="s">
        <v>98</v>
      </c>
      <c r="N23063" t="s">
        <v>16</v>
      </c>
      <c r="O23063" t="s">
        <v>6</v>
      </c>
      <c r="P23063" t="s">
        <v>4422</v>
      </c>
      <c r="Q23063" t="s">
        <v>27</v>
      </c>
      <c r="R23063" s="2">
        <v>122018</v>
      </c>
      <c r="S23063">
        <v>572</v>
      </c>
    </row>
    <row r="23064" spans="1:19" x14ac:dyDescent="0.3">
      <c r="A23064" t="s">
        <v>8166</v>
      </c>
      <c r="B23064" s="1">
        <v>45089</v>
      </c>
      <c r="C23064">
        <v>93378</v>
      </c>
      <c r="D23064" t="s">
        <v>4337</v>
      </c>
      <c r="H23064" t="s">
        <v>5</v>
      </c>
      <c r="I23064" t="s">
        <v>23</v>
      </c>
      <c r="J23064" t="s">
        <v>2865</v>
      </c>
      <c r="Q23064" t="s">
        <v>39</v>
      </c>
      <c r="R23064" s="2">
        <v>560043</v>
      </c>
      <c r="S23064">
        <v>143</v>
      </c>
    </row>
    <row r="23065" spans="1:19" x14ac:dyDescent="0.3">
      <c r="A23065" t="s">
        <v>8166</v>
      </c>
      <c r="B23065" s="1">
        <v>45089</v>
      </c>
      <c r="C23065">
        <v>93705</v>
      </c>
      <c r="D23065" t="s">
        <v>4591</v>
      </c>
      <c r="E23065" t="s">
        <v>10</v>
      </c>
      <c r="F23065" t="s">
        <v>367</v>
      </c>
      <c r="G23065" t="s">
        <v>4432</v>
      </c>
      <c r="K23065" t="s">
        <v>10</v>
      </c>
      <c r="L23065" t="s">
        <v>367</v>
      </c>
      <c r="M23065" t="s">
        <v>4440</v>
      </c>
      <c r="Q23065" t="s">
        <v>112</v>
      </c>
      <c r="R23065" s="2">
        <v>411021</v>
      </c>
      <c r="S23065">
        <v>286</v>
      </c>
    </row>
    <row r="23066" spans="1:19" x14ac:dyDescent="0.3">
      <c r="A23066" t="s">
        <v>8166</v>
      </c>
      <c r="B23066" s="1">
        <v>45089</v>
      </c>
      <c r="C23066">
        <v>92359</v>
      </c>
      <c r="D23066" t="s">
        <v>2157</v>
      </c>
      <c r="H23066" t="s">
        <v>16</v>
      </c>
      <c r="I23066" t="s">
        <v>23</v>
      </c>
      <c r="J23066" t="s">
        <v>4423</v>
      </c>
      <c r="N23066" t="s">
        <v>16</v>
      </c>
      <c r="O23066" t="s">
        <v>23</v>
      </c>
      <c r="P23066" t="s">
        <v>4422</v>
      </c>
      <c r="Q23066" t="s">
        <v>112</v>
      </c>
      <c r="R23066" s="2">
        <v>411015</v>
      </c>
      <c r="S23066">
        <v>286</v>
      </c>
    </row>
    <row r="23067" spans="1:19" x14ac:dyDescent="0.3">
      <c r="A23067" t="s">
        <v>8166</v>
      </c>
      <c r="B23067" s="1">
        <v>45089</v>
      </c>
      <c r="C23067">
        <v>31538</v>
      </c>
      <c r="D23067" t="s">
        <v>195</v>
      </c>
      <c r="E23067" t="s">
        <v>16</v>
      </c>
      <c r="F23067" t="s">
        <v>11</v>
      </c>
      <c r="G23067" t="s">
        <v>4425</v>
      </c>
      <c r="H23067" t="s">
        <v>16</v>
      </c>
      <c r="I23067" t="s">
        <v>11</v>
      </c>
      <c r="J23067" t="s">
        <v>4421</v>
      </c>
      <c r="K23067" t="s">
        <v>16</v>
      </c>
      <c r="L23067" t="s">
        <v>11</v>
      </c>
      <c r="M23067" t="s">
        <v>4429</v>
      </c>
      <c r="N23067" t="s">
        <v>16</v>
      </c>
      <c r="O23067" t="s">
        <v>11</v>
      </c>
      <c r="P23067" t="s">
        <v>4422</v>
      </c>
      <c r="Q23067" t="s">
        <v>112</v>
      </c>
      <c r="R23067" s="2">
        <v>411015</v>
      </c>
      <c r="S23067">
        <v>572</v>
      </c>
    </row>
    <row r="23068" spans="1:19" x14ac:dyDescent="0.3">
      <c r="A23068" t="s">
        <v>8166</v>
      </c>
      <c r="B23068" s="1">
        <v>45089</v>
      </c>
      <c r="C23068">
        <v>31536</v>
      </c>
      <c r="D23068" t="s">
        <v>193</v>
      </c>
      <c r="E23068" t="s">
        <v>10</v>
      </c>
      <c r="F23068" t="s">
        <v>11</v>
      </c>
      <c r="G23068" t="s">
        <v>4425</v>
      </c>
      <c r="H23068" t="s">
        <v>10</v>
      </c>
      <c r="I23068" t="s">
        <v>11</v>
      </c>
      <c r="J23068" t="s">
        <v>4430</v>
      </c>
      <c r="K23068" t="s">
        <v>10</v>
      </c>
      <c r="L23068" t="s">
        <v>11</v>
      </c>
      <c r="M23068" t="s">
        <v>4429</v>
      </c>
      <c r="N23068" t="s">
        <v>10</v>
      </c>
      <c r="O23068" t="s">
        <v>11</v>
      </c>
      <c r="P23068" t="s">
        <v>4419</v>
      </c>
      <c r="Q23068" t="s">
        <v>112</v>
      </c>
      <c r="R23068" s="2">
        <v>411015</v>
      </c>
      <c r="S23068">
        <v>572</v>
      </c>
    </row>
    <row r="23069" spans="1:19" x14ac:dyDescent="0.3">
      <c r="A23069" t="s">
        <v>8166</v>
      </c>
      <c r="B23069" s="1">
        <v>45089</v>
      </c>
      <c r="C23069">
        <v>31537</v>
      </c>
      <c r="D23069" t="s">
        <v>194</v>
      </c>
      <c r="E23069" t="s">
        <v>10</v>
      </c>
      <c r="F23069" t="s">
        <v>11</v>
      </c>
      <c r="G23069" t="s">
        <v>4425</v>
      </c>
      <c r="H23069" t="s">
        <v>10</v>
      </c>
      <c r="I23069" t="s">
        <v>11</v>
      </c>
      <c r="J23069" t="s">
        <v>4430</v>
      </c>
      <c r="K23069" t="s">
        <v>10</v>
      </c>
      <c r="L23069" t="s">
        <v>11</v>
      </c>
      <c r="M23069" t="s">
        <v>4429</v>
      </c>
      <c r="N23069" t="s">
        <v>10</v>
      </c>
      <c r="O23069" t="s">
        <v>11</v>
      </c>
      <c r="P23069" t="s">
        <v>4419</v>
      </c>
      <c r="Q23069" t="s">
        <v>112</v>
      </c>
      <c r="R23069" s="2">
        <v>411015</v>
      </c>
      <c r="S23069">
        <v>572</v>
      </c>
    </row>
    <row r="23070" spans="1:19" x14ac:dyDescent="0.3">
      <c r="A23070" t="s">
        <v>8166</v>
      </c>
      <c r="B23070" s="1">
        <v>45089</v>
      </c>
      <c r="C23070">
        <v>31541</v>
      </c>
      <c r="D23070" t="s">
        <v>198</v>
      </c>
      <c r="E23070" t="s">
        <v>16</v>
      </c>
      <c r="F23070" t="s">
        <v>23</v>
      </c>
      <c r="G23070" t="s">
        <v>4416</v>
      </c>
      <c r="H23070" t="s">
        <v>16</v>
      </c>
      <c r="I23070" t="s">
        <v>23</v>
      </c>
      <c r="J23070" t="s">
        <v>4423</v>
      </c>
      <c r="K23070" t="s">
        <v>16</v>
      </c>
      <c r="L23070" t="s">
        <v>23</v>
      </c>
      <c r="M23070" t="s">
        <v>4417</v>
      </c>
      <c r="N23070" t="s">
        <v>16</v>
      </c>
      <c r="O23070" t="s">
        <v>23</v>
      </c>
      <c r="P23070" t="s">
        <v>4422</v>
      </c>
      <c r="Q23070" t="s">
        <v>112</v>
      </c>
      <c r="R23070" s="2">
        <v>411015</v>
      </c>
      <c r="S23070">
        <v>572</v>
      </c>
    </row>
    <row r="23071" spans="1:19" x14ac:dyDescent="0.3">
      <c r="A23071" t="s">
        <v>8166</v>
      </c>
      <c r="B23071" s="1">
        <v>45089</v>
      </c>
      <c r="C23071">
        <v>31539</v>
      </c>
      <c r="D23071" t="s">
        <v>196</v>
      </c>
      <c r="E23071" t="s">
        <v>10</v>
      </c>
      <c r="F23071" t="s">
        <v>23</v>
      </c>
      <c r="G23071" t="s">
        <v>4416</v>
      </c>
      <c r="H23071" t="s">
        <v>10</v>
      </c>
      <c r="I23071" t="s">
        <v>23</v>
      </c>
      <c r="J23071" t="s">
        <v>4418</v>
      </c>
      <c r="K23071" t="s">
        <v>10</v>
      </c>
      <c r="L23071" t="s">
        <v>23</v>
      </c>
      <c r="M23071" t="s">
        <v>4435</v>
      </c>
      <c r="N23071" t="s">
        <v>10</v>
      </c>
      <c r="O23071" t="s">
        <v>23</v>
      </c>
      <c r="P23071" t="s">
        <v>2187</v>
      </c>
      <c r="Q23071" t="s">
        <v>112</v>
      </c>
      <c r="R23071" s="2">
        <v>411015</v>
      </c>
      <c r="S23071">
        <v>572</v>
      </c>
    </row>
    <row r="23072" spans="1:19" x14ac:dyDescent="0.3">
      <c r="A23072" t="s">
        <v>8166</v>
      </c>
      <c r="B23072" s="1">
        <v>45089</v>
      </c>
      <c r="C23072">
        <v>31540</v>
      </c>
      <c r="D23072" t="s">
        <v>197</v>
      </c>
      <c r="E23072" t="s">
        <v>10</v>
      </c>
      <c r="F23072" t="s">
        <v>23</v>
      </c>
      <c r="G23072" t="s">
        <v>4416</v>
      </c>
      <c r="H23072" t="s">
        <v>10</v>
      </c>
      <c r="I23072" t="s">
        <v>23</v>
      </c>
      <c r="J23072" t="s">
        <v>4418</v>
      </c>
      <c r="K23072" t="s">
        <v>10</v>
      </c>
      <c r="L23072" t="s">
        <v>23</v>
      </c>
      <c r="M23072" t="s">
        <v>4435</v>
      </c>
      <c r="N23072" t="s">
        <v>10</v>
      </c>
      <c r="O23072" t="s">
        <v>23</v>
      </c>
      <c r="P23072" t="s">
        <v>2187</v>
      </c>
      <c r="Q23072" t="s">
        <v>112</v>
      </c>
      <c r="R23072" s="2">
        <v>411015</v>
      </c>
      <c r="S23072">
        <v>572</v>
      </c>
    </row>
    <row r="23073" spans="1:19" x14ac:dyDescent="0.3">
      <c r="A23073" t="s">
        <v>8166</v>
      </c>
      <c r="B23073" s="1">
        <v>45089</v>
      </c>
      <c r="C23073">
        <v>93275</v>
      </c>
      <c r="D23073" t="s">
        <v>4031</v>
      </c>
      <c r="E23073" t="s">
        <v>16</v>
      </c>
      <c r="F23073" t="s">
        <v>23</v>
      </c>
      <c r="G23073" t="s">
        <v>4416</v>
      </c>
      <c r="H23073" t="s">
        <v>16</v>
      </c>
      <c r="I23073" t="s">
        <v>23</v>
      </c>
      <c r="J23073" t="s">
        <v>4423</v>
      </c>
      <c r="K23073" t="s">
        <v>16</v>
      </c>
      <c r="L23073" t="s">
        <v>23</v>
      </c>
      <c r="M23073" t="s">
        <v>4417</v>
      </c>
      <c r="N23073" t="s">
        <v>16</v>
      </c>
      <c r="O23073" t="s">
        <v>23</v>
      </c>
      <c r="P23073" t="s">
        <v>4422</v>
      </c>
      <c r="Q23073" t="s">
        <v>27</v>
      </c>
      <c r="R23073" s="2">
        <v>110063</v>
      </c>
      <c r="S23073">
        <v>572</v>
      </c>
    </row>
    <row r="23074" spans="1:19" x14ac:dyDescent="0.3">
      <c r="A23074" t="s">
        <v>8166</v>
      </c>
      <c r="B23074" s="1">
        <v>45089</v>
      </c>
      <c r="C23074">
        <v>44145</v>
      </c>
      <c r="D23074" t="s">
        <v>372</v>
      </c>
      <c r="H23074" t="s">
        <v>16</v>
      </c>
      <c r="I23074" t="s">
        <v>23</v>
      </c>
      <c r="J23074" t="s">
        <v>8077</v>
      </c>
      <c r="Q23074" t="s">
        <v>27</v>
      </c>
      <c r="R23074" s="2">
        <v>110068</v>
      </c>
      <c r="S23074">
        <v>143</v>
      </c>
    </row>
    <row r="23075" spans="1:19" x14ac:dyDescent="0.3">
      <c r="A23075" t="s">
        <v>8166</v>
      </c>
      <c r="B23075" s="1">
        <v>45089</v>
      </c>
      <c r="C23075">
        <v>55591</v>
      </c>
      <c r="D23075" t="s">
        <v>4295</v>
      </c>
      <c r="H23075" t="s">
        <v>16</v>
      </c>
      <c r="I23075" t="s">
        <v>6</v>
      </c>
      <c r="J23075" t="s">
        <v>4423</v>
      </c>
      <c r="N23075" t="s">
        <v>16</v>
      </c>
      <c r="O23075" t="s">
        <v>6</v>
      </c>
      <c r="P23075" t="s">
        <v>4422</v>
      </c>
      <c r="Q23075" t="s">
        <v>27</v>
      </c>
      <c r="R23075" s="2">
        <v>110048</v>
      </c>
      <c r="S23075">
        <v>286</v>
      </c>
    </row>
    <row r="23076" spans="1:19" x14ac:dyDescent="0.3">
      <c r="A23076" t="s">
        <v>8166</v>
      </c>
      <c r="B23076" s="1">
        <v>45089</v>
      </c>
      <c r="C23076">
        <v>61198</v>
      </c>
      <c r="D23076" t="s">
        <v>2241</v>
      </c>
      <c r="E23076" t="s">
        <v>16</v>
      </c>
      <c r="F23076" t="s">
        <v>6</v>
      </c>
      <c r="G23076" t="s">
        <v>2310</v>
      </c>
      <c r="H23076" t="s">
        <v>16</v>
      </c>
      <c r="I23076" t="s">
        <v>6</v>
      </c>
      <c r="J23076" t="s">
        <v>4423</v>
      </c>
      <c r="K23076" t="s">
        <v>16</v>
      </c>
      <c r="L23076" t="s">
        <v>6</v>
      </c>
      <c r="M23076" t="s">
        <v>4417</v>
      </c>
      <c r="N23076" t="s">
        <v>16</v>
      </c>
      <c r="O23076" t="s">
        <v>6</v>
      </c>
      <c r="P23076" t="s">
        <v>4422</v>
      </c>
      <c r="Q23076" t="s">
        <v>112</v>
      </c>
      <c r="R23076" s="2">
        <v>411028</v>
      </c>
      <c r="S23076">
        <v>572</v>
      </c>
    </row>
    <row r="23077" spans="1:19" x14ac:dyDescent="0.3">
      <c r="A23077" t="s">
        <v>8166</v>
      </c>
      <c r="B23077" s="1">
        <v>45089</v>
      </c>
      <c r="C23077">
        <v>93048</v>
      </c>
      <c r="D23077" t="s">
        <v>3660</v>
      </c>
      <c r="E23077" t="s">
        <v>10</v>
      </c>
      <c r="F23077" t="s">
        <v>23</v>
      </c>
      <c r="G23077" t="s">
        <v>4416</v>
      </c>
      <c r="H23077" t="s">
        <v>10</v>
      </c>
      <c r="I23077" t="s">
        <v>23</v>
      </c>
      <c r="J23077" t="s">
        <v>2865</v>
      </c>
      <c r="N23077" t="s">
        <v>10</v>
      </c>
      <c r="O23077" t="s">
        <v>23</v>
      </c>
      <c r="P23077" t="s">
        <v>3111</v>
      </c>
      <c r="Q23077" t="s">
        <v>27</v>
      </c>
      <c r="R23077" s="2">
        <v>110005</v>
      </c>
      <c r="S23077">
        <v>429</v>
      </c>
    </row>
    <row r="23078" spans="1:19" x14ac:dyDescent="0.3">
      <c r="A23078" t="s">
        <v>8166</v>
      </c>
      <c r="B23078" s="1">
        <v>45089</v>
      </c>
      <c r="C23078">
        <v>41578</v>
      </c>
      <c r="D23078" t="s">
        <v>2308</v>
      </c>
      <c r="N23078" t="s">
        <v>16</v>
      </c>
      <c r="O23078" t="s">
        <v>11</v>
      </c>
      <c r="P23078" t="s">
        <v>4422</v>
      </c>
      <c r="Q23078" t="s">
        <v>39</v>
      </c>
      <c r="R23078" s="2">
        <v>560076</v>
      </c>
      <c r="S23078">
        <v>143</v>
      </c>
    </row>
    <row r="23079" spans="1:19" x14ac:dyDescent="0.3">
      <c r="A23079" t="s">
        <v>8166</v>
      </c>
      <c r="B23079" s="1">
        <v>45089</v>
      </c>
      <c r="C23079">
        <v>81159</v>
      </c>
      <c r="D23079" t="s">
        <v>3558</v>
      </c>
      <c r="H23079" t="s">
        <v>16</v>
      </c>
      <c r="I23079" t="s">
        <v>6</v>
      </c>
      <c r="J23079" t="s">
        <v>8077</v>
      </c>
      <c r="N23079" t="s">
        <v>16</v>
      </c>
      <c r="O23079" t="s">
        <v>6</v>
      </c>
      <c r="P23079" t="s">
        <v>4428</v>
      </c>
      <c r="Q23079" t="s">
        <v>112</v>
      </c>
      <c r="R23079" s="2">
        <v>411004</v>
      </c>
      <c r="S23079">
        <v>286</v>
      </c>
    </row>
    <row r="23080" spans="1:19" x14ac:dyDescent="0.3">
      <c r="A23080" t="s">
        <v>8166</v>
      </c>
      <c r="B23080" s="1">
        <v>45089</v>
      </c>
      <c r="C23080">
        <v>373</v>
      </c>
      <c r="D23080" t="s">
        <v>3727</v>
      </c>
      <c r="H23080" t="s">
        <v>5</v>
      </c>
      <c r="I23080" t="s">
        <v>11</v>
      </c>
      <c r="J23080" t="s">
        <v>2299</v>
      </c>
      <c r="K23080" t="s">
        <v>5</v>
      </c>
      <c r="L23080" t="s">
        <v>11</v>
      </c>
      <c r="M23080" t="s">
        <v>44</v>
      </c>
      <c r="N23080" t="s">
        <v>5</v>
      </c>
      <c r="O23080" t="s">
        <v>11</v>
      </c>
      <c r="P23080" t="s">
        <v>4419</v>
      </c>
      <c r="Q23080" t="s">
        <v>8</v>
      </c>
      <c r="R23080" s="2">
        <v>400007</v>
      </c>
      <c r="S23080">
        <v>429</v>
      </c>
    </row>
    <row r="23081" spans="1:19" x14ac:dyDescent="0.3">
      <c r="A23081" t="s">
        <v>8166</v>
      </c>
      <c r="B23081" s="1">
        <v>45089</v>
      </c>
      <c r="C23081">
        <v>43586</v>
      </c>
      <c r="D23081" t="s">
        <v>4459</v>
      </c>
      <c r="N23081" t="s">
        <v>10</v>
      </c>
      <c r="O23081" t="s">
        <v>6</v>
      </c>
      <c r="P23081" t="s">
        <v>2187</v>
      </c>
      <c r="Q23081" t="s">
        <v>188</v>
      </c>
      <c r="R23081" s="2">
        <v>500020</v>
      </c>
      <c r="S23081">
        <v>143</v>
      </c>
    </row>
    <row r="23082" spans="1:19" x14ac:dyDescent="0.3">
      <c r="A23082" t="s">
        <v>8166</v>
      </c>
      <c r="B23082" s="1">
        <v>45089</v>
      </c>
      <c r="C23082">
        <v>93481</v>
      </c>
      <c r="D23082" t="s">
        <v>4353</v>
      </c>
      <c r="H23082" t="s">
        <v>16</v>
      </c>
      <c r="I23082" t="s">
        <v>23</v>
      </c>
      <c r="J23082" t="s">
        <v>4423</v>
      </c>
      <c r="N23082" t="s">
        <v>16</v>
      </c>
      <c r="O23082" t="s">
        <v>23</v>
      </c>
      <c r="P23082" t="s">
        <v>4422</v>
      </c>
      <c r="Q23082" t="s">
        <v>86</v>
      </c>
      <c r="R23082" s="2">
        <v>600056</v>
      </c>
      <c r="S23082">
        <v>286</v>
      </c>
    </row>
    <row r="23083" spans="1:19" x14ac:dyDescent="0.3">
      <c r="A23083" t="s">
        <v>8166</v>
      </c>
      <c r="B23083" s="1">
        <v>45089</v>
      </c>
      <c r="C23083">
        <v>40946</v>
      </c>
      <c r="D23083" t="s">
        <v>2306</v>
      </c>
      <c r="H23083" t="s">
        <v>10</v>
      </c>
      <c r="I23083" t="s">
        <v>6</v>
      </c>
      <c r="J23083" t="s">
        <v>4418</v>
      </c>
      <c r="N23083" t="s">
        <v>10</v>
      </c>
      <c r="O23083" t="s">
        <v>6</v>
      </c>
      <c r="P23083" t="s">
        <v>2187</v>
      </c>
      <c r="Q23083" t="s">
        <v>8</v>
      </c>
      <c r="R23083" s="2">
        <v>400013</v>
      </c>
      <c r="S23083">
        <v>286</v>
      </c>
    </row>
    <row r="23084" spans="1:19" x14ac:dyDescent="0.3">
      <c r="A23084" t="s">
        <v>8166</v>
      </c>
      <c r="B23084" s="1">
        <v>45089</v>
      </c>
      <c r="C23084">
        <v>93644</v>
      </c>
      <c r="D23084" t="s">
        <v>4586</v>
      </c>
      <c r="E23084" t="s">
        <v>16</v>
      </c>
      <c r="F23084" t="s">
        <v>23</v>
      </c>
      <c r="G23084" t="s">
        <v>4416</v>
      </c>
      <c r="H23084" t="s">
        <v>16</v>
      </c>
      <c r="I23084" t="s">
        <v>23</v>
      </c>
      <c r="J23084" t="s">
        <v>4423</v>
      </c>
      <c r="K23084" t="s">
        <v>16</v>
      </c>
      <c r="L23084" t="s">
        <v>23</v>
      </c>
      <c r="M23084" t="s">
        <v>98</v>
      </c>
      <c r="N23084" t="s">
        <v>16</v>
      </c>
      <c r="O23084" t="s">
        <v>23</v>
      </c>
      <c r="P23084" t="s">
        <v>4422</v>
      </c>
      <c r="Q23084" t="s">
        <v>27</v>
      </c>
      <c r="R23084" s="2">
        <v>110092</v>
      </c>
      <c r="S23084">
        <v>572</v>
      </c>
    </row>
    <row r="23085" spans="1:19" x14ac:dyDescent="0.3">
      <c r="A23085" t="s">
        <v>8166</v>
      </c>
      <c r="B23085" s="1">
        <v>45089</v>
      </c>
      <c r="C23085">
        <v>70031</v>
      </c>
      <c r="D23085" t="s">
        <v>2359</v>
      </c>
      <c r="H23085" t="s">
        <v>5</v>
      </c>
      <c r="I23085" t="s">
        <v>11</v>
      </c>
      <c r="J23085" t="s">
        <v>2291</v>
      </c>
      <c r="N23085" t="s">
        <v>5</v>
      </c>
      <c r="O23085" t="s">
        <v>11</v>
      </c>
      <c r="P23085" t="s">
        <v>3159</v>
      </c>
      <c r="Q23085" t="s">
        <v>39</v>
      </c>
      <c r="R23085" s="2">
        <v>560103</v>
      </c>
      <c r="S23085">
        <v>286</v>
      </c>
    </row>
    <row r="23086" spans="1:19" x14ac:dyDescent="0.3">
      <c r="A23086" t="s">
        <v>8166</v>
      </c>
      <c r="B23086" s="1">
        <v>45089</v>
      </c>
      <c r="C23086">
        <v>67527</v>
      </c>
      <c r="D23086" t="s">
        <v>740</v>
      </c>
      <c r="H23086" t="s">
        <v>16</v>
      </c>
      <c r="I23086" t="s">
        <v>6</v>
      </c>
      <c r="J23086" t="s">
        <v>4423</v>
      </c>
      <c r="N23086" t="s">
        <v>16</v>
      </c>
      <c r="O23086" t="s">
        <v>6</v>
      </c>
      <c r="P23086" t="s">
        <v>4422</v>
      </c>
      <c r="Q23086" t="s">
        <v>8</v>
      </c>
      <c r="R23086" s="2">
        <v>400053</v>
      </c>
      <c r="S23086">
        <v>286</v>
      </c>
    </row>
    <row r="23087" spans="1:19" x14ac:dyDescent="0.3">
      <c r="A23087" t="s">
        <v>8166</v>
      </c>
      <c r="B23087" s="1">
        <v>45089</v>
      </c>
      <c r="C23087">
        <v>89556</v>
      </c>
      <c r="D23087" t="s">
        <v>1641</v>
      </c>
      <c r="N23087" t="s">
        <v>16</v>
      </c>
      <c r="O23087" t="s">
        <v>6</v>
      </c>
      <c r="P23087" t="s">
        <v>4422</v>
      </c>
      <c r="Q23087" t="s">
        <v>188</v>
      </c>
      <c r="R23087" s="2">
        <v>500089</v>
      </c>
      <c r="S23087">
        <v>143</v>
      </c>
    </row>
    <row r="23088" spans="1:19" x14ac:dyDescent="0.3">
      <c r="A23088" t="s">
        <v>8166</v>
      </c>
      <c r="B23088" s="1">
        <v>45089</v>
      </c>
      <c r="C23088">
        <v>93073</v>
      </c>
      <c r="D23088" t="s">
        <v>3680</v>
      </c>
      <c r="N23088" t="s">
        <v>16</v>
      </c>
      <c r="O23088" t="s">
        <v>6</v>
      </c>
      <c r="P23088" t="s">
        <v>4422</v>
      </c>
      <c r="Q23088" t="s">
        <v>27</v>
      </c>
      <c r="R23088" s="2">
        <v>201301</v>
      </c>
      <c r="S23088">
        <v>143</v>
      </c>
    </row>
    <row r="23089" spans="1:19" x14ac:dyDescent="0.3">
      <c r="A23089" t="s">
        <v>8166</v>
      </c>
      <c r="B23089" s="1">
        <v>45089</v>
      </c>
      <c r="C23089">
        <v>89053</v>
      </c>
      <c r="D23089" t="s">
        <v>1587</v>
      </c>
      <c r="H23089" t="s">
        <v>10</v>
      </c>
      <c r="I23089" t="s">
        <v>23</v>
      </c>
      <c r="J23089" t="s">
        <v>4418</v>
      </c>
      <c r="N23089" t="s">
        <v>10</v>
      </c>
      <c r="O23089" t="s">
        <v>23</v>
      </c>
      <c r="P23089" t="s">
        <v>2187</v>
      </c>
      <c r="Q23089" t="s">
        <v>39</v>
      </c>
      <c r="R23089" s="2">
        <v>560086</v>
      </c>
      <c r="S23089">
        <v>286</v>
      </c>
    </row>
    <row r="23090" spans="1:19" x14ac:dyDescent="0.3">
      <c r="A23090" t="s">
        <v>8166</v>
      </c>
      <c r="B23090" s="1">
        <v>45089</v>
      </c>
      <c r="C23090">
        <v>39067</v>
      </c>
      <c r="D23090" t="s">
        <v>298</v>
      </c>
      <c r="H23090" t="s">
        <v>16</v>
      </c>
      <c r="I23090" t="s">
        <v>23</v>
      </c>
      <c r="J23090" t="s">
        <v>8077</v>
      </c>
      <c r="N23090" t="s">
        <v>16</v>
      </c>
      <c r="O23090" t="s">
        <v>23</v>
      </c>
      <c r="P23090" t="s">
        <v>4428</v>
      </c>
      <c r="Q23090" t="s">
        <v>8</v>
      </c>
      <c r="R23090" s="2">
        <v>400050</v>
      </c>
      <c r="S23090">
        <v>286</v>
      </c>
    </row>
    <row r="23091" spans="1:19" x14ac:dyDescent="0.3">
      <c r="A23091" t="s">
        <v>8166</v>
      </c>
      <c r="B23091" s="1">
        <v>45089</v>
      </c>
      <c r="C23091">
        <v>56064</v>
      </c>
      <c r="D23091" t="s">
        <v>3168</v>
      </c>
      <c r="N23091" t="s">
        <v>10</v>
      </c>
      <c r="O23091" t="s">
        <v>23</v>
      </c>
      <c r="P23091" t="s">
        <v>8084</v>
      </c>
      <c r="Q23091" t="s">
        <v>8</v>
      </c>
      <c r="R23091" s="2">
        <v>400001</v>
      </c>
      <c r="S23091">
        <v>143</v>
      </c>
    </row>
    <row r="23092" spans="1:19" x14ac:dyDescent="0.3">
      <c r="A23092" t="s">
        <v>8166</v>
      </c>
      <c r="B23092" s="1">
        <v>45089</v>
      </c>
      <c r="C23092">
        <v>48514</v>
      </c>
      <c r="D23092" t="s">
        <v>439</v>
      </c>
      <c r="H23092" t="s">
        <v>16</v>
      </c>
      <c r="I23092" t="s">
        <v>23</v>
      </c>
      <c r="J23092" t="s">
        <v>4423</v>
      </c>
      <c r="N23092" t="s">
        <v>16</v>
      </c>
      <c r="O23092" t="s">
        <v>23</v>
      </c>
      <c r="P23092" t="s">
        <v>4428</v>
      </c>
      <c r="Q23092" t="s">
        <v>8</v>
      </c>
      <c r="R23092" s="2">
        <v>400052</v>
      </c>
      <c r="S23092">
        <v>286</v>
      </c>
    </row>
    <row r="23093" spans="1:19" x14ac:dyDescent="0.3">
      <c r="A23093" t="s">
        <v>8166</v>
      </c>
      <c r="B23093" s="1">
        <v>45089</v>
      </c>
      <c r="C23093">
        <v>59243</v>
      </c>
      <c r="D23093" t="s">
        <v>4136</v>
      </c>
      <c r="H23093" t="s">
        <v>16</v>
      </c>
      <c r="I23093" t="s">
        <v>6</v>
      </c>
      <c r="J23093" t="s">
        <v>8077</v>
      </c>
      <c r="N23093" t="s">
        <v>16</v>
      </c>
      <c r="O23093" t="s">
        <v>6</v>
      </c>
      <c r="P23093" t="s">
        <v>4422</v>
      </c>
      <c r="Q23093" t="s">
        <v>112</v>
      </c>
      <c r="R23093" s="2">
        <v>411048</v>
      </c>
      <c r="S23093">
        <v>286</v>
      </c>
    </row>
    <row r="23094" spans="1:19" x14ac:dyDescent="0.3">
      <c r="A23094" t="s">
        <v>8166</v>
      </c>
      <c r="B23094" s="1">
        <v>45089</v>
      </c>
      <c r="C23094">
        <v>87988</v>
      </c>
      <c r="D23094" t="s">
        <v>3242</v>
      </c>
      <c r="H23094" t="s">
        <v>16</v>
      </c>
      <c r="I23094" t="s">
        <v>23</v>
      </c>
      <c r="J23094" t="s">
        <v>4423</v>
      </c>
      <c r="N23094" t="s">
        <v>16</v>
      </c>
      <c r="O23094" t="s">
        <v>23</v>
      </c>
      <c r="P23094" t="s">
        <v>4422</v>
      </c>
      <c r="Q23094" t="s">
        <v>27</v>
      </c>
      <c r="R23094" s="2">
        <v>122018</v>
      </c>
      <c r="S23094">
        <v>286</v>
      </c>
    </row>
    <row r="23095" spans="1:19" x14ac:dyDescent="0.3">
      <c r="A23095" t="s">
        <v>8166</v>
      </c>
      <c r="B23095" s="1">
        <v>45089</v>
      </c>
      <c r="C23095">
        <v>42162</v>
      </c>
      <c r="D23095" t="s">
        <v>339</v>
      </c>
      <c r="H23095" t="s">
        <v>16</v>
      </c>
      <c r="I23095" t="s">
        <v>6</v>
      </c>
      <c r="J23095" t="s">
        <v>4423</v>
      </c>
      <c r="N23095" t="s">
        <v>16</v>
      </c>
      <c r="O23095" t="s">
        <v>6</v>
      </c>
      <c r="P23095" t="s">
        <v>8086</v>
      </c>
      <c r="Q23095" t="s">
        <v>8</v>
      </c>
      <c r="R23095" s="2">
        <v>400020</v>
      </c>
      <c r="S23095">
        <v>286</v>
      </c>
    </row>
    <row r="23096" spans="1:19" x14ac:dyDescent="0.3">
      <c r="A23096" t="s">
        <v>8166</v>
      </c>
      <c r="B23096" s="1">
        <v>45089</v>
      </c>
      <c r="C23096">
        <v>50384</v>
      </c>
      <c r="D23096" t="s">
        <v>465</v>
      </c>
      <c r="H23096" t="s">
        <v>5</v>
      </c>
      <c r="I23096" t="s">
        <v>23</v>
      </c>
      <c r="J23096" t="s">
        <v>4418</v>
      </c>
      <c r="N23096" t="s">
        <v>5</v>
      </c>
      <c r="O23096" t="s">
        <v>23</v>
      </c>
      <c r="P23096" t="s">
        <v>4441</v>
      </c>
      <c r="Q23096" t="s">
        <v>188</v>
      </c>
      <c r="R23096" s="2">
        <v>500032</v>
      </c>
      <c r="S23096">
        <v>286</v>
      </c>
    </row>
    <row r="23097" spans="1:19" x14ac:dyDescent="0.3">
      <c r="A23097" t="s">
        <v>8166</v>
      </c>
      <c r="B23097" s="1">
        <v>45089</v>
      </c>
      <c r="C23097">
        <v>52823</v>
      </c>
      <c r="D23097" t="s">
        <v>2328</v>
      </c>
      <c r="H23097" t="s">
        <v>16</v>
      </c>
      <c r="I23097" t="s">
        <v>23</v>
      </c>
      <c r="J23097" t="s">
        <v>4423</v>
      </c>
      <c r="N23097" t="s">
        <v>16</v>
      </c>
      <c r="O23097" t="s">
        <v>23</v>
      </c>
      <c r="P23097" t="s">
        <v>4428</v>
      </c>
      <c r="Q23097" t="s">
        <v>27</v>
      </c>
      <c r="R23097" s="2">
        <v>110048</v>
      </c>
      <c r="S23097">
        <v>286</v>
      </c>
    </row>
    <row r="23098" spans="1:19" x14ac:dyDescent="0.3">
      <c r="A23098" t="s">
        <v>8166</v>
      </c>
      <c r="B23098" s="1">
        <v>45089</v>
      </c>
      <c r="C23098">
        <v>56392</v>
      </c>
      <c r="D23098" t="s">
        <v>2549</v>
      </c>
      <c r="H23098" t="s">
        <v>10</v>
      </c>
      <c r="I23098" t="s">
        <v>6</v>
      </c>
      <c r="J23098" t="s">
        <v>2865</v>
      </c>
      <c r="Q23098" t="s">
        <v>8</v>
      </c>
      <c r="R23098" s="2">
        <v>400005</v>
      </c>
      <c r="S23098">
        <v>143</v>
      </c>
    </row>
    <row r="23099" spans="1:19" x14ac:dyDescent="0.3">
      <c r="A23099" t="s">
        <v>8166</v>
      </c>
      <c r="B23099" s="1">
        <v>45089</v>
      </c>
      <c r="C23099">
        <v>87191</v>
      </c>
      <c r="D23099" t="s">
        <v>1435</v>
      </c>
      <c r="K23099" t="s">
        <v>10</v>
      </c>
      <c r="L23099" t="s">
        <v>23</v>
      </c>
      <c r="M23099" t="s">
        <v>4435</v>
      </c>
      <c r="Q23099" t="s">
        <v>8</v>
      </c>
      <c r="R23099" s="2">
        <v>400072</v>
      </c>
      <c r="S23099">
        <v>143</v>
      </c>
    </row>
    <row r="23100" spans="1:19" x14ac:dyDescent="0.3">
      <c r="A23100" t="s">
        <v>8166</v>
      </c>
      <c r="B23100" s="1">
        <v>45089</v>
      </c>
      <c r="C23100">
        <v>65131</v>
      </c>
      <c r="D23100" t="s">
        <v>685</v>
      </c>
      <c r="H23100" t="s">
        <v>16</v>
      </c>
      <c r="I23100" t="s">
        <v>11</v>
      </c>
      <c r="J23100" t="s">
        <v>4421</v>
      </c>
      <c r="N23100" t="s">
        <v>16</v>
      </c>
      <c r="O23100" t="s">
        <v>11</v>
      </c>
      <c r="P23100" t="s">
        <v>4422</v>
      </c>
      <c r="Q23100" t="s">
        <v>27</v>
      </c>
      <c r="R23100" s="2">
        <v>110070</v>
      </c>
      <c r="S23100">
        <v>286</v>
      </c>
    </row>
    <row r="23101" spans="1:19" x14ac:dyDescent="0.3">
      <c r="A23101" t="s">
        <v>8166</v>
      </c>
      <c r="B23101" s="1">
        <v>45089</v>
      </c>
      <c r="C23101">
        <v>59944</v>
      </c>
      <c r="D23101" t="s">
        <v>2343</v>
      </c>
      <c r="H23101" t="s">
        <v>16</v>
      </c>
      <c r="I23101" t="s">
        <v>11</v>
      </c>
      <c r="J23101" t="s">
        <v>4426</v>
      </c>
      <c r="N23101" t="s">
        <v>16</v>
      </c>
      <c r="O23101" t="s">
        <v>11</v>
      </c>
      <c r="P23101" t="s">
        <v>2390</v>
      </c>
      <c r="Q23101" t="s">
        <v>112</v>
      </c>
      <c r="R23101" s="2">
        <v>411014</v>
      </c>
      <c r="S23101">
        <v>286</v>
      </c>
    </row>
    <row r="23102" spans="1:19" x14ac:dyDescent="0.3">
      <c r="A23102" t="s">
        <v>8166</v>
      </c>
      <c r="B23102" s="1">
        <v>45089</v>
      </c>
      <c r="C23102">
        <v>82497</v>
      </c>
      <c r="D23102" t="s">
        <v>1160</v>
      </c>
      <c r="H23102" t="s">
        <v>10</v>
      </c>
      <c r="I23102" t="s">
        <v>11</v>
      </c>
      <c r="J23102" t="s">
        <v>4430</v>
      </c>
      <c r="N23102" t="s">
        <v>10</v>
      </c>
      <c r="O23102" t="s">
        <v>11</v>
      </c>
      <c r="P23102" t="s">
        <v>2282</v>
      </c>
      <c r="Q23102" t="s">
        <v>27</v>
      </c>
      <c r="R23102" s="2">
        <v>110024</v>
      </c>
      <c r="S23102">
        <v>286</v>
      </c>
    </row>
    <row r="23103" spans="1:19" x14ac:dyDescent="0.3">
      <c r="A23103" t="s">
        <v>8166</v>
      </c>
      <c r="B23103" s="1">
        <v>45089</v>
      </c>
      <c r="C23103">
        <v>93558</v>
      </c>
      <c r="D23103" t="s">
        <v>4394</v>
      </c>
      <c r="E23103" t="s">
        <v>10</v>
      </c>
      <c r="F23103" t="s">
        <v>6</v>
      </c>
      <c r="G23103" t="s">
        <v>4416</v>
      </c>
      <c r="H23103" t="s">
        <v>10</v>
      </c>
      <c r="I23103" t="s">
        <v>6</v>
      </c>
      <c r="J23103" t="s">
        <v>4418</v>
      </c>
      <c r="N23103" t="s">
        <v>10</v>
      </c>
      <c r="O23103" t="s">
        <v>6</v>
      </c>
      <c r="P23103" t="s">
        <v>2187</v>
      </c>
      <c r="Q23103" t="s">
        <v>86</v>
      </c>
      <c r="R23103" s="2">
        <v>600073</v>
      </c>
      <c r="S23103">
        <v>429</v>
      </c>
    </row>
    <row r="23104" spans="1:19" x14ac:dyDescent="0.3">
      <c r="A23104" t="s">
        <v>8166</v>
      </c>
      <c r="B23104" s="1">
        <v>45089</v>
      </c>
      <c r="C23104">
        <v>84778</v>
      </c>
      <c r="D23104" t="s">
        <v>2988</v>
      </c>
      <c r="H23104" t="s">
        <v>16</v>
      </c>
      <c r="I23104" t="s">
        <v>23</v>
      </c>
      <c r="J23104" t="s">
        <v>8077</v>
      </c>
      <c r="Q23104" t="s">
        <v>27</v>
      </c>
      <c r="R23104" s="2">
        <v>201301</v>
      </c>
      <c r="S23104">
        <v>143</v>
      </c>
    </row>
    <row r="23105" spans="1:19" x14ac:dyDescent="0.3">
      <c r="A23105" t="s">
        <v>8166</v>
      </c>
      <c r="B23105" s="1">
        <v>45089</v>
      </c>
      <c r="C23105">
        <v>57870</v>
      </c>
      <c r="D23105" t="s">
        <v>2920</v>
      </c>
      <c r="H23105" t="s">
        <v>16</v>
      </c>
      <c r="I23105" t="s">
        <v>6</v>
      </c>
      <c r="J23105" t="s">
        <v>4423</v>
      </c>
      <c r="N23105" t="s">
        <v>16</v>
      </c>
      <c r="O23105" t="s">
        <v>6</v>
      </c>
      <c r="P23105" t="s">
        <v>4422</v>
      </c>
      <c r="Q23105" t="s">
        <v>8</v>
      </c>
      <c r="R23105" s="2">
        <v>400059</v>
      </c>
      <c r="S23105">
        <v>286</v>
      </c>
    </row>
    <row r="23106" spans="1:19" x14ac:dyDescent="0.3">
      <c r="A23106" t="s">
        <v>8166</v>
      </c>
      <c r="B23106" s="1">
        <v>45089</v>
      </c>
      <c r="C23106">
        <v>71159</v>
      </c>
      <c r="D23106" t="s">
        <v>2942</v>
      </c>
      <c r="H23106" t="s">
        <v>16</v>
      </c>
      <c r="I23106" t="s">
        <v>23</v>
      </c>
      <c r="J23106" t="s">
        <v>4423</v>
      </c>
      <c r="N23106" t="s">
        <v>16</v>
      </c>
      <c r="O23106" t="s">
        <v>23</v>
      </c>
      <c r="P23106" t="s">
        <v>4422</v>
      </c>
      <c r="Q23106" t="s">
        <v>8</v>
      </c>
      <c r="R23106" s="2">
        <v>410206</v>
      </c>
      <c r="S23106">
        <v>286</v>
      </c>
    </row>
    <row r="23107" spans="1:19" x14ac:dyDescent="0.3">
      <c r="A23107" t="s">
        <v>8166</v>
      </c>
      <c r="B23107" s="1">
        <v>45089</v>
      </c>
      <c r="C23107">
        <v>60870</v>
      </c>
      <c r="D23107" t="s">
        <v>612</v>
      </c>
      <c r="H23107" t="s">
        <v>16</v>
      </c>
      <c r="I23107" t="s">
        <v>23</v>
      </c>
      <c r="J23107" t="s">
        <v>8077</v>
      </c>
      <c r="N23107" t="s">
        <v>16</v>
      </c>
      <c r="O23107" t="s">
        <v>23</v>
      </c>
      <c r="P23107" t="s">
        <v>4428</v>
      </c>
      <c r="Q23107" t="s">
        <v>86</v>
      </c>
      <c r="R23107" s="2">
        <v>600056</v>
      </c>
      <c r="S23107">
        <v>286</v>
      </c>
    </row>
    <row r="23108" spans="1:19" x14ac:dyDescent="0.3">
      <c r="A23108" t="s">
        <v>8166</v>
      </c>
      <c r="B23108" s="1">
        <v>45089</v>
      </c>
      <c r="C23108">
        <v>92845</v>
      </c>
      <c r="D23108" t="s">
        <v>3363</v>
      </c>
      <c r="E23108" t="s">
        <v>10</v>
      </c>
      <c r="F23108" t="s">
        <v>23</v>
      </c>
      <c r="G23108" t="s">
        <v>4416</v>
      </c>
      <c r="N23108" t="s">
        <v>10</v>
      </c>
      <c r="O23108" t="s">
        <v>23</v>
      </c>
      <c r="P23108" t="s">
        <v>2187</v>
      </c>
      <c r="Q23108" t="s">
        <v>27</v>
      </c>
      <c r="R23108" s="2">
        <v>110062</v>
      </c>
      <c r="S23108">
        <v>286</v>
      </c>
    </row>
    <row r="23109" spans="1:19" x14ac:dyDescent="0.3">
      <c r="A23109" t="s">
        <v>8166</v>
      </c>
      <c r="B23109" s="1">
        <v>45089</v>
      </c>
      <c r="C23109">
        <v>56832</v>
      </c>
      <c r="D23109" t="s">
        <v>566</v>
      </c>
      <c r="E23109" t="s">
        <v>10</v>
      </c>
      <c r="F23109" t="s">
        <v>23</v>
      </c>
      <c r="G23109" t="s">
        <v>4416</v>
      </c>
      <c r="H23109" t="s">
        <v>10</v>
      </c>
      <c r="I23109" t="s">
        <v>23</v>
      </c>
      <c r="J23109" t="s">
        <v>4418</v>
      </c>
      <c r="K23109" t="s">
        <v>10</v>
      </c>
      <c r="L23109" t="s">
        <v>23</v>
      </c>
      <c r="M23109" t="s">
        <v>44</v>
      </c>
      <c r="N23109" t="s">
        <v>10</v>
      </c>
      <c r="O23109" t="s">
        <v>23</v>
      </c>
      <c r="P23109" t="s">
        <v>8133</v>
      </c>
      <c r="Q23109" t="s">
        <v>8</v>
      </c>
      <c r="R23109" s="2">
        <v>400052</v>
      </c>
      <c r="S23109">
        <v>572</v>
      </c>
    </row>
    <row r="23110" spans="1:19" x14ac:dyDescent="0.3">
      <c r="A23110" t="s">
        <v>8166</v>
      </c>
      <c r="B23110" s="1">
        <v>45089</v>
      </c>
      <c r="C23110">
        <v>69752</v>
      </c>
      <c r="D23110" t="s">
        <v>782</v>
      </c>
      <c r="K23110" t="s">
        <v>16</v>
      </c>
      <c r="L23110" t="s">
        <v>23</v>
      </c>
      <c r="M23110" t="s">
        <v>4417</v>
      </c>
      <c r="N23110" t="s">
        <v>16</v>
      </c>
      <c r="O23110" t="s">
        <v>23</v>
      </c>
      <c r="P23110" t="s">
        <v>4422</v>
      </c>
      <c r="Q23110" t="s">
        <v>39</v>
      </c>
      <c r="R23110" s="2">
        <v>560102</v>
      </c>
      <c r="S23110">
        <v>286</v>
      </c>
    </row>
    <row r="23111" spans="1:19" x14ac:dyDescent="0.3">
      <c r="A23111" t="s">
        <v>8166</v>
      </c>
      <c r="B23111" s="1">
        <v>45089</v>
      </c>
      <c r="C23111">
        <v>81630</v>
      </c>
      <c r="D23111" t="s">
        <v>1111</v>
      </c>
      <c r="E23111" t="s">
        <v>16</v>
      </c>
      <c r="F23111" t="s">
        <v>6</v>
      </c>
      <c r="G23111" t="s">
        <v>4416</v>
      </c>
      <c r="H23111" t="s">
        <v>16</v>
      </c>
      <c r="I23111" t="s">
        <v>6</v>
      </c>
      <c r="J23111" t="s">
        <v>4423</v>
      </c>
      <c r="K23111" t="s">
        <v>16</v>
      </c>
      <c r="L23111" t="s">
        <v>6</v>
      </c>
      <c r="M23111" t="s">
        <v>4417</v>
      </c>
      <c r="N23111" t="s">
        <v>16</v>
      </c>
      <c r="O23111" t="s">
        <v>6</v>
      </c>
      <c r="P23111" t="s">
        <v>4422</v>
      </c>
      <c r="Q23111" t="s">
        <v>8</v>
      </c>
      <c r="R23111" s="2">
        <v>400055</v>
      </c>
      <c r="S23111">
        <v>572</v>
      </c>
    </row>
    <row r="23112" spans="1:19" x14ac:dyDescent="0.3">
      <c r="A23112" t="s">
        <v>8166</v>
      </c>
      <c r="B23112" s="1">
        <v>45089</v>
      </c>
      <c r="C23112">
        <v>55494</v>
      </c>
      <c r="D23112" t="s">
        <v>533</v>
      </c>
      <c r="H23112" t="s">
        <v>16</v>
      </c>
      <c r="I23112" t="s">
        <v>6</v>
      </c>
      <c r="J23112" t="s">
        <v>8086</v>
      </c>
      <c r="K23112" t="s">
        <v>16</v>
      </c>
      <c r="L23112" t="s">
        <v>6</v>
      </c>
      <c r="M23112" t="s">
        <v>3478</v>
      </c>
      <c r="N23112" t="s">
        <v>16</v>
      </c>
      <c r="O23112" t="s">
        <v>6</v>
      </c>
      <c r="P23112" t="s">
        <v>4422</v>
      </c>
      <c r="Q23112" t="s">
        <v>8</v>
      </c>
      <c r="R23112" s="2">
        <v>400050</v>
      </c>
      <c r="S23112">
        <v>429</v>
      </c>
    </row>
    <row r="23113" spans="1:19" x14ac:dyDescent="0.3">
      <c r="A23113" t="s">
        <v>8166</v>
      </c>
      <c r="B23113" s="1">
        <v>45089</v>
      </c>
      <c r="C23113">
        <v>62430</v>
      </c>
      <c r="D23113" t="s">
        <v>3177</v>
      </c>
      <c r="H23113" t="s">
        <v>5</v>
      </c>
      <c r="I23113" t="s">
        <v>6</v>
      </c>
      <c r="J23113" t="s">
        <v>4418</v>
      </c>
      <c r="N23113" t="s">
        <v>16</v>
      </c>
      <c r="O23113" t="s">
        <v>6</v>
      </c>
      <c r="P23113" t="s">
        <v>4422</v>
      </c>
      <c r="Q23113" t="s">
        <v>8</v>
      </c>
      <c r="R23113" s="2">
        <v>400078</v>
      </c>
      <c r="S23113">
        <v>286</v>
      </c>
    </row>
    <row r="23114" spans="1:19" x14ac:dyDescent="0.3">
      <c r="A23114" t="s">
        <v>8166</v>
      </c>
      <c r="B23114" s="1">
        <v>45089</v>
      </c>
      <c r="C23114">
        <v>92898</v>
      </c>
      <c r="D23114" t="s">
        <v>3411</v>
      </c>
      <c r="H23114" t="s">
        <v>16</v>
      </c>
      <c r="I23114" t="s">
        <v>6</v>
      </c>
      <c r="J23114" t="s">
        <v>4423</v>
      </c>
      <c r="K23114" t="s">
        <v>16</v>
      </c>
      <c r="L23114" t="s">
        <v>6</v>
      </c>
      <c r="M23114" t="s">
        <v>4417</v>
      </c>
      <c r="Q23114" t="s">
        <v>188</v>
      </c>
      <c r="R23114" s="2">
        <v>500055</v>
      </c>
      <c r="S23114">
        <v>286</v>
      </c>
    </row>
    <row r="23115" spans="1:19" x14ac:dyDescent="0.3">
      <c r="A23115" t="s">
        <v>8166</v>
      </c>
      <c r="B23115" s="1">
        <v>45089</v>
      </c>
      <c r="C23115">
        <v>93089</v>
      </c>
      <c r="D23115" t="s">
        <v>3691</v>
      </c>
      <c r="H23115" t="s">
        <v>16</v>
      </c>
      <c r="I23115" t="s">
        <v>6</v>
      </c>
      <c r="J23115" t="s">
        <v>4423</v>
      </c>
      <c r="N23115" t="s">
        <v>16</v>
      </c>
      <c r="O23115" t="s">
        <v>6</v>
      </c>
      <c r="P23115" t="s">
        <v>4422</v>
      </c>
      <c r="Q23115" t="s">
        <v>39</v>
      </c>
      <c r="R23115" s="2">
        <v>560029</v>
      </c>
      <c r="S23115">
        <v>286</v>
      </c>
    </row>
    <row r="23116" spans="1:19" x14ac:dyDescent="0.3">
      <c r="A23116" t="s">
        <v>8166</v>
      </c>
      <c r="B23116" s="1">
        <v>45089</v>
      </c>
      <c r="C23116">
        <v>21398</v>
      </c>
      <c r="D23116" t="s">
        <v>148</v>
      </c>
      <c r="H23116" t="s">
        <v>16</v>
      </c>
      <c r="I23116" t="s">
        <v>11</v>
      </c>
      <c r="J23116" t="s">
        <v>4421</v>
      </c>
      <c r="N23116" t="s">
        <v>16</v>
      </c>
      <c r="O23116" t="s">
        <v>11</v>
      </c>
      <c r="P23116" t="s">
        <v>4422</v>
      </c>
      <c r="Q23116" t="s">
        <v>8</v>
      </c>
      <c r="R23116" s="2">
        <v>400057</v>
      </c>
      <c r="S23116">
        <v>286</v>
      </c>
    </row>
    <row r="23117" spans="1:19" x14ac:dyDescent="0.3">
      <c r="A23117" t="s">
        <v>8166</v>
      </c>
      <c r="B23117" s="1">
        <v>45089</v>
      </c>
      <c r="C23117">
        <v>67416</v>
      </c>
      <c r="D23117" t="s">
        <v>738</v>
      </c>
      <c r="E23117" t="s">
        <v>10</v>
      </c>
      <c r="F23117" t="s">
        <v>6</v>
      </c>
      <c r="G23117" t="s">
        <v>4416</v>
      </c>
      <c r="H23117" t="s">
        <v>10</v>
      </c>
      <c r="I23117" t="s">
        <v>6</v>
      </c>
      <c r="J23117" t="s">
        <v>4418</v>
      </c>
      <c r="K23117" t="s">
        <v>10</v>
      </c>
      <c r="L23117" t="s">
        <v>6</v>
      </c>
      <c r="M23117" t="s">
        <v>4435</v>
      </c>
      <c r="N23117" t="s">
        <v>10</v>
      </c>
      <c r="O23117" t="s">
        <v>6</v>
      </c>
      <c r="P23117" t="s">
        <v>2187</v>
      </c>
      <c r="Q23117" t="s">
        <v>112</v>
      </c>
      <c r="R23117" s="2">
        <v>411016</v>
      </c>
      <c r="S23117">
        <v>572</v>
      </c>
    </row>
    <row r="23118" spans="1:19" x14ac:dyDescent="0.3">
      <c r="A23118" t="s">
        <v>8166</v>
      </c>
      <c r="B23118" s="1">
        <v>45089</v>
      </c>
      <c r="C23118">
        <v>92951</v>
      </c>
      <c r="D23118" t="s">
        <v>3450</v>
      </c>
      <c r="E23118" t="s">
        <v>10</v>
      </c>
      <c r="F23118" t="s">
        <v>6</v>
      </c>
      <c r="G23118" t="s">
        <v>4416</v>
      </c>
      <c r="K23118" t="s">
        <v>10</v>
      </c>
      <c r="L23118" t="s">
        <v>6</v>
      </c>
      <c r="M23118" t="s">
        <v>4435</v>
      </c>
      <c r="N23118" t="s">
        <v>10</v>
      </c>
      <c r="O23118" t="s">
        <v>6</v>
      </c>
      <c r="P23118" t="s">
        <v>2187</v>
      </c>
      <c r="Q23118" t="s">
        <v>8</v>
      </c>
      <c r="R23118" s="2">
        <v>400067</v>
      </c>
      <c r="S23118">
        <v>429</v>
      </c>
    </row>
    <row r="23119" spans="1:19" x14ac:dyDescent="0.3">
      <c r="A23119" t="s">
        <v>8166</v>
      </c>
      <c r="B23119" s="1">
        <v>45089</v>
      </c>
      <c r="C23119">
        <v>90567</v>
      </c>
      <c r="D23119" t="s">
        <v>1782</v>
      </c>
      <c r="E23119" t="s">
        <v>16</v>
      </c>
      <c r="F23119" t="s">
        <v>6</v>
      </c>
      <c r="G23119" t="s">
        <v>4416</v>
      </c>
      <c r="H23119" t="s">
        <v>16</v>
      </c>
      <c r="I23119" t="s">
        <v>6</v>
      </c>
      <c r="J23119" t="s">
        <v>4423</v>
      </c>
      <c r="N23119" t="s">
        <v>16</v>
      </c>
      <c r="O23119" t="s">
        <v>6</v>
      </c>
      <c r="P23119" t="s">
        <v>4428</v>
      </c>
      <c r="Q23119" t="s">
        <v>8</v>
      </c>
      <c r="R23119" s="2">
        <v>400101</v>
      </c>
      <c r="S23119">
        <v>429</v>
      </c>
    </row>
    <row r="23120" spans="1:19" x14ac:dyDescent="0.3">
      <c r="A23120" t="s">
        <v>8166</v>
      </c>
      <c r="B23120" s="1">
        <v>45089</v>
      </c>
      <c r="C23120">
        <v>83320</v>
      </c>
      <c r="D23120" t="s">
        <v>1208</v>
      </c>
      <c r="H23120" t="s">
        <v>10</v>
      </c>
      <c r="I23120" t="s">
        <v>6</v>
      </c>
      <c r="J23120" t="s">
        <v>4418</v>
      </c>
      <c r="N23120" t="s">
        <v>10</v>
      </c>
      <c r="O23120" t="s">
        <v>6</v>
      </c>
      <c r="P23120" t="s">
        <v>2187</v>
      </c>
      <c r="Q23120" t="s">
        <v>27</v>
      </c>
      <c r="R23120" s="2">
        <v>110015</v>
      </c>
      <c r="S23120">
        <v>286</v>
      </c>
    </row>
    <row r="23121" spans="1:19" x14ac:dyDescent="0.3">
      <c r="A23121" t="s">
        <v>8166</v>
      </c>
      <c r="B23121" s="1">
        <v>45089</v>
      </c>
      <c r="C23121">
        <v>57093</v>
      </c>
      <c r="D23121" t="s">
        <v>2337</v>
      </c>
      <c r="N23121" t="s">
        <v>16</v>
      </c>
      <c r="O23121" t="s">
        <v>23</v>
      </c>
      <c r="P23121" t="s">
        <v>4422</v>
      </c>
      <c r="Q23121" t="s">
        <v>8</v>
      </c>
      <c r="R23121" s="2">
        <v>400037</v>
      </c>
      <c r="S23121">
        <v>143</v>
      </c>
    </row>
    <row r="23122" spans="1:19" x14ac:dyDescent="0.3">
      <c r="A23122" t="s">
        <v>8166</v>
      </c>
      <c r="B23122" s="1">
        <v>45089</v>
      </c>
      <c r="C23122">
        <v>76297</v>
      </c>
      <c r="D23122" t="s">
        <v>4302</v>
      </c>
      <c r="H23122" t="s">
        <v>5</v>
      </c>
      <c r="I23122" t="s">
        <v>6</v>
      </c>
      <c r="J23122" t="s">
        <v>4418</v>
      </c>
      <c r="Q23122" t="s">
        <v>27</v>
      </c>
      <c r="R23122" s="2">
        <v>122017</v>
      </c>
      <c r="S23122">
        <v>143</v>
      </c>
    </row>
    <row r="23123" spans="1:19" x14ac:dyDescent="0.3">
      <c r="A23123" t="s">
        <v>8166</v>
      </c>
      <c r="B23123" s="1">
        <v>45089</v>
      </c>
      <c r="C23123">
        <v>64261</v>
      </c>
      <c r="D23123" t="s">
        <v>666</v>
      </c>
      <c r="E23123" t="s">
        <v>16</v>
      </c>
      <c r="F23123" t="s">
        <v>6</v>
      </c>
      <c r="G23123" t="s">
        <v>3478</v>
      </c>
      <c r="H23123" t="s">
        <v>16</v>
      </c>
      <c r="I23123" t="s">
        <v>6</v>
      </c>
      <c r="J23123" t="s">
        <v>4423</v>
      </c>
      <c r="N23123" t="s">
        <v>16</v>
      </c>
      <c r="O23123" t="s">
        <v>6</v>
      </c>
      <c r="P23123" t="s">
        <v>8086</v>
      </c>
      <c r="Q23123" t="s">
        <v>8</v>
      </c>
      <c r="R23123" s="2">
        <v>400047</v>
      </c>
      <c r="S23123">
        <v>429</v>
      </c>
    </row>
    <row r="23124" spans="1:19" x14ac:dyDescent="0.3">
      <c r="A23124" t="s">
        <v>8166</v>
      </c>
      <c r="B23124" s="1">
        <v>45089</v>
      </c>
      <c r="C23124">
        <v>93176</v>
      </c>
      <c r="D23124" t="s">
        <v>3877</v>
      </c>
      <c r="H23124" t="s">
        <v>16</v>
      </c>
      <c r="I23124" t="s">
        <v>6</v>
      </c>
      <c r="J23124" t="s">
        <v>4423</v>
      </c>
      <c r="Q23124" t="s">
        <v>27</v>
      </c>
      <c r="R23124" s="2">
        <v>110070</v>
      </c>
      <c r="S23124">
        <v>143</v>
      </c>
    </row>
    <row r="23125" spans="1:19" x14ac:dyDescent="0.3">
      <c r="A23125" t="s">
        <v>8166</v>
      </c>
      <c r="B23125" s="1">
        <v>45089</v>
      </c>
      <c r="C23125">
        <v>93096</v>
      </c>
      <c r="D23125" t="s">
        <v>3698</v>
      </c>
      <c r="E23125" t="s">
        <v>10</v>
      </c>
      <c r="F23125" t="s">
        <v>6</v>
      </c>
      <c r="G23125" t="s">
        <v>4416</v>
      </c>
      <c r="H23125" t="s">
        <v>10</v>
      </c>
      <c r="I23125" t="s">
        <v>6</v>
      </c>
      <c r="J23125" t="s">
        <v>4418</v>
      </c>
      <c r="N23125" t="s">
        <v>10</v>
      </c>
      <c r="O23125" t="s">
        <v>6</v>
      </c>
      <c r="P23125" t="s">
        <v>2187</v>
      </c>
      <c r="Q23125" t="s">
        <v>188</v>
      </c>
      <c r="R23125" s="2">
        <v>500084</v>
      </c>
      <c r="S23125">
        <v>429</v>
      </c>
    </row>
    <row r="23126" spans="1:19" x14ac:dyDescent="0.3">
      <c r="A23126" t="s">
        <v>8166</v>
      </c>
      <c r="B23126" s="1">
        <v>45089</v>
      </c>
      <c r="C23126">
        <v>86249</v>
      </c>
      <c r="D23126" t="s">
        <v>1376</v>
      </c>
      <c r="E23126" t="s">
        <v>16</v>
      </c>
      <c r="F23126" t="s">
        <v>6</v>
      </c>
      <c r="G23126" t="s">
        <v>4416</v>
      </c>
      <c r="H23126" t="s">
        <v>16</v>
      </c>
      <c r="I23126" t="s">
        <v>6</v>
      </c>
      <c r="J23126" t="s">
        <v>4423</v>
      </c>
      <c r="K23126" t="s">
        <v>16</v>
      </c>
      <c r="L23126" t="s">
        <v>6</v>
      </c>
      <c r="M23126" t="s">
        <v>4417</v>
      </c>
      <c r="N23126" t="s">
        <v>10</v>
      </c>
      <c r="O23126" t="s">
        <v>6</v>
      </c>
      <c r="P23126" t="s">
        <v>2187</v>
      </c>
      <c r="Q23126" t="s">
        <v>39</v>
      </c>
      <c r="R23126" s="2">
        <v>560001</v>
      </c>
      <c r="S23126">
        <v>572</v>
      </c>
    </row>
    <row r="23127" spans="1:19" x14ac:dyDescent="0.3">
      <c r="A23127" t="s">
        <v>8166</v>
      </c>
      <c r="B23127" s="1">
        <v>45089</v>
      </c>
      <c r="C23127">
        <v>86738</v>
      </c>
      <c r="D23127" t="s">
        <v>1411</v>
      </c>
      <c r="H23127" t="s">
        <v>5</v>
      </c>
      <c r="I23127" t="s">
        <v>6</v>
      </c>
      <c r="J23127" t="s">
        <v>4418</v>
      </c>
      <c r="Q23127" t="s">
        <v>8</v>
      </c>
      <c r="R23127" s="2">
        <v>400050</v>
      </c>
      <c r="S23127">
        <v>143</v>
      </c>
    </row>
    <row r="23128" spans="1:19" x14ac:dyDescent="0.3">
      <c r="A23128" t="s">
        <v>8166</v>
      </c>
      <c r="B23128" s="1">
        <v>45089</v>
      </c>
      <c r="C23128">
        <v>75373</v>
      </c>
      <c r="D23128" t="s">
        <v>915</v>
      </c>
      <c r="H23128" t="s">
        <v>16</v>
      </c>
      <c r="I23128" t="s">
        <v>11</v>
      </c>
      <c r="J23128" t="s">
        <v>4421</v>
      </c>
      <c r="N23128" t="s">
        <v>16</v>
      </c>
      <c r="O23128" t="s">
        <v>11</v>
      </c>
      <c r="P23128" t="s">
        <v>4422</v>
      </c>
      <c r="Q23128" t="s">
        <v>27</v>
      </c>
      <c r="R23128" s="2">
        <v>110077</v>
      </c>
      <c r="S23128">
        <v>286</v>
      </c>
    </row>
    <row r="23129" spans="1:19" x14ac:dyDescent="0.3">
      <c r="A23129" t="s">
        <v>8166</v>
      </c>
      <c r="B23129" s="1">
        <v>45089</v>
      </c>
      <c r="C23129">
        <v>52476</v>
      </c>
      <c r="D23129" t="s">
        <v>489</v>
      </c>
      <c r="E23129" t="s">
        <v>5</v>
      </c>
      <c r="F23129" t="s">
        <v>23</v>
      </c>
      <c r="G23129" t="s">
        <v>4416</v>
      </c>
      <c r="H23129" t="s">
        <v>16</v>
      </c>
      <c r="I23129" t="s">
        <v>23</v>
      </c>
      <c r="J23129" t="s">
        <v>4423</v>
      </c>
      <c r="N23129" t="s">
        <v>16</v>
      </c>
      <c r="O23129" t="s">
        <v>23</v>
      </c>
      <c r="P23129" t="s">
        <v>4422</v>
      </c>
      <c r="Q23129" t="s">
        <v>86</v>
      </c>
      <c r="R23129" s="2">
        <v>600044</v>
      </c>
      <c r="S23129">
        <v>429</v>
      </c>
    </row>
    <row r="23130" spans="1:19" x14ac:dyDescent="0.3">
      <c r="A23130" t="s">
        <v>8166</v>
      </c>
      <c r="B23130" s="1">
        <v>45089</v>
      </c>
      <c r="C23130">
        <v>85910</v>
      </c>
      <c r="D23130" t="s">
        <v>3990</v>
      </c>
      <c r="E23130" t="s">
        <v>10</v>
      </c>
      <c r="F23130" t="s">
        <v>6</v>
      </c>
      <c r="G23130" t="s">
        <v>4416</v>
      </c>
      <c r="H23130" t="s">
        <v>10</v>
      </c>
      <c r="I23130" t="s">
        <v>6</v>
      </c>
      <c r="J23130" t="s">
        <v>4418</v>
      </c>
      <c r="K23130" t="s">
        <v>10</v>
      </c>
      <c r="L23130" t="s">
        <v>6</v>
      </c>
      <c r="M23130" t="s">
        <v>4435</v>
      </c>
      <c r="N23130" t="s">
        <v>10</v>
      </c>
      <c r="O23130" t="s">
        <v>6</v>
      </c>
      <c r="P23130" t="s">
        <v>2187</v>
      </c>
      <c r="Q23130" t="s">
        <v>39</v>
      </c>
      <c r="R23130" s="2">
        <v>560034</v>
      </c>
      <c r="S23130">
        <v>572</v>
      </c>
    </row>
    <row r="23131" spans="1:19" x14ac:dyDescent="0.3">
      <c r="A23131" t="s">
        <v>8166</v>
      </c>
      <c r="B23131" s="1">
        <v>45089</v>
      </c>
      <c r="C23131">
        <v>92283</v>
      </c>
      <c r="D23131" t="s">
        <v>2122</v>
      </c>
      <c r="H23131" t="s">
        <v>16</v>
      </c>
      <c r="I23131" t="s">
        <v>6</v>
      </c>
      <c r="J23131" t="s">
        <v>4423</v>
      </c>
      <c r="N23131" t="s">
        <v>16</v>
      </c>
      <c r="O23131" t="s">
        <v>6</v>
      </c>
      <c r="P23131" t="s">
        <v>4422</v>
      </c>
      <c r="Q23131" t="s">
        <v>188</v>
      </c>
      <c r="R23131" s="2">
        <v>500084</v>
      </c>
      <c r="S23131">
        <v>286</v>
      </c>
    </row>
    <row r="23132" spans="1:19" x14ac:dyDescent="0.3">
      <c r="A23132" t="s">
        <v>8166</v>
      </c>
      <c r="B23132" s="1">
        <v>45089</v>
      </c>
      <c r="C23132">
        <v>33273</v>
      </c>
      <c r="D23132" t="s">
        <v>225</v>
      </c>
      <c r="H23132" t="s">
        <v>16</v>
      </c>
      <c r="I23132" t="s">
        <v>23</v>
      </c>
      <c r="J23132" t="s">
        <v>4423</v>
      </c>
      <c r="Q23132" t="s">
        <v>8</v>
      </c>
      <c r="R23132" s="2">
        <v>400051</v>
      </c>
      <c r="S23132">
        <v>143</v>
      </c>
    </row>
    <row r="23133" spans="1:19" x14ac:dyDescent="0.3">
      <c r="A23133" t="s">
        <v>8166</v>
      </c>
      <c r="B23133" s="1">
        <v>45089</v>
      </c>
      <c r="C23133">
        <v>73177</v>
      </c>
      <c r="D23133" t="s">
        <v>865</v>
      </c>
      <c r="H23133" t="s">
        <v>16</v>
      </c>
      <c r="I23133" t="s">
        <v>6</v>
      </c>
      <c r="J23133" t="s">
        <v>4423</v>
      </c>
      <c r="K23133" t="s">
        <v>16</v>
      </c>
      <c r="L23133" t="s">
        <v>6</v>
      </c>
      <c r="M23133" t="s">
        <v>98</v>
      </c>
      <c r="N23133" t="s">
        <v>10</v>
      </c>
      <c r="O23133" t="s">
        <v>6</v>
      </c>
      <c r="P23133" t="s">
        <v>2187</v>
      </c>
      <c r="Q23133" t="s">
        <v>8</v>
      </c>
      <c r="R23133" s="2">
        <v>400051</v>
      </c>
      <c r="S23133">
        <v>429</v>
      </c>
    </row>
    <row r="23134" spans="1:19" x14ac:dyDescent="0.3">
      <c r="A23134" t="s">
        <v>8166</v>
      </c>
      <c r="B23134" s="1">
        <v>45089</v>
      </c>
      <c r="C23134">
        <v>87011</v>
      </c>
      <c r="D23134" t="s">
        <v>1426</v>
      </c>
      <c r="H23134" t="s">
        <v>16</v>
      </c>
      <c r="I23134" t="s">
        <v>6</v>
      </c>
      <c r="J23134" t="s">
        <v>4423</v>
      </c>
      <c r="N23134" t="s">
        <v>16</v>
      </c>
      <c r="O23134" t="s">
        <v>6</v>
      </c>
      <c r="P23134" t="s">
        <v>4422</v>
      </c>
      <c r="Q23134" t="s">
        <v>39</v>
      </c>
      <c r="R23134" s="2">
        <v>560102</v>
      </c>
      <c r="S23134">
        <v>286</v>
      </c>
    </row>
    <row r="23135" spans="1:19" x14ac:dyDescent="0.3">
      <c r="A23135" t="s">
        <v>8166</v>
      </c>
      <c r="B23135" s="1">
        <v>45089</v>
      </c>
      <c r="C23135">
        <v>33091</v>
      </c>
      <c r="D23135" t="s">
        <v>217</v>
      </c>
      <c r="H23135" t="s">
        <v>10</v>
      </c>
      <c r="I23135" t="s">
        <v>23</v>
      </c>
      <c r="J23135" t="s">
        <v>2959</v>
      </c>
      <c r="Q23135" t="s">
        <v>8</v>
      </c>
      <c r="R23135" s="2">
        <v>400050</v>
      </c>
      <c r="S23135">
        <v>143</v>
      </c>
    </row>
    <row r="23136" spans="1:19" x14ac:dyDescent="0.3">
      <c r="A23136" t="s">
        <v>8166</v>
      </c>
      <c r="B23136" s="1">
        <v>45089</v>
      </c>
      <c r="C23136">
        <v>91796</v>
      </c>
      <c r="D23136" t="s">
        <v>2006</v>
      </c>
      <c r="E23136" t="s">
        <v>10</v>
      </c>
      <c r="F23136" t="s">
        <v>6</v>
      </c>
      <c r="G23136" t="s">
        <v>4416</v>
      </c>
      <c r="H23136" t="s">
        <v>10</v>
      </c>
      <c r="I23136" t="s">
        <v>6</v>
      </c>
      <c r="J23136" t="s">
        <v>4418</v>
      </c>
      <c r="K23136" t="s">
        <v>10</v>
      </c>
      <c r="L23136" t="s">
        <v>6</v>
      </c>
      <c r="M23136" t="s">
        <v>4435</v>
      </c>
      <c r="N23136" t="s">
        <v>10</v>
      </c>
      <c r="O23136" t="s">
        <v>6</v>
      </c>
      <c r="P23136" t="s">
        <v>2187</v>
      </c>
      <c r="Q23136" t="s">
        <v>27</v>
      </c>
      <c r="R23136" s="2">
        <v>201014</v>
      </c>
      <c r="S23136">
        <v>572</v>
      </c>
    </row>
    <row r="23137" spans="1:19" x14ac:dyDescent="0.3">
      <c r="A23137" t="s">
        <v>8166</v>
      </c>
      <c r="B23137" s="1">
        <v>45089</v>
      </c>
      <c r="C23137">
        <v>90634</v>
      </c>
      <c r="D23137" t="s">
        <v>1796</v>
      </c>
      <c r="H23137" t="s">
        <v>16</v>
      </c>
      <c r="I23137" t="s">
        <v>6</v>
      </c>
      <c r="J23137" t="s">
        <v>4423</v>
      </c>
      <c r="N23137" t="s">
        <v>16</v>
      </c>
      <c r="O23137" t="s">
        <v>6</v>
      </c>
      <c r="P23137" t="s">
        <v>4422</v>
      </c>
      <c r="Q23137" t="s">
        <v>188</v>
      </c>
      <c r="R23137" s="2">
        <v>500084</v>
      </c>
      <c r="S23137">
        <v>286</v>
      </c>
    </row>
    <row r="23138" spans="1:19" x14ac:dyDescent="0.3">
      <c r="A23138" t="s">
        <v>8166</v>
      </c>
      <c r="B23138" s="1">
        <v>45089</v>
      </c>
      <c r="C23138">
        <v>64839</v>
      </c>
      <c r="D23138" t="s">
        <v>3182</v>
      </c>
      <c r="N23138" t="s">
        <v>10</v>
      </c>
      <c r="O23138" t="s">
        <v>6</v>
      </c>
      <c r="P23138" t="s">
        <v>8086</v>
      </c>
      <c r="Q23138" t="s">
        <v>8</v>
      </c>
      <c r="R23138" s="2">
        <v>400050</v>
      </c>
      <c r="S23138">
        <v>143</v>
      </c>
    </row>
    <row r="23139" spans="1:19" x14ac:dyDescent="0.3">
      <c r="A23139" t="s">
        <v>8166</v>
      </c>
      <c r="B23139" s="1">
        <v>45089</v>
      </c>
      <c r="C23139">
        <v>35174</v>
      </c>
      <c r="D23139" t="s">
        <v>253</v>
      </c>
      <c r="H23139" t="s">
        <v>10</v>
      </c>
      <c r="I23139" t="s">
        <v>6</v>
      </c>
      <c r="J23139" t="s">
        <v>4418</v>
      </c>
      <c r="Q23139" t="s">
        <v>8</v>
      </c>
      <c r="R23139" s="2">
        <v>400028</v>
      </c>
      <c r="S23139">
        <v>143</v>
      </c>
    </row>
    <row r="23140" spans="1:19" x14ac:dyDescent="0.3">
      <c r="A23140" t="s">
        <v>8166</v>
      </c>
      <c r="B23140" s="1">
        <v>45089</v>
      </c>
      <c r="C23140">
        <v>91051</v>
      </c>
      <c r="D23140" t="s">
        <v>1869</v>
      </c>
      <c r="E23140" t="s">
        <v>16</v>
      </c>
      <c r="F23140" t="s">
        <v>6</v>
      </c>
      <c r="G23140" t="s">
        <v>3478</v>
      </c>
      <c r="H23140" t="s">
        <v>16</v>
      </c>
      <c r="I23140" t="s">
        <v>6</v>
      </c>
      <c r="J23140" t="s">
        <v>8077</v>
      </c>
      <c r="N23140" t="s">
        <v>16</v>
      </c>
      <c r="O23140" t="s">
        <v>6</v>
      </c>
      <c r="P23140" t="s">
        <v>4422</v>
      </c>
      <c r="Q23140" t="s">
        <v>39</v>
      </c>
      <c r="R23140" s="2">
        <v>560013</v>
      </c>
      <c r="S23140">
        <v>429</v>
      </c>
    </row>
    <row r="23141" spans="1:19" x14ac:dyDescent="0.3">
      <c r="A23141" t="s">
        <v>8166</v>
      </c>
      <c r="B23141" s="1">
        <v>45089</v>
      </c>
      <c r="C23141">
        <v>72588</v>
      </c>
      <c r="D23141" t="s">
        <v>3202</v>
      </c>
      <c r="N23141" t="s">
        <v>10</v>
      </c>
      <c r="O23141" t="s">
        <v>6</v>
      </c>
      <c r="P23141" t="s">
        <v>2187</v>
      </c>
      <c r="Q23141" t="s">
        <v>27</v>
      </c>
      <c r="R23141" s="2">
        <v>110092</v>
      </c>
      <c r="S23141">
        <v>143</v>
      </c>
    </row>
    <row r="23142" spans="1:19" x14ac:dyDescent="0.3">
      <c r="A23142" t="s">
        <v>8166</v>
      </c>
      <c r="B23142" s="1">
        <v>45089</v>
      </c>
      <c r="C23142">
        <v>88449</v>
      </c>
      <c r="D23142" t="s">
        <v>1528</v>
      </c>
      <c r="H23142" t="s">
        <v>10</v>
      </c>
      <c r="I23142" t="s">
        <v>11</v>
      </c>
      <c r="J23142" t="s">
        <v>4430</v>
      </c>
      <c r="N23142" t="s">
        <v>10</v>
      </c>
      <c r="O23142" t="s">
        <v>11</v>
      </c>
      <c r="P23142" t="s">
        <v>4419</v>
      </c>
      <c r="Q23142" t="s">
        <v>188</v>
      </c>
      <c r="R23142" s="2">
        <v>500003</v>
      </c>
      <c r="S23142">
        <v>286</v>
      </c>
    </row>
    <row r="23143" spans="1:19" x14ac:dyDescent="0.3">
      <c r="A23143" t="s">
        <v>8166</v>
      </c>
      <c r="B23143" s="1">
        <v>45089</v>
      </c>
      <c r="C23143">
        <v>82899</v>
      </c>
      <c r="D23143" t="s">
        <v>4161</v>
      </c>
      <c r="E23143" t="s">
        <v>10</v>
      </c>
      <c r="F23143" t="s">
        <v>11</v>
      </c>
      <c r="G23143" t="s">
        <v>4425</v>
      </c>
      <c r="H23143" t="s">
        <v>10</v>
      </c>
      <c r="I23143" t="s">
        <v>11</v>
      </c>
      <c r="J23143" t="s">
        <v>4430</v>
      </c>
      <c r="K23143" t="s">
        <v>10</v>
      </c>
      <c r="L23143" t="s">
        <v>11</v>
      </c>
      <c r="M23143" t="s">
        <v>4429</v>
      </c>
      <c r="N23143" t="s">
        <v>10</v>
      </c>
      <c r="O23143" t="s">
        <v>11</v>
      </c>
      <c r="P23143" t="s">
        <v>4419</v>
      </c>
      <c r="Q23143" t="s">
        <v>39</v>
      </c>
      <c r="R23143" s="2">
        <v>560078</v>
      </c>
      <c r="S23143">
        <v>572</v>
      </c>
    </row>
    <row r="23144" spans="1:19" x14ac:dyDescent="0.3">
      <c r="A23144" t="s">
        <v>8166</v>
      </c>
      <c r="B23144" s="1">
        <v>45089</v>
      </c>
      <c r="C23144">
        <v>85613</v>
      </c>
      <c r="D23144" t="s">
        <v>1329</v>
      </c>
      <c r="H23144" t="s">
        <v>10</v>
      </c>
      <c r="I23144" t="s">
        <v>23</v>
      </c>
      <c r="J23144" t="s">
        <v>4418</v>
      </c>
      <c r="N23144" t="s">
        <v>10</v>
      </c>
      <c r="O23144" t="s">
        <v>23</v>
      </c>
      <c r="P23144" t="s">
        <v>4441</v>
      </c>
      <c r="Q23144" t="s">
        <v>8</v>
      </c>
      <c r="R23144" s="2">
        <v>400069</v>
      </c>
      <c r="S23144">
        <v>286</v>
      </c>
    </row>
    <row r="23145" spans="1:19" x14ac:dyDescent="0.3">
      <c r="A23145" t="s">
        <v>8166</v>
      </c>
      <c r="B23145" s="1">
        <v>45089</v>
      </c>
      <c r="C23145">
        <v>59476</v>
      </c>
      <c r="D23145" t="s">
        <v>590</v>
      </c>
      <c r="H23145" t="s">
        <v>16</v>
      </c>
      <c r="I23145" t="s">
        <v>23</v>
      </c>
      <c r="J23145" t="s">
        <v>4423</v>
      </c>
      <c r="N23145" t="s">
        <v>16</v>
      </c>
      <c r="O23145" t="s">
        <v>23</v>
      </c>
      <c r="P23145" t="s">
        <v>4428</v>
      </c>
      <c r="Q23145" t="s">
        <v>8</v>
      </c>
      <c r="R23145" s="2">
        <v>400016</v>
      </c>
      <c r="S23145">
        <v>286</v>
      </c>
    </row>
    <row r="23146" spans="1:19" x14ac:dyDescent="0.3">
      <c r="A23146" t="s">
        <v>8166</v>
      </c>
      <c r="B23146" s="1">
        <v>45089</v>
      </c>
      <c r="C23146">
        <v>61481</v>
      </c>
      <c r="D23146" t="s">
        <v>623</v>
      </c>
      <c r="E23146" t="s">
        <v>5</v>
      </c>
      <c r="F23146" t="s">
        <v>6</v>
      </c>
      <c r="G23146" t="s">
        <v>2279</v>
      </c>
      <c r="H23146" t="s">
        <v>5</v>
      </c>
      <c r="I23146" t="s">
        <v>6</v>
      </c>
      <c r="J23146" t="s">
        <v>8085</v>
      </c>
      <c r="K23146" t="s">
        <v>5</v>
      </c>
      <c r="L23146" t="s">
        <v>6</v>
      </c>
      <c r="M23146" t="s">
        <v>4435</v>
      </c>
      <c r="N23146" t="s">
        <v>5</v>
      </c>
      <c r="O23146" t="s">
        <v>6</v>
      </c>
      <c r="P23146" t="s">
        <v>2187</v>
      </c>
      <c r="Q23146" t="s">
        <v>112</v>
      </c>
      <c r="R23146" s="2">
        <v>411006</v>
      </c>
      <c r="S23146">
        <v>572</v>
      </c>
    </row>
    <row r="23147" spans="1:19" x14ac:dyDescent="0.3">
      <c r="A23147" t="s">
        <v>8166</v>
      </c>
      <c r="B23147" s="1">
        <v>45089</v>
      </c>
      <c r="C23147">
        <v>92365</v>
      </c>
      <c r="D23147" t="s">
        <v>3825</v>
      </c>
      <c r="H23147" t="s">
        <v>10</v>
      </c>
      <c r="I23147" t="s">
        <v>23</v>
      </c>
      <c r="J23147" t="s">
        <v>2959</v>
      </c>
      <c r="N23147" t="s">
        <v>10</v>
      </c>
      <c r="O23147" t="s">
        <v>23</v>
      </c>
      <c r="P23147" t="s">
        <v>8133</v>
      </c>
      <c r="Q23147" t="s">
        <v>39</v>
      </c>
      <c r="R23147" s="2">
        <v>560008</v>
      </c>
      <c r="S23147">
        <v>286</v>
      </c>
    </row>
    <row r="23148" spans="1:19" x14ac:dyDescent="0.3">
      <c r="A23148" t="s">
        <v>8166</v>
      </c>
      <c r="B23148" s="1">
        <v>45089</v>
      </c>
      <c r="C23148">
        <v>49139</v>
      </c>
      <c r="D23148" t="s">
        <v>444</v>
      </c>
      <c r="N23148" t="s">
        <v>16</v>
      </c>
      <c r="O23148" t="s">
        <v>6</v>
      </c>
      <c r="P23148" t="s">
        <v>8086</v>
      </c>
      <c r="Q23148" t="s">
        <v>86</v>
      </c>
      <c r="R23148" s="2">
        <v>600031</v>
      </c>
      <c r="S23148">
        <v>143</v>
      </c>
    </row>
    <row r="23149" spans="1:19" x14ac:dyDescent="0.3">
      <c r="A23149" t="s">
        <v>8166</v>
      </c>
      <c r="B23149" s="1">
        <v>45089</v>
      </c>
      <c r="C23149">
        <v>89810</v>
      </c>
      <c r="D23149" t="s">
        <v>2421</v>
      </c>
      <c r="E23149" t="s">
        <v>10</v>
      </c>
      <c r="F23149" t="s">
        <v>6</v>
      </c>
      <c r="G23149" t="s">
        <v>3488</v>
      </c>
      <c r="H23149" t="s">
        <v>10</v>
      </c>
      <c r="I23149" t="s">
        <v>6</v>
      </c>
      <c r="J23149" t="s">
        <v>4418</v>
      </c>
      <c r="K23149" t="s">
        <v>10</v>
      </c>
      <c r="L23149" t="s">
        <v>6</v>
      </c>
      <c r="M23149" t="s">
        <v>433</v>
      </c>
      <c r="N23149" t="s">
        <v>10</v>
      </c>
      <c r="O23149" t="s">
        <v>6</v>
      </c>
      <c r="P23149" t="s">
        <v>2187</v>
      </c>
      <c r="Q23149" t="s">
        <v>8</v>
      </c>
      <c r="R23149" s="2">
        <v>400097</v>
      </c>
      <c r="S23149">
        <v>572</v>
      </c>
    </row>
    <row r="23150" spans="1:19" x14ac:dyDescent="0.3">
      <c r="A23150" t="s">
        <v>8166</v>
      </c>
      <c r="B23150" s="1">
        <v>45089</v>
      </c>
      <c r="C23150">
        <v>91580</v>
      </c>
      <c r="D23150" t="s">
        <v>4511</v>
      </c>
      <c r="H23150" t="s">
        <v>16</v>
      </c>
      <c r="I23150" t="s">
        <v>6</v>
      </c>
      <c r="J23150" t="s">
        <v>4423</v>
      </c>
      <c r="Q23150" t="s">
        <v>8</v>
      </c>
      <c r="R23150" s="2">
        <v>400049</v>
      </c>
      <c r="S23150">
        <v>143</v>
      </c>
    </row>
    <row r="23151" spans="1:19" x14ac:dyDescent="0.3">
      <c r="A23151" t="s">
        <v>8166</v>
      </c>
      <c r="B23151" s="1">
        <v>45089</v>
      </c>
      <c r="C23151">
        <v>73987</v>
      </c>
      <c r="D23151" t="s">
        <v>883</v>
      </c>
      <c r="H23151" t="s">
        <v>10</v>
      </c>
      <c r="I23151" t="s">
        <v>6</v>
      </c>
      <c r="J23151" t="s">
        <v>4418</v>
      </c>
      <c r="K23151" t="s">
        <v>10</v>
      </c>
      <c r="L23151" t="s">
        <v>6</v>
      </c>
      <c r="M23151" t="s">
        <v>4435</v>
      </c>
      <c r="Q23151" t="s">
        <v>27</v>
      </c>
      <c r="R23151" s="2">
        <v>201301</v>
      </c>
      <c r="S23151">
        <v>286</v>
      </c>
    </row>
    <row r="23152" spans="1:19" x14ac:dyDescent="0.3">
      <c r="A23152" t="s">
        <v>8166</v>
      </c>
      <c r="B23152" s="1">
        <v>45089</v>
      </c>
      <c r="C23152">
        <v>92790</v>
      </c>
      <c r="D23152" t="s">
        <v>3325</v>
      </c>
      <c r="N23152" t="s">
        <v>5</v>
      </c>
      <c r="O23152" t="s">
        <v>6</v>
      </c>
      <c r="P23152" t="s">
        <v>2187</v>
      </c>
      <c r="Q23152" t="s">
        <v>39</v>
      </c>
      <c r="R23152" s="2">
        <v>560102</v>
      </c>
      <c r="S23152">
        <v>143</v>
      </c>
    </row>
    <row r="23153" spans="1:19" x14ac:dyDescent="0.3">
      <c r="A23153" t="s">
        <v>8166</v>
      </c>
      <c r="B23153" s="1">
        <v>45089</v>
      </c>
      <c r="C23153">
        <v>93143</v>
      </c>
      <c r="D23153" t="s">
        <v>4527</v>
      </c>
      <c r="H23153" t="s">
        <v>16</v>
      </c>
      <c r="I23153" t="s">
        <v>23</v>
      </c>
      <c r="J23153" t="s">
        <v>4423</v>
      </c>
      <c r="Q23153" t="s">
        <v>8</v>
      </c>
      <c r="R23153" s="2">
        <v>400013</v>
      </c>
      <c r="S23153">
        <v>143</v>
      </c>
    </row>
    <row r="23154" spans="1:19" x14ac:dyDescent="0.3">
      <c r="A23154" t="s">
        <v>8166</v>
      </c>
      <c r="B23154" s="1">
        <v>45089</v>
      </c>
      <c r="C23154">
        <v>85741</v>
      </c>
      <c r="D23154" t="s">
        <v>1340</v>
      </c>
      <c r="H23154" t="s">
        <v>10</v>
      </c>
      <c r="I23154" t="s">
        <v>6</v>
      </c>
      <c r="J23154" t="s">
        <v>4418</v>
      </c>
      <c r="N23154" t="s">
        <v>10</v>
      </c>
      <c r="O23154" t="s">
        <v>6</v>
      </c>
      <c r="P23154" t="s">
        <v>8133</v>
      </c>
      <c r="Q23154" t="s">
        <v>39</v>
      </c>
      <c r="R23154" s="2">
        <v>560037</v>
      </c>
      <c r="S23154">
        <v>286</v>
      </c>
    </row>
    <row r="23155" spans="1:19" x14ac:dyDescent="0.3">
      <c r="A23155" t="s">
        <v>8166</v>
      </c>
      <c r="B23155" s="1">
        <v>45089</v>
      </c>
      <c r="C23155">
        <v>48275</v>
      </c>
      <c r="D23155" t="s">
        <v>432</v>
      </c>
      <c r="E23155" t="s">
        <v>10</v>
      </c>
      <c r="F23155" t="s">
        <v>6</v>
      </c>
      <c r="G23155" t="s">
        <v>3488</v>
      </c>
      <c r="H23155" t="s">
        <v>10</v>
      </c>
      <c r="I23155" t="s">
        <v>6</v>
      </c>
      <c r="J23155" t="s">
        <v>2865</v>
      </c>
      <c r="K23155" t="s">
        <v>10</v>
      </c>
      <c r="L23155" t="s">
        <v>6</v>
      </c>
      <c r="M23155" t="s">
        <v>433</v>
      </c>
      <c r="N23155" t="s">
        <v>10</v>
      </c>
      <c r="O23155" t="s">
        <v>6</v>
      </c>
      <c r="P23155" t="s">
        <v>8133</v>
      </c>
      <c r="Q23155" t="s">
        <v>8</v>
      </c>
      <c r="R23155" s="2">
        <v>400081</v>
      </c>
      <c r="S23155">
        <v>572</v>
      </c>
    </row>
    <row r="23156" spans="1:19" x14ac:dyDescent="0.3">
      <c r="A23156" t="s">
        <v>8166</v>
      </c>
      <c r="B23156" s="1">
        <v>45089</v>
      </c>
      <c r="C23156">
        <v>83445</v>
      </c>
      <c r="D23156" t="s">
        <v>1213</v>
      </c>
      <c r="E23156" t="s">
        <v>5</v>
      </c>
      <c r="F23156" t="s">
        <v>23</v>
      </c>
      <c r="G23156" t="s">
        <v>4416</v>
      </c>
      <c r="H23156" t="s">
        <v>5</v>
      </c>
      <c r="I23156" t="s">
        <v>23</v>
      </c>
      <c r="J23156" t="s">
        <v>2865</v>
      </c>
      <c r="K23156" t="s">
        <v>5</v>
      </c>
      <c r="L23156" t="s">
        <v>23</v>
      </c>
      <c r="M23156" t="s">
        <v>4435</v>
      </c>
      <c r="N23156" t="s">
        <v>5</v>
      </c>
      <c r="O23156" t="s">
        <v>23</v>
      </c>
      <c r="P23156" t="s">
        <v>2187</v>
      </c>
      <c r="Q23156" t="s">
        <v>188</v>
      </c>
      <c r="R23156" s="2">
        <v>500049</v>
      </c>
      <c r="S23156">
        <v>572</v>
      </c>
    </row>
    <row r="23157" spans="1:19" x14ac:dyDescent="0.3">
      <c r="A23157" t="s">
        <v>8166</v>
      </c>
      <c r="B23157" s="1">
        <v>45089</v>
      </c>
      <c r="C23157">
        <v>90428</v>
      </c>
      <c r="D23157" t="s">
        <v>2430</v>
      </c>
      <c r="H23157" t="s">
        <v>16</v>
      </c>
      <c r="I23157" t="s">
        <v>6</v>
      </c>
      <c r="J23157" t="s">
        <v>4423</v>
      </c>
      <c r="Q23157" t="s">
        <v>8</v>
      </c>
      <c r="R23157" s="2">
        <v>400103</v>
      </c>
      <c r="S23157">
        <v>143</v>
      </c>
    </row>
    <row r="23158" spans="1:19" x14ac:dyDescent="0.3">
      <c r="A23158" t="s">
        <v>8166</v>
      </c>
      <c r="B23158" s="1">
        <v>45089</v>
      </c>
      <c r="C23158">
        <v>84436</v>
      </c>
      <c r="D23158" t="s">
        <v>2986</v>
      </c>
      <c r="E23158" t="s">
        <v>16</v>
      </c>
      <c r="F23158" t="s">
        <v>23</v>
      </c>
      <c r="G23158" t="s">
        <v>3478</v>
      </c>
      <c r="K23158" t="s">
        <v>16</v>
      </c>
      <c r="L23158" t="s">
        <v>23</v>
      </c>
      <c r="M23158" t="s">
        <v>44</v>
      </c>
      <c r="N23158" t="s">
        <v>16</v>
      </c>
      <c r="O23158" t="s">
        <v>23</v>
      </c>
      <c r="P23158" t="s">
        <v>4422</v>
      </c>
      <c r="Q23158" t="s">
        <v>8</v>
      </c>
      <c r="R23158" s="2">
        <v>400070</v>
      </c>
      <c r="S23158">
        <v>429</v>
      </c>
    </row>
    <row r="23159" spans="1:19" x14ac:dyDescent="0.3">
      <c r="A23159" t="s">
        <v>8166</v>
      </c>
      <c r="B23159" s="1">
        <v>45089</v>
      </c>
      <c r="C23159">
        <v>39266</v>
      </c>
      <c r="D23159" t="s">
        <v>2655</v>
      </c>
      <c r="E23159" t="s">
        <v>10</v>
      </c>
      <c r="F23159" t="s">
        <v>6</v>
      </c>
      <c r="G23159" t="s">
        <v>4416</v>
      </c>
      <c r="H23159" t="s">
        <v>10</v>
      </c>
      <c r="I23159" t="s">
        <v>6</v>
      </c>
      <c r="J23159" t="s">
        <v>4418</v>
      </c>
      <c r="K23159" t="s">
        <v>10</v>
      </c>
      <c r="L23159" t="s">
        <v>6</v>
      </c>
      <c r="M23159" t="s">
        <v>44</v>
      </c>
      <c r="N23159" t="s">
        <v>10</v>
      </c>
      <c r="O23159" t="s">
        <v>6</v>
      </c>
      <c r="P23159" t="s">
        <v>8133</v>
      </c>
      <c r="Q23159" t="s">
        <v>8</v>
      </c>
      <c r="R23159" s="2">
        <v>400076</v>
      </c>
      <c r="S23159">
        <v>572</v>
      </c>
    </row>
    <row r="23160" spans="1:19" x14ac:dyDescent="0.3">
      <c r="A23160" t="s">
        <v>8166</v>
      </c>
      <c r="B23160" s="1">
        <v>45089</v>
      </c>
      <c r="C23160">
        <v>70797</v>
      </c>
      <c r="D23160" t="s">
        <v>813</v>
      </c>
      <c r="E23160" t="s">
        <v>16</v>
      </c>
      <c r="F23160" t="s">
        <v>6</v>
      </c>
      <c r="G23160" t="s">
        <v>3488</v>
      </c>
      <c r="H23160" t="s">
        <v>16</v>
      </c>
      <c r="I23160" t="s">
        <v>6</v>
      </c>
      <c r="J23160" t="s">
        <v>4423</v>
      </c>
      <c r="K23160" t="s">
        <v>16</v>
      </c>
      <c r="L23160" t="s">
        <v>6</v>
      </c>
      <c r="M23160" t="s">
        <v>98</v>
      </c>
      <c r="N23160" t="s">
        <v>16</v>
      </c>
      <c r="O23160" t="s">
        <v>6</v>
      </c>
      <c r="P23160" t="s">
        <v>8086</v>
      </c>
      <c r="Q23160" t="s">
        <v>39</v>
      </c>
      <c r="R23160" s="2">
        <v>560099</v>
      </c>
      <c r="S23160">
        <v>572</v>
      </c>
    </row>
    <row r="23161" spans="1:19" x14ac:dyDescent="0.3">
      <c r="A23161" t="s">
        <v>8166</v>
      </c>
      <c r="B23161" s="1">
        <v>45089</v>
      </c>
      <c r="C23161">
        <v>76892</v>
      </c>
      <c r="D23161" t="s">
        <v>952</v>
      </c>
      <c r="E23161" t="s">
        <v>10</v>
      </c>
      <c r="F23161" t="s">
        <v>6</v>
      </c>
      <c r="G23161" t="s">
        <v>4416</v>
      </c>
      <c r="N23161" t="s">
        <v>10</v>
      </c>
      <c r="O23161" t="s">
        <v>6</v>
      </c>
      <c r="P23161" t="s">
        <v>8133</v>
      </c>
      <c r="Q23161" t="s">
        <v>8</v>
      </c>
      <c r="R23161" s="2">
        <v>400104</v>
      </c>
      <c r="S23161">
        <v>286</v>
      </c>
    </row>
    <row r="23162" spans="1:19" x14ac:dyDescent="0.3">
      <c r="A23162" t="s">
        <v>8166</v>
      </c>
      <c r="B23162" s="1">
        <v>45089</v>
      </c>
      <c r="C23162">
        <v>21521</v>
      </c>
      <c r="D23162" t="s">
        <v>2515</v>
      </c>
      <c r="H23162" t="s">
        <v>16</v>
      </c>
      <c r="I23162" t="s">
        <v>11</v>
      </c>
      <c r="J23162" t="s">
        <v>4421</v>
      </c>
      <c r="N23162" t="s">
        <v>16</v>
      </c>
      <c r="O23162" t="s">
        <v>11</v>
      </c>
      <c r="P23162" t="s">
        <v>4422</v>
      </c>
      <c r="Q23162" t="s">
        <v>27</v>
      </c>
      <c r="R23162" s="2">
        <v>110049</v>
      </c>
      <c r="S23162">
        <v>286</v>
      </c>
    </row>
    <row r="23163" spans="1:19" x14ac:dyDescent="0.3">
      <c r="A23163" t="s">
        <v>8166</v>
      </c>
      <c r="B23163" s="1">
        <v>45089</v>
      </c>
      <c r="C23163">
        <v>21522</v>
      </c>
      <c r="D23163" t="s">
        <v>149</v>
      </c>
      <c r="N23163" t="s">
        <v>16</v>
      </c>
      <c r="O23163" t="s">
        <v>23</v>
      </c>
      <c r="P23163" t="s">
        <v>4428</v>
      </c>
      <c r="Q23163" t="s">
        <v>8</v>
      </c>
      <c r="R23163" s="2">
        <v>400004</v>
      </c>
      <c r="S23163">
        <v>143</v>
      </c>
    </row>
    <row r="23164" spans="1:19" x14ac:dyDescent="0.3">
      <c r="A23164" t="s">
        <v>8166</v>
      </c>
      <c r="B23164" s="1">
        <v>45089</v>
      </c>
      <c r="C23164">
        <v>83834</v>
      </c>
      <c r="D23164" t="s">
        <v>1227</v>
      </c>
      <c r="E23164" t="s">
        <v>16</v>
      </c>
      <c r="F23164" t="s">
        <v>6</v>
      </c>
      <c r="G23164" t="s">
        <v>2310</v>
      </c>
      <c r="H23164" t="s">
        <v>16</v>
      </c>
      <c r="I23164" t="s">
        <v>6</v>
      </c>
      <c r="J23164" t="s">
        <v>8077</v>
      </c>
      <c r="N23164" t="s">
        <v>16</v>
      </c>
      <c r="O23164" t="s">
        <v>6</v>
      </c>
      <c r="P23164" t="s">
        <v>4428</v>
      </c>
      <c r="Q23164" t="s">
        <v>39</v>
      </c>
      <c r="R23164" s="2">
        <v>560070</v>
      </c>
      <c r="S23164">
        <v>429</v>
      </c>
    </row>
    <row r="23165" spans="1:19" x14ac:dyDescent="0.3">
      <c r="A23165" t="s">
        <v>8166</v>
      </c>
      <c r="B23165" s="1">
        <v>45089</v>
      </c>
      <c r="C23165">
        <v>91278</v>
      </c>
      <c r="D23165" t="s">
        <v>1899</v>
      </c>
      <c r="E23165" t="s">
        <v>16</v>
      </c>
      <c r="F23165" t="s">
        <v>6</v>
      </c>
      <c r="G23165" t="s">
        <v>4416</v>
      </c>
      <c r="H23165" t="s">
        <v>16</v>
      </c>
      <c r="I23165" t="s">
        <v>6</v>
      </c>
      <c r="J23165" t="s">
        <v>8077</v>
      </c>
      <c r="K23165" t="s">
        <v>16</v>
      </c>
      <c r="L23165" t="s">
        <v>6</v>
      </c>
      <c r="M23165" t="s">
        <v>4417</v>
      </c>
      <c r="N23165" t="s">
        <v>16</v>
      </c>
      <c r="O23165" t="s">
        <v>6</v>
      </c>
      <c r="P23165" t="s">
        <v>4422</v>
      </c>
      <c r="Q23165" t="s">
        <v>8</v>
      </c>
      <c r="R23165" s="2">
        <v>400706</v>
      </c>
      <c r="S23165">
        <v>572</v>
      </c>
    </row>
    <row r="23166" spans="1:19" x14ac:dyDescent="0.3">
      <c r="A23166" t="s">
        <v>8166</v>
      </c>
      <c r="B23166" s="1">
        <v>45089</v>
      </c>
      <c r="C23166">
        <v>91359</v>
      </c>
      <c r="D23166" t="s">
        <v>1914</v>
      </c>
      <c r="E23166" t="s">
        <v>16</v>
      </c>
      <c r="F23166" t="s">
        <v>6</v>
      </c>
      <c r="G23166" t="s">
        <v>4416</v>
      </c>
      <c r="H23166" t="s">
        <v>16</v>
      </c>
      <c r="I23166" t="s">
        <v>6</v>
      </c>
      <c r="J23166" t="s">
        <v>4423</v>
      </c>
      <c r="N23166" t="s">
        <v>16</v>
      </c>
      <c r="O23166" t="s">
        <v>6</v>
      </c>
      <c r="P23166" t="s">
        <v>4422</v>
      </c>
      <c r="Q23166" t="s">
        <v>8</v>
      </c>
      <c r="R23166" s="2">
        <v>400016</v>
      </c>
      <c r="S23166">
        <v>429</v>
      </c>
    </row>
    <row r="23167" spans="1:19" x14ac:dyDescent="0.3">
      <c r="A23167" t="s">
        <v>8166</v>
      </c>
      <c r="B23167" s="1">
        <v>45089</v>
      </c>
      <c r="C23167">
        <v>21535</v>
      </c>
      <c r="D23167" t="s">
        <v>3498</v>
      </c>
      <c r="H23167" t="s">
        <v>16</v>
      </c>
      <c r="I23167" t="s">
        <v>6</v>
      </c>
      <c r="J23167" t="s">
        <v>4423</v>
      </c>
      <c r="N23167" t="s">
        <v>16</v>
      </c>
      <c r="O23167" t="s">
        <v>6</v>
      </c>
      <c r="P23167" t="s">
        <v>4422</v>
      </c>
      <c r="Q23167" t="s">
        <v>8</v>
      </c>
      <c r="R23167" s="2">
        <v>400078</v>
      </c>
      <c r="S23167">
        <v>286</v>
      </c>
    </row>
    <row r="23168" spans="1:19" x14ac:dyDescent="0.3">
      <c r="A23168" t="s">
        <v>8166</v>
      </c>
      <c r="B23168" s="1">
        <v>45089</v>
      </c>
      <c r="C23168">
        <v>73896</v>
      </c>
      <c r="D23168" t="s">
        <v>882</v>
      </c>
      <c r="H23168" t="s">
        <v>16</v>
      </c>
      <c r="I23168" t="s">
        <v>23</v>
      </c>
      <c r="J23168" t="s">
        <v>8077</v>
      </c>
      <c r="Q23168" t="s">
        <v>8</v>
      </c>
      <c r="R23168" s="2">
        <v>400050</v>
      </c>
      <c r="S23168">
        <v>143</v>
      </c>
    </row>
    <row r="23169" spans="1:19" x14ac:dyDescent="0.3">
      <c r="A23169" t="s">
        <v>8166</v>
      </c>
      <c r="B23169" s="1">
        <v>45089</v>
      </c>
      <c r="C23169">
        <v>64864</v>
      </c>
      <c r="D23169" t="s">
        <v>680</v>
      </c>
      <c r="H23169" t="s">
        <v>5</v>
      </c>
      <c r="I23169" t="s">
        <v>6</v>
      </c>
      <c r="J23169" t="s">
        <v>4418</v>
      </c>
      <c r="N23169" t="s">
        <v>5</v>
      </c>
      <c r="O23169" t="s">
        <v>6</v>
      </c>
      <c r="P23169" t="s">
        <v>8133</v>
      </c>
      <c r="Q23169" t="s">
        <v>8</v>
      </c>
      <c r="R23169" s="2">
        <v>400061</v>
      </c>
      <c r="S23169">
        <v>286</v>
      </c>
    </row>
    <row r="23170" spans="1:19" x14ac:dyDescent="0.3">
      <c r="A23170" t="s">
        <v>8166</v>
      </c>
      <c r="B23170" s="1">
        <v>45089</v>
      </c>
      <c r="C23170">
        <v>74056</v>
      </c>
      <c r="D23170" t="s">
        <v>2948</v>
      </c>
      <c r="E23170" t="s">
        <v>5</v>
      </c>
      <c r="F23170" t="s">
        <v>160</v>
      </c>
      <c r="G23170" t="s">
        <v>4416</v>
      </c>
      <c r="H23170" t="s">
        <v>10</v>
      </c>
      <c r="I23170" t="s">
        <v>160</v>
      </c>
      <c r="J23170" t="s">
        <v>4418</v>
      </c>
      <c r="Q23170" t="s">
        <v>39</v>
      </c>
      <c r="R23170" s="2">
        <v>560043</v>
      </c>
      <c r="S23170">
        <v>286</v>
      </c>
    </row>
    <row r="23171" spans="1:19" x14ac:dyDescent="0.3">
      <c r="A23171" t="s">
        <v>8166</v>
      </c>
      <c r="B23171" s="1">
        <v>45089</v>
      </c>
      <c r="C23171">
        <v>93289</v>
      </c>
      <c r="D23171" t="s">
        <v>4535</v>
      </c>
      <c r="H23171" t="s">
        <v>16</v>
      </c>
      <c r="I23171" t="s">
        <v>6</v>
      </c>
      <c r="J23171" t="s">
        <v>4423</v>
      </c>
      <c r="N23171" t="s">
        <v>16</v>
      </c>
      <c r="O23171" t="s">
        <v>6</v>
      </c>
      <c r="P23171" t="s">
        <v>4422</v>
      </c>
      <c r="Q23171" t="s">
        <v>8</v>
      </c>
      <c r="R23171" s="2">
        <v>400018</v>
      </c>
      <c r="S23171">
        <v>286</v>
      </c>
    </row>
    <row r="23172" spans="1:19" x14ac:dyDescent="0.3">
      <c r="A23172" t="s">
        <v>8166</v>
      </c>
      <c r="B23172" s="1">
        <v>45089</v>
      </c>
      <c r="C23172">
        <v>93560</v>
      </c>
      <c r="D23172" t="s">
        <v>4395</v>
      </c>
      <c r="H23172" t="s">
        <v>5</v>
      </c>
      <c r="I23172" t="s">
        <v>23</v>
      </c>
      <c r="J23172" t="s">
        <v>4418</v>
      </c>
      <c r="N23172" t="s">
        <v>5</v>
      </c>
      <c r="O23172" t="s">
        <v>23</v>
      </c>
      <c r="P23172" t="s">
        <v>2187</v>
      </c>
      <c r="Q23172" t="s">
        <v>27</v>
      </c>
      <c r="R23172" s="2">
        <v>201304</v>
      </c>
      <c r="S23172">
        <v>286</v>
      </c>
    </row>
    <row r="23173" spans="1:19" x14ac:dyDescent="0.3">
      <c r="A23173" t="s">
        <v>8166</v>
      </c>
      <c r="B23173" s="1">
        <v>45089</v>
      </c>
      <c r="C23173">
        <v>89157</v>
      </c>
      <c r="D23173" t="s">
        <v>2419</v>
      </c>
      <c r="N23173" t="s">
        <v>10</v>
      </c>
      <c r="O23173" t="s">
        <v>6</v>
      </c>
      <c r="P23173" t="s">
        <v>2187</v>
      </c>
      <c r="Q23173" t="s">
        <v>27</v>
      </c>
      <c r="R23173" s="2">
        <v>110016</v>
      </c>
      <c r="S23173">
        <v>143</v>
      </c>
    </row>
    <row r="23174" spans="1:19" x14ac:dyDescent="0.3">
      <c r="A23174" t="s">
        <v>8166</v>
      </c>
      <c r="B23174" s="1">
        <v>45089</v>
      </c>
      <c r="C23174">
        <v>1723</v>
      </c>
      <c r="D23174" t="s">
        <v>42</v>
      </c>
      <c r="N23174" t="s">
        <v>10</v>
      </c>
      <c r="O23174" t="s">
        <v>6</v>
      </c>
      <c r="P23174" t="s">
        <v>8133</v>
      </c>
      <c r="Q23174" t="s">
        <v>8</v>
      </c>
      <c r="R23174" s="2">
        <v>400049</v>
      </c>
      <c r="S23174">
        <v>143</v>
      </c>
    </row>
    <row r="23175" spans="1:19" x14ac:dyDescent="0.3">
      <c r="A23175" t="s">
        <v>8166</v>
      </c>
      <c r="B23175" s="1">
        <v>45089</v>
      </c>
      <c r="C23175">
        <v>46641</v>
      </c>
      <c r="D23175" t="s">
        <v>4287</v>
      </c>
      <c r="N23175" t="s">
        <v>16</v>
      </c>
      <c r="O23175" t="s">
        <v>23</v>
      </c>
      <c r="P23175" t="s">
        <v>4422</v>
      </c>
      <c r="Q23175" t="s">
        <v>39</v>
      </c>
      <c r="R23175" s="2">
        <v>560035</v>
      </c>
      <c r="S23175">
        <v>143</v>
      </c>
    </row>
    <row r="23176" spans="1:19" x14ac:dyDescent="0.3">
      <c r="A23176" t="s">
        <v>8166</v>
      </c>
      <c r="B23176" s="1">
        <v>45089</v>
      </c>
      <c r="C23176">
        <v>49003</v>
      </c>
      <c r="D23176" t="s">
        <v>441</v>
      </c>
      <c r="H23176" t="s">
        <v>16</v>
      </c>
      <c r="I23176" t="s">
        <v>23</v>
      </c>
      <c r="J23176" t="s">
        <v>4423</v>
      </c>
      <c r="K23176" t="s">
        <v>16</v>
      </c>
      <c r="L23176" t="s">
        <v>23</v>
      </c>
      <c r="M23176" t="s">
        <v>4417</v>
      </c>
      <c r="N23176" t="s">
        <v>16</v>
      </c>
      <c r="O23176" t="s">
        <v>23</v>
      </c>
      <c r="P23176" t="s">
        <v>4422</v>
      </c>
      <c r="Q23176" t="s">
        <v>8</v>
      </c>
      <c r="R23176" s="2">
        <v>400050</v>
      </c>
      <c r="S23176">
        <v>429</v>
      </c>
    </row>
    <row r="23177" spans="1:19" x14ac:dyDescent="0.3">
      <c r="A23177" t="s">
        <v>8166</v>
      </c>
      <c r="B23177" s="1">
        <v>45089</v>
      </c>
      <c r="C23177">
        <v>33217</v>
      </c>
      <c r="D23177" t="s">
        <v>4280</v>
      </c>
      <c r="E23177" t="s">
        <v>10</v>
      </c>
      <c r="F23177" t="s">
        <v>23</v>
      </c>
      <c r="G23177" t="s">
        <v>4416</v>
      </c>
      <c r="H23177" t="s">
        <v>10</v>
      </c>
      <c r="I23177" t="s">
        <v>23</v>
      </c>
      <c r="J23177" t="s">
        <v>4418</v>
      </c>
      <c r="K23177" t="s">
        <v>10</v>
      </c>
      <c r="L23177" t="s">
        <v>23</v>
      </c>
      <c r="M23177" t="s">
        <v>433</v>
      </c>
      <c r="N23177" t="s">
        <v>10</v>
      </c>
      <c r="O23177" t="s">
        <v>23</v>
      </c>
      <c r="P23177" t="s">
        <v>8133</v>
      </c>
      <c r="Q23177" t="s">
        <v>39</v>
      </c>
      <c r="R23177" s="2">
        <v>560079</v>
      </c>
      <c r="S23177">
        <v>572</v>
      </c>
    </row>
    <row r="23178" spans="1:19" x14ac:dyDescent="0.3">
      <c r="A23178" t="s">
        <v>8166</v>
      </c>
      <c r="B23178" s="1">
        <v>45089</v>
      </c>
      <c r="C23178">
        <v>89333</v>
      </c>
      <c r="D23178" t="s">
        <v>1616</v>
      </c>
      <c r="H23178" t="s">
        <v>10</v>
      </c>
      <c r="I23178" t="s">
        <v>6</v>
      </c>
      <c r="J23178" t="s">
        <v>4418</v>
      </c>
      <c r="Q23178" t="s">
        <v>39</v>
      </c>
      <c r="R23178" s="2">
        <v>560102</v>
      </c>
      <c r="S23178">
        <v>143</v>
      </c>
    </row>
    <row r="23179" spans="1:19" x14ac:dyDescent="0.3">
      <c r="A23179" t="s">
        <v>8166</v>
      </c>
      <c r="B23179" s="1">
        <v>45089</v>
      </c>
      <c r="C23179">
        <v>88045</v>
      </c>
      <c r="D23179" t="s">
        <v>1494</v>
      </c>
      <c r="H23179" t="s">
        <v>16</v>
      </c>
      <c r="I23179" t="s">
        <v>6</v>
      </c>
      <c r="J23179" t="s">
        <v>4423</v>
      </c>
      <c r="K23179" t="s">
        <v>16</v>
      </c>
      <c r="L23179" t="s">
        <v>6</v>
      </c>
      <c r="M23179" t="s">
        <v>4417</v>
      </c>
      <c r="N23179" t="s">
        <v>16</v>
      </c>
      <c r="O23179" t="s">
        <v>6</v>
      </c>
      <c r="P23179" t="s">
        <v>4422</v>
      </c>
      <c r="Q23179" t="s">
        <v>8</v>
      </c>
      <c r="R23179" s="2">
        <v>400607</v>
      </c>
      <c r="S23179">
        <v>429</v>
      </c>
    </row>
    <row r="23180" spans="1:19" x14ac:dyDescent="0.3">
      <c r="A23180" t="s">
        <v>8166</v>
      </c>
      <c r="B23180" s="1">
        <v>45089</v>
      </c>
      <c r="C23180">
        <v>83858</v>
      </c>
      <c r="D23180" t="s">
        <v>3232</v>
      </c>
      <c r="H23180" t="s">
        <v>10</v>
      </c>
      <c r="I23180" t="s">
        <v>6</v>
      </c>
      <c r="J23180" t="s">
        <v>2865</v>
      </c>
      <c r="N23180" t="s">
        <v>10</v>
      </c>
      <c r="O23180" t="s">
        <v>6</v>
      </c>
      <c r="P23180" t="s">
        <v>8084</v>
      </c>
      <c r="Q23180" t="s">
        <v>8</v>
      </c>
      <c r="R23180" s="2">
        <v>400049</v>
      </c>
      <c r="S23180">
        <v>286</v>
      </c>
    </row>
    <row r="23181" spans="1:19" x14ac:dyDescent="0.3">
      <c r="A23181" t="s">
        <v>8166</v>
      </c>
      <c r="B23181" s="1">
        <v>45089</v>
      </c>
      <c r="C23181">
        <v>90235</v>
      </c>
      <c r="D23181" t="s">
        <v>1737</v>
      </c>
      <c r="H23181" t="s">
        <v>16</v>
      </c>
      <c r="I23181" t="s">
        <v>6</v>
      </c>
      <c r="J23181" t="s">
        <v>4423</v>
      </c>
      <c r="Q23181" t="s">
        <v>8</v>
      </c>
      <c r="R23181" s="2">
        <v>400015</v>
      </c>
      <c r="S23181">
        <v>143</v>
      </c>
    </row>
    <row r="23182" spans="1:19" x14ac:dyDescent="0.3">
      <c r="A23182" t="s">
        <v>8166</v>
      </c>
      <c r="B23182" s="1">
        <v>45089</v>
      </c>
      <c r="C23182">
        <v>87564</v>
      </c>
      <c r="D23182" t="s">
        <v>4499</v>
      </c>
      <c r="E23182" t="s">
        <v>10</v>
      </c>
      <c r="F23182" t="s">
        <v>23</v>
      </c>
      <c r="G23182" t="s">
        <v>4416</v>
      </c>
      <c r="H23182" t="s">
        <v>10</v>
      </c>
      <c r="I23182" t="s">
        <v>23</v>
      </c>
      <c r="J23182" t="s">
        <v>4418</v>
      </c>
      <c r="N23182" t="s">
        <v>10</v>
      </c>
      <c r="O23182" t="s">
        <v>23</v>
      </c>
      <c r="P23182" t="s">
        <v>2187</v>
      </c>
      <c r="Q23182" t="s">
        <v>8</v>
      </c>
      <c r="R23182" s="2">
        <v>400092</v>
      </c>
      <c r="S23182">
        <v>429</v>
      </c>
    </row>
    <row r="23183" spans="1:19" x14ac:dyDescent="0.3">
      <c r="A23183" t="s">
        <v>8166</v>
      </c>
      <c r="B23183" s="1">
        <v>45089</v>
      </c>
      <c r="C23183">
        <v>57420</v>
      </c>
      <c r="D23183" t="s">
        <v>2919</v>
      </c>
      <c r="H23183" t="s">
        <v>16</v>
      </c>
      <c r="I23183" t="s">
        <v>6</v>
      </c>
      <c r="J23183" t="s">
        <v>4423</v>
      </c>
      <c r="N23183" t="s">
        <v>16</v>
      </c>
      <c r="O23183" t="s">
        <v>6</v>
      </c>
      <c r="P23183" t="s">
        <v>4422</v>
      </c>
      <c r="Q23183" t="s">
        <v>8</v>
      </c>
      <c r="R23183" s="2">
        <v>400076</v>
      </c>
      <c r="S23183">
        <v>286</v>
      </c>
    </row>
    <row r="23184" spans="1:19" x14ac:dyDescent="0.3">
      <c r="A23184" t="s">
        <v>8166</v>
      </c>
      <c r="B23184" s="1">
        <v>45089</v>
      </c>
      <c r="C23184">
        <v>91727</v>
      </c>
      <c r="D23184" t="s">
        <v>1989</v>
      </c>
      <c r="H23184" t="s">
        <v>5</v>
      </c>
      <c r="I23184" t="s">
        <v>6</v>
      </c>
      <c r="J23184" t="s">
        <v>4418</v>
      </c>
      <c r="N23184" t="s">
        <v>5</v>
      </c>
      <c r="O23184" t="s">
        <v>6</v>
      </c>
      <c r="P23184" t="s">
        <v>2187</v>
      </c>
      <c r="Q23184" t="s">
        <v>27</v>
      </c>
      <c r="R23184" s="2">
        <v>110025</v>
      </c>
      <c r="S23184">
        <v>286</v>
      </c>
    </row>
    <row r="23185" spans="1:19" x14ac:dyDescent="0.3">
      <c r="A23185" t="s">
        <v>8166</v>
      </c>
      <c r="B23185" s="1">
        <v>45089</v>
      </c>
      <c r="C23185">
        <v>81077</v>
      </c>
      <c r="D23185" t="s">
        <v>3219</v>
      </c>
      <c r="H23185" t="s">
        <v>10</v>
      </c>
      <c r="I23185" t="s">
        <v>23</v>
      </c>
      <c r="J23185" t="s">
        <v>4418</v>
      </c>
      <c r="N23185" t="s">
        <v>10</v>
      </c>
      <c r="O23185" t="s">
        <v>23</v>
      </c>
      <c r="P23185" t="s">
        <v>2187</v>
      </c>
      <c r="Q23185" t="s">
        <v>8</v>
      </c>
      <c r="R23185" s="2">
        <v>400050</v>
      </c>
      <c r="S23185">
        <v>286</v>
      </c>
    </row>
    <row r="23186" spans="1:19" x14ac:dyDescent="0.3">
      <c r="A23186" t="s">
        <v>8166</v>
      </c>
      <c r="B23186" s="1">
        <v>45089</v>
      </c>
      <c r="C23186">
        <v>92826</v>
      </c>
      <c r="D23186" t="s">
        <v>3346</v>
      </c>
      <c r="H23186" t="s">
        <v>16</v>
      </c>
      <c r="I23186" t="s">
        <v>11</v>
      </c>
      <c r="J23186" t="s">
        <v>2291</v>
      </c>
      <c r="Q23186" t="s">
        <v>27</v>
      </c>
      <c r="R23186" s="2">
        <v>122002</v>
      </c>
      <c r="S23186">
        <v>143</v>
      </c>
    </row>
    <row r="23187" spans="1:19" x14ac:dyDescent="0.3">
      <c r="A23187" t="s">
        <v>8166</v>
      </c>
      <c r="B23187" s="1">
        <v>45089</v>
      </c>
      <c r="C23187">
        <v>67366</v>
      </c>
      <c r="D23187" t="s">
        <v>3190</v>
      </c>
      <c r="N23187" t="s">
        <v>5</v>
      </c>
      <c r="O23187" t="s">
        <v>6</v>
      </c>
      <c r="P23187" t="s">
        <v>2187</v>
      </c>
      <c r="Q23187" t="s">
        <v>8</v>
      </c>
      <c r="R23187" s="2">
        <v>400058</v>
      </c>
      <c r="S23187">
        <v>143</v>
      </c>
    </row>
    <row r="23188" spans="1:19" x14ac:dyDescent="0.3">
      <c r="A23188" t="s">
        <v>8166</v>
      </c>
      <c r="B23188" s="1">
        <v>45089</v>
      </c>
      <c r="C23188">
        <v>93274</v>
      </c>
      <c r="D23188" t="s">
        <v>4533</v>
      </c>
      <c r="E23188" t="s">
        <v>16</v>
      </c>
      <c r="F23188" t="s">
        <v>6</v>
      </c>
      <c r="G23188" t="s">
        <v>4416</v>
      </c>
      <c r="H23188" t="s">
        <v>16</v>
      </c>
      <c r="I23188" t="s">
        <v>6</v>
      </c>
      <c r="J23188" t="s">
        <v>4423</v>
      </c>
      <c r="K23188" t="s">
        <v>16</v>
      </c>
      <c r="L23188" t="s">
        <v>6</v>
      </c>
      <c r="M23188" t="s">
        <v>4417</v>
      </c>
      <c r="N23188" t="s">
        <v>16</v>
      </c>
      <c r="O23188" t="s">
        <v>6</v>
      </c>
      <c r="P23188" t="s">
        <v>4422</v>
      </c>
      <c r="Q23188" t="s">
        <v>8</v>
      </c>
      <c r="R23188" s="2">
        <v>400054</v>
      </c>
      <c r="S23188">
        <v>572</v>
      </c>
    </row>
    <row r="23189" spans="1:19" x14ac:dyDescent="0.3">
      <c r="A23189" t="s">
        <v>8166</v>
      </c>
      <c r="B23189" s="1">
        <v>45089</v>
      </c>
      <c r="C23189">
        <v>86810</v>
      </c>
      <c r="D23189" t="s">
        <v>4494</v>
      </c>
      <c r="H23189" t="s">
        <v>10</v>
      </c>
      <c r="I23189" t="s">
        <v>23</v>
      </c>
      <c r="J23189" t="s">
        <v>4426</v>
      </c>
      <c r="Q23189" t="s">
        <v>27</v>
      </c>
      <c r="R23189" s="2">
        <v>122101</v>
      </c>
      <c r="S23189">
        <v>143</v>
      </c>
    </row>
    <row r="23190" spans="1:19" x14ac:dyDescent="0.3">
      <c r="A23190" t="s">
        <v>8166</v>
      </c>
      <c r="B23190" s="1">
        <v>45089</v>
      </c>
      <c r="C23190">
        <v>93482</v>
      </c>
      <c r="D23190" t="s">
        <v>4354</v>
      </c>
      <c r="E23190" t="s">
        <v>10</v>
      </c>
      <c r="F23190" t="s">
        <v>6</v>
      </c>
      <c r="G23190" t="s">
        <v>4416</v>
      </c>
      <c r="H23190" t="s">
        <v>10</v>
      </c>
      <c r="I23190" t="s">
        <v>6</v>
      </c>
      <c r="J23190" t="s">
        <v>4418</v>
      </c>
      <c r="Q23190" t="s">
        <v>86</v>
      </c>
      <c r="R23190" s="2">
        <v>600125</v>
      </c>
      <c r="S23190">
        <v>286</v>
      </c>
    </row>
    <row r="23191" spans="1:19" x14ac:dyDescent="0.3">
      <c r="A23191" t="s">
        <v>8166</v>
      </c>
      <c r="B23191" s="1">
        <v>45089</v>
      </c>
      <c r="C23191">
        <v>91127</v>
      </c>
      <c r="D23191" t="s">
        <v>2435</v>
      </c>
      <c r="H23191" t="s">
        <v>5</v>
      </c>
      <c r="I23191" t="s">
        <v>6</v>
      </c>
      <c r="J23191" t="s">
        <v>4418</v>
      </c>
      <c r="Q23191" t="s">
        <v>27</v>
      </c>
      <c r="R23191" s="2">
        <v>122004</v>
      </c>
      <c r="S23191">
        <v>143</v>
      </c>
    </row>
    <row r="23192" spans="1:19" x14ac:dyDescent="0.3">
      <c r="A23192" t="s">
        <v>8166</v>
      </c>
      <c r="B23192" s="1">
        <v>45089</v>
      </c>
      <c r="C23192">
        <v>89629</v>
      </c>
      <c r="D23192" t="s">
        <v>3015</v>
      </c>
      <c r="E23192" t="s">
        <v>10</v>
      </c>
      <c r="F23192" t="s">
        <v>6</v>
      </c>
      <c r="G23192" t="s">
        <v>4416</v>
      </c>
      <c r="H23192" t="s">
        <v>10</v>
      </c>
      <c r="I23192" t="s">
        <v>6</v>
      </c>
      <c r="J23192" t="s">
        <v>4423</v>
      </c>
      <c r="K23192" t="s">
        <v>10</v>
      </c>
      <c r="L23192" t="s">
        <v>6</v>
      </c>
      <c r="M23192" t="s">
        <v>4435</v>
      </c>
      <c r="N23192" t="s">
        <v>10</v>
      </c>
      <c r="O23192" t="s">
        <v>6</v>
      </c>
      <c r="P23192" t="s">
        <v>4422</v>
      </c>
      <c r="Q23192" t="s">
        <v>8</v>
      </c>
      <c r="R23192" s="2">
        <v>400706</v>
      </c>
      <c r="S23192">
        <v>572</v>
      </c>
    </row>
    <row r="23193" spans="1:19" x14ac:dyDescent="0.3">
      <c r="A23193" t="s">
        <v>8166</v>
      </c>
      <c r="B23193" s="1">
        <v>45089</v>
      </c>
      <c r="C23193">
        <v>31264</v>
      </c>
      <c r="D23193" t="s">
        <v>2882</v>
      </c>
      <c r="N23193" t="s">
        <v>10</v>
      </c>
      <c r="O23193" t="s">
        <v>6</v>
      </c>
      <c r="P23193" t="s">
        <v>4448</v>
      </c>
      <c r="Q23193" t="s">
        <v>8</v>
      </c>
      <c r="R23193" s="2">
        <v>400026</v>
      </c>
      <c r="S23193">
        <v>143</v>
      </c>
    </row>
    <row r="23194" spans="1:19" x14ac:dyDescent="0.3">
      <c r="A23194" t="s">
        <v>8166</v>
      </c>
      <c r="B23194" s="1">
        <v>45089</v>
      </c>
      <c r="C23194">
        <v>93547</v>
      </c>
      <c r="D23194" t="s">
        <v>4569</v>
      </c>
      <c r="H23194" t="s">
        <v>16</v>
      </c>
      <c r="I23194" t="s">
        <v>23</v>
      </c>
      <c r="J23194" t="s">
        <v>859</v>
      </c>
      <c r="N23194" t="s">
        <v>16</v>
      </c>
      <c r="O23194" t="s">
        <v>23</v>
      </c>
      <c r="P23194" t="s">
        <v>4428</v>
      </c>
      <c r="Q23194" t="s">
        <v>39</v>
      </c>
      <c r="R23194" s="2">
        <v>560103</v>
      </c>
      <c r="S23194">
        <v>286</v>
      </c>
    </row>
    <row r="23195" spans="1:19" x14ac:dyDescent="0.3">
      <c r="A23195" t="s">
        <v>8166</v>
      </c>
      <c r="B23195" s="1">
        <v>45089</v>
      </c>
      <c r="C23195">
        <v>68976</v>
      </c>
      <c r="D23195" t="s">
        <v>767</v>
      </c>
      <c r="N23195" t="s">
        <v>16</v>
      </c>
      <c r="O23195" t="s">
        <v>11</v>
      </c>
      <c r="P23195" t="s">
        <v>4422</v>
      </c>
      <c r="Q23195" t="s">
        <v>39</v>
      </c>
      <c r="R23195" s="2">
        <v>560076</v>
      </c>
      <c r="S23195">
        <v>143</v>
      </c>
    </row>
    <row r="23196" spans="1:19" x14ac:dyDescent="0.3">
      <c r="A23196" t="s">
        <v>8166</v>
      </c>
      <c r="B23196" s="1">
        <v>45089</v>
      </c>
      <c r="C23196">
        <v>33696</v>
      </c>
      <c r="D23196" t="s">
        <v>232</v>
      </c>
      <c r="H23196" t="s">
        <v>16</v>
      </c>
      <c r="I23196" t="s">
        <v>6</v>
      </c>
      <c r="J23196" t="s">
        <v>4423</v>
      </c>
      <c r="Q23196" t="s">
        <v>39</v>
      </c>
      <c r="R23196" s="2">
        <v>560001</v>
      </c>
      <c r="S23196">
        <v>143</v>
      </c>
    </row>
    <row r="23197" spans="1:19" x14ac:dyDescent="0.3">
      <c r="A23197" t="s">
        <v>8166</v>
      </c>
      <c r="B23197" s="1">
        <v>45089</v>
      </c>
      <c r="C23197">
        <v>93636</v>
      </c>
      <c r="D23197" t="s">
        <v>4585</v>
      </c>
      <c r="E23197" t="s">
        <v>5</v>
      </c>
      <c r="F23197" t="s">
        <v>6</v>
      </c>
      <c r="G23197" t="s">
        <v>4416</v>
      </c>
      <c r="H23197" t="s">
        <v>5</v>
      </c>
      <c r="I23197" t="s">
        <v>6</v>
      </c>
      <c r="J23197" t="s">
        <v>2865</v>
      </c>
      <c r="K23197" t="s">
        <v>5</v>
      </c>
      <c r="L23197" t="s">
        <v>6</v>
      </c>
      <c r="M23197" t="s">
        <v>44</v>
      </c>
      <c r="N23197" t="s">
        <v>5</v>
      </c>
      <c r="O23197" t="s">
        <v>6</v>
      </c>
      <c r="P23197" t="s">
        <v>8133</v>
      </c>
      <c r="Q23197" t="s">
        <v>27</v>
      </c>
      <c r="R23197" s="2">
        <v>110092</v>
      </c>
      <c r="S23197">
        <v>572</v>
      </c>
    </row>
    <row r="23198" spans="1:19" x14ac:dyDescent="0.3">
      <c r="A23198" t="s">
        <v>8166</v>
      </c>
      <c r="B23198" s="1">
        <v>45089</v>
      </c>
      <c r="C23198">
        <v>92957</v>
      </c>
      <c r="D23198" t="s">
        <v>3455</v>
      </c>
      <c r="H23198" t="s">
        <v>5</v>
      </c>
      <c r="I23198" t="s">
        <v>6</v>
      </c>
      <c r="J23198" t="s">
        <v>4418</v>
      </c>
      <c r="Q23198" t="s">
        <v>27</v>
      </c>
      <c r="R23198" s="2">
        <v>110049</v>
      </c>
      <c r="S23198">
        <v>143</v>
      </c>
    </row>
    <row r="23199" spans="1:19" x14ac:dyDescent="0.3">
      <c r="A23199" t="s">
        <v>8166</v>
      </c>
      <c r="B23199" s="1">
        <v>45089</v>
      </c>
      <c r="C23199">
        <v>92976</v>
      </c>
      <c r="D23199" t="s">
        <v>3607</v>
      </c>
      <c r="H23199" t="s">
        <v>16</v>
      </c>
      <c r="I23199" t="s">
        <v>6</v>
      </c>
      <c r="J23199" t="s">
        <v>4423</v>
      </c>
      <c r="K23199" t="s">
        <v>16</v>
      </c>
      <c r="L23199" t="s">
        <v>6</v>
      </c>
      <c r="M23199" t="s">
        <v>4417</v>
      </c>
      <c r="N23199" t="s">
        <v>16</v>
      </c>
      <c r="O23199" t="s">
        <v>6</v>
      </c>
      <c r="P23199" t="s">
        <v>4422</v>
      </c>
      <c r="Q23199" t="s">
        <v>8</v>
      </c>
      <c r="R23199" s="2">
        <v>400011</v>
      </c>
      <c r="S23199">
        <v>429</v>
      </c>
    </row>
    <row r="23200" spans="1:19" x14ac:dyDescent="0.3">
      <c r="A23200" t="s">
        <v>8166</v>
      </c>
      <c r="B23200" s="1">
        <v>45089</v>
      </c>
      <c r="C23200">
        <v>91718</v>
      </c>
      <c r="D23200" t="s">
        <v>1988</v>
      </c>
      <c r="E23200" t="s">
        <v>10</v>
      </c>
      <c r="F23200" t="s">
        <v>6</v>
      </c>
      <c r="G23200" t="s">
        <v>4416</v>
      </c>
      <c r="H23200" t="s">
        <v>10</v>
      </c>
      <c r="I23200" t="s">
        <v>6</v>
      </c>
      <c r="J23200" t="s">
        <v>4418</v>
      </c>
      <c r="K23200" t="s">
        <v>10</v>
      </c>
      <c r="L23200" t="s">
        <v>6</v>
      </c>
      <c r="M23200" t="s">
        <v>44</v>
      </c>
      <c r="N23200" t="s">
        <v>10</v>
      </c>
      <c r="O23200" t="s">
        <v>6</v>
      </c>
      <c r="P23200" t="s">
        <v>2187</v>
      </c>
      <c r="Q23200" t="s">
        <v>27</v>
      </c>
      <c r="R23200" s="2">
        <v>122001</v>
      </c>
      <c r="S23200">
        <v>572</v>
      </c>
    </row>
    <row r="23201" spans="1:19" x14ac:dyDescent="0.3">
      <c r="A23201" t="s">
        <v>8166</v>
      </c>
      <c r="B23201" s="1">
        <v>45089</v>
      </c>
      <c r="C23201">
        <v>77975</v>
      </c>
      <c r="D23201" t="s">
        <v>989</v>
      </c>
      <c r="H23201" t="s">
        <v>16</v>
      </c>
      <c r="I23201" t="s">
        <v>6</v>
      </c>
      <c r="J23201" t="s">
        <v>4423</v>
      </c>
      <c r="Q23201" t="s">
        <v>86</v>
      </c>
      <c r="R23201" s="2">
        <v>600031</v>
      </c>
      <c r="S23201">
        <v>143</v>
      </c>
    </row>
    <row r="23202" spans="1:19" x14ac:dyDescent="0.3">
      <c r="A23202" t="s">
        <v>8166</v>
      </c>
      <c r="B23202" s="1">
        <v>45089</v>
      </c>
      <c r="C23202">
        <v>91208</v>
      </c>
      <c r="D23202" t="s">
        <v>1889</v>
      </c>
      <c r="H23202" t="s">
        <v>10</v>
      </c>
      <c r="I23202" t="s">
        <v>11</v>
      </c>
      <c r="J23202" t="s">
        <v>4430</v>
      </c>
      <c r="N23202" t="s">
        <v>10</v>
      </c>
      <c r="O23202" t="s">
        <v>11</v>
      </c>
      <c r="P23202" t="s">
        <v>4419</v>
      </c>
      <c r="Q23202" t="s">
        <v>112</v>
      </c>
      <c r="R23202" s="2">
        <v>411037</v>
      </c>
      <c r="S23202">
        <v>286</v>
      </c>
    </row>
    <row r="23203" spans="1:19" x14ac:dyDescent="0.3">
      <c r="A23203" t="s">
        <v>8166</v>
      </c>
      <c r="B23203" s="1">
        <v>45089</v>
      </c>
      <c r="C23203">
        <v>60284</v>
      </c>
      <c r="D23203" t="s">
        <v>604</v>
      </c>
      <c r="E23203" t="s">
        <v>10</v>
      </c>
      <c r="F23203" t="s">
        <v>6</v>
      </c>
      <c r="G23203" t="s">
        <v>4416</v>
      </c>
      <c r="H23203" t="s">
        <v>10</v>
      </c>
      <c r="I23203" t="s">
        <v>6</v>
      </c>
      <c r="J23203" t="s">
        <v>4418</v>
      </c>
      <c r="K23203" t="s">
        <v>10</v>
      </c>
      <c r="L23203" t="s">
        <v>6</v>
      </c>
      <c r="M23203" t="s">
        <v>4435</v>
      </c>
      <c r="N23203" t="s">
        <v>10</v>
      </c>
      <c r="O23203" t="s">
        <v>6</v>
      </c>
      <c r="P23203" t="s">
        <v>2187</v>
      </c>
      <c r="Q23203" t="s">
        <v>188</v>
      </c>
      <c r="R23203" s="2">
        <v>500104</v>
      </c>
      <c r="S23203">
        <v>572</v>
      </c>
    </row>
    <row r="23204" spans="1:19" x14ac:dyDescent="0.3">
      <c r="A23204" t="s">
        <v>8166</v>
      </c>
      <c r="B23204" s="1">
        <v>45089</v>
      </c>
      <c r="C23204">
        <v>93291</v>
      </c>
      <c r="D23204" t="s">
        <v>4040</v>
      </c>
      <c r="N23204" t="s">
        <v>16</v>
      </c>
      <c r="O23204" t="s">
        <v>6</v>
      </c>
      <c r="P23204" t="s">
        <v>4422</v>
      </c>
      <c r="Q23204" t="s">
        <v>27</v>
      </c>
      <c r="R23204" s="2">
        <v>110060</v>
      </c>
      <c r="S23204">
        <v>143</v>
      </c>
    </row>
    <row r="23205" spans="1:19" x14ac:dyDescent="0.3">
      <c r="A23205" t="s">
        <v>8166</v>
      </c>
      <c r="B23205" s="1">
        <v>45089</v>
      </c>
      <c r="C23205">
        <v>93277</v>
      </c>
      <c r="D23205" t="s">
        <v>4032</v>
      </c>
      <c r="E23205" t="s">
        <v>16</v>
      </c>
      <c r="F23205" t="s">
        <v>6</v>
      </c>
      <c r="G23205" t="s">
        <v>4416</v>
      </c>
      <c r="H23205" t="s">
        <v>16</v>
      </c>
      <c r="I23205" t="s">
        <v>6</v>
      </c>
      <c r="J23205" t="s">
        <v>4423</v>
      </c>
      <c r="N23205" t="s">
        <v>16</v>
      </c>
      <c r="O23205" t="s">
        <v>6</v>
      </c>
      <c r="P23205" t="s">
        <v>4422</v>
      </c>
      <c r="Q23205" t="s">
        <v>8</v>
      </c>
      <c r="R23205" s="2">
        <v>400098</v>
      </c>
      <c r="S23205">
        <v>429</v>
      </c>
    </row>
    <row r="23206" spans="1:19" x14ac:dyDescent="0.3">
      <c r="A23206" t="s">
        <v>8166</v>
      </c>
      <c r="B23206" s="1">
        <v>45089</v>
      </c>
      <c r="C23206">
        <v>83942</v>
      </c>
      <c r="D23206" t="s">
        <v>1234</v>
      </c>
      <c r="E23206" t="s">
        <v>16</v>
      </c>
      <c r="F23206" t="s">
        <v>6</v>
      </c>
      <c r="G23206" t="s">
        <v>2310</v>
      </c>
      <c r="H23206" t="s">
        <v>16</v>
      </c>
      <c r="I23206" t="s">
        <v>6</v>
      </c>
      <c r="J23206" t="s">
        <v>4423</v>
      </c>
      <c r="K23206" t="s">
        <v>16</v>
      </c>
      <c r="L23206" t="s">
        <v>6</v>
      </c>
      <c r="M23206" t="s">
        <v>4417</v>
      </c>
      <c r="N23206" t="s">
        <v>16</v>
      </c>
      <c r="O23206" t="s">
        <v>6</v>
      </c>
      <c r="P23206" t="s">
        <v>4422</v>
      </c>
      <c r="Q23206" t="s">
        <v>39</v>
      </c>
      <c r="R23206" s="2">
        <v>560017</v>
      </c>
      <c r="S23206">
        <v>572</v>
      </c>
    </row>
    <row r="23207" spans="1:19" x14ac:dyDescent="0.3">
      <c r="A23207" t="s">
        <v>8166</v>
      </c>
      <c r="B23207" s="1">
        <v>45089</v>
      </c>
      <c r="C23207">
        <v>88692</v>
      </c>
      <c r="D23207" t="s">
        <v>3245</v>
      </c>
      <c r="E23207" t="s">
        <v>16</v>
      </c>
      <c r="F23207" t="s">
        <v>6</v>
      </c>
      <c r="G23207" t="s">
        <v>3478</v>
      </c>
      <c r="H23207" t="s">
        <v>16</v>
      </c>
      <c r="I23207" t="s">
        <v>6</v>
      </c>
      <c r="J23207" t="s">
        <v>4423</v>
      </c>
      <c r="K23207" t="s">
        <v>16</v>
      </c>
      <c r="L23207" t="s">
        <v>6</v>
      </c>
      <c r="M23207" t="s">
        <v>4417</v>
      </c>
      <c r="N23207" t="s">
        <v>16</v>
      </c>
      <c r="O23207" t="s">
        <v>6</v>
      </c>
      <c r="P23207" t="s">
        <v>4422</v>
      </c>
      <c r="Q23207" t="s">
        <v>86</v>
      </c>
      <c r="R23207" s="2">
        <v>600077</v>
      </c>
      <c r="S23207">
        <v>572</v>
      </c>
    </row>
    <row r="23208" spans="1:19" x14ac:dyDescent="0.3">
      <c r="A23208" t="s">
        <v>8166</v>
      </c>
      <c r="B23208" s="1">
        <v>45089</v>
      </c>
      <c r="C23208">
        <v>91809</v>
      </c>
      <c r="D23208" t="s">
        <v>2009</v>
      </c>
      <c r="H23208" t="s">
        <v>16</v>
      </c>
      <c r="I23208" t="s">
        <v>6</v>
      </c>
      <c r="J23208" t="s">
        <v>4423</v>
      </c>
      <c r="N23208" t="s">
        <v>16</v>
      </c>
      <c r="O23208" t="s">
        <v>6</v>
      </c>
      <c r="P23208" t="s">
        <v>4428</v>
      </c>
      <c r="Q23208" t="s">
        <v>112</v>
      </c>
      <c r="R23208" s="2">
        <v>411014</v>
      </c>
      <c r="S23208">
        <v>286</v>
      </c>
    </row>
    <row r="23209" spans="1:19" x14ac:dyDescent="0.3">
      <c r="A23209" t="s">
        <v>8166</v>
      </c>
      <c r="B23209" s="1">
        <v>45089</v>
      </c>
      <c r="C23209">
        <v>47783</v>
      </c>
      <c r="D23209" t="s">
        <v>425</v>
      </c>
      <c r="H23209" t="s">
        <v>10</v>
      </c>
      <c r="I23209" t="s">
        <v>6</v>
      </c>
      <c r="J23209" t="s">
        <v>4418</v>
      </c>
      <c r="Q23209" t="s">
        <v>8</v>
      </c>
      <c r="R23209" s="2">
        <v>400701</v>
      </c>
      <c r="S23209">
        <v>143</v>
      </c>
    </row>
    <row r="23210" spans="1:19" x14ac:dyDescent="0.3">
      <c r="A23210" t="s">
        <v>8166</v>
      </c>
      <c r="B23210" s="1">
        <v>45089</v>
      </c>
      <c r="C23210">
        <v>87999</v>
      </c>
      <c r="D23210" t="s">
        <v>1491</v>
      </c>
      <c r="E23210" t="s">
        <v>16</v>
      </c>
      <c r="F23210" t="s">
        <v>6</v>
      </c>
      <c r="G23210" t="s">
        <v>7002</v>
      </c>
      <c r="H23210" t="s">
        <v>16</v>
      </c>
      <c r="I23210" t="s">
        <v>6</v>
      </c>
      <c r="J23210" t="s">
        <v>4423</v>
      </c>
      <c r="Q23210" t="s">
        <v>112</v>
      </c>
      <c r="R23210" s="2">
        <v>412115</v>
      </c>
      <c r="S23210">
        <v>286</v>
      </c>
    </row>
    <row r="23211" spans="1:19" x14ac:dyDescent="0.3">
      <c r="A23211" t="s">
        <v>8166</v>
      </c>
      <c r="B23211" s="1">
        <v>45089</v>
      </c>
      <c r="C23211">
        <v>62868</v>
      </c>
      <c r="D23211" t="s">
        <v>640</v>
      </c>
      <c r="N23211" t="s">
        <v>10</v>
      </c>
      <c r="O23211" t="s">
        <v>23</v>
      </c>
      <c r="P23211" t="s">
        <v>2187</v>
      </c>
      <c r="Q23211" t="s">
        <v>27</v>
      </c>
      <c r="R23211" s="2">
        <v>122001</v>
      </c>
      <c r="S23211">
        <v>143</v>
      </c>
    </row>
    <row r="23212" spans="1:19" x14ac:dyDescent="0.3">
      <c r="A23212" t="s">
        <v>8166</v>
      </c>
      <c r="B23212" s="1">
        <v>45089</v>
      </c>
      <c r="C23212">
        <v>60654</v>
      </c>
      <c r="D23212" t="s">
        <v>609</v>
      </c>
      <c r="H23212" t="s">
        <v>16</v>
      </c>
      <c r="I23212" t="s">
        <v>6</v>
      </c>
      <c r="J23212" t="s">
        <v>8077</v>
      </c>
      <c r="N23212" t="s">
        <v>16</v>
      </c>
      <c r="O23212" t="s">
        <v>6</v>
      </c>
      <c r="P23212" t="s">
        <v>4428</v>
      </c>
      <c r="Q23212" t="s">
        <v>8</v>
      </c>
      <c r="R23212" s="2">
        <v>400101</v>
      </c>
      <c r="S23212">
        <v>286</v>
      </c>
    </row>
    <row r="23213" spans="1:19" x14ac:dyDescent="0.3">
      <c r="A23213" t="s">
        <v>8166</v>
      </c>
      <c r="B23213" s="1">
        <v>45089</v>
      </c>
      <c r="C23213">
        <v>85324</v>
      </c>
      <c r="D23213" t="s">
        <v>1304</v>
      </c>
      <c r="E23213" t="s">
        <v>16</v>
      </c>
      <c r="F23213" t="s">
        <v>23</v>
      </c>
      <c r="G23213" t="s">
        <v>4416</v>
      </c>
      <c r="H23213" t="s">
        <v>16</v>
      </c>
      <c r="I23213" t="s">
        <v>23</v>
      </c>
      <c r="J23213" t="s">
        <v>4423</v>
      </c>
      <c r="K23213" t="s">
        <v>16</v>
      </c>
      <c r="L23213" t="s">
        <v>23</v>
      </c>
      <c r="M23213" t="s">
        <v>4417</v>
      </c>
      <c r="N23213" t="s">
        <v>16</v>
      </c>
      <c r="O23213" t="s">
        <v>23</v>
      </c>
      <c r="P23213" t="s">
        <v>4422</v>
      </c>
      <c r="Q23213" t="s">
        <v>8</v>
      </c>
      <c r="R23213" s="2">
        <v>400097</v>
      </c>
      <c r="S23213">
        <v>572</v>
      </c>
    </row>
    <row r="23214" spans="1:19" x14ac:dyDescent="0.3">
      <c r="A23214" t="s">
        <v>8166</v>
      </c>
      <c r="B23214" s="1">
        <v>45089</v>
      </c>
      <c r="C23214">
        <v>83911</v>
      </c>
      <c r="D23214" t="s">
        <v>1229</v>
      </c>
      <c r="E23214" t="s">
        <v>16</v>
      </c>
      <c r="F23214" t="s">
        <v>6</v>
      </c>
      <c r="G23214" t="s">
        <v>4416</v>
      </c>
      <c r="H23214" t="s">
        <v>16</v>
      </c>
      <c r="I23214" t="s">
        <v>6</v>
      </c>
      <c r="J23214" t="s">
        <v>8077</v>
      </c>
      <c r="K23214" t="s">
        <v>16</v>
      </c>
      <c r="L23214" t="s">
        <v>6</v>
      </c>
      <c r="M23214" t="s">
        <v>4417</v>
      </c>
      <c r="N23214" t="s">
        <v>16</v>
      </c>
      <c r="O23214" t="s">
        <v>6</v>
      </c>
      <c r="P23214" t="s">
        <v>4422</v>
      </c>
      <c r="Q23214" t="s">
        <v>8</v>
      </c>
      <c r="R23214" s="2">
        <v>400071</v>
      </c>
      <c r="S23214">
        <v>572</v>
      </c>
    </row>
    <row r="23215" spans="1:19" x14ac:dyDescent="0.3">
      <c r="A23215" t="s">
        <v>8166</v>
      </c>
      <c r="B23215" s="1">
        <v>45089</v>
      </c>
      <c r="C23215">
        <v>89853</v>
      </c>
      <c r="D23215" t="s">
        <v>1689</v>
      </c>
      <c r="N23215" t="s">
        <v>16</v>
      </c>
      <c r="O23215" t="s">
        <v>23</v>
      </c>
      <c r="P23215" t="s">
        <v>4422</v>
      </c>
      <c r="Q23215" t="s">
        <v>8</v>
      </c>
      <c r="R23215" s="2">
        <v>400072</v>
      </c>
      <c r="S23215">
        <v>143</v>
      </c>
    </row>
    <row r="23216" spans="1:19" x14ac:dyDescent="0.3">
      <c r="A23216" t="s">
        <v>8166</v>
      </c>
      <c r="B23216" s="1">
        <v>45089</v>
      </c>
      <c r="C23216">
        <v>93415</v>
      </c>
      <c r="D23216" t="s">
        <v>4545</v>
      </c>
      <c r="E23216" t="s">
        <v>16</v>
      </c>
      <c r="F23216" t="s">
        <v>6</v>
      </c>
      <c r="G23216" t="s">
        <v>3099</v>
      </c>
      <c r="H23216" t="s">
        <v>16</v>
      </c>
      <c r="I23216" t="s">
        <v>6</v>
      </c>
      <c r="J23216" t="s">
        <v>4423</v>
      </c>
      <c r="K23216" t="s">
        <v>16</v>
      </c>
      <c r="L23216" t="s">
        <v>6</v>
      </c>
      <c r="M23216" t="s">
        <v>4417</v>
      </c>
      <c r="N23216" t="s">
        <v>16</v>
      </c>
      <c r="O23216" t="s">
        <v>6</v>
      </c>
      <c r="P23216" t="s">
        <v>4422</v>
      </c>
      <c r="Q23216" t="s">
        <v>8</v>
      </c>
      <c r="R23216" s="2">
        <v>400101</v>
      </c>
      <c r="S23216">
        <v>572</v>
      </c>
    </row>
    <row r="23217" spans="1:19" x14ac:dyDescent="0.3">
      <c r="A23217" t="s">
        <v>8166</v>
      </c>
      <c r="B23217" s="1">
        <v>45089</v>
      </c>
      <c r="C23217">
        <v>92921</v>
      </c>
      <c r="D23217" t="s">
        <v>3427</v>
      </c>
      <c r="E23217" t="s">
        <v>16</v>
      </c>
      <c r="F23217" t="s">
        <v>6</v>
      </c>
      <c r="G23217" t="s">
        <v>4416</v>
      </c>
      <c r="N23217" t="s">
        <v>16</v>
      </c>
      <c r="O23217" t="s">
        <v>6</v>
      </c>
      <c r="P23217" t="s">
        <v>4422</v>
      </c>
      <c r="Q23217" t="s">
        <v>39</v>
      </c>
      <c r="R23217" s="2">
        <v>560037</v>
      </c>
      <c r="S23217">
        <v>286</v>
      </c>
    </row>
    <row r="23218" spans="1:19" x14ac:dyDescent="0.3">
      <c r="A23218" t="s">
        <v>8166</v>
      </c>
      <c r="B23218" s="1">
        <v>45089</v>
      </c>
      <c r="C23218">
        <v>90215</v>
      </c>
      <c r="D23218" t="s">
        <v>1731</v>
      </c>
      <c r="E23218" t="s">
        <v>16</v>
      </c>
      <c r="F23218" t="s">
        <v>6</v>
      </c>
      <c r="G23218" t="s">
        <v>3478</v>
      </c>
      <c r="H23218" t="s">
        <v>16</v>
      </c>
      <c r="I23218" t="s">
        <v>6</v>
      </c>
      <c r="J23218" t="s">
        <v>4423</v>
      </c>
      <c r="Q23218" t="s">
        <v>8</v>
      </c>
      <c r="R23218" s="2">
        <v>400031</v>
      </c>
      <c r="S23218">
        <v>286</v>
      </c>
    </row>
    <row r="23219" spans="1:19" x14ac:dyDescent="0.3">
      <c r="A23219" t="s">
        <v>8166</v>
      </c>
      <c r="B23219" s="1">
        <v>45089</v>
      </c>
      <c r="C23219">
        <v>54778</v>
      </c>
      <c r="D23219" t="s">
        <v>2915</v>
      </c>
      <c r="N23219" t="s">
        <v>16</v>
      </c>
      <c r="O23219" t="s">
        <v>6</v>
      </c>
      <c r="P23219" t="s">
        <v>4422</v>
      </c>
      <c r="Q23219" t="s">
        <v>8</v>
      </c>
      <c r="R23219" s="2">
        <v>400006</v>
      </c>
      <c r="S23219">
        <v>143</v>
      </c>
    </row>
    <row r="23220" spans="1:19" x14ac:dyDescent="0.3">
      <c r="A23220" t="s">
        <v>8166</v>
      </c>
      <c r="B23220" s="1">
        <v>45089</v>
      </c>
      <c r="C23220">
        <v>41480</v>
      </c>
      <c r="D23220" t="s">
        <v>2036</v>
      </c>
      <c r="H23220" t="s">
        <v>5</v>
      </c>
      <c r="I23220" t="s">
        <v>6</v>
      </c>
      <c r="J23220" t="s">
        <v>4418</v>
      </c>
      <c r="Q23220" t="s">
        <v>8</v>
      </c>
      <c r="R23220" s="2">
        <v>400051</v>
      </c>
      <c r="S23220">
        <v>143</v>
      </c>
    </row>
    <row r="23221" spans="1:19" x14ac:dyDescent="0.3">
      <c r="A23221" t="s">
        <v>8166</v>
      </c>
      <c r="B23221" s="1">
        <v>45089</v>
      </c>
      <c r="C23221">
        <v>88782</v>
      </c>
      <c r="D23221" t="s">
        <v>1551</v>
      </c>
      <c r="E23221" t="s">
        <v>16</v>
      </c>
      <c r="F23221" t="s">
        <v>23</v>
      </c>
      <c r="G23221" t="s">
        <v>4416</v>
      </c>
      <c r="H23221" t="s">
        <v>16</v>
      </c>
      <c r="I23221" t="s">
        <v>23</v>
      </c>
      <c r="J23221" t="s">
        <v>4423</v>
      </c>
      <c r="Q23221" t="s">
        <v>8</v>
      </c>
      <c r="R23221" s="2">
        <v>400033</v>
      </c>
      <c r="S23221">
        <v>286</v>
      </c>
    </row>
    <row r="23222" spans="1:19" x14ac:dyDescent="0.3">
      <c r="A23222" t="s">
        <v>8166</v>
      </c>
      <c r="B23222" s="1">
        <v>45089</v>
      </c>
      <c r="C23222">
        <v>93128</v>
      </c>
      <c r="D23222" t="s">
        <v>3849</v>
      </c>
      <c r="E23222" t="s">
        <v>16</v>
      </c>
      <c r="F23222" t="s">
        <v>23</v>
      </c>
      <c r="G23222" t="s">
        <v>4416</v>
      </c>
      <c r="H23222" t="s">
        <v>16</v>
      </c>
      <c r="I23222" t="s">
        <v>23</v>
      </c>
      <c r="J23222" t="s">
        <v>4423</v>
      </c>
      <c r="K23222" t="s">
        <v>16</v>
      </c>
      <c r="L23222" t="s">
        <v>23</v>
      </c>
      <c r="M23222" t="s">
        <v>4431</v>
      </c>
      <c r="N23222" t="s">
        <v>16</v>
      </c>
      <c r="O23222" t="s">
        <v>23</v>
      </c>
      <c r="P23222" t="s">
        <v>4428</v>
      </c>
      <c r="Q23222" t="s">
        <v>188</v>
      </c>
      <c r="R23222" s="2">
        <v>500087</v>
      </c>
      <c r="S23222">
        <v>572</v>
      </c>
    </row>
    <row r="23223" spans="1:19" x14ac:dyDescent="0.3">
      <c r="A23223" t="s">
        <v>8166</v>
      </c>
      <c r="B23223" s="1">
        <v>45089</v>
      </c>
      <c r="C23223">
        <v>47058</v>
      </c>
      <c r="D23223" t="s">
        <v>2320</v>
      </c>
      <c r="H23223" t="s">
        <v>16</v>
      </c>
      <c r="I23223" t="s">
        <v>6</v>
      </c>
      <c r="J23223" t="s">
        <v>4423</v>
      </c>
      <c r="N23223" t="s">
        <v>16</v>
      </c>
      <c r="O23223" t="s">
        <v>6</v>
      </c>
      <c r="P23223" t="s">
        <v>4422</v>
      </c>
      <c r="Q23223" t="s">
        <v>8</v>
      </c>
      <c r="R23223" s="2">
        <v>400016</v>
      </c>
      <c r="S23223">
        <v>286</v>
      </c>
    </row>
    <row r="23224" spans="1:19" x14ac:dyDescent="0.3">
      <c r="A23224" t="s">
        <v>8166</v>
      </c>
      <c r="B23224" s="1">
        <v>45089</v>
      </c>
      <c r="C23224">
        <v>68718</v>
      </c>
      <c r="D23224" t="s">
        <v>764</v>
      </c>
      <c r="H23224" t="s">
        <v>16</v>
      </c>
      <c r="I23224" t="s">
        <v>6</v>
      </c>
      <c r="J23224" t="s">
        <v>4423</v>
      </c>
      <c r="K23224" t="s">
        <v>16</v>
      </c>
      <c r="L23224" t="s">
        <v>6</v>
      </c>
      <c r="M23224" t="s">
        <v>4417</v>
      </c>
      <c r="N23224" t="s">
        <v>16</v>
      </c>
      <c r="O23224" t="s">
        <v>6</v>
      </c>
      <c r="P23224" t="s">
        <v>4428</v>
      </c>
      <c r="Q23224" t="s">
        <v>8</v>
      </c>
      <c r="R23224" s="2">
        <v>400093</v>
      </c>
      <c r="S23224">
        <v>429</v>
      </c>
    </row>
    <row r="23225" spans="1:19" x14ac:dyDescent="0.3">
      <c r="A23225" t="s">
        <v>8166</v>
      </c>
      <c r="B23225" s="1">
        <v>45089</v>
      </c>
      <c r="C23225">
        <v>93588</v>
      </c>
      <c r="D23225" t="s">
        <v>4405</v>
      </c>
      <c r="E23225" t="s">
        <v>10</v>
      </c>
      <c r="F23225" t="s">
        <v>6</v>
      </c>
      <c r="G23225" t="s">
        <v>4416</v>
      </c>
      <c r="H23225" t="s">
        <v>10</v>
      </c>
      <c r="I23225" t="s">
        <v>6</v>
      </c>
      <c r="J23225" t="s">
        <v>4418</v>
      </c>
      <c r="N23225" t="s">
        <v>10</v>
      </c>
      <c r="O23225" t="s">
        <v>6</v>
      </c>
      <c r="P23225" t="s">
        <v>2187</v>
      </c>
      <c r="Q23225" t="s">
        <v>86</v>
      </c>
      <c r="R23225" s="2">
        <v>600129</v>
      </c>
      <c r="S23225">
        <v>429</v>
      </c>
    </row>
    <row r="23226" spans="1:19" x14ac:dyDescent="0.3">
      <c r="A23226" t="s">
        <v>8166</v>
      </c>
      <c r="B23226" s="1">
        <v>45089</v>
      </c>
      <c r="C23226">
        <v>85436</v>
      </c>
      <c r="D23226" t="s">
        <v>1319</v>
      </c>
      <c r="H23226" t="s">
        <v>10</v>
      </c>
      <c r="I23226" t="s">
        <v>11</v>
      </c>
      <c r="J23226" t="s">
        <v>4430</v>
      </c>
      <c r="N23226" t="s">
        <v>10</v>
      </c>
      <c r="O23226" t="s">
        <v>11</v>
      </c>
      <c r="P23226" t="s">
        <v>4419</v>
      </c>
      <c r="Q23226" t="s">
        <v>8</v>
      </c>
      <c r="R23226" s="2">
        <v>400056</v>
      </c>
      <c r="S23226">
        <v>286</v>
      </c>
    </row>
    <row r="23227" spans="1:19" x14ac:dyDescent="0.3">
      <c r="A23227" t="s">
        <v>8166</v>
      </c>
      <c r="B23227" s="1">
        <v>45089</v>
      </c>
      <c r="C23227">
        <v>21705</v>
      </c>
      <c r="D23227" t="s">
        <v>150</v>
      </c>
      <c r="H23227" t="s">
        <v>5</v>
      </c>
      <c r="I23227" t="s">
        <v>6</v>
      </c>
      <c r="J23227" t="s">
        <v>4418</v>
      </c>
      <c r="K23227" t="s">
        <v>10</v>
      </c>
      <c r="L23227" t="s">
        <v>6</v>
      </c>
      <c r="M23227" t="s">
        <v>4435</v>
      </c>
      <c r="N23227" t="s">
        <v>5</v>
      </c>
      <c r="O23227" t="s">
        <v>6</v>
      </c>
      <c r="P23227" t="s">
        <v>2187</v>
      </c>
      <c r="Q23227" t="s">
        <v>112</v>
      </c>
      <c r="R23227" s="2">
        <v>411014</v>
      </c>
      <c r="S23227">
        <v>429</v>
      </c>
    </row>
    <row r="23228" spans="1:19" x14ac:dyDescent="0.3">
      <c r="A23228" t="s">
        <v>8166</v>
      </c>
      <c r="B23228" s="1">
        <v>45089</v>
      </c>
      <c r="C23228">
        <v>91764</v>
      </c>
      <c r="D23228" t="s">
        <v>3823</v>
      </c>
      <c r="H23228" t="s">
        <v>10</v>
      </c>
      <c r="I23228" t="s">
        <v>367</v>
      </c>
      <c r="J23228" t="s">
        <v>4439</v>
      </c>
      <c r="Q23228" t="s">
        <v>8</v>
      </c>
      <c r="R23228" s="2">
        <v>400077</v>
      </c>
      <c r="S23228">
        <v>143</v>
      </c>
    </row>
    <row r="23229" spans="1:19" x14ac:dyDescent="0.3">
      <c r="A23229" t="s">
        <v>8166</v>
      </c>
      <c r="B23229" s="1">
        <v>45089</v>
      </c>
      <c r="C23229">
        <v>60100</v>
      </c>
      <c r="D23229" t="s">
        <v>599</v>
      </c>
      <c r="H23229" t="s">
        <v>16</v>
      </c>
      <c r="I23229" t="s">
        <v>6</v>
      </c>
      <c r="J23229" t="s">
        <v>4423</v>
      </c>
      <c r="Q23229" t="s">
        <v>8</v>
      </c>
      <c r="R23229" s="2">
        <v>400053</v>
      </c>
      <c r="S23229">
        <v>143</v>
      </c>
    </row>
    <row r="23230" spans="1:19" x14ac:dyDescent="0.3">
      <c r="A23230" t="s">
        <v>8166</v>
      </c>
      <c r="B23230" s="1">
        <v>45089</v>
      </c>
      <c r="C23230">
        <v>79115</v>
      </c>
      <c r="D23230" t="s">
        <v>1015</v>
      </c>
      <c r="N23230" t="s">
        <v>16</v>
      </c>
      <c r="O23230" t="s">
        <v>23</v>
      </c>
      <c r="P23230" t="s">
        <v>4422</v>
      </c>
      <c r="Q23230" t="s">
        <v>39</v>
      </c>
      <c r="R23230" s="2">
        <v>560083</v>
      </c>
      <c r="S23230">
        <v>143</v>
      </c>
    </row>
    <row r="23231" spans="1:19" x14ac:dyDescent="0.3">
      <c r="A23231" t="s">
        <v>8166</v>
      </c>
      <c r="B23231" s="1">
        <v>45089</v>
      </c>
      <c r="C23231">
        <v>90648</v>
      </c>
      <c r="D23231" t="s">
        <v>1799</v>
      </c>
      <c r="E23231" t="s">
        <v>10</v>
      </c>
      <c r="F23231" t="s">
        <v>23</v>
      </c>
      <c r="G23231" t="s">
        <v>4416</v>
      </c>
      <c r="H23231" t="s">
        <v>10</v>
      </c>
      <c r="I23231" t="s">
        <v>23</v>
      </c>
      <c r="J23231" t="s">
        <v>4418</v>
      </c>
      <c r="N23231" t="s">
        <v>10</v>
      </c>
      <c r="O23231" t="s">
        <v>23</v>
      </c>
      <c r="P23231" t="s">
        <v>4441</v>
      </c>
      <c r="Q23231" t="s">
        <v>27</v>
      </c>
      <c r="R23231" s="2">
        <v>122022</v>
      </c>
      <c r="S23231">
        <v>429</v>
      </c>
    </row>
    <row r="23232" spans="1:19" x14ac:dyDescent="0.3">
      <c r="A23232" t="s">
        <v>8166</v>
      </c>
      <c r="B23232" s="1">
        <v>45089</v>
      </c>
      <c r="C23232">
        <v>92538</v>
      </c>
      <c r="D23232" t="s">
        <v>2625</v>
      </c>
      <c r="H23232" t="s">
        <v>16</v>
      </c>
      <c r="I23232" t="s">
        <v>23</v>
      </c>
      <c r="J23232" t="s">
        <v>4423</v>
      </c>
      <c r="N23232" t="s">
        <v>16</v>
      </c>
      <c r="O23232" t="s">
        <v>23</v>
      </c>
      <c r="P23232" t="s">
        <v>4422</v>
      </c>
      <c r="Q23232" t="s">
        <v>8</v>
      </c>
      <c r="R23232" s="2">
        <v>400013</v>
      </c>
      <c r="S23232">
        <v>286</v>
      </c>
    </row>
    <row r="23233" spans="1:19" x14ac:dyDescent="0.3">
      <c r="A23233" t="s">
        <v>8166</v>
      </c>
      <c r="B23233" s="1">
        <v>45089</v>
      </c>
      <c r="C23233">
        <v>79457</v>
      </c>
      <c r="D23233" t="s">
        <v>1026</v>
      </c>
      <c r="H23233" t="s">
        <v>10</v>
      </c>
      <c r="I23233" t="s">
        <v>23</v>
      </c>
      <c r="J23233" t="s">
        <v>4418</v>
      </c>
      <c r="N23233" t="s">
        <v>10</v>
      </c>
      <c r="O23233" t="s">
        <v>23</v>
      </c>
      <c r="P23233" t="s">
        <v>4441</v>
      </c>
      <c r="Q23233" t="s">
        <v>27</v>
      </c>
      <c r="R23233" s="2">
        <v>110022</v>
      </c>
      <c r="S23233">
        <v>286</v>
      </c>
    </row>
    <row r="23234" spans="1:19" x14ac:dyDescent="0.3">
      <c r="A23234" t="s">
        <v>8166</v>
      </c>
      <c r="B23234" s="1">
        <v>45089</v>
      </c>
      <c r="C23234">
        <v>2186</v>
      </c>
      <c r="D23234" t="s">
        <v>49</v>
      </c>
      <c r="H23234" t="s">
        <v>16</v>
      </c>
      <c r="I23234" t="s">
        <v>11</v>
      </c>
      <c r="J23234" t="s">
        <v>4421</v>
      </c>
      <c r="N23234" t="s">
        <v>16</v>
      </c>
      <c r="O23234" t="s">
        <v>11</v>
      </c>
      <c r="P23234" t="s">
        <v>4422</v>
      </c>
      <c r="Q23234" t="s">
        <v>8</v>
      </c>
      <c r="R23234" s="2">
        <v>400607</v>
      </c>
      <c r="S23234">
        <v>286</v>
      </c>
    </row>
    <row r="23235" spans="1:19" x14ac:dyDescent="0.3">
      <c r="A23235" t="s">
        <v>8166</v>
      </c>
      <c r="B23235" s="1">
        <v>45089</v>
      </c>
      <c r="C23235">
        <v>90229</v>
      </c>
      <c r="D23235" t="s">
        <v>1736</v>
      </c>
      <c r="E23235" t="s">
        <v>16</v>
      </c>
      <c r="F23235" t="s">
        <v>23</v>
      </c>
      <c r="G23235" t="s">
        <v>4416</v>
      </c>
      <c r="N23235" t="s">
        <v>16</v>
      </c>
      <c r="O23235" t="s">
        <v>23</v>
      </c>
      <c r="P23235" t="s">
        <v>4422</v>
      </c>
      <c r="Q23235" t="s">
        <v>27</v>
      </c>
      <c r="R23235" s="2">
        <v>110019</v>
      </c>
      <c r="S23235">
        <v>286</v>
      </c>
    </row>
    <row r="23236" spans="1:19" x14ac:dyDescent="0.3">
      <c r="A23236" t="s">
        <v>8166</v>
      </c>
      <c r="B23236" s="1">
        <v>45089</v>
      </c>
      <c r="C23236">
        <v>72676</v>
      </c>
      <c r="D23236" t="s">
        <v>3793</v>
      </c>
      <c r="H23236" t="s">
        <v>5</v>
      </c>
      <c r="I23236" t="s">
        <v>6</v>
      </c>
      <c r="J23236" t="s">
        <v>8077</v>
      </c>
      <c r="K23236" t="s">
        <v>5</v>
      </c>
      <c r="L23236" t="s">
        <v>6</v>
      </c>
      <c r="M23236" t="s">
        <v>4435</v>
      </c>
      <c r="N23236" t="s">
        <v>5</v>
      </c>
      <c r="O23236" t="s">
        <v>6</v>
      </c>
      <c r="P23236" t="s">
        <v>2187</v>
      </c>
      <c r="Q23236" t="s">
        <v>8</v>
      </c>
      <c r="R23236" s="2">
        <v>400049</v>
      </c>
      <c r="S23236">
        <v>429</v>
      </c>
    </row>
    <row r="23237" spans="1:19" x14ac:dyDescent="0.3">
      <c r="A23237" t="s">
        <v>8166</v>
      </c>
      <c r="B23237" s="1">
        <v>45089</v>
      </c>
      <c r="C23237">
        <v>82504</v>
      </c>
      <c r="D23237" t="s">
        <v>1161</v>
      </c>
      <c r="E23237" t="s">
        <v>10</v>
      </c>
      <c r="F23237" t="s">
        <v>6</v>
      </c>
      <c r="G23237" t="s">
        <v>4416</v>
      </c>
      <c r="H23237" t="s">
        <v>10</v>
      </c>
      <c r="I23237" t="s">
        <v>6</v>
      </c>
      <c r="J23237" t="s">
        <v>4418</v>
      </c>
      <c r="K23237" t="s">
        <v>10</v>
      </c>
      <c r="L23237" t="s">
        <v>6</v>
      </c>
      <c r="M23237" t="s">
        <v>433</v>
      </c>
      <c r="N23237" t="s">
        <v>10</v>
      </c>
      <c r="O23237" t="s">
        <v>6</v>
      </c>
      <c r="P23237" t="s">
        <v>8133</v>
      </c>
      <c r="Q23237" t="s">
        <v>8</v>
      </c>
      <c r="R23237" s="2">
        <v>400020</v>
      </c>
      <c r="S23237">
        <v>572</v>
      </c>
    </row>
    <row r="23238" spans="1:19" x14ac:dyDescent="0.3">
      <c r="A23238" t="s">
        <v>8166</v>
      </c>
      <c r="B23238" s="1">
        <v>45089</v>
      </c>
      <c r="C23238">
        <v>91804</v>
      </c>
      <c r="D23238" t="s">
        <v>2008</v>
      </c>
      <c r="E23238" t="s">
        <v>16</v>
      </c>
      <c r="F23238" t="s">
        <v>6</v>
      </c>
      <c r="G23238" t="s">
        <v>4416</v>
      </c>
      <c r="N23238" t="s">
        <v>16</v>
      </c>
      <c r="O23238" t="s">
        <v>6</v>
      </c>
      <c r="P23238" t="s">
        <v>4422</v>
      </c>
      <c r="Q23238" t="s">
        <v>8</v>
      </c>
      <c r="R23238" s="2">
        <v>400025</v>
      </c>
      <c r="S23238">
        <v>286</v>
      </c>
    </row>
    <row r="23239" spans="1:19" x14ac:dyDescent="0.3">
      <c r="A23239" t="s">
        <v>8166</v>
      </c>
      <c r="B23239" s="1">
        <v>45089</v>
      </c>
      <c r="C23239">
        <v>47376</v>
      </c>
      <c r="D23239" t="s">
        <v>419</v>
      </c>
      <c r="E23239" t="s">
        <v>5</v>
      </c>
      <c r="F23239" t="s">
        <v>23</v>
      </c>
      <c r="G23239" t="s">
        <v>4416</v>
      </c>
      <c r="H23239" t="s">
        <v>5</v>
      </c>
      <c r="I23239" t="s">
        <v>23</v>
      </c>
      <c r="J23239" t="s">
        <v>4418</v>
      </c>
      <c r="K23239" t="s">
        <v>5</v>
      </c>
      <c r="L23239" t="s">
        <v>23</v>
      </c>
      <c r="M23239" t="s">
        <v>4435</v>
      </c>
      <c r="N23239" t="s">
        <v>5</v>
      </c>
      <c r="O23239" t="s">
        <v>23</v>
      </c>
      <c r="P23239" t="s">
        <v>2282</v>
      </c>
      <c r="Q23239" t="s">
        <v>8</v>
      </c>
      <c r="R23239" s="2">
        <v>400101</v>
      </c>
      <c r="S23239">
        <v>572</v>
      </c>
    </row>
    <row r="23240" spans="1:19" x14ac:dyDescent="0.3">
      <c r="A23240" t="s">
        <v>8166</v>
      </c>
      <c r="B23240" s="1">
        <v>45089</v>
      </c>
      <c r="C23240">
        <v>91060</v>
      </c>
      <c r="D23240" t="s">
        <v>1871</v>
      </c>
      <c r="E23240" t="s">
        <v>16</v>
      </c>
      <c r="F23240" t="s">
        <v>23</v>
      </c>
      <c r="G23240" t="s">
        <v>3478</v>
      </c>
      <c r="H23240" t="s">
        <v>16</v>
      </c>
      <c r="I23240" t="s">
        <v>23</v>
      </c>
      <c r="J23240" t="s">
        <v>8085</v>
      </c>
      <c r="K23240" t="s">
        <v>16</v>
      </c>
      <c r="L23240" t="s">
        <v>23</v>
      </c>
      <c r="M23240" t="s">
        <v>98</v>
      </c>
      <c r="N23240" t="s">
        <v>16</v>
      </c>
      <c r="O23240" t="s">
        <v>23</v>
      </c>
      <c r="P23240" t="s">
        <v>8086</v>
      </c>
      <c r="Q23240" t="s">
        <v>39</v>
      </c>
      <c r="R23240" s="2">
        <v>560077</v>
      </c>
      <c r="S23240">
        <v>572</v>
      </c>
    </row>
    <row r="23241" spans="1:19" x14ac:dyDescent="0.3">
      <c r="A23241" t="s">
        <v>8166</v>
      </c>
      <c r="B23241" s="1">
        <v>45089</v>
      </c>
      <c r="C23241">
        <v>85369</v>
      </c>
      <c r="D23241" t="s">
        <v>1312</v>
      </c>
      <c r="E23241" t="s">
        <v>10</v>
      </c>
      <c r="F23241" t="s">
        <v>23</v>
      </c>
      <c r="G23241" t="s">
        <v>4416</v>
      </c>
      <c r="H23241" t="s">
        <v>10</v>
      </c>
      <c r="I23241" t="s">
        <v>23</v>
      </c>
      <c r="J23241" t="s">
        <v>4418</v>
      </c>
      <c r="K23241" t="s">
        <v>10</v>
      </c>
      <c r="L23241" t="s">
        <v>23</v>
      </c>
      <c r="M23241" t="s">
        <v>4435</v>
      </c>
      <c r="N23241" t="s">
        <v>10</v>
      </c>
      <c r="O23241" t="s">
        <v>23</v>
      </c>
      <c r="P23241" t="s">
        <v>2187</v>
      </c>
      <c r="Q23241" t="s">
        <v>39</v>
      </c>
      <c r="R23241" s="2">
        <v>560068</v>
      </c>
      <c r="S23241">
        <v>572</v>
      </c>
    </row>
    <row r="23242" spans="1:19" x14ac:dyDescent="0.3">
      <c r="A23242" t="s">
        <v>8166</v>
      </c>
      <c r="B23242" s="1">
        <v>45089</v>
      </c>
      <c r="C23242">
        <v>92714</v>
      </c>
      <c r="D23242" t="s">
        <v>3588</v>
      </c>
      <c r="E23242" t="s">
        <v>10</v>
      </c>
      <c r="F23242" t="s">
        <v>6</v>
      </c>
      <c r="G23242" t="s">
        <v>4416</v>
      </c>
      <c r="H23242" t="s">
        <v>10</v>
      </c>
      <c r="I23242" t="s">
        <v>6</v>
      </c>
      <c r="J23242" t="s">
        <v>2865</v>
      </c>
      <c r="Q23242" t="s">
        <v>112</v>
      </c>
      <c r="R23242" s="2">
        <v>411016</v>
      </c>
      <c r="S23242">
        <v>286</v>
      </c>
    </row>
    <row r="23243" spans="1:19" x14ac:dyDescent="0.3">
      <c r="A23243" t="s">
        <v>8166</v>
      </c>
      <c r="B23243" s="1">
        <v>45089</v>
      </c>
      <c r="C23243">
        <v>81123</v>
      </c>
      <c r="D23243" t="s">
        <v>1091</v>
      </c>
      <c r="H23243" t="s">
        <v>16</v>
      </c>
      <c r="I23243" t="s">
        <v>23</v>
      </c>
      <c r="J23243" t="s">
        <v>8077</v>
      </c>
      <c r="N23243" t="s">
        <v>16</v>
      </c>
      <c r="O23243" t="s">
        <v>23</v>
      </c>
      <c r="P23243" t="s">
        <v>4422</v>
      </c>
      <c r="Q23243" t="s">
        <v>8</v>
      </c>
      <c r="R23243" s="2">
        <v>400014</v>
      </c>
      <c r="S23243">
        <v>286</v>
      </c>
    </row>
    <row r="23244" spans="1:19" x14ac:dyDescent="0.3">
      <c r="A23244" t="s">
        <v>8166</v>
      </c>
      <c r="B23244" s="1">
        <v>45089</v>
      </c>
      <c r="C23244">
        <v>92203</v>
      </c>
      <c r="D23244" t="s">
        <v>2101</v>
      </c>
      <c r="H23244" t="s">
        <v>16</v>
      </c>
      <c r="I23244" t="s">
        <v>6</v>
      </c>
      <c r="J23244" t="s">
        <v>4423</v>
      </c>
      <c r="Q23244" t="s">
        <v>39</v>
      </c>
      <c r="R23244" s="2">
        <v>560103</v>
      </c>
      <c r="S23244">
        <v>143</v>
      </c>
    </row>
    <row r="23245" spans="1:19" x14ac:dyDescent="0.3">
      <c r="A23245" t="s">
        <v>8166</v>
      </c>
      <c r="B23245" s="1">
        <v>45089</v>
      </c>
      <c r="C23245">
        <v>73515</v>
      </c>
      <c r="D23245" t="s">
        <v>870</v>
      </c>
      <c r="E23245" t="s">
        <v>16</v>
      </c>
      <c r="F23245" t="s">
        <v>23</v>
      </c>
      <c r="G23245" t="s">
        <v>4416</v>
      </c>
      <c r="H23245" t="s">
        <v>16</v>
      </c>
      <c r="I23245" t="s">
        <v>23</v>
      </c>
      <c r="J23245" t="s">
        <v>4423</v>
      </c>
      <c r="K23245" t="s">
        <v>16</v>
      </c>
      <c r="L23245" t="s">
        <v>23</v>
      </c>
      <c r="M23245" t="s">
        <v>4417</v>
      </c>
      <c r="N23245" t="s">
        <v>16</v>
      </c>
      <c r="O23245" t="s">
        <v>23</v>
      </c>
      <c r="P23245" t="s">
        <v>4422</v>
      </c>
      <c r="Q23245" t="s">
        <v>8</v>
      </c>
      <c r="R23245" s="2">
        <v>400710</v>
      </c>
      <c r="S23245">
        <v>572</v>
      </c>
    </row>
    <row r="23246" spans="1:19" x14ac:dyDescent="0.3">
      <c r="A23246" t="s">
        <v>8166</v>
      </c>
      <c r="B23246" s="1">
        <v>45089</v>
      </c>
      <c r="C23246">
        <v>85819</v>
      </c>
      <c r="D23246" t="s">
        <v>2747</v>
      </c>
      <c r="E23246" t="s">
        <v>10</v>
      </c>
      <c r="F23246" t="s">
        <v>23</v>
      </c>
      <c r="G23246" t="s">
        <v>4416</v>
      </c>
      <c r="H23246" t="s">
        <v>10</v>
      </c>
      <c r="I23246" t="s">
        <v>23</v>
      </c>
      <c r="J23246" t="s">
        <v>4418</v>
      </c>
      <c r="N23246" t="s">
        <v>10</v>
      </c>
      <c r="O23246" t="s">
        <v>23</v>
      </c>
      <c r="P23246" t="s">
        <v>8133</v>
      </c>
      <c r="Q23246" t="s">
        <v>112</v>
      </c>
      <c r="R23246" s="2">
        <v>411001</v>
      </c>
      <c r="S23246">
        <v>429</v>
      </c>
    </row>
    <row r="23247" spans="1:19" x14ac:dyDescent="0.3">
      <c r="A23247" t="s">
        <v>8166</v>
      </c>
      <c r="B23247" s="1">
        <v>45089</v>
      </c>
      <c r="C23247">
        <v>32938</v>
      </c>
      <c r="D23247" t="s">
        <v>2888</v>
      </c>
      <c r="H23247" t="s">
        <v>10</v>
      </c>
      <c r="I23247" t="s">
        <v>6</v>
      </c>
      <c r="J23247" t="s">
        <v>4418</v>
      </c>
      <c r="Q23247" t="s">
        <v>8</v>
      </c>
      <c r="R23247" s="2">
        <v>400013</v>
      </c>
      <c r="S23247">
        <v>143</v>
      </c>
    </row>
    <row r="23248" spans="1:19" x14ac:dyDescent="0.3">
      <c r="A23248" t="s">
        <v>8166</v>
      </c>
      <c r="B23248" s="1">
        <v>45089</v>
      </c>
      <c r="C23248">
        <v>79513</v>
      </c>
      <c r="D23248" t="s">
        <v>1029</v>
      </c>
      <c r="H23248" t="s">
        <v>16</v>
      </c>
      <c r="I23248" t="s">
        <v>23</v>
      </c>
      <c r="J23248" t="s">
        <v>4423</v>
      </c>
      <c r="N23248" t="s">
        <v>16</v>
      </c>
      <c r="O23248" t="s">
        <v>23</v>
      </c>
      <c r="P23248" t="s">
        <v>4422</v>
      </c>
      <c r="Q23248" t="s">
        <v>8</v>
      </c>
      <c r="R23248" s="2">
        <v>400053</v>
      </c>
      <c r="S23248">
        <v>286</v>
      </c>
    </row>
    <row r="23249" spans="1:19" x14ac:dyDescent="0.3">
      <c r="A23249" t="s">
        <v>8166</v>
      </c>
      <c r="B23249" s="1">
        <v>45089</v>
      </c>
      <c r="C23249">
        <v>86647</v>
      </c>
      <c r="D23249" t="s">
        <v>1402</v>
      </c>
      <c r="E23249" t="s">
        <v>5</v>
      </c>
      <c r="F23249" t="s">
        <v>23</v>
      </c>
      <c r="G23249" t="s">
        <v>4416</v>
      </c>
      <c r="N23249" t="s">
        <v>5</v>
      </c>
      <c r="O23249" t="s">
        <v>23</v>
      </c>
      <c r="P23249" t="s">
        <v>2187</v>
      </c>
      <c r="Q23249" t="s">
        <v>8</v>
      </c>
      <c r="R23249" s="2">
        <v>400008</v>
      </c>
      <c r="S23249">
        <v>286</v>
      </c>
    </row>
    <row r="23250" spans="1:19" x14ac:dyDescent="0.3">
      <c r="A23250" t="s">
        <v>8166</v>
      </c>
      <c r="B23250" s="1">
        <v>45089</v>
      </c>
      <c r="C23250">
        <v>92438</v>
      </c>
      <c r="D23250" t="s">
        <v>2197</v>
      </c>
      <c r="E23250" t="s">
        <v>16</v>
      </c>
      <c r="F23250" t="s">
        <v>6</v>
      </c>
      <c r="G23250" t="s">
        <v>4416</v>
      </c>
      <c r="H23250" t="s">
        <v>16</v>
      </c>
      <c r="I23250" t="s">
        <v>6</v>
      </c>
      <c r="J23250" t="s">
        <v>4423</v>
      </c>
      <c r="K23250" t="s">
        <v>16</v>
      </c>
      <c r="L23250" t="s">
        <v>6</v>
      </c>
      <c r="M23250" t="s">
        <v>4417</v>
      </c>
      <c r="N23250" t="s">
        <v>16</v>
      </c>
      <c r="O23250" t="s">
        <v>6</v>
      </c>
      <c r="P23250" t="s">
        <v>4422</v>
      </c>
      <c r="Q23250" t="s">
        <v>27</v>
      </c>
      <c r="R23250" s="2">
        <v>110021</v>
      </c>
      <c r="S23250">
        <v>572</v>
      </c>
    </row>
    <row r="23251" spans="1:19" x14ac:dyDescent="0.3">
      <c r="A23251" t="s">
        <v>8166</v>
      </c>
      <c r="B23251" s="1">
        <v>45089</v>
      </c>
      <c r="C23251">
        <v>79314</v>
      </c>
      <c r="D23251" t="s">
        <v>1021</v>
      </c>
      <c r="H23251" t="s">
        <v>5</v>
      </c>
      <c r="I23251" t="s">
        <v>6</v>
      </c>
      <c r="J23251" t="s">
        <v>4418</v>
      </c>
      <c r="N23251" t="s">
        <v>5</v>
      </c>
      <c r="O23251" t="s">
        <v>6</v>
      </c>
      <c r="P23251" t="s">
        <v>2187</v>
      </c>
      <c r="Q23251" t="s">
        <v>86</v>
      </c>
      <c r="R23251" s="2">
        <v>600041</v>
      </c>
      <c r="S23251">
        <v>286</v>
      </c>
    </row>
    <row r="23252" spans="1:19" x14ac:dyDescent="0.3">
      <c r="A23252" t="s">
        <v>8166</v>
      </c>
      <c r="B23252" s="1">
        <v>45089</v>
      </c>
      <c r="C23252">
        <v>77765</v>
      </c>
      <c r="D23252" t="s">
        <v>982</v>
      </c>
      <c r="E23252" t="s">
        <v>10</v>
      </c>
      <c r="F23252" t="s">
        <v>11</v>
      </c>
      <c r="G23252" t="s">
        <v>4425</v>
      </c>
      <c r="H23252" t="s">
        <v>16</v>
      </c>
      <c r="I23252" t="s">
        <v>11</v>
      </c>
      <c r="J23252" t="s">
        <v>2703</v>
      </c>
      <c r="K23252" t="s">
        <v>10</v>
      </c>
      <c r="L23252" t="s">
        <v>11</v>
      </c>
      <c r="M23252" t="s">
        <v>98</v>
      </c>
      <c r="N23252" t="s">
        <v>16</v>
      </c>
      <c r="O23252" t="s">
        <v>11</v>
      </c>
      <c r="P23252" t="s">
        <v>4422</v>
      </c>
      <c r="Q23252" t="s">
        <v>8</v>
      </c>
      <c r="R23252" s="2">
        <v>400706</v>
      </c>
      <c r="S23252">
        <v>572</v>
      </c>
    </row>
    <row r="23253" spans="1:19" x14ac:dyDescent="0.3">
      <c r="A23253" t="s">
        <v>8166</v>
      </c>
      <c r="B23253" s="1">
        <v>45089</v>
      </c>
      <c r="C23253">
        <v>92904</v>
      </c>
      <c r="D23253" t="s">
        <v>4184</v>
      </c>
      <c r="H23253" t="s">
        <v>10</v>
      </c>
      <c r="I23253" t="s">
        <v>6</v>
      </c>
      <c r="J23253" t="s">
        <v>4418</v>
      </c>
      <c r="N23253" t="s">
        <v>10</v>
      </c>
      <c r="O23253" t="s">
        <v>6</v>
      </c>
      <c r="P23253" t="s">
        <v>2187</v>
      </c>
      <c r="Q23253" t="s">
        <v>112</v>
      </c>
      <c r="R23253" s="2">
        <v>411007</v>
      </c>
      <c r="S23253">
        <v>286</v>
      </c>
    </row>
    <row r="23254" spans="1:19" x14ac:dyDescent="0.3">
      <c r="A23254" t="s">
        <v>8166</v>
      </c>
      <c r="B23254" s="1">
        <v>45089</v>
      </c>
      <c r="C23254">
        <v>69103</v>
      </c>
      <c r="D23254" t="s">
        <v>3543</v>
      </c>
      <c r="N23254" t="s">
        <v>10</v>
      </c>
      <c r="O23254" t="s">
        <v>6</v>
      </c>
      <c r="P23254" t="s">
        <v>2187</v>
      </c>
      <c r="Q23254" t="s">
        <v>8</v>
      </c>
      <c r="R23254" s="2">
        <v>400016</v>
      </c>
      <c r="S23254">
        <v>143</v>
      </c>
    </row>
    <row r="23255" spans="1:19" x14ac:dyDescent="0.3">
      <c r="A23255" t="s">
        <v>8166</v>
      </c>
      <c r="B23255" s="1">
        <v>45089</v>
      </c>
      <c r="C23255">
        <v>92856</v>
      </c>
      <c r="D23255" t="s">
        <v>3373</v>
      </c>
      <c r="H23255" t="s">
        <v>5</v>
      </c>
      <c r="I23255" t="s">
        <v>6</v>
      </c>
      <c r="J23255" t="s">
        <v>4418</v>
      </c>
      <c r="N23255" t="s">
        <v>5</v>
      </c>
      <c r="O23255" t="s">
        <v>6</v>
      </c>
      <c r="P23255" t="s">
        <v>2187</v>
      </c>
      <c r="Q23255" t="s">
        <v>39</v>
      </c>
      <c r="R23255" s="2">
        <v>560076</v>
      </c>
      <c r="S23255">
        <v>286</v>
      </c>
    </row>
    <row r="23256" spans="1:19" x14ac:dyDescent="0.3">
      <c r="A23256" t="s">
        <v>8166</v>
      </c>
      <c r="B23256" s="1">
        <v>45089</v>
      </c>
      <c r="C23256">
        <v>91146</v>
      </c>
      <c r="D23256" t="s">
        <v>1882</v>
      </c>
      <c r="E23256" t="s">
        <v>16</v>
      </c>
      <c r="F23256" t="s">
        <v>6</v>
      </c>
      <c r="G23256" t="s">
        <v>3099</v>
      </c>
      <c r="H23256" t="s">
        <v>16</v>
      </c>
      <c r="I23256" t="s">
        <v>6</v>
      </c>
      <c r="J23256" t="s">
        <v>4423</v>
      </c>
      <c r="K23256" t="s">
        <v>16</v>
      </c>
      <c r="L23256" t="s">
        <v>6</v>
      </c>
      <c r="M23256" t="s">
        <v>98</v>
      </c>
      <c r="N23256" t="s">
        <v>16</v>
      </c>
      <c r="O23256" t="s">
        <v>6</v>
      </c>
      <c r="P23256" t="s">
        <v>8086</v>
      </c>
      <c r="Q23256" t="s">
        <v>27</v>
      </c>
      <c r="R23256" s="2">
        <v>110085</v>
      </c>
      <c r="S23256">
        <v>572</v>
      </c>
    </row>
    <row r="23257" spans="1:19" x14ac:dyDescent="0.3">
      <c r="A23257" t="s">
        <v>8166</v>
      </c>
      <c r="B23257" s="1">
        <v>45089</v>
      </c>
      <c r="C23257">
        <v>90946</v>
      </c>
      <c r="D23257" t="s">
        <v>2433</v>
      </c>
      <c r="E23257" t="s">
        <v>16</v>
      </c>
      <c r="F23257" t="s">
        <v>6</v>
      </c>
      <c r="G23257" t="s">
        <v>3099</v>
      </c>
      <c r="H23257" t="s">
        <v>16</v>
      </c>
      <c r="I23257" t="s">
        <v>6</v>
      </c>
      <c r="J23257" t="s">
        <v>4423</v>
      </c>
      <c r="K23257" t="s">
        <v>16</v>
      </c>
      <c r="L23257" t="s">
        <v>6</v>
      </c>
      <c r="M23257" t="s">
        <v>4417</v>
      </c>
      <c r="N23257" t="s">
        <v>16</v>
      </c>
      <c r="O23257" t="s">
        <v>6</v>
      </c>
      <c r="P23257" t="s">
        <v>4422</v>
      </c>
      <c r="Q23257" t="s">
        <v>27</v>
      </c>
      <c r="R23257" s="2">
        <v>122002</v>
      </c>
      <c r="S23257">
        <v>572</v>
      </c>
    </row>
    <row r="23258" spans="1:19" x14ac:dyDescent="0.3">
      <c r="A23258" t="s">
        <v>8166</v>
      </c>
      <c r="B23258" s="1">
        <v>45089</v>
      </c>
      <c r="C23258">
        <v>86978</v>
      </c>
      <c r="D23258" t="s">
        <v>1423</v>
      </c>
      <c r="H23258" t="s">
        <v>16</v>
      </c>
      <c r="I23258" t="s">
        <v>23</v>
      </c>
      <c r="J23258" t="s">
        <v>4423</v>
      </c>
      <c r="Q23258" t="s">
        <v>86</v>
      </c>
      <c r="R23258" s="2">
        <v>600010</v>
      </c>
      <c r="S23258">
        <v>143</v>
      </c>
    </row>
    <row r="23259" spans="1:19" x14ac:dyDescent="0.3">
      <c r="A23259" t="s">
        <v>8166</v>
      </c>
      <c r="B23259" s="1">
        <v>45089</v>
      </c>
      <c r="C23259">
        <v>69305</v>
      </c>
      <c r="D23259" t="s">
        <v>771</v>
      </c>
      <c r="H23259" t="s">
        <v>10</v>
      </c>
      <c r="I23259" t="s">
        <v>23</v>
      </c>
      <c r="J23259" t="s">
        <v>4418</v>
      </c>
      <c r="Q23259" t="s">
        <v>8</v>
      </c>
      <c r="R23259" s="2">
        <v>400026</v>
      </c>
      <c r="S23259">
        <v>143</v>
      </c>
    </row>
    <row r="23260" spans="1:19" x14ac:dyDescent="0.3">
      <c r="A23260" t="s">
        <v>8166</v>
      </c>
      <c r="B23260" s="1">
        <v>45089</v>
      </c>
      <c r="C23260">
        <v>53076</v>
      </c>
      <c r="D23260" t="s">
        <v>499</v>
      </c>
      <c r="H23260" t="s">
        <v>10</v>
      </c>
      <c r="I23260" t="s">
        <v>23</v>
      </c>
      <c r="J23260" t="s">
        <v>4418</v>
      </c>
      <c r="Q23260" t="s">
        <v>8</v>
      </c>
      <c r="R23260" s="2">
        <v>400703</v>
      </c>
      <c r="S23260">
        <v>143</v>
      </c>
    </row>
    <row r="23261" spans="1:19" x14ac:dyDescent="0.3">
      <c r="A23261" t="s">
        <v>8166</v>
      </c>
      <c r="B23261" s="1">
        <v>45089</v>
      </c>
      <c r="C23261">
        <v>75824</v>
      </c>
      <c r="D23261" t="s">
        <v>929</v>
      </c>
      <c r="H23261" t="s">
        <v>10</v>
      </c>
      <c r="I23261" t="s">
        <v>6</v>
      </c>
      <c r="J23261" t="s">
        <v>4418</v>
      </c>
      <c r="N23261" t="s">
        <v>10</v>
      </c>
      <c r="O23261" t="s">
        <v>6</v>
      </c>
      <c r="P23261" t="s">
        <v>8133</v>
      </c>
      <c r="Q23261" t="s">
        <v>8</v>
      </c>
      <c r="R23261" s="2">
        <v>400057</v>
      </c>
      <c r="S23261">
        <v>286</v>
      </c>
    </row>
    <row r="23262" spans="1:19" x14ac:dyDescent="0.3">
      <c r="A23262" t="s">
        <v>8166</v>
      </c>
      <c r="B23262" s="1">
        <v>45089</v>
      </c>
      <c r="C23262">
        <v>72449</v>
      </c>
      <c r="D23262" t="s">
        <v>3201</v>
      </c>
      <c r="E23262" t="s">
        <v>16</v>
      </c>
      <c r="F23262" t="s">
        <v>6</v>
      </c>
      <c r="G23262" t="s">
        <v>2310</v>
      </c>
      <c r="H23262" t="s">
        <v>16</v>
      </c>
      <c r="I23262" t="s">
        <v>6</v>
      </c>
      <c r="J23262" t="s">
        <v>8077</v>
      </c>
      <c r="Q23262" t="s">
        <v>8</v>
      </c>
      <c r="R23262" s="2">
        <v>400097</v>
      </c>
      <c r="S23262">
        <v>286</v>
      </c>
    </row>
    <row r="23263" spans="1:19" x14ac:dyDescent="0.3">
      <c r="A23263" t="s">
        <v>8166</v>
      </c>
      <c r="B23263" s="1">
        <v>45089</v>
      </c>
      <c r="C23263">
        <v>49871</v>
      </c>
      <c r="D23263" t="s">
        <v>459</v>
      </c>
      <c r="H23263" t="s">
        <v>16</v>
      </c>
      <c r="I23263" t="s">
        <v>11</v>
      </c>
      <c r="J23263" t="s">
        <v>4421</v>
      </c>
      <c r="N23263" t="s">
        <v>16</v>
      </c>
      <c r="O23263" t="s">
        <v>11</v>
      </c>
      <c r="P23263" t="s">
        <v>2390</v>
      </c>
      <c r="Q23263" t="s">
        <v>8</v>
      </c>
      <c r="R23263" s="2">
        <v>400026</v>
      </c>
      <c r="S23263">
        <v>286</v>
      </c>
    </row>
    <row r="23264" spans="1:19" x14ac:dyDescent="0.3">
      <c r="A23264" t="s">
        <v>8166</v>
      </c>
      <c r="B23264" s="1">
        <v>45089</v>
      </c>
      <c r="C23264">
        <v>88213</v>
      </c>
      <c r="D23264" t="s">
        <v>1510</v>
      </c>
      <c r="H23264" t="s">
        <v>16</v>
      </c>
      <c r="I23264" t="s">
        <v>6</v>
      </c>
      <c r="J23264" t="s">
        <v>4423</v>
      </c>
      <c r="N23264" t="s">
        <v>16</v>
      </c>
      <c r="O23264" t="s">
        <v>6</v>
      </c>
      <c r="P23264" t="s">
        <v>4422</v>
      </c>
      <c r="Q23264" t="s">
        <v>27</v>
      </c>
      <c r="R23264" s="2">
        <v>110016</v>
      </c>
      <c r="S23264">
        <v>286</v>
      </c>
    </row>
    <row r="23265" spans="1:19" x14ac:dyDescent="0.3">
      <c r="A23265" t="s">
        <v>8166</v>
      </c>
      <c r="B23265" s="1">
        <v>45089</v>
      </c>
      <c r="C23265">
        <v>89423</v>
      </c>
      <c r="D23265" t="s">
        <v>1625</v>
      </c>
      <c r="E23265" t="s">
        <v>16</v>
      </c>
      <c r="F23265" t="s">
        <v>11</v>
      </c>
      <c r="G23265" t="s">
        <v>4425</v>
      </c>
      <c r="H23265" t="s">
        <v>16</v>
      </c>
      <c r="I23265" t="s">
        <v>11</v>
      </c>
      <c r="J23265" t="s">
        <v>4421</v>
      </c>
      <c r="K23265" t="s">
        <v>16</v>
      </c>
      <c r="L23265" t="s">
        <v>11</v>
      </c>
      <c r="M23265" t="s">
        <v>4429</v>
      </c>
      <c r="Q23265" t="s">
        <v>8</v>
      </c>
      <c r="R23265" s="2">
        <v>400089</v>
      </c>
      <c r="S23265">
        <v>429</v>
      </c>
    </row>
    <row r="23266" spans="1:19" x14ac:dyDescent="0.3">
      <c r="A23266" t="s">
        <v>8166</v>
      </c>
      <c r="B23266" s="1">
        <v>45089</v>
      </c>
      <c r="C23266">
        <v>12952</v>
      </c>
      <c r="D23266" t="s">
        <v>117</v>
      </c>
      <c r="H23266" t="s">
        <v>10</v>
      </c>
      <c r="I23266" t="s">
        <v>23</v>
      </c>
      <c r="J23266" t="s">
        <v>4418</v>
      </c>
      <c r="N23266" t="s">
        <v>10</v>
      </c>
      <c r="O23266" t="s">
        <v>23</v>
      </c>
      <c r="P23266" t="s">
        <v>2187</v>
      </c>
      <c r="Q23266" t="s">
        <v>112</v>
      </c>
      <c r="R23266" s="2">
        <v>411045</v>
      </c>
      <c r="S23266">
        <v>286</v>
      </c>
    </row>
    <row r="23267" spans="1:19" x14ac:dyDescent="0.3">
      <c r="A23267" t="s">
        <v>8166</v>
      </c>
      <c r="B23267" s="1">
        <v>45089</v>
      </c>
      <c r="C23267">
        <v>93427</v>
      </c>
      <c r="D23267" t="s">
        <v>4098</v>
      </c>
      <c r="E23267" t="s">
        <v>16</v>
      </c>
      <c r="F23267" t="s">
        <v>6</v>
      </c>
      <c r="G23267" t="s">
        <v>4416</v>
      </c>
      <c r="H23267" t="s">
        <v>16</v>
      </c>
      <c r="I23267" t="s">
        <v>6</v>
      </c>
      <c r="J23267" t="s">
        <v>4423</v>
      </c>
      <c r="K23267" t="s">
        <v>16</v>
      </c>
      <c r="L23267" t="s">
        <v>6</v>
      </c>
      <c r="M23267" t="s">
        <v>4417</v>
      </c>
      <c r="N23267" t="s">
        <v>16</v>
      </c>
      <c r="O23267" t="s">
        <v>6</v>
      </c>
      <c r="P23267" t="s">
        <v>4422</v>
      </c>
      <c r="Q23267" t="s">
        <v>27</v>
      </c>
      <c r="R23267" s="2">
        <v>110065</v>
      </c>
      <c r="S23267">
        <v>572</v>
      </c>
    </row>
    <row r="23268" spans="1:19" x14ac:dyDescent="0.3">
      <c r="A23268" t="s">
        <v>8166</v>
      </c>
      <c r="B23268" s="1">
        <v>45089</v>
      </c>
      <c r="C23268">
        <v>92406</v>
      </c>
      <c r="D23268" t="s">
        <v>2175</v>
      </c>
      <c r="E23268" t="s">
        <v>10</v>
      </c>
      <c r="F23268" t="s">
        <v>6</v>
      </c>
      <c r="G23268" t="s">
        <v>4416</v>
      </c>
      <c r="H23268" t="s">
        <v>10</v>
      </c>
      <c r="I23268" t="s">
        <v>6</v>
      </c>
      <c r="J23268" t="s">
        <v>4418</v>
      </c>
      <c r="K23268" t="s">
        <v>10</v>
      </c>
      <c r="L23268" t="s">
        <v>6</v>
      </c>
      <c r="M23268" t="s">
        <v>4431</v>
      </c>
      <c r="N23268" t="s">
        <v>10</v>
      </c>
      <c r="O23268" t="s">
        <v>6</v>
      </c>
      <c r="P23268" t="s">
        <v>8133</v>
      </c>
      <c r="Q23268" t="s">
        <v>27</v>
      </c>
      <c r="R23268" s="2">
        <v>110052</v>
      </c>
      <c r="S23268">
        <v>572</v>
      </c>
    </row>
    <row r="23269" spans="1:19" x14ac:dyDescent="0.3">
      <c r="A23269" t="s">
        <v>8166</v>
      </c>
      <c r="B23269" s="1">
        <v>45089</v>
      </c>
      <c r="C23269">
        <v>52908</v>
      </c>
      <c r="D23269" t="s">
        <v>2329</v>
      </c>
      <c r="N23269" t="s">
        <v>16</v>
      </c>
      <c r="O23269" t="s">
        <v>23</v>
      </c>
      <c r="P23269" t="s">
        <v>8133</v>
      </c>
      <c r="Q23269" t="s">
        <v>8</v>
      </c>
      <c r="R23269" s="2">
        <v>400014</v>
      </c>
      <c r="S23269">
        <v>143</v>
      </c>
    </row>
    <row r="23270" spans="1:19" x14ac:dyDescent="0.3">
      <c r="A23270" t="s">
        <v>8166</v>
      </c>
      <c r="B23270" s="1">
        <v>45089</v>
      </c>
      <c r="C23270">
        <v>93352</v>
      </c>
      <c r="D23270" t="s">
        <v>4084</v>
      </c>
      <c r="H23270" t="s">
        <v>16</v>
      </c>
      <c r="I23270" t="s">
        <v>6</v>
      </c>
      <c r="J23270" t="s">
        <v>4423</v>
      </c>
      <c r="Q23270" t="s">
        <v>39</v>
      </c>
      <c r="R23270" s="2">
        <v>560094</v>
      </c>
      <c r="S23270">
        <v>143</v>
      </c>
    </row>
    <row r="23271" spans="1:19" x14ac:dyDescent="0.3">
      <c r="A23271" t="s">
        <v>8166</v>
      </c>
      <c r="B23271" s="1">
        <v>45089</v>
      </c>
      <c r="C23271">
        <v>93353</v>
      </c>
      <c r="D23271" t="s">
        <v>4085</v>
      </c>
      <c r="H23271" t="s">
        <v>16</v>
      </c>
      <c r="I23271" t="s">
        <v>6</v>
      </c>
      <c r="J23271" t="s">
        <v>4423</v>
      </c>
      <c r="N23271" t="s">
        <v>16</v>
      </c>
      <c r="O23271" t="s">
        <v>6</v>
      </c>
      <c r="P23271" t="s">
        <v>4422</v>
      </c>
      <c r="Q23271" t="s">
        <v>8</v>
      </c>
      <c r="R23271" s="2">
        <v>400050</v>
      </c>
      <c r="S23271">
        <v>286</v>
      </c>
    </row>
    <row r="23272" spans="1:19" x14ac:dyDescent="0.3">
      <c r="A23272" t="s">
        <v>8166</v>
      </c>
      <c r="B23272" s="1">
        <v>45089</v>
      </c>
      <c r="C23272">
        <v>79983</v>
      </c>
      <c r="D23272" t="s">
        <v>1049</v>
      </c>
      <c r="H23272" t="s">
        <v>16</v>
      </c>
      <c r="I23272" t="s">
        <v>6</v>
      </c>
      <c r="J23272" t="s">
        <v>2703</v>
      </c>
      <c r="N23272" t="s">
        <v>16</v>
      </c>
      <c r="O23272" t="s">
        <v>6</v>
      </c>
      <c r="P23272" t="s">
        <v>4422</v>
      </c>
      <c r="Q23272" t="s">
        <v>39</v>
      </c>
      <c r="R23272" s="2">
        <v>560066</v>
      </c>
      <c r="S23272">
        <v>286</v>
      </c>
    </row>
    <row r="23273" spans="1:19" x14ac:dyDescent="0.3">
      <c r="A23273" t="s">
        <v>8166</v>
      </c>
      <c r="B23273" s="1">
        <v>45089</v>
      </c>
      <c r="C23273">
        <v>87715</v>
      </c>
      <c r="D23273" t="s">
        <v>4500</v>
      </c>
      <c r="H23273" t="s">
        <v>10</v>
      </c>
      <c r="I23273" t="s">
        <v>6</v>
      </c>
      <c r="J23273" t="s">
        <v>4418</v>
      </c>
      <c r="N23273" t="s">
        <v>10</v>
      </c>
      <c r="O23273" t="s">
        <v>6</v>
      </c>
      <c r="P23273" t="s">
        <v>2187</v>
      </c>
      <c r="Q23273" t="s">
        <v>188</v>
      </c>
      <c r="R23273" s="2">
        <v>500032</v>
      </c>
      <c r="S23273">
        <v>286</v>
      </c>
    </row>
    <row r="23274" spans="1:19" x14ac:dyDescent="0.3">
      <c r="A23274" t="s">
        <v>8166</v>
      </c>
      <c r="B23274" s="1">
        <v>45089</v>
      </c>
      <c r="C23274">
        <v>81929</v>
      </c>
      <c r="D23274" t="s">
        <v>1124</v>
      </c>
      <c r="E23274" t="s">
        <v>5</v>
      </c>
      <c r="F23274" t="s">
        <v>23</v>
      </c>
      <c r="G23274" t="s">
        <v>1285</v>
      </c>
      <c r="H23274" t="s">
        <v>5</v>
      </c>
      <c r="I23274" t="s">
        <v>23</v>
      </c>
      <c r="J23274" t="s">
        <v>4439</v>
      </c>
      <c r="K23274" t="s">
        <v>5</v>
      </c>
      <c r="L23274" t="s">
        <v>23</v>
      </c>
      <c r="M23274" t="s">
        <v>3488</v>
      </c>
      <c r="N23274" t="s">
        <v>5</v>
      </c>
      <c r="O23274" t="s">
        <v>23</v>
      </c>
      <c r="P23274" t="s">
        <v>2187</v>
      </c>
      <c r="Q23274" t="s">
        <v>39</v>
      </c>
      <c r="R23274" s="2">
        <v>560001</v>
      </c>
      <c r="S23274">
        <v>572</v>
      </c>
    </row>
    <row r="23275" spans="1:19" x14ac:dyDescent="0.3">
      <c r="A23275" t="s">
        <v>8166</v>
      </c>
      <c r="B23275" s="1">
        <v>45089</v>
      </c>
      <c r="C23275">
        <v>66644</v>
      </c>
      <c r="D23275" t="s">
        <v>716</v>
      </c>
      <c r="H23275" t="s">
        <v>10</v>
      </c>
      <c r="I23275" t="s">
        <v>6</v>
      </c>
      <c r="J23275" t="s">
        <v>4418</v>
      </c>
      <c r="N23275" t="s">
        <v>10</v>
      </c>
      <c r="O23275" t="s">
        <v>6</v>
      </c>
      <c r="P23275" t="s">
        <v>8133</v>
      </c>
      <c r="Q23275" t="s">
        <v>188</v>
      </c>
      <c r="R23275" s="2">
        <v>500032</v>
      </c>
      <c r="S23275">
        <v>286</v>
      </c>
    </row>
    <row r="23276" spans="1:19" x14ac:dyDescent="0.3">
      <c r="A23276" t="s">
        <v>8166</v>
      </c>
      <c r="B23276" s="1">
        <v>45089</v>
      </c>
      <c r="C23276">
        <v>92528</v>
      </c>
      <c r="D23276" t="s">
        <v>3262</v>
      </c>
      <c r="E23276" t="s">
        <v>16</v>
      </c>
      <c r="F23276" t="s">
        <v>6</v>
      </c>
      <c r="G23276" t="s">
        <v>4416</v>
      </c>
      <c r="H23276" t="s">
        <v>16</v>
      </c>
      <c r="I23276" t="s">
        <v>6</v>
      </c>
      <c r="J23276" t="s">
        <v>4423</v>
      </c>
      <c r="K23276" t="s">
        <v>16</v>
      </c>
      <c r="L23276" t="s">
        <v>6</v>
      </c>
      <c r="M23276" t="s">
        <v>4417</v>
      </c>
      <c r="N23276" t="s">
        <v>16</v>
      </c>
      <c r="O23276" t="s">
        <v>6</v>
      </c>
      <c r="P23276" t="s">
        <v>4422</v>
      </c>
      <c r="Q23276" t="s">
        <v>188</v>
      </c>
      <c r="R23276" s="2">
        <v>500045</v>
      </c>
      <c r="S23276">
        <v>572</v>
      </c>
    </row>
    <row r="23277" spans="1:19" x14ac:dyDescent="0.3">
      <c r="A23277" t="s">
        <v>8166</v>
      </c>
      <c r="B23277" s="1">
        <v>45089</v>
      </c>
      <c r="C23277">
        <v>85940</v>
      </c>
      <c r="D23277" t="s">
        <v>1354</v>
      </c>
      <c r="E23277" t="s">
        <v>16</v>
      </c>
      <c r="F23277" t="s">
        <v>6</v>
      </c>
      <c r="G23277" t="s">
        <v>4416</v>
      </c>
      <c r="H23277" t="s">
        <v>16</v>
      </c>
      <c r="I23277" t="s">
        <v>6</v>
      </c>
      <c r="J23277" t="s">
        <v>4423</v>
      </c>
      <c r="N23277" t="s">
        <v>16</v>
      </c>
      <c r="O23277" t="s">
        <v>6</v>
      </c>
      <c r="P23277" t="s">
        <v>4422</v>
      </c>
      <c r="Q23277" t="s">
        <v>188</v>
      </c>
      <c r="R23277" s="2">
        <v>500032</v>
      </c>
      <c r="S23277">
        <v>429</v>
      </c>
    </row>
    <row r="23278" spans="1:19" x14ac:dyDescent="0.3">
      <c r="A23278" t="s">
        <v>8166</v>
      </c>
      <c r="B23278" s="1">
        <v>45089</v>
      </c>
      <c r="C23278">
        <v>93041</v>
      </c>
      <c r="D23278" t="s">
        <v>3655</v>
      </c>
      <c r="H23278" t="s">
        <v>5</v>
      </c>
      <c r="I23278" t="s">
        <v>11</v>
      </c>
      <c r="J23278" t="s">
        <v>2682</v>
      </c>
      <c r="N23278" t="s">
        <v>5</v>
      </c>
      <c r="O23278" t="s">
        <v>11</v>
      </c>
      <c r="P23278" t="s">
        <v>4419</v>
      </c>
      <c r="Q23278" t="s">
        <v>39</v>
      </c>
      <c r="R23278" s="2">
        <v>560103</v>
      </c>
      <c r="S23278">
        <v>286</v>
      </c>
    </row>
    <row r="23279" spans="1:19" x14ac:dyDescent="0.3">
      <c r="A23279" t="s">
        <v>8166</v>
      </c>
      <c r="B23279" s="1">
        <v>45089</v>
      </c>
      <c r="C23279">
        <v>77406</v>
      </c>
      <c r="D23279" t="s">
        <v>969</v>
      </c>
      <c r="H23279" t="s">
        <v>5</v>
      </c>
      <c r="I23279" t="s">
        <v>23</v>
      </c>
      <c r="J23279" t="s">
        <v>4418</v>
      </c>
      <c r="N23279" t="s">
        <v>5</v>
      </c>
      <c r="O23279" t="s">
        <v>23</v>
      </c>
      <c r="P23279" t="s">
        <v>2187</v>
      </c>
      <c r="Q23279" t="s">
        <v>39</v>
      </c>
      <c r="R23279" s="2">
        <v>560013</v>
      </c>
      <c r="S23279">
        <v>286</v>
      </c>
    </row>
    <row r="23280" spans="1:19" x14ac:dyDescent="0.3">
      <c r="A23280" t="s">
        <v>8166</v>
      </c>
      <c r="B23280" s="1">
        <v>45089</v>
      </c>
      <c r="C23280">
        <v>92626</v>
      </c>
      <c r="D23280" t="s">
        <v>2781</v>
      </c>
      <c r="E23280" t="s">
        <v>16</v>
      </c>
      <c r="F23280" t="s">
        <v>23</v>
      </c>
      <c r="G23280" t="s">
        <v>4416</v>
      </c>
      <c r="H23280" t="s">
        <v>16</v>
      </c>
      <c r="I23280" t="s">
        <v>23</v>
      </c>
      <c r="J23280" t="s">
        <v>4423</v>
      </c>
      <c r="N23280" t="s">
        <v>16</v>
      </c>
      <c r="O23280" t="s">
        <v>23</v>
      </c>
      <c r="P23280" t="s">
        <v>4422</v>
      </c>
      <c r="Q23280" t="s">
        <v>39</v>
      </c>
      <c r="R23280" s="2">
        <v>560037</v>
      </c>
      <c r="S23280">
        <v>429</v>
      </c>
    </row>
    <row r="23281" spans="1:19" x14ac:dyDescent="0.3">
      <c r="A23281" t="s">
        <v>8166</v>
      </c>
      <c r="B23281" s="1">
        <v>45089</v>
      </c>
      <c r="C23281">
        <v>93010</v>
      </c>
      <c r="D23281" t="s">
        <v>3634</v>
      </c>
      <c r="E23281" t="s">
        <v>10</v>
      </c>
      <c r="F23281" t="s">
        <v>6</v>
      </c>
      <c r="G23281" t="s">
        <v>4416</v>
      </c>
      <c r="Q23281" t="s">
        <v>188</v>
      </c>
      <c r="R23281" s="2">
        <v>500033</v>
      </c>
      <c r="S23281">
        <v>143</v>
      </c>
    </row>
    <row r="23282" spans="1:19" x14ac:dyDescent="0.3">
      <c r="A23282" t="s">
        <v>8166</v>
      </c>
      <c r="B23282" s="1">
        <v>45089</v>
      </c>
      <c r="C23282">
        <v>47675</v>
      </c>
      <c r="D23282" t="s">
        <v>423</v>
      </c>
      <c r="H23282" t="s">
        <v>16</v>
      </c>
      <c r="I23282" t="s">
        <v>23</v>
      </c>
      <c r="J23282" t="s">
        <v>8077</v>
      </c>
      <c r="Q23282" t="s">
        <v>8</v>
      </c>
      <c r="R23282" s="2">
        <v>400051</v>
      </c>
      <c r="S23282">
        <v>143</v>
      </c>
    </row>
    <row r="23283" spans="1:19" x14ac:dyDescent="0.3">
      <c r="A23283" t="s">
        <v>8166</v>
      </c>
      <c r="B23283" s="1">
        <v>45089</v>
      </c>
      <c r="C23283">
        <v>93040</v>
      </c>
      <c r="D23283" t="s">
        <v>3654</v>
      </c>
      <c r="H23283" t="s">
        <v>16</v>
      </c>
      <c r="I23283" t="s">
        <v>6</v>
      </c>
      <c r="J23283" t="s">
        <v>4423</v>
      </c>
      <c r="N23283" t="s">
        <v>16</v>
      </c>
      <c r="O23283" t="s">
        <v>6</v>
      </c>
      <c r="P23283" t="s">
        <v>4422</v>
      </c>
      <c r="Q23283" t="s">
        <v>8</v>
      </c>
      <c r="R23283" s="2">
        <v>400024</v>
      </c>
      <c r="S23283">
        <v>286</v>
      </c>
    </row>
    <row r="23284" spans="1:19" x14ac:dyDescent="0.3">
      <c r="A23284" t="s">
        <v>8166</v>
      </c>
      <c r="B23284" s="1">
        <v>45089</v>
      </c>
      <c r="C23284">
        <v>91990</v>
      </c>
      <c r="D23284" t="s">
        <v>2056</v>
      </c>
      <c r="N23284" t="s">
        <v>5</v>
      </c>
      <c r="O23284" t="s">
        <v>23</v>
      </c>
      <c r="P23284" t="s">
        <v>2187</v>
      </c>
      <c r="Q23284" t="s">
        <v>39</v>
      </c>
      <c r="R23284" s="2">
        <v>560062</v>
      </c>
      <c r="S23284">
        <v>143</v>
      </c>
    </row>
    <row r="23285" spans="1:19" x14ac:dyDescent="0.3">
      <c r="A23285" t="s">
        <v>8166</v>
      </c>
      <c r="B23285" s="1">
        <v>45089</v>
      </c>
      <c r="C23285">
        <v>33736</v>
      </c>
      <c r="D23285" t="s">
        <v>233</v>
      </c>
      <c r="E23285" t="s">
        <v>16</v>
      </c>
      <c r="F23285" t="s">
        <v>6</v>
      </c>
      <c r="G23285" t="s">
        <v>3478</v>
      </c>
      <c r="H23285" t="s">
        <v>16</v>
      </c>
      <c r="I23285" t="s">
        <v>6</v>
      </c>
      <c r="J23285" t="s">
        <v>8077</v>
      </c>
      <c r="K23285" t="s">
        <v>16</v>
      </c>
      <c r="L23285" t="s">
        <v>6</v>
      </c>
      <c r="M23285" t="s">
        <v>4417</v>
      </c>
      <c r="N23285" t="s">
        <v>16</v>
      </c>
      <c r="O23285" t="s">
        <v>6</v>
      </c>
      <c r="P23285" t="s">
        <v>3159</v>
      </c>
      <c r="Q23285" t="s">
        <v>8</v>
      </c>
      <c r="R23285" s="2">
        <v>400037</v>
      </c>
      <c r="S23285">
        <v>572</v>
      </c>
    </row>
    <row r="23286" spans="1:19" x14ac:dyDescent="0.3">
      <c r="A23286" t="s">
        <v>8166</v>
      </c>
      <c r="B23286" s="1">
        <v>45089</v>
      </c>
      <c r="C23286">
        <v>82066</v>
      </c>
      <c r="D23286" t="s">
        <v>1138</v>
      </c>
      <c r="N23286" t="s">
        <v>16</v>
      </c>
      <c r="O23286" t="s">
        <v>6</v>
      </c>
      <c r="P23286" t="s">
        <v>4422</v>
      </c>
      <c r="Q23286" t="s">
        <v>188</v>
      </c>
      <c r="R23286" s="2">
        <v>500032</v>
      </c>
      <c r="S23286">
        <v>143</v>
      </c>
    </row>
    <row r="23287" spans="1:19" x14ac:dyDescent="0.3">
      <c r="A23287" t="s">
        <v>8166</v>
      </c>
      <c r="B23287" s="1">
        <v>45089</v>
      </c>
      <c r="C23287">
        <v>51802</v>
      </c>
      <c r="D23287" t="s">
        <v>2327</v>
      </c>
      <c r="H23287" t="s">
        <v>10</v>
      </c>
      <c r="I23287" t="s">
        <v>6</v>
      </c>
      <c r="J23287" t="s">
        <v>2865</v>
      </c>
      <c r="N23287" t="s">
        <v>10</v>
      </c>
      <c r="O23287" t="s">
        <v>6</v>
      </c>
      <c r="P23287" t="s">
        <v>2187</v>
      </c>
      <c r="Q23287" t="s">
        <v>27</v>
      </c>
      <c r="R23287" s="2">
        <v>110049</v>
      </c>
      <c r="S23287">
        <v>286</v>
      </c>
    </row>
    <row r="23288" spans="1:19" x14ac:dyDescent="0.3">
      <c r="A23288" t="s">
        <v>8166</v>
      </c>
      <c r="B23288" s="1">
        <v>45089</v>
      </c>
      <c r="C23288">
        <v>21849</v>
      </c>
      <c r="D23288" t="s">
        <v>3126</v>
      </c>
      <c r="N23288" t="s">
        <v>16</v>
      </c>
      <c r="O23288" t="s">
        <v>23</v>
      </c>
      <c r="P23288" t="s">
        <v>4422</v>
      </c>
      <c r="Q23288" t="s">
        <v>8</v>
      </c>
      <c r="R23288" s="2">
        <v>400037</v>
      </c>
      <c r="S23288">
        <v>143</v>
      </c>
    </row>
    <row r="23289" spans="1:19" x14ac:dyDescent="0.3">
      <c r="A23289" t="s">
        <v>8166</v>
      </c>
      <c r="B23289" s="1">
        <v>45089</v>
      </c>
      <c r="C23289">
        <v>92574</v>
      </c>
      <c r="D23289" t="s">
        <v>3051</v>
      </c>
      <c r="H23289" t="s">
        <v>16</v>
      </c>
      <c r="I23289" t="s">
        <v>6</v>
      </c>
      <c r="J23289" t="s">
        <v>4423</v>
      </c>
      <c r="Q23289" t="s">
        <v>27</v>
      </c>
      <c r="R23289" s="2">
        <v>122001</v>
      </c>
      <c r="S23289">
        <v>143</v>
      </c>
    </row>
    <row r="23290" spans="1:19" x14ac:dyDescent="0.3">
      <c r="A23290" t="s">
        <v>8166</v>
      </c>
      <c r="B23290" s="1">
        <v>45089</v>
      </c>
      <c r="C23290">
        <v>92653</v>
      </c>
      <c r="D23290" t="s">
        <v>3058</v>
      </c>
      <c r="E23290" t="s">
        <v>10</v>
      </c>
      <c r="F23290" t="s">
        <v>6</v>
      </c>
      <c r="G23290" t="s">
        <v>4416</v>
      </c>
      <c r="H23290" t="s">
        <v>10</v>
      </c>
      <c r="I23290" t="s">
        <v>6</v>
      </c>
      <c r="J23290" t="s">
        <v>4418</v>
      </c>
      <c r="N23290" t="s">
        <v>10</v>
      </c>
      <c r="O23290" t="s">
        <v>6</v>
      </c>
      <c r="P23290" t="s">
        <v>2187</v>
      </c>
      <c r="Q23290" t="s">
        <v>39</v>
      </c>
      <c r="R23290" s="2">
        <v>560102</v>
      </c>
      <c r="S23290">
        <v>429</v>
      </c>
    </row>
    <row r="23291" spans="1:19" x14ac:dyDescent="0.3">
      <c r="A23291" t="s">
        <v>8166</v>
      </c>
      <c r="B23291" s="1">
        <v>45089</v>
      </c>
      <c r="C23291">
        <v>92917</v>
      </c>
      <c r="D23291" t="s">
        <v>3425</v>
      </c>
      <c r="N23291" t="s">
        <v>16</v>
      </c>
      <c r="O23291" t="s">
        <v>6</v>
      </c>
      <c r="P23291" t="s">
        <v>4422</v>
      </c>
      <c r="Q23291" t="s">
        <v>8</v>
      </c>
      <c r="R23291" s="2">
        <v>400071</v>
      </c>
      <c r="S23291">
        <v>143</v>
      </c>
    </row>
    <row r="23292" spans="1:19" x14ac:dyDescent="0.3">
      <c r="A23292" t="s">
        <v>8166</v>
      </c>
      <c r="B23292" s="1">
        <v>45089</v>
      </c>
      <c r="C23292">
        <v>92408</v>
      </c>
      <c r="D23292" t="s">
        <v>2176</v>
      </c>
      <c r="E23292" t="s">
        <v>16</v>
      </c>
      <c r="F23292" t="s">
        <v>6</v>
      </c>
      <c r="G23292" t="s">
        <v>3099</v>
      </c>
      <c r="H23292" t="s">
        <v>16</v>
      </c>
      <c r="I23292" t="s">
        <v>6</v>
      </c>
      <c r="J23292" t="s">
        <v>4418</v>
      </c>
      <c r="K23292" t="s">
        <v>16</v>
      </c>
      <c r="L23292" t="s">
        <v>6</v>
      </c>
      <c r="M23292" t="s">
        <v>1285</v>
      </c>
      <c r="N23292" t="s">
        <v>16</v>
      </c>
      <c r="O23292" t="s">
        <v>6</v>
      </c>
      <c r="P23292" t="s">
        <v>8086</v>
      </c>
      <c r="Q23292" t="s">
        <v>27</v>
      </c>
      <c r="R23292" s="2">
        <v>122018</v>
      </c>
      <c r="S23292">
        <v>572</v>
      </c>
    </row>
    <row r="23293" spans="1:19" x14ac:dyDescent="0.3">
      <c r="A23293" t="s">
        <v>8166</v>
      </c>
      <c r="B23293" s="1">
        <v>45089</v>
      </c>
      <c r="C23293">
        <v>68740</v>
      </c>
      <c r="D23293" t="s">
        <v>765</v>
      </c>
      <c r="E23293" t="s">
        <v>5</v>
      </c>
      <c r="F23293" t="s">
        <v>11</v>
      </c>
      <c r="G23293" t="s">
        <v>4425</v>
      </c>
      <c r="H23293" t="s">
        <v>5</v>
      </c>
      <c r="I23293" t="s">
        <v>11</v>
      </c>
      <c r="J23293" t="s">
        <v>2299</v>
      </c>
      <c r="K23293" t="s">
        <v>5</v>
      </c>
      <c r="L23293" t="s">
        <v>11</v>
      </c>
      <c r="M23293" t="s">
        <v>4429</v>
      </c>
      <c r="N23293" t="s">
        <v>5</v>
      </c>
      <c r="O23293" t="s">
        <v>11</v>
      </c>
      <c r="P23293" t="s">
        <v>3111</v>
      </c>
      <c r="Q23293" t="s">
        <v>8</v>
      </c>
      <c r="R23293" s="2">
        <v>400078</v>
      </c>
      <c r="S23293">
        <v>572</v>
      </c>
    </row>
    <row r="23294" spans="1:19" x14ac:dyDescent="0.3">
      <c r="A23294" t="s">
        <v>8166</v>
      </c>
      <c r="B23294" s="1">
        <v>45089</v>
      </c>
      <c r="C23294">
        <v>57944</v>
      </c>
      <c r="D23294" t="s">
        <v>4134</v>
      </c>
      <c r="H23294" t="s">
        <v>10</v>
      </c>
      <c r="I23294" t="s">
        <v>6</v>
      </c>
      <c r="J23294" t="s">
        <v>2865</v>
      </c>
      <c r="N23294" t="s">
        <v>10</v>
      </c>
      <c r="O23294" t="s">
        <v>6</v>
      </c>
      <c r="P23294" t="s">
        <v>2187</v>
      </c>
      <c r="Q23294" t="s">
        <v>112</v>
      </c>
      <c r="R23294" s="2">
        <v>411007</v>
      </c>
      <c r="S23294">
        <v>286</v>
      </c>
    </row>
    <row r="23295" spans="1:19" x14ac:dyDescent="0.3">
      <c r="A23295" t="s">
        <v>8166</v>
      </c>
      <c r="B23295" s="1">
        <v>45089</v>
      </c>
      <c r="C23295">
        <v>84858</v>
      </c>
      <c r="D23295" t="s">
        <v>2593</v>
      </c>
      <c r="E23295" t="s">
        <v>5</v>
      </c>
      <c r="F23295" t="s">
        <v>23</v>
      </c>
      <c r="G23295" t="s">
        <v>4416</v>
      </c>
      <c r="H23295" t="s">
        <v>5</v>
      </c>
      <c r="I23295" t="s">
        <v>23</v>
      </c>
      <c r="J23295" t="s">
        <v>4418</v>
      </c>
      <c r="N23295" t="s">
        <v>5</v>
      </c>
      <c r="O23295" t="s">
        <v>23</v>
      </c>
      <c r="P23295" t="s">
        <v>2187</v>
      </c>
      <c r="Q23295" t="s">
        <v>39</v>
      </c>
      <c r="R23295" s="2">
        <v>560102</v>
      </c>
      <c r="S23295">
        <v>429</v>
      </c>
    </row>
    <row r="23296" spans="1:19" x14ac:dyDescent="0.3">
      <c r="A23296" t="s">
        <v>8166</v>
      </c>
      <c r="B23296" s="1">
        <v>45089</v>
      </c>
      <c r="C23296">
        <v>91586</v>
      </c>
      <c r="D23296" t="s">
        <v>4314</v>
      </c>
      <c r="E23296" t="s">
        <v>10</v>
      </c>
      <c r="F23296" t="s">
        <v>6</v>
      </c>
      <c r="G23296" t="s">
        <v>4416</v>
      </c>
      <c r="H23296" t="s">
        <v>10</v>
      </c>
      <c r="I23296" t="s">
        <v>6</v>
      </c>
      <c r="J23296" t="s">
        <v>4418</v>
      </c>
      <c r="K23296" t="s">
        <v>10</v>
      </c>
      <c r="L23296" t="s">
        <v>6</v>
      </c>
      <c r="M23296" t="s">
        <v>4435</v>
      </c>
      <c r="N23296" t="s">
        <v>10</v>
      </c>
      <c r="O23296" t="s">
        <v>6</v>
      </c>
      <c r="P23296" t="s">
        <v>2187</v>
      </c>
      <c r="Q23296" t="s">
        <v>27</v>
      </c>
      <c r="R23296" s="2">
        <v>110095</v>
      </c>
      <c r="S23296">
        <v>572</v>
      </c>
    </row>
    <row r="23297" spans="1:19" x14ac:dyDescent="0.3">
      <c r="A23297" t="s">
        <v>8166</v>
      </c>
      <c r="B23297" s="1">
        <v>45089</v>
      </c>
      <c r="C23297">
        <v>92437</v>
      </c>
      <c r="D23297" t="s">
        <v>2196</v>
      </c>
      <c r="E23297" t="s">
        <v>16</v>
      </c>
      <c r="F23297" t="s">
        <v>6</v>
      </c>
      <c r="G23297" t="s">
        <v>3478</v>
      </c>
      <c r="N23297" t="s">
        <v>16</v>
      </c>
      <c r="O23297" t="s">
        <v>6</v>
      </c>
      <c r="P23297" t="s">
        <v>4422</v>
      </c>
      <c r="Q23297" t="s">
        <v>112</v>
      </c>
      <c r="R23297" s="2">
        <v>411014</v>
      </c>
      <c r="S23297">
        <v>286</v>
      </c>
    </row>
    <row r="23298" spans="1:19" x14ac:dyDescent="0.3">
      <c r="A23298" t="s">
        <v>8166</v>
      </c>
      <c r="B23298" s="1">
        <v>45089</v>
      </c>
      <c r="C23298">
        <v>36678</v>
      </c>
      <c r="D23298" t="s">
        <v>272</v>
      </c>
      <c r="E23298" t="s">
        <v>16</v>
      </c>
      <c r="F23298" t="s">
        <v>23</v>
      </c>
      <c r="G23298" t="s">
        <v>4416</v>
      </c>
      <c r="H23298" t="s">
        <v>16</v>
      </c>
      <c r="I23298" t="s">
        <v>23</v>
      </c>
      <c r="J23298" t="s">
        <v>4423</v>
      </c>
      <c r="N23298" t="s">
        <v>10</v>
      </c>
      <c r="O23298" t="s">
        <v>23</v>
      </c>
      <c r="P23298" t="s">
        <v>2187</v>
      </c>
      <c r="Q23298" t="s">
        <v>8</v>
      </c>
      <c r="R23298" s="2">
        <v>400063</v>
      </c>
      <c r="S23298">
        <v>429</v>
      </c>
    </row>
    <row r="23299" spans="1:19" x14ac:dyDescent="0.3">
      <c r="A23299" t="s">
        <v>8166</v>
      </c>
      <c r="B23299" s="1">
        <v>45089</v>
      </c>
      <c r="C23299">
        <v>93538</v>
      </c>
      <c r="D23299" t="s">
        <v>4382</v>
      </c>
      <c r="E23299" t="s">
        <v>16</v>
      </c>
      <c r="F23299" t="s">
        <v>6</v>
      </c>
      <c r="G23299" t="s">
        <v>4416</v>
      </c>
      <c r="K23299" t="s">
        <v>16</v>
      </c>
      <c r="L23299" t="s">
        <v>6</v>
      </c>
      <c r="M23299" t="s">
        <v>4417</v>
      </c>
      <c r="Q23299" t="s">
        <v>86</v>
      </c>
      <c r="R23299" s="2">
        <v>600096</v>
      </c>
      <c r="S23299">
        <v>286</v>
      </c>
    </row>
    <row r="23300" spans="1:19" x14ac:dyDescent="0.3">
      <c r="A23300" t="s">
        <v>8166</v>
      </c>
      <c r="B23300" s="1">
        <v>45089</v>
      </c>
      <c r="C23300">
        <v>58802</v>
      </c>
      <c r="D23300" t="s">
        <v>3173</v>
      </c>
      <c r="H23300" t="s">
        <v>10</v>
      </c>
      <c r="I23300" t="s">
        <v>6</v>
      </c>
      <c r="J23300" t="s">
        <v>4418</v>
      </c>
      <c r="N23300" t="s">
        <v>10</v>
      </c>
      <c r="O23300" t="s">
        <v>6</v>
      </c>
      <c r="P23300" t="s">
        <v>2187</v>
      </c>
      <c r="Q23300" t="s">
        <v>39</v>
      </c>
      <c r="R23300" s="2">
        <v>560030</v>
      </c>
      <c r="S23300">
        <v>286</v>
      </c>
    </row>
    <row r="23301" spans="1:19" x14ac:dyDescent="0.3">
      <c r="A23301" t="s">
        <v>8166</v>
      </c>
      <c r="B23301" s="1">
        <v>45089</v>
      </c>
      <c r="C23301">
        <v>89422</v>
      </c>
      <c r="D23301" t="s">
        <v>1624</v>
      </c>
      <c r="H23301" t="s">
        <v>10</v>
      </c>
      <c r="I23301" t="s">
        <v>6</v>
      </c>
      <c r="J23301" t="s">
        <v>4418</v>
      </c>
      <c r="Q23301" t="s">
        <v>8</v>
      </c>
      <c r="R23301" s="2">
        <v>400602</v>
      </c>
      <c r="S23301">
        <v>143</v>
      </c>
    </row>
    <row r="23302" spans="1:19" x14ac:dyDescent="0.3">
      <c r="A23302" t="s">
        <v>8166</v>
      </c>
      <c r="B23302" s="1">
        <v>45089</v>
      </c>
      <c r="C23302">
        <v>65316</v>
      </c>
      <c r="D23302" t="s">
        <v>687</v>
      </c>
      <c r="E23302" t="s">
        <v>16</v>
      </c>
      <c r="F23302" t="s">
        <v>23</v>
      </c>
      <c r="G23302" t="s">
        <v>4416</v>
      </c>
      <c r="H23302" t="s">
        <v>16</v>
      </c>
      <c r="I23302" t="s">
        <v>23</v>
      </c>
      <c r="J23302" t="s">
        <v>4423</v>
      </c>
      <c r="N23302" t="s">
        <v>16</v>
      </c>
      <c r="O23302" t="s">
        <v>23</v>
      </c>
      <c r="P23302" t="s">
        <v>4422</v>
      </c>
      <c r="Q23302" t="s">
        <v>27</v>
      </c>
      <c r="R23302" s="2">
        <v>110045</v>
      </c>
      <c r="S23302">
        <v>429</v>
      </c>
    </row>
    <row r="23303" spans="1:19" x14ac:dyDescent="0.3">
      <c r="A23303" t="s">
        <v>8166</v>
      </c>
      <c r="B23303" s="1">
        <v>45089</v>
      </c>
      <c r="C23303">
        <v>92669</v>
      </c>
      <c r="D23303" t="s">
        <v>2812</v>
      </c>
      <c r="E23303" t="s">
        <v>16</v>
      </c>
      <c r="F23303" t="s">
        <v>6</v>
      </c>
      <c r="G23303" t="s">
        <v>2310</v>
      </c>
      <c r="H23303" t="s">
        <v>16</v>
      </c>
      <c r="I23303" t="s">
        <v>6</v>
      </c>
      <c r="J23303" t="s">
        <v>4423</v>
      </c>
      <c r="K23303" t="s">
        <v>16</v>
      </c>
      <c r="L23303" t="s">
        <v>6</v>
      </c>
      <c r="M23303" t="s">
        <v>4417</v>
      </c>
      <c r="N23303" t="s">
        <v>16</v>
      </c>
      <c r="O23303" t="s">
        <v>6</v>
      </c>
      <c r="P23303" t="s">
        <v>4422</v>
      </c>
      <c r="Q23303" t="s">
        <v>39</v>
      </c>
      <c r="R23303" s="2">
        <v>560066</v>
      </c>
      <c r="S23303">
        <v>572</v>
      </c>
    </row>
    <row r="23304" spans="1:19" x14ac:dyDescent="0.3">
      <c r="A23304" t="s">
        <v>8166</v>
      </c>
      <c r="B23304" s="1">
        <v>45089</v>
      </c>
      <c r="C23304">
        <v>85062</v>
      </c>
      <c r="D23304" t="s">
        <v>1294</v>
      </c>
      <c r="N23304" t="s">
        <v>16</v>
      </c>
      <c r="O23304" t="s">
        <v>23</v>
      </c>
      <c r="P23304" t="s">
        <v>2390</v>
      </c>
      <c r="Q23304" t="s">
        <v>8</v>
      </c>
      <c r="R23304" s="2">
        <v>400012</v>
      </c>
      <c r="S23304">
        <v>143</v>
      </c>
    </row>
    <row r="23305" spans="1:19" x14ac:dyDescent="0.3">
      <c r="A23305" t="s">
        <v>8166</v>
      </c>
      <c r="B23305" s="1">
        <v>45089</v>
      </c>
      <c r="C23305">
        <v>78235</v>
      </c>
      <c r="D23305" t="s">
        <v>994</v>
      </c>
      <c r="E23305" t="s">
        <v>5</v>
      </c>
      <c r="F23305" t="s">
        <v>6</v>
      </c>
      <c r="G23305" t="s">
        <v>4416</v>
      </c>
      <c r="H23305" t="s">
        <v>5</v>
      </c>
      <c r="I23305" t="s">
        <v>6</v>
      </c>
      <c r="J23305" t="s">
        <v>4418</v>
      </c>
      <c r="N23305" t="s">
        <v>5</v>
      </c>
      <c r="O23305" t="s">
        <v>6</v>
      </c>
      <c r="P23305" t="s">
        <v>8133</v>
      </c>
      <c r="Q23305" t="s">
        <v>39</v>
      </c>
      <c r="R23305" s="2">
        <v>560102</v>
      </c>
      <c r="S23305">
        <v>429</v>
      </c>
    </row>
    <row r="23306" spans="1:19" x14ac:dyDescent="0.3">
      <c r="A23306" t="s">
        <v>8166</v>
      </c>
      <c r="B23306" s="1">
        <v>45089</v>
      </c>
      <c r="C23306">
        <v>51536</v>
      </c>
      <c r="D23306" t="s">
        <v>473</v>
      </c>
      <c r="E23306" t="s">
        <v>16</v>
      </c>
      <c r="F23306" t="s">
        <v>23</v>
      </c>
      <c r="G23306" t="s">
        <v>3478</v>
      </c>
      <c r="H23306" t="s">
        <v>16</v>
      </c>
      <c r="I23306" t="s">
        <v>23</v>
      </c>
      <c r="J23306" t="s">
        <v>4423</v>
      </c>
      <c r="N23306" t="s">
        <v>16</v>
      </c>
      <c r="O23306" t="s">
        <v>23</v>
      </c>
      <c r="P23306" t="s">
        <v>4422</v>
      </c>
      <c r="Q23306" t="s">
        <v>27</v>
      </c>
      <c r="R23306" s="2">
        <v>122004</v>
      </c>
      <c r="S23306">
        <v>429</v>
      </c>
    </row>
    <row r="23307" spans="1:19" x14ac:dyDescent="0.3">
      <c r="A23307" t="s">
        <v>8166</v>
      </c>
      <c r="B23307" s="1">
        <v>45089</v>
      </c>
      <c r="C23307">
        <v>90220</v>
      </c>
      <c r="D23307" t="s">
        <v>1733</v>
      </c>
      <c r="E23307" t="s">
        <v>16</v>
      </c>
      <c r="F23307" t="s">
        <v>6</v>
      </c>
      <c r="G23307" t="s">
        <v>4416</v>
      </c>
      <c r="H23307" t="s">
        <v>16</v>
      </c>
      <c r="I23307" t="s">
        <v>6</v>
      </c>
      <c r="J23307" t="s">
        <v>4423</v>
      </c>
      <c r="K23307" t="s">
        <v>16</v>
      </c>
      <c r="L23307" t="s">
        <v>6</v>
      </c>
      <c r="M23307" t="s">
        <v>4417</v>
      </c>
      <c r="N23307" t="s">
        <v>16</v>
      </c>
      <c r="O23307" t="s">
        <v>6</v>
      </c>
      <c r="P23307" t="s">
        <v>4428</v>
      </c>
      <c r="Q23307" t="s">
        <v>8</v>
      </c>
      <c r="R23307" s="2">
        <v>400102</v>
      </c>
      <c r="S23307">
        <v>572</v>
      </c>
    </row>
    <row r="23308" spans="1:19" x14ac:dyDescent="0.3">
      <c r="A23308" t="s">
        <v>8166</v>
      </c>
      <c r="B23308" s="1">
        <v>45089</v>
      </c>
      <c r="C23308">
        <v>43624</v>
      </c>
      <c r="D23308" t="s">
        <v>359</v>
      </c>
      <c r="H23308" t="s">
        <v>10</v>
      </c>
      <c r="I23308" t="s">
        <v>6</v>
      </c>
      <c r="J23308" t="s">
        <v>4418</v>
      </c>
      <c r="Q23308" t="s">
        <v>27</v>
      </c>
      <c r="R23308" s="2">
        <v>110019</v>
      </c>
      <c r="S23308">
        <v>143</v>
      </c>
    </row>
    <row r="23309" spans="1:19" x14ac:dyDescent="0.3">
      <c r="A23309" t="s">
        <v>8166</v>
      </c>
      <c r="B23309" s="1">
        <v>45089</v>
      </c>
      <c r="C23309">
        <v>91682</v>
      </c>
      <c r="D23309" t="s">
        <v>1979</v>
      </c>
      <c r="N23309" t="s">
        <v>16</v>
      </c>
      <c r="O23309" t="s">
        <v>23</v>
      </c>
      <c r="P23309" t="s">
        <v>4422</v>
      </c>
      <c r="Q23309" t="s">
        <v>39</v>
      </c>
      <c r="R23309" s="2">
        <v>560008</v>
      </c>
      <c r="S23309">
        <v>143</v>
      </c>
    </row>
    <row r="23310" spans="1:19" x14ac:dyDescent="0.3">
      <c r="A23310" t="s">
        <v>8166</v>
      </c>
      <c r="B23310" s="1">
        <v>45089</v>
      </c>
      <c r="C23310">
        <v>93500</v>
      </c>
      <c r="D23310" t="s">
        <v>4559</v>
      </c>
      <c r="H23310" t="s">
        <v>16</v>
      </c>
      <c r="I23310" t="s">
        <v>6</v>
      </c>
      <c r="J23310" t="s">
        <v>859</v>
      </c>
      <c r="Q23310" t="s">
        <v>27</v>
      </c>
      <c r="R23310" s="2">
        <v>110043</v>
      </c>
      <c r="S23310">
        <v>143</v>
      </c>
    </row>
    <row r="23311" spans="1:19" x14ac:dyDescent="0.3">
      <c r="A23311" t="s">
        <v>8166</v>
      </c>
      <c r="B23311" s="1">
        <v>45089</v>
      </c>
      <c r="C23311">
        <v>92040</v>
      </c>
      <c r="D23311" t="s">
        <v>3030</v>
      </c>
      <c r="E23311" t="s">
        <v>16</v>
      </c>
      <c r="F23311" t="s">
        <v>6</v>
      </c>
      <c r="G23311" t="s">
        <v>3478</v>
      </c>
      <c r="K23311" t="s">
        <v>16</v>
      </c>
      <c r="L23311" t="s">
        <v>6</v>
      </c>
      <c r="M23311" t="s">
        <v>4417</v>
      </c>
      <c r="Q23311" t="s">
        <v>8</v>
      </c>
      <c r="R23311" s="2">
        <v>400604</v>
      </c>
      <c r="S23311">
        <v>286</v>
      </c>
    </row>
    <row r="23312" spans="1:19" x14ac:dyDescent="0.3">
      <c r="A23312" t="s">
        <v>8166</v>
      </c>
      <c r="B23312" s="1">
        <v>45089</v>
      </c>
      <c r="C23312">
        <v>55706</v>
      </c>
      <c r="D23312" t="s">
        <v>541</v>
      </c>
      <c r="N23312" t="s">
        <v>16</v>
      </c>
      <c r="O23312" t="s">
        <v>6</v>
      </c>
      <c r="P23312" t="s">
        <v>4422</v>
      </c>
      <c r="Q23312" t="s">
        <v>8</v>
      </c>
      <c r="R23312" s="2">
        <v>400076</v>
      </c>
      <c r="S23312">
        <v>143</v>
      </c>
    </row>
    <row r="23313" spans="1:19" x14ac:dyDescent="0.3">
      <c r="A23313" t="s">
        <v>8166</v>
      </c>
      <c r="B23313" s="1">
        <v>45089</v>
      </c>
      <c r="C23313">
        <v>71057</v>
      </c>
      <c r="D23313" t="s">
        <v>818</v>
      </c>
      <c r="E23313" t="s">
        <v>16</v>
      </c>
      <c r="F23313" t="s">
        <v>11</v>
      </c>
      <c r="G23313" t="s">
        <v>4425</v>
      </c>
      <c r="K23313" t="s">
        <v>16</v>
      </c>
      <c r="L23313" t="s">
        <v>11</v>
      </c>
      <c r="M23313" t="s">
        <v>4429</v>
      </c>
      <c r="N23313" t="s">
        <v>16</v>
      </c>
      <c r="O23313" t="s">
        <v>11</v>
      </c>
      <c r="P23313" t="s">
        <v>2390</v>
      </c>
      <c r="Q23313" t="s">
        <v>39</v>
      </c>
      <c r="R23313" s="2">
        <v>560029</v>
      </c>
      <c r="S23313">
        <v>429</v>
      </c>
    </row>
    <row r="23314" spans="1:19" x14ac:dyDescent="0.3">
      <c r="A23314" t="s">
        <v>8166</v>
      </c>
      <c r="B23314" s="1">
        <v>45089</v>
      </c>
      <c r="C23314">
        <v>88624</v>
      </c>
      <c r="D23314" t="s">
        <v>1542</v>
      </c>
      <c r="H23314" t="s">
        <v>10</v>
      </c>
      <c r="I23314" t="s">
        <v>6</v>
      </c>
      <c r="J23314" t="s">
        <v>4418</v>
      </c>
      <c r="Q23314" t="s">
        <v>8</v>
      </c>
      <c r="R23314" s="2">
        <v>400063</v>
      </c>
      <c r="S23314">
        <v>143</v>
      </c>
    </row>
    <row r="23315" spans="1:19" x14ac:dyDescent="0.3">
      <c r="A23315" t="s">
        <v>8166</v>
      </c>
      <c r="B23315" s="1">
        <v>45089</v>
      </c>
      <c r="C23315">
        <v>79589</v>
      </c>
      <c r="D23315" t="s">
        <v>1031</v>
      </c>
      <c r="E23315" t="s">
        <v>10</v>
      </c>
      <c r="F23315" t="s">
        <v>23</v>
      </c>
      <c r="G23315" t="s">
        <v>3488</v>
      </c>
      <c r="K23315" t="s">
        <v>10</v>
      </c>
      <c r="L23315" t="s">
        <v>23</v>
      </c>
      <c r="M23315" t="s">
        <v>433</v>
      </c>
      <c r="N23315" t="s">
        <v>10</v>
      </c>
      <c r="O23315" t="s">
        <v>23</v>
      </c>
      <c r="P23315" t="s">
        <v>8084</v>
      </c>
      <c r="Q23315" t="s">
        <v>27</v>
      </c>
      <c r="R23315" s="2">
        <v>110075</v>
      </c>
      <c r="S23315">
        <v>429</v>
      </c>
    </row>
    <row r="23316" spans="1:19" x14ac:dyDescent="0.3">
      <c r="A23316" t="s">
        <v>8166</v>
      </c>
      <c r="B23316" s="1">
        <v>45089</v>
      </c>
      <c r="C23316">
        <v>85452</v>
      </c>
      <c r="D23316" t="s">
        <v>1320</v>
      </c>
      <c r="E23316" t="s">
        <v>10</v>
      </c>
      <c r="F23316" t="s">
        <v>23</v>
      </c>
      <c r="G23316" t="s">
        <v>4416</v>
      </c>
      <c r="H23316" t="s">
        <v>10</v>
      </c>
      <c r="I23316" t="s">
        <v>23</v>
      </c>
      <c r="J23316" t="s">
        <v>4418</v>
      </c>
      <c r="N23316" t="s">
        <v>10</v>
      </c>
      <c r="O23316" t="s">
        <v>23</v>
      </c>
      <c r="P23316" t="s">
        <v>2187</v>
      </c>
      <c r="Q23316" t="s">
        <v>8</v>
      </c>
      <c r="R23316" s="2">
        <v>400054</v>
      </c>
      <c r="S23316">
        <v>429</v>
      </c>
    </row>
    <row r="23317" spans="1:19" x14ac:dyDescent="0.3">
      <c r="A23317" t="s">
        <v>8166</v>
      </c>
      <c r="B23317" s="1">
        <v>45089</v>
      </c>
      <c r="C23317">
        <v>87210</v>
      </c>
      <c r="D23317" t="s">
        <v>4307</v>
      </c>
      <c r="H23317" t="s">
        <v>16</v>
      </c>
      <c r="I23317" t="s">
        <v>11</v>
      </c>
      <c r="J23317" t="s">
        <v>4426</v>
      </c>
      <c r="N23317" t="s">
        <v>16</v>
      </c>
      <c r="O23317" t="s">
        <v>11</v>
      </c>
      <c r="P23317" t="s">
        <v>4422</v>
      </c>
      <c r="Q23317" t="s">
        <v>27</v>
      </c>
      <c r="R23317" s="2">
        <v>201301</v>
      </c>
      <c r="S23317">
        <v>286</v>
      </c>
    </row>
    <row r="23318" spans="1:19" x14ac:dyDescent="0.3">
      <c r="A23318" t="s">
        <v>8166</v>
      </c>
      <c r="B23318" s="1">
        <v>45089</v>
      </c>
      <c r="C23318">
        <v>89032</v>
      </c>
      <c r="D23318" t="s">
        <v>3469</v>
      </c>
      <c r="E23318" t="s">
        <v>16</v>
      </c>
      <c r="F23318" t="s">
        <v>6</v>
      </c>
      <c r="G23318" t="s">
        <v>4416</v>
      </c>
      <c r="H23318" t="s">
        <v>16</v>
      </c>
      <c r="I23318" t="s">
        <v>6</v>
      </c>
      <c r="J23318" t="s">
        <v>4423</v>
      </c>
      <c r="N23318" t="s">
        <v>16</v>
      </c>
      <c r="O23318" t="s">
        <v>6</v>
      </c>
      <c r="P23318" t="s">
        <v>4422</v>
      </c>
      <c r="Q23318" t="s">
        <v>86</v>
      </c>
      <c r="R23318" s="2">
        <v>600102</v>
      </c>
      <c r="S23318">
        <v>429</v>
      </c>
    </row>
    <row r="23319" spans="1:19" x14ac:dyDescent="0.3">
      <c r="A23319" t="s">
        <v>8166</v>
      </c>
      <c r="B23319" s="1">
        <v>45089</v>
      </c>
      <c r="C23319">
        <v>89684</v>
      </c>
      <c r="D23319" t="s">
        <v>1657</v>
      </c>
      <c r="E23319" t="s">
        <v>16</v>
      </c>
      <c r="F23319" t="s">
        <v>11</v>
      </c>
      <c r="G23319" t="s">
        <v>3478</v>
      </c>
      <c r="H23319" t="s">
        <v>16</v>
      </c>
      <c r="I23319" t="s">
        <v>11</v>
      </c>
      <c r="J23319" t="s">
        <v>4421</v>
      </c>
      <c r="N23319" t="s">
        <v>16</v>
      </c>
      <c r="O23319" t="s">
        <v>11</v>
      </c>
      <c r="P23319" t="s">
        <v>4422</v>
      </c>
      <c r="Q23319" t="s">
        <v>27</v>
      </c>
      <c r="R23319" s="2">
        <v>110065</v>
      </c>
      <c r="S23319">
        <v>429</v>
      </c>
    </row>
    <row r="23320" spans="1:19" x14ac:dyDescent="0.3">
      <c r="A23320" t="s">
        <v>8166</v>
      </c>
      <c r="B23320" s="1">
        <v>45089</v>
      </c>
      <c r="C23320">
        <v>81202</v>
      </c>
      <c r="D23320" t="s">
        <v>2580</v>
      </c>
      <c r="E23320" t="s">
        <v>16</v>
      </c>
      <c r="F23320" t="s">
        <v>23</v>
      </c>
      <c r="G23320" t="s">
        <v>3478</v>
      </c>
      <c r="H23320" t="s">
        <v>16</v>
      </c>
      <c r="I23320" t="s">
        <v>23</v>
      </c>
      <c r="J23320" t="s">
        <v>4423</v>
      </c>
      <c r="K23320" t="s">
        <v>16</v>
      </c>
      <c r="L23320" t="s">
        <v>23</v>
      </c>
      <c r="M23320" t="s">
        <v>98</v>
      </c>
      <c r="N23320" t="s">
        <v>16</v>
      </c>
      <c r="O23320" t="s">
        <v>23</v>
      </c>
      <c r="P23320" t="s">
        <v>4422</v>
      </c>
      <c r="Q23320" t="s">
        <v>27</v>
      </c>
      <c r="R23320" s="2">
        <v>201303</v>
      </c>
      <c r="S23320">
        <v>572</v>
      </c>
    </row>
    <row r="23321" spans="1:19" x14ac:dyDescent="0.3">
      <c r="A23321" t="s">
        <v>8166</v>
      </c>
      <c r="B23321" s="1">
        <v>45089</v>
      </c>
      <c r="C23321">
        <v>91952</v>
      </c>
      <c r="D23321" t="s">
        <v>2044</v>
      </c>
      <c r="E23321" t="s">
        <v>10</v>
      </c>
      <c r="F23321" t="s">
        <v>6</v>
      </c>
      <c r="G23321" t="s">
        <v>4416</v>
      </c>
      <c r="H23321" t="s">
        <v>10</v>
      </c>
      <c r="I23321" t="s">
        <v>6</v>
      </c>
      <c r="J23321" t="s">
        <v>4418</v>
      </c>
      <c r="K23321" t="s">
        <v>10</v>
      </c>
      <c r="L23321" t="s">
        <v>6</v>
      </c>
      <c r="M23321" t="s">
        <v>4435</v>
      </c>
      <c r="N23321" t="s">
        <v>10</v>
      </c>
      <c r="O23321" t="s">
        <v>6</v>
      </c>
      <c r="P23321" t="s">
        <v>2187</v>
      </c>
      <c r="Q23321" t="s">
        <v>27</v>
      </c>
      <c r="R23321" s="2">
        <v>110043</v>
      </c>
      <c r="S23321">
        <v>572</v>
      </c>
    </row>
    <row r="23322" spans="1:19" x14ac:dyDescent="0.3">
      <c r="A23322" t="s">
        <v>8166</v>
      </c>
      <c r="B23322" s="1">
        <v>45089</v>
      </c>
      <c r="C23322">
        <v>55878</v>
      </c>
      <c r="D23322" t="s">
        <v>544</v>
      </c>
      <c r="N23322" t="s">
        <v>16</v>
      </c>
      <c r="O23322" t="s">
        <v>6</v>
      </c>
      <c r="P23322" t="s">
        <v>4422</v>
      </c>
      <c r="Q23322" t="s">
        <v>8</v>
      </c>
      <c r="R23322" s="2">
        <v>400607</v>
      </c>
      <c r="S23322">
        <v>143</v>
      </c>
    </row>
    <row r="23323" spans="1:19" x14ac:dyDescent="0.3">
      <c r="A23323" t="s">
        <v>8166</v>
      </c>
      <c r="B23323" s="1">
        <v>45089</v>
      </c>
      <c r="C23323">
        <v>74580</v>
      </c>
      <c r="D23323" t="s">
        <v>898</v>
      </c>
      <c r="N23323" t="s">
        <v>16</v>
      </c>
      <c r="O23323" t="s">
        <v>11</v>
      </c>
      <c r="P23323" t="s">
        <v>4422</v>
      </c>
      <c r="Q23323" t="s">
        <v>8</v>
      </c>
      <c r="R23323" s="2">
        <v>400057</v>
      </c>
      <c r="S23323">
        <v>143</v>
      </c>
    </row>
    <row r="23324" spans="1:19" x14ac:dyDescent="0.3">
      <c r="A23324" t="s">
        <v>8166</v>
      </c>
      <c r="B23324" s="1">
        <v>45089</v>
      </c>
      <c r="C23324">
        <v>93436</v>
      </c>
      <c r="D23324" t="s">
        <v>2219</v>
      </c>
      <c r="E23324" t="s">
        <v>10</v>
      </c>
      <c r="F23324" t="s">
        <v>23</v>
      </c>
      <c r="G23324" t="s">
        <v>4416</v>
      </c>
      <c r="H23324" t="s">
        <v>10</v>
      </c>
      <c r="I23324" t="s">
        <v>23</v>
      </c>
      <c r="J23324" t="s">
        <v>4418</v>
      </c>
      <c r="K23324" t="s">
        <v>10</v>
      </c>
      <c r="L23324" t="s">
        <v>23</v>
      </c>
      <c r="M23324" t="s">
        <v>4435</v>
      </c>
      <c r="N23324" t="s">
        <v>10</v>
      </c>
      <c r="O23324" t="s">
        <v>23</v>
      </c>
      <c r="P23324" t="s">
        <v>2187</v>
      </c>
      <c r="Q23324" t="s">
        <v>27</v>
      </c>
      <c r="R23324" s="2">
        <v>122101</v>
      </c>
      <c r="S23324">
        <v>572</v>
      </c>
    </row>
    <row r="23325" spans="1:19" x14ac:dyDescent="0.3">
      <c r="A23325" t="s">
        <v>8166</v>
      </c>
      <c r="B23325" s="1">
        <v>45089</v>
      </c>
      <c r="C23325">
        <v>87653</v>
      </c>
      <c r="D23325" t="s">
        <v>3002</v>
      </c>
      <c r="E23325" t="s">
        <v>5</v>
      </c>
      <c r="F23325" t="s">
        <v>6</v>
      </c>
      <c r="G23325" t="s">
        <v>4416</v>
      </c>
      <c r="Q23325" t="s">
        <v>27</v>
      </c>
      <c r="R23325" s="2">
        <v>110037</v>
      </c>
      <c r="S23325">
        <v>143</v>
      </c>
    </row>
    <row r="23326" spans="1:19" x14ac:dyDescent="0.3">
      <c r="A23326" t="s">
        <v>8166</v>
      </c>
      <c r="B23326" s="1">
        <v>45089</v>
      </c>
      <c r="C23326">
        <v>91901</v>
      </c>
      <c r="D23326" t="s">
        <v>2444</v>
      </c>
      <c r="E23326" t="s">
        <v>10</v>
      </c>
      <c r="F23326" t="s">
        <v>6</v>
      </c>
      <c r="G23326" t="s">
        <v>4416</v>
      </c>
      <c r="Q23326" t="s">
        <v>27</v>
      </c>
      <c r="R23326" s="2">
        <v>201302</v>
      </c>
      <c r="S23326">
        <v>143</v>
      </c>
    </row>
    <row r="23327" spans="1:19" x14ac:dyDescent="0.3">
      <c r="A23327" t="s">
        <v>8166</v>
      </c>
      <c r="B23327" s="1">
        <v>45089</v>
      </c>
      <c r="C23327">
        <v>93404</v>
      </c>
      <c r="D23327" t="s">
        <v>4543</v>
      </c>
      <c r="N23327" t="s">
        <v>10</v>
      </c>
      <c r="O23327" t="s">
        <v>6</v>
      </c>
      <c r="P23327" t="s">
        <v>2187</v>
      </c>
      <c r="Q23327" t="s">
        <v>27</v>
      </c>
      <c r="R23327" s="2">
        <v>122018</v>
      </c>
      <c r="S23327">
        <v>143</v>
      </c>
    </row>
    <row r="23328" spans="1:19" x14ac:dyDescent="0.3">
      <c r="A23328" t="s">
        <v>8166</v>
      </c>
      <c r="B23328" s="1">
        <v>45089</v>
      </c>
      <c r="C23328">
        <v>80843</v>
      </c>
      <c r="D23328" t="s">
        <v>3218</v>
      </c>
      <c r="H23328" t="s">
        <v>16</v>
      </c>
      <c r="I23328" t="s">
        <v>6</v>
      </c>
      <c r="J23328" t="s">
        <v>8077</v>
      </c>
      <c r="N23328" t="s">
        <v>16</v>
      </c>
      <c r="O23328" t="s">
        <v>6</v>
      </c>
      <c r="P23328" t="s">
        <v>4428</v>
      </c>
      <c r="Q23328" t="s">
        <v>39</v>
      </c>
      <c r="R23328" s="2">
        <v>560038</v>
      </c>
      <c r="S23328">
        <v>286</v>
      </c>
    </row>
    <row r="23329" spans="1:19" x14ac:dyDescent="0.3">
      <c r="A23329" t="s">
        <v>8166</v>
      </c>
      <c r="B23329" s="1">
        <v>45089</v>
      </c>
      <c r="C23329">
        <v>89824</v>
      </c>
      <c r="D23329" t="s">
        <v>1684</v>
      </c>
      <c r="E23329" t="s">
        <v>16</v>
      </c>
      <c r="F23329" t="s">
        <v>6</v>
      </c>
      <c r="G23329" t="s">
        <v>3478</v>
      </c>
      <c r="H23329" t="s">
        <v>16</v>
      </c>
      <c r="I23329" t="s">
        <v>6</v>
      </c>
      <c r="J23329" t="s">
        <v>2865</v>
      </c>
      <c r="N23329" t="s">
        <v>16</v>
      </c>
      <c r="O23329" t="s">
        <v>6</v>
      </c>
      <c r="P23329" t="s">
        <v>4422</v>
      </c>
      <c r="Q23329" t="s">
        <v>112</v>
      </c>
      <c r="R23329" s="2">
        <v>411040</v>
      </c>
      <c r="S23329">
        <v>429</v>
      </c>
    </row>
    <row r="23330" spans="1:19" x14ac:dyDescent="0.3">
      <c r="A23330" t="s">
        <v>8166</v>
      </c>
      <c r="B23330" s="1">
        <v>45089</v>
      </c>
      <c r="C23330">
        <v>21925</v>
      </c>
      <c r="D23330" t="s">
        <v>151</v>
      </c>
      <c r="H23330" t="s">
        <v>16</v>
      </c>
      <c r="I23330" t="s">
        <v>11</v>
      </c>
      <c r="J23330" t="s">
        <v>4426</v>
      </c>
      <c r="N23330" t="s">
        <v>16</v>
      </c>
      <c r="O23330" t="s">
        <v>11</v>
      </c>
      <c r="P23330" t="s">
        <v>4422</v>
      </c>
      <c r="Q23330" t="s">
        <v>8</v>
      </c>
      <c r="R23330" s="2">
        <v>400050</v>
      </c>
      <c r="S23330">
        <v>286</v>
      </c>
    </row>
    <row r="23331" spans="1:19" x14ac:dyDescent="0.3">
      <c r="A23331" t="s">
        <v>8166</v>
      </c>
      <c r="B23331" s="1">
        <v>45089</v>
      </c>
      <c r="C23331">
        <v>93258</v>
      </c>
      <c r="D23331" t="s">
        <v>4020</v>
      </c>
      <c r="E23331" t="s">
        <v>16</v>
      </c>
      <c r="F23331" t="s">
        <v>23</v>
      </c>
      <c r="G23331" t="s">
        <v>4416</v>
      </c>
      <c r="H23331" t="s">
        <v>16</v>
      </c>
      <c r="I23331" t="s">
        <v>23</v>
      </c>
      <c r="J23331" t="s">
        <v>4423</v>
      </c>
      <c r="K23331" t="s">
        <v>16</v>
      </c>
      <c r="L23331" t="s">
        <v>23</v>
      </c>
      <c r="M23331" t="s">
        <v>4417</v>
      </c>
      <c r="N23331" t="s">
        <v>10</v>
      </c>
      <c r="O23331" t="s">
        <v>23</v>
      </c>
      <c r="P23331" t="s">
        <v>2187</v>
      </c>
      <c r="Q23331" t="s">
        <v>27</v>
      </c>
      <c r="R23331" s="2">
        <v>110052</v>
      </c>
      <c r="S23331">
        <v>572</v>
      </c>
    </row>
    <row r="23332" spans="1:19" x14ac:dyDescent="0.3">
      <c r="A23332" t="s">
        <v>8166</v>
      </c>
      <c r="B23332" s="1">
        <v>45089</v>
      </c>
      <c r="C23332">
        <v>71758</v>
      </c>
      <c r="D23332" t="s">
        <v>2724</v>
      </c>
      <c r="H23332" t="s">
        <v>5</v>
      </c>
      <c r="I23332" t="s">
        <v>6</v>
      </c>
      <c r="J23332" t="s">
        <v>4418</v>
      </c>
      <c r="N23332" t="s">
        <v>5</v>
      </c>
      <c r="O23332" t="s">
        <v>6</v>
      </c>
      <c r="P23332" t="s">
        <v>2187</v>
      </c>
      <c r="Q23332" t="s">
        <v>8</v>
      </c>
      <c r="R23332" s="2">
        <v>400703</v>
      </c>
      <c r="S23332">
        <v>286</v>
      </c>
    </row>
    <row r="23333" spans="1:19" x14ac:dyDescent="0.3">
      <c r="A23333" t="s">
        <v>8166</v>
      </c>
      <c r="B23333" s="1">
        <v>45089</v>
      </c>
      <c r="C23333">
        <v>32838</v>
      </c>
      <c r="D23333" t="s">
        <v>211</v>
      </c>
      <c r="N23333" t="s">
        <v>16</v>
      </c>
      <c r="O23333" t="s">
        <v>23</v>
      </c>
      <c r="P23333" t="s">
        <v>4422</v>
      </c>
      <c r="Q23333" t="s">
        <v>112</v>
      </c>
      <c r="R23333" s="2">
        <v>411017</v>
      </c>
      <c r="S23333">
        <v>143</v>
      </c>
    </row>
    <row r="23334" spans="1:19" x14ac:dyDescent="0.3">
      <c r="A23334" t="s">
        <v>8166</v>
      </c>
      <c r="B23334" s="1">
        <v>45089</v>
      </c>
      <c r="C23334">
        <v>33327</v>
      </c>
      <c r="D23334" t="s">
        <v>226</v>
      </c>
      <c r="E23334" t="s">
        <v>10</v>
      </c>
      <c r="F23334" t="s">
        <v>23</v>
      </c>
      <c r="G23334" t="s">
        <v>4416</v>
      </c>
      <c r="H23334" t="s">
        <v>10</v>
      </c>
      <c r="I23334" t="s">
        <v>23</v>
      </c>
      <c r="J23334" t="s">
        <v>4418</v>
      </c>
      <c r="K23334" t="s">
        <v>10</v>
      </c>
      <c r="L23334" t="s">
        <v>23</v>
      </c>
      <c r="M23334" t="s">
        <v>4435</v>
      </c>
      <c r="N23334" t="s">
        <v>10</v>
      </c>
      <c r="O23334" t="s">
        <v>23</v>
      </c>
      <c r="P23334" t="s">
        <v>2187</v>
      </c>
      <c r="Q23334" t="s">
        <v>8</v>
      </c>
      <c r="R23334" s="2">
        <v>400101</v>
      </c>
      <c r="S23334">
        <v>572</v>
      </c>
    </row>
    <row r="23335" spans="1:19" x14ac:dyDescent="0.3">
      <c r="A23335" t="s">
        <v>8166</v>
      </c>
      <c r="B23335" s="1">
        <v>45089</v>
      </c>
      <c r="C23335">
        <v>86227</v>
      </c>
      <c r="D23335" t="s">
        <v>2993</v>
      </c>
      <c r="H23335" t="s">
        <v>16</v>
      </c>
      <c r="I23335" t="s">
        <v>11</v>
      </c>
      <c r="J23335" t="s">
        <v>2401</v>
      </c>
      <c r="Q23335" t="s">
        <v>8</v>
      </c>
      <c r="R23335" s="2">
        <v>400001</v>
      </c>
      <c r="S23335">
        <v>143</v>
      </c>
    </row>
    <row r="23336" spans="1:19" x14ac:dyDescent="0.3">
      <c r="A23336" t="s">
        <v>8166</v>
      </c>
      <c r="B23336" s="1">
        <v>45089</v>
      </c>
      <c r="C23336">
        <v>93407</v>
      </c>
      <c r="D23336" t="s">
        <v>4341</v>
      </c>
      <c r="H23336" t="s">
        <v>16</v>
      </c>
      <c r="I23336" t="s">
        <v>23</v>
      </c>
      <c r="J23336" t="s">
        <v>4423</v>
      </c>
      <c r="Q23336" t="s">
        <v>112</v>
      </c>
      <c r="R23336" s="2">
        <v>411018</v>
      </c>
      <c r="S23336">
        <v>143</v>
      </c>
    </row>
    <row r="23337" spans="1:19" x14ac:dyDescent="0.3">
      <c r="A23337" t="s">
        <v>8166</v>
      </c>
      <c r="B23337" s="1">
        <v>45089</v>
      </c>
      <c r="C23337">
        <v>74013</v>
      </c>
      <c r="D23337" t="s">
        <v>884</v>
      </c>
      <c r="H23337" t="s">
        <v>5</v>
      </c>
      <c r="I23337" t="s">
        <v>23</v>
      </c>
      <c r="J23337" t="s">
        <v>2865</v>
      </c>
      <c r="Q23337" t="s">
        <v>8</v>
      </c>
      <c r="R23337" s="2">
        <v>400076</v>
      </c>
      <c r="S23337">
        <v>143</v>
      </c>
    </row>
    <row r="23338" spans="1:19" x14ac:dyDescent="0.3">
      <c r="A23338" t="s">
        <v>8166</v>
      </c>
      <c r="B23338" s="1">
        <v>45089</v>
      </c>
      <c r="C23338">
        <v>78046</v>
      </c>
      <c r="D23338" t="s">
        <v>3796</v>
      </c>
      <c r="H23338" t="s">
        <v>10</v>
      </c>
      <c r="I23338" t="s">
        <v>6</v>
      </c>
      <c r="J23338" t="s">
        <v>4418</v>
      </c>
      <c r="K23338" t="s">
        <v>10</v>
      </c>
      <c r="L23338" t="s">
        <v>6</v>
      </c>
      <c r="M23338" t="s">
        <v>433</v>
      </c>
      <c r="Q23338" t="s">
        <v>27</v>
      </c>
      <c r="R23338" s="2">
        <v>110085</v>
      </c>
      <c r="S23338">
        <v>286</v>
      </c>
    </row>
    <row r="23339" spans="1:19" x14ac:dyDescent="0.3">
      <c r="A23339" t="s">
        <v>8166</v>
      </c>
      <c r="B23339" s="1">
        <v>45089</v>
      </c>
      <c r="C23339">
        <v>49765</v>
      </c>
      <c r="D23339" t="s">
        <v>457</v>
      </c>
      <c r="H23339" t="s">
        <v>16</v>
      </c>
      <c r="I23339" t="s">
        <v>11</v>
      </c>
      <c r="J23339" t="s">
        <v>2291</v>
      </c>
      <c r="N23339" t="s">
        <v>16</v>
      </c>
      <c r="O23339" t="s">
        <v>11</v>
      </c>
      <c r="P23339" t="s">
        <v>2868</v>
      </c>
      <c r="Q23339" t="s">
        <v>8</v>
      </c>
      <c r="R23339" s="2">
        <v>400053</v>
      </c>
      <c r="S23339">
        <v>286</v>
      </c>
    </row>
    <row r="23340" spans="1:19" x14ac:dyDescent="0.3">
      <c r="A23340" t="s">
        <v>8166</v>
      </c>
      <c r="B23340" s="1">
        <v>45089</v>
      </c>
      <c r="C23340">
        <v>93420</v>
      </c>
      <c r="D23340" t="s">
        <v>4547</v>
      </c>
      <c r="H23340" t="s">
        <v>10</v>
      </c>
      <c r="I23340" t="s">
        <v>6</v>
      </c>
      <c r="J23340" t="s">
        <v>71</v>
      </c>
      <c r="Q23340" t="s">
        <v>27</v>
      </c>
      <c r="R23340" s="2">
        <v>201310</v>
      </c>
      <c r="S23340">
        <v>143</v>
      </c>
    </row>
    <row r="23341" spans="1:19" x14ac:dyDescent="0.3">
      <c r="A23341" t="s">
        <v>8166</v>
      </c>
      <c r="B23341" s="1">
        <v>45089</v>
      </c>
      <c r="C23341">
        <v>83102</v>
      </c>
      <c r="D23341" t="s">
        <v>1198</v>
      </c>
      <c r="H23341" t="s">
        <v>16</v>
      </c>
      <c r="I23341" t="s">
        <v>6</v>
      </c>
      <c r="J23341" t="s">
        <v>4423</v>
      </c>
      <c r="Q23341" t="s">
        <v>112</v>
      </c>
      <c r="R23341" s="2">
        <v>411060</v>
      </c>
      <c r="S23341">
        <v>143</v>
      </c>
    </row>
    <row r="23342" spans="1:19" x14ac:dyDescent="0.3">
      <c r="A23342" t="s">
        <v>8166</v>
      </c>
      <c r="B23342" s="1">
        <v>45089</v>
      </c>
      <c r="C23342">
        <v>71137</v>
      </c>
      <c r="D23342" t="s">
        <v>821</v>
      </c>
      <c r="E23342" t="s">
        <v>16</v>
      </c>
      <c r="F23342" t="s">
        <v>23</v>
      </c>
      <c r="G23342" t="s">
        <v>4432</v>
      </c>
      <c r="H23342" t="s">
        <v>16</v>
      </c>
      <c r="I23342" t="s">
        <v>23</v>
      </c>
      <c r="J23342" t="s">
        <v>4423</v>
      </c>
      <c r="K23342" t="s">
        <v>16</v>
      </c>
      <c r="L23342" t="s">
        <v>23</v>
      </c>
      <c r="M23342" t="s">
        <v>4417</v>
      </c>
      <c r="N23342" t="s">
        <v>16</v>
      </c>
      <c r="O23342" t="s">
        <v>23</v>
      </c>
      <c r="P23342" t="s">
        <v>4422</v>
      </c>
      <c r="Q23342" t="s">
        <v>8</v>
      </c>
      <c r="R23342" s="2">
        <v>400076</v>
      </c>
      <c r="S23342">
        <v>572</v>
      </c>
    </row>
    <row r="23343" spans="1:19" x14ac:dyDescent="0.3">
      <c r="A23343" t="s">
        <v>8166</v>
      </c>
      <c r="B23343" s="1">
        <v>45089</v>
      </c>
      <c r="C23343">
        <v>86053</v>
      </c>
      <c r="D23343" t="s">
        <v>1366</v>
      </c>
      <c r="H23343" t="s">
        <v>16</v>
      </c>
      <c r="I23343" t="s">
        <v>6</v>
      </c>
      <c r="J23343" t="s">
        <v>4423</v>
      </c>
      <c r="Q23343" t="s">
        <v>8</v>
      </c>
      <c r="R23343" s="2">
        <v>400057</v>
      </c>
      <c r="S23343">
        <v>143</v>
      </c>
    </row>
    <row r="23344" spans="1:19" x14ac:dyDescent="0.3">
      <c r="A23344" t="s">
        <v>8166</v>
      </c>
      <c r="B23344" s="1">
        <v>45089</v>
      </c>
      <c r="C23344">
        <v>93346</v>
      </c>
      <c r="D23344" t="s">
        <v>4078</v>
      </c>
      <c r="N23344" t="s">
        <v>16</v>
      </c>
      <c r="O23344" t="s">
        <v>23</v>
      </c>
      <c r="P23344" t="s">
        <v>4428</v>
      </c>
      <c r="Q23344" t="s">
        <v>39</v>
      </c>
      <c r="R23344" s="2">
        <v>560043</v>
      </c>
      <c r="S23344">
        <v>143</v>
      </c>
    </row>
    <row r="23345" spans="1:19" x14ac:dyDescent="0.3">
      <c r="A23345" t="s">
        <v>8166</v>
      </c>
      <c r="B23345" s="1">
        <v>45089</v>
      </c>
      <c r="C23345">
        <v>91703</v>
      </c>
      <c r="D23345" t="s">
        <v>1984</v>
      </c>
      <c r="H23345" t="s">
        <v>16</v>
      </c>
      <c r="I23345" t="s">
        <v>6</v>
      </c>
      <c r="J23345" t="s">
        <v>4423</v>
      </c>
      <c r="K23345" t="s">
        <v>16</v>
      </c>
      <c r="L23345" t="s">
        <v>6</v>
      </c>
      <c r="M23345" t="s">
        <v>4417</v>
      </c>
      <c r="Q23345" t="s">
        <v>8</v>
      </c>
      <c r="R23345" s="2">
        <v>400061</v>
      </c>
      <c r="S23345">
        <v>286</v>
      </c>
    </row>
    <row r="23346" spans="1:19" x14ac:dyDescent="0.3">
      <c r="A23346" t="s">
        <v>8166</v>
      </c>
      <c r="B23346" s="1">
        <v>45089</v>
      </c>
      <c r="C23346">
        <v>52159</v>
      </c>
      <c r="D23346" t="s">
        <v>481</v>
      </c>
      <c r="E23346" t="s">
        <v>16</v>
      </c>
      <c r="F23346" t="s">
        <v>6</v>
      </c>
      <c r="G23346" t="s">
        <v>4416</v>
      </c>
      <c r="H23346" t="s">
        <v>16</v>
      </c>
      <c r="I23346" t="s">
        <v>6</v>
      </c>
      <c r="J23346" t="s">
        <v>4423</v>
      </c>
      <c r="K23346" t="s">
        <v>16</v>
      </c>
      <c r="L23346" t="s">
        <v>6</v>
      </c>
      <c r="M23346" t="s">
        <v>4417</v>
      </c>
      <c r="N23346" t="s">
        <v>16</v>
      </c>
      <c r="O23346" t="s">
        <v>6</v>
      </c>
      <c r="P23346" t="s">
        <v>4422</v>
      </c>
      <c r="Q23346" t="s">
        <v>27</v>
      </c>
      <c r="R23346" s="2">
        <v>122001</v>
      </c>
      <c r="S23346">
        <v>572</v>
      </c>
    </row>
    <row r="23347" spans="1:19" x14ac:dyDescent="0.3">
      <c r="A23347" t="s">
        <v>8166</v>
      </c>
      <c r="B23347" s="1">
        <v>45089</v>
      </c>
      <c r="C23347">
        <v>92650</v>
      </c>
      <c r="D23347" t="s">
        <v>2800</v>
      </c>
      <c r="N23347" t="s">
        <v>16</v>
      </c>
      <c r="O23347" t="s">
        <v>23</v>
      </c>
      <c r="P23347" t="s">
        <v>4422</v>
      </c>
      <c r="Q23347" t="s">
        <v>27</v>
      </c>
      <c r="R23347" s="2">
        <v>122101</v>
      </c>
      <c r="S23347">
        <v>143</v>
      </c>
    </row>
    <row r="23348" spans="1:19" x14ac:dyDescent="0.3">
      <c r="A23348" t="s">
        <v>8166</v>
      </c>
      <c r="B23348" s="1">
        <v>45089</v>
      </c>
      <c r="C23348">
        <v>21943</v>
      </c>
      <c r="D23348" t="s">
        <v>4442</v>
      </c>
      <c r="E23348" t="s">
        <v>10</v>
      </c>
      <c r="F23348" t="s">
        <v>6</v>
      </c>
      <c r="G23348" t="s">
        <v>4432</v>
      </c>
      <c r="H23348" t="s">
        <v>10</v>
      </c>
      <c r="I23348" t="s">
        <v>6</v>
      </c>
      <c r="J23348" t="s">
        <v>4439</v>
      </c>
      <c r="K23348" t="s">
        <v>10</v>
      </c>
      <c r="L23348" t="s">
        <v>6</v>
      </c>
      <c r="M23348" t="s">
        <v>4435</v>
      </c>
      <c r="N23348" t="s">
        <v>10</v>
      </c>
      <c r="O23348" t="s">
        <v>6</v>
      </c>
      <c r="P23348" t="s">
        <v>4441</v>
      </c>
      <c r="Q23348" t="s">
        <v>27</v>
      </c>
      <c r="R23348" s="2">
        <v>110088</v>
      </c>
      <c r="S23348">
        <v>572</v>
      </c>
    </row>
    <row r="23349" spans="1:19" x14ac:dyDescent="0.3">
      <c r="A23349" t="s">
        <v>8166</v>
      </c>
      <c r="B23349" s="1">
        <v>45089</v>
      </c>
      <c r="C23349">
        <v>92421</v>
      </c>
      <c r="D23349" t="s">
        <v>2188</v>
      </c>
      <c r="N23349" t="s">
        <v>10</v>
      </c>
      <c r="O23349" t="s">
        <v>23</v>
      </c>
      <c r="P23349" t="s">
        <v>8133</v>
      </c>
      <c r="Q23349" t="s">
        <v>8</v>
      </c>
      <c r="R23349" s="2">
        <v>400026</v>
      </c>
      <c r="S23349">
        <v>143</v>
      </c>
    </row>
    <row r="23350" spans="1:19" x14ac:dyDescent="0.3">
      <c r="A23350" t="s">
        <v>8166</v>
      </c>
      <c r="B23350" s="1">
        <v>45089</v>
      </c>
      <c r="C23350">
        <v>21946</v>
      </c>
      <c r="D23350" t="s">
        <v>2876</v>
      </c>
      <c r="H23350" t="s">
        <v>16</v>
      </c>
      <c r="I23350" t="s">
        <v>23</v>
      </c>
      <c r="J23350" t="s">
        <v>4423</v>
      </c>
      <c r="N23350" t="s">
        <v>16</v>
      </c>
      <c r="O23350" t="s">
        <v>23</v>
      </c>
      <c r="P23350" t="s">
        <v>4422</v>
      </c>
      <c r="Q23350" t="s">
        <v>39</v>
      </c>
      <c r="R23350" s="2">
        <v>560095</v>
      </c>
      <c r="S23350">
        <v>286</v>
      </c>
    </row>
    <row r="23351" spans="1:19" x14ac:dyDescent="0.3">
      <c r="A23351" t="s">
        <v>8166</v>
      </c>
      <c r="B23351" s="1">
        <v>45089</v>
      </c>
      <c r="C23351">
        <v>82809</v>
      </c>
      <c r="D23351" t="s">
        <v>1177</v>
      </c>
      <c r="H23351" t="s">
        <v>16</v>
      </c>
      <c r="I23351" t="s">
        <v>6</v>
      </c>
      <c r="J23351" t="s">
        <v>8077</v>
      </c>
      <c r="N23351" t="s">
        <v>16</v>
      </c>
      <c r="O23351" t="s">
        <v>6</v>
      </c>
      <c r="P23351" t="s">
        <v>4422</v>
      </c>
      <c r="Q23351" t="s">
        <v>39</v>
      </c>
      <c r="R23351" s="2">
        <v>560099</v>
      </c>
      <c r="S23351">
        <v>286</v>
      </c>
    </row>
    <row r="23352" spans="1:19" x14ac:dyDescent="0.3">
      <c r="A23352" t="s">
        <v>8166</v>
      </c>
      <c r="B23352" s="1">
        <v>45089</v>
      </c>
      <c r="C23352">
        <v>52678</v>
      </c>
      <c r="D23352" t="s">
        <v>3166</v>
      </c>
      <c r="E23352" t="s">
        <v>10</v>
      </c>
      <c r="F23352" t="s">
        <v>6</v>
      </c>
      <c r="G23352" t="s">
        <v>2268</v>
      </c>
      <c r="H23352" t="s">
        <v>10</v>
      </c>
      <c r="I23352" t="s">
        <v>6</v>
      </c>
      <c r="J23352" t="s">
        <v>4418</v>
      </c>
      <c r="K23352" t="s">
        <v>10</v>
      </c>
      <c r="L23352" t="s">
        <v>6</v>
      </c>
      <c r="M23352" t="s">
        <v>4435</v>
      </c>
      <c r="N23352" t="s">
        <v>10</v>
      </c>
      <c r="O23352" t="s">
        <v>6</v>
      </c>
      <c r="P23352" t="s">
        <v>4441</v>
      </c>
      <c r="Q23352" t="s">
        <v>188</v>
      </c>
      <c r="R23352" s="2">
        <v>500072</v>
      </c>
      <c r="S23352">
        <v>572</v>
      </c>
    </row>
    <row r="23353" spans="1:19" x14ac:dyDescent="0.3">
      <c r="A23353" t="s">
        <v>8166</v>
      </c>
      <c r="B23353" s="1">
        <v>45089</v>
      </c>
      <c r="C23353">
        <v>48475</v>
      </c>
      <c r="D23353" t="s">
        <v>3971</v>
      </c>
      <c r="H23353" t="s">
        <v>16</v>
      </c>
      <c r="I23353" t="s">
        <v>6</v>
      </c>
      <c r="J23353" t="s">
        <v>4423</v>
      </c>
      <c r="Q23353" t="s">
        <v>8</v>
      </c>
      <c r="R23353" s="2">
        <v>400005</v>
      </c>
      <c r="S23353">
        <v>143</v>
      </c>
    </row>
    <row r="23354" spans="1:19" x14ac:dyDescent="0.3">
      <c r="A23354" t="s">
        <v>8166</v>
      </c>
      <c r="B23354" s="1">
        <v>45089</v>
      </c>
      <c r="C23354">
        <v>92464</v>
      </c>
      <c r="D23354" t="s">
        <v>2215</v>
      </c>
      <c r="H23354" t="s">
        <v>16</v>
      </c>
      <c r="I23354" t="s">
        <v>23</v>
      </c>
      <c r="J23354" t="s">
        <v>4423</v>
      </c>
      <c r="N23354" t="s">
        <v>16</v>
      </c>
      <c r="O23354" t="s">
        <v>23</v>
      </c>
      <c r="P23354" t="s">
        <v>4422</v>
      </c>
      <c r="Q23354" t="s">
        <v>188</v>
      </c>
      <c r="R23354" s="2">
        <v>500032</v>
      </c>
      <c r="S23354">
        <v>286</v>
      </c>
    </row>
    <row r="23355" spans="1:19" x14ac:dyDescent="0.3">
      <c r="A23355" t="s">
        <v>8166</v>
      </c>
      <c r="B23355" s="1">
        <v>45089</v>
      </c>
      <c r="C23355">
        <v>75010</v>
      </c>
      <c r="D23355" t="s">
        <v>908</v>
      </c>
      <c r="N23355" t="s">
        <v>16</v>
      </c>
      <c r="O23355" t="s">
        <v>11</v>
      </c>
      <c r="P23355" t="s">
        <v>4422</v>
      </c>
      <c r="Q23355" t="s">
        <v>27</v>
      </c>
      <c r="R23355" s="2">
        <v>121008</v>
      </c>
      <c r="S23355">
        <v>143</v>
      </c>
    </row>
    <row r="23356" spans="1:19" x14ac:dyDescent="0.3">
      <c r="A23356" t="s">
        <v>8166</v>
      </c>
      <c r="B23356" s="1">
        <v>45089</v>
      </c>
      <c r="C23356">
        <v>92910</v>
      </c>
      <c r="D23356" t="s">
        <v>3598</v>
      </c>
      <c r="H23356" t="s">
        <v>10</v>
      </c>
      <c r="I23356" t="s">
        <v>6</v>
      </c>
      <c r="J23356" t="s">
        <v>4418</v>
      </c>
      <c r="N23356" t="s">
        <v>10</v>
      </c>
      <c r="O23356" t="s">
        <v>6</v>
      </c>
      <c r="P23356" t="s">
        <v>2187</v>
      </c>
      <c r="Q23356" t="s">
        <v>8</v>
      </c>
      <c r="R23356" s="2">
        <v>400025</v>
      </c>
      <c r="S23356">
        <v>286</v>
      </c>
    </row>
    <row r="23357" spans="1:19" x14ac:dyDescent="0.3">
      <c r="A23357" t="s">
        <v>8166</v>
      </c>
      <c r="B23357" s="1">
        <v>45089</v>
      </c>
      <c r="C23357">
        <v>93489</v>
      </c>
      <c r="D23357" t="s">
        <v>4557</v>
      </c>
      <c r="H23357" t="s">
        <v>10</v>
      </c>
      <c r="I23357" t="s">
        <v>6</v>
      </c>
      <c r="J23357" t="s">
        <v>4418</v>
      </c>
      <c r="K23357" t="s">
        <v>10</v>
      </c>
      <c r="L23357" t="s">
        <v>6</v>
      </c>
      <c r="M23357" t="s">
        <v>4435</v>
      </c>
      <c r="N23357" t="s">
        <v>10</v>
      </c>
      <c r="O23357" t="s">
        <v>6</v>
      </c>
      <c r="P23357" t="s">
        <v>2187</v>
      </c>
      <c r="Q23357" t="s">
        <v>39</v>
      </c>
      <c r="R23357" s="2">
        <v>560076</v>
      </c>
      <c r="S23357">
        <v>429</v>
      </c>
    </row>
    <row r="23358" spans="1:19" x14ac:dyDescent="0.3">
      <c r="A23358" t="s">
        <v>8166</v>
      </c>
      <c r="B23358" s="1">
        <v>45089</v>
      </c>
      <c r="C23358">
        <v>66982</v>
      </c>
      <c r="D23358" t="s">
        <v>2349</v>
      </c>
      <c r="E23358" t="s">
        <v>16</v>
      </c>
      <c r="F23358" t="s">
        <v>23</v>
      </c>
      <c r="G23358" t="s">
        <v>4416</v>
      </c>
      <c r="H23358" t="s">
        <v>16</v>
      </c>
      <c r="I23358" t="s">
        <v>23</v>
      </c>
      <c r="J23358" t="s">
        <v>4423</v>
      </c>
      <c r="K23358" t="s">
        <v>16</v>
      </c>
      <c r="L23358" t="s">
        <v>23</v>
      </c>
      <c r="M23358" t="s">
        <v>4417</v>
      </c>
      <c r="N23358" t="s">
        <v>16</v>
      </c>
      <c r="O23358" t="s">
        <v>23</v>
      </c>
      <c r="P23358" t="s">
        <v>4422</v>
      </c>
      <c r="Q23358" t="s">
        <v>39</v>
      </c>
      <c r="R23358" s="2">
        <v>560086</v>
      </c>
      <c r="S23358">
        <v>572</v>
      </c>
    </row>
    <row r="23359" spans="1:19" x14ac:dyDescent="0.3">
      <c r="A23359" t="s">
        <v>8166</v>
      </c>
      <c r="B23359" s="1">
        <v>45089</v>
      </c>
      <c r="C23359">
        <v>93293</v>
      </c>
      <c r="D23359" t="s">
        <v>4041</v>
      </c>
      <c r="E23359" t="s">
        <v>10</v>
      </c>
      <c r="F23359" t="s">
        <v>6</v>
      </c>
      <c r="G23359" t="s">
        <v>4416</v>
      </c>
      <c r="H23359" t="s">
        <v>10</v>
      </c>
      <c r="I23359" t="s">
        <v>6</v>
      </c>
      <c r="J23359" t="s">
        <v>4418</v>
      </c>
      <c r="K23359" t="s">
        <v>10</v>
      </c>
      <c r="L23359" t="s">
        <v>6</v>
      </c>
      <c r="M23359" t="s">
        <v>4435</v>
      </c>
      <c r="N23359" t="s">
        <v>10</v>
      </c>
      <c r="O23359" t="s">
        <v>6</v>
      </c>
      <c r="P23359" t="s">
        <v>2187</v>
      </c>
      <c r="Q23359" t="s">
        <v>39</v>
      </c>
      <c r="R23359" s="2">
        <v>560040</v>
      </c>
      <c r="S23359">
        <v>572</v>
      </c>
    </row>
    <row r="23360" spans="1:19" x14ac:dyDescent="0.3">
      <c r="A23360" t="s">
        <v>8166</v>
      </c>
      <c r="B23360" s="1">
        <v>45089</v>
      </c>
      <c r="C23360">
        <v>90597</v>
      </c>
      <c r="D23360" t="s">
        <v>1786</v>
      </c>
      <c r="E23360" t="s">
        <v>10</v>
      </c>
      <c r="F23360" t="s">
        <v>6</v>
      </c>
      <c r="G23360" t="s">
        <v>4416</v>
      </c>
      <c r="H23360" t="s">
        <v>10</v>
      </c>
      <c r="I23360" t="s">
        <v>6</v>
      </c>
      <c r="J23360" t="s">
        <v>4418</v>
      </c>
      <c r="K23360" t="s">
        <v>10</v>
      </c>
      <c r="L23360" t="s">
        <v>6</v>
      </c>
      <c r="M23360" t="s">
        <v>433</v>
      </c>
      <c r="Q23360" t="s">
        <v>27</v>
      </c>
      <c r="R23360" s="2">
        <v>122015</v>
      </c>
      <c r="S23360">
        <v>429</v>
      </c>
    </row>
    <row r="23361" spans="1:19" x14ac:dyDescent="0.3">
      <c r="A23361" t="s">
        <v>8166</v>
      </c>
      <c r="B23361" s="1">
        <v>45089</v>
      </c>
      <c r="C23361">
        <v>90878</v>
      </c>
      <c r="D23361" t="s">
        <v>1839</v>
      </c>
      <c r="K23361" t="s">
        <v>16</v>
      </c>
      <c r="L23361" t="s">
        <v>23</v>
      </c>
      <c r="M23361" t="s">
        <v>4417</v>
      </c>
      <c r="N23361" t="s">
        <v>16</v>
      </c>
      <c r="O23361" t="s">
        <v>23</v>
      </c>
      <c r="P23361" t="s">
        <v>4422</v>
      </c>
      <c r="Q23361" t="s">
        <v>8</v>
      </c>
      <c r="R23361" s="2">
        <v>400071</v>
      </c>
      <c r="S23361">
        <v>286</v>
      </c>
    </row>
    <row r="23362" spans="1:19" x14ac:dyDescent="0.3">
      <c r="A23362" t="s">
        <v>8166</v>
      </c>
      <c r="B23362" s="1">
        <v>45089</v>
      </c>
      <c r="C23362">
        <v>21964</v>
      </c>
      <c r="D23362" t="s">
        <v>4443</v>
      </c>
      <c r="H23362" t="s">
        <v>16</v>
      </c>
      <c r="I23362" t="s">
        <v>23</v>
      </c>
      <c r="J23362" t="s">
        <v>4423</v>
      </c>
      <c r="N23362" t="s">
        <v>16</v>
      </c>
      <c r="O23362" t="s">
        <v>23</v>
      </c>
      <c r="P23362" t="s">
        <v>4422</v>
      </c>
      <c r="Q23362" t="s">
        <v>8</v>
      </c>
      <c r="R23362" s="2">
        <v>400102</v>
      </c>
      <c r="S23362">
        <v>286</v>
      </c>
    </row>
    <row r="23363" spans="1:19" x14ac:dyDescent="0.3">
      <c r="A23363" t="s">
        <v>8166</v>
      </c>
      <c r="B23363" s="1">
        <v>45089</v>
      </c>
      <c r="C23363">
        <v>83794</v>
      </c>
      <c r="D23363" t="s">
        <v>2740</v>
      </c>
      <c r="H23363" t="s">
        <v>16</v>
      </c>
      <c r="I23363" t="s">
        <v>23</v>
      </c>
      <c r="J23363" t="s">
        <v>4423</v>
      </c>
      <c r="Q23363" t="s">
        <v>8</v>
      </c>
      <c r="R23363" s="2">
        <v>400012</v>
      </c>
      <c r="S23363">
        <v>143</v>
      </c>
    </row>
    <row r="23364" spans="1:19" x14ac:dyDescent="0.3">
      <c r="A23364" t="s">
        <v>8166</v>
      </c>
      <c r="B23364" s="1">
        <v>45089</v>
      </c>
      <c r="C23364">
        <v>58900</v>
      </c>
      <c r="D23364" t="s">
        <v>3779</v>
      </c>
      <c r="E23364" t="s">
        <v>16</v>
      </c>
      <c r="F23364" t="s">
        <v>23</v>
      </c>
      <c r="G23364" t="s">
        <v>4416</v>
      </c>
      <c r="H23364" t="s">
        <v>16</v>
      </c>
      <c r="I23364" t="s">
        <v>23</v>
      </c>
      <c r="J23364" t="s">
        <v>4423</v>
      </c>
      <c r="K23364" t="s">
        <v>16</v>
      </c>
      <c r="L23364" t="s">
        <v>23</v>
      </c>
      <c r="M23364" t="s">
        <v>4417</v>
      </c>
      <c r="N23364" t="s">
        <v>16</v>
      </c>
      <c r="O23364" t="s">
        <v>23</v>
      </c>
      <c r="P23364" t="s">
        <v>4422</v>
      </c>
      <c r="Q23364" t="s">
        <v>39</v>
      </c>
      <c r="R23364" s="2">
        <v>560095</v>
      </c>
      <c r="S23364">
        <v>572</v>
      </c>
    </row>
    <row r="23365" spans="1:19" x14ac:dyDescent="0.3">
      <c r="A23365" t="s">
        <v>8166</v>
      </c>
      <c r="B23365" s="1">
        <v>45089</v>
      </c>
      <c r="C23365">
        <v>82239</v>
      </c>
      <c r="D23365" t="s">
        <v>2244</v>
      </c>
      <c r="H23365" t="s">
        <v>16</v>
      </c>
      <c r="I23365" t="s">
        <v>23</v>
      </c>
      <c r="J23365" t="s">
        <v>4423</v>
      </c>
      <c r="Q23365" t="s">
        <v>86</v>
      </c>
      <c r="R23365" s="2">
        <v>600028</v>
      </c>
      <c r="S23365">
        <v>143</v>
      </c>
    </row>
    <row r="23366" spans="1:19" x14ac:dyDescent="0.3">
      <c r="A23366" t="s">
        <v>8166</v>
      </c>
      <c r="B23366" s="1">
        <v>45089</v>
      </c>
      <c r="C23366">
        <v>93299</v>
      </c>
      <c r="D23366" t="s">
        <v>4046</v>
      </c>
      <c r="E23366" t="s">
        <v>10</v>
      </c>
      <c r="F23366" t="s">
        <v>6</v>
      </c>
      <c r="G23366" t="s">
        <v>4416</v>
      </c>
      <c r="H23366" t="s">
        <v>10</v>
      </c>
      <c r="I23366" t="s">
        <v>6</v>
      </c>
      <c r="J23366" t="s">
        <v>4418</v>
      </c>
      <c r="N23366" t="s">
        <v>10</v>
      </c>
      <c r="O23366" t="s">
        <v>6</v>
      </c>
      <c r="P23366" t="s">
        <v>8133</v>
      </c>
      <c r="Q23366" t="s">
        <v>188</v>
      </c>
      <c r="R23366" s="2">
        <v>500013</v>
      </c>
      <c r="S23366">
        <v>429</v>
      </c>
    </row>
    <row r="23367" spans="1:19" x14ac:dyDescent="0.3">
      <c r="A23367" t="s">
        <v>8166</v>
      </c>
      <c r="B23367" s="1">
        <v>45089</v>
      </c>
      <c r="C23367">
        <v>31238</v>
      </c>
      <c r="D23367" t="s">
        <v>187</v>
      </c>
      <c r="E23367" t="s">
        <v>16</v>
      </c>
      <c r="F23367" t="s">
        <v>11</v>
      </c>
      <c r="G23367" t="s">
        <v>3478</v>
      </c>
      <c r="H23367" t="s">
        <v>16</v>
      </c>
      <c r="I23367" t="s">
        <v>11</v>
      </c>
      <c r="J23367" t="s">
        <v>4421</v>
      </c>
      <c r="N23367" t="s">
        <v>16</v>
      </c>
      <c r="O23367" t="s">
        <v>11</v>
      </c>
      <c r="P23367" t="s">
        <v>4422</v>
      </c>
      <c r="Q23367" t="s">
        <v>188</v>
      </c>
      <c r="R23367" s="2">
        <v>500011</v>
      </c>
      <c r="S23367">
        <v>429</v>
      </c>
    </row>
    <row r="23368" spans="1:19" x14ac:dyDescent="0.3">
      <c r="A23368" t="s">
        <v>8166</v>
      </c>
      <c r="B23368" s="1">
        <v>45089</v>
      </c>
      <c r="C23368">
        <v>88743</v>
      </c>
      <c r="D23368" t="s">
        <v>3246</v>
      </c>
      <c r="E23368" t="s">
        <v>16</v>
      </c>
      <c r="F23368" t="s">
        <v>6</v>
      </c>
      <c r="G23368" t="s">
        <v>4416</v>
      </c>
      <c r="H23368" t="s">
        <v>16</v>
      </c>
      <c r="I23368" t="s">
        <v>6</v>
      </c>
      <c r="J23368" t="s">
        <v>4423</v>
      </c>
      <c r="K23368" t="s">
        <v>16</v>
      </c>
      <c r="L23368" t="s">
        <v>6</v>
      </c>
      <c r="M23368" t="s">
        <v>4417</v>
      </c>
      <c r="N23368" t="s">
        <v>16</v>
      </c>
      <c r="O23368" t="s">
        <v>6</v>
      </c>
      <c r="P23368" t="s">
        <v>4422</v>
      </c>
      <c r="Q23368" t="s">
        <v>8</v>
      </c>
      <c r="R23368" s="2">
        <v>400705</v>
      </c>
      <c r="S23368">
        <v>572</v>
      </c>
    </row>
    <row r="23369" spans="1:19" x14ac:dyDescent="0.3">
      <c r="A23369" t="s">
        <v>8166</v>
      </c>
      <c r="B23369" s="1">
        <v>45089</v>
      </c>
      <c r="C23369">
        <v>82499</v>
      </c>
      <c r="D23369" t="s">
        <v>3227</v>
      </c>
      <c r="E23369" t="s">
        <v>10</v>
      </c>
      <c r="F23369" t="s">
        <v>6</v>
      </c>
      <c r="G23369" t="s">
        <v>2310</v>
      </c>
      <c r="H23369" t="s">
        <v>10</v>
      </c>
      <c r="I23369" t="s">
        <v>6</v>
      </c>
      <c r="J23369" t="s">
        <v>2865</v>
      </c>
      <c r="K23369" t="s">
        <v>10</v>
      </c>
      <c r="L23369" t="s">
        <v>6</v>
      </c>
      <c r="M23369" t="s">
        <v>44</v>
      </c>
      <c r="N23369" t="s">
        <v>10</v>
      </c>
      <c r="O23369" t="s">
        <v>6</v>
      </c>
      <c r="P23369" t="s">
        <v>8133</v>
      </c>
      <c r="Q23369" t="s">
        <v>39</v>
      </c>
      <c r="R23369" s="2">
        <v>560037</v>
      </c>
      <c r="S23369">
        <v>572</v>
      </c>
    </row>
    <row r="23370" spans="1:19" x14ac:dyDescent="0.3">
      <c r="A23370" t="s">
        <v>8166</v>
      </c>
      <c r="B23370" s="1">
        <v>45089</v>
      </c>
      <c r="C23370">
        <v>87780</v>
      </c>
      <c r="D23370" t="s">
        <v>1473</v>
      </c>
      <c r="H23370" t="s">
        <v>16</v>
      </c>
      <c r="I23370" t="s">
        <v>23</v>
      </c>
      <c r="J23370" t="s">
        <v>4423</v>
      </c>
      <c r="N23370" t="s">
        <v>16</v>
      </c>
      <c r="O23370" t="s">
        <v>23</v>
      </c>
      <c r="P23370" t="s">
        <v>4422</v>
      </c>
      <c r="Q23370" t="s">
        <v>86</v>
      </c>
      <c r="R23370" s="2">
        <v>600041</v>
      </c>
      <c r="S23370">
        <v>286</v>
      </c>
    </row>
    <row r="23371" spans="1:19" x14ac:dyDescent="0.3">
      <c r="A23371" t="s">
        <v>8166</v>
      </c>
      <c r="B23371" s="1">
        <v>45089</v>
      </c>
      <c r="C23371">
        <v>87336</v>
      </c>
      <c r="D23371" t="s">
        <v>2408</v>
      </c>
      <c r="H23371" t="s">
        <v>16</v>
      </c>
      <c r="I23371" t="s">
        <v>23</v>
      </c>
      <c r="J23371" t="s">
        <v>4423</v>
      </c>
      <c r="N23371" t="s">
        <v>16</v>
      </c>
      <c r="O23371" t="s">
        <v>23</v>
      </c>
      <c r="P23371" t="s">
        <v>4422</v>
      </c>
      <c r="Q23371" t="s">
        <v>8</v>
      </c>
      <c r="R23371" s="2">
        <v>400051</v>
      </c>
      <c r="S23371">
        <v>286</v>
      </c>
    </row>
    <row r="23372" spans="1:19" x14ac:dyDescent="0.3">
      <c r="A23372" t="s">
        <v>8166</v>
      </c>
      <c r="B23372" s="1">
        <v>45089</v>
      </c>
      <c r="C23372">
        <v>93191</v>
      </c>
      <c r="D23372" t="s">
        <v>3887</v>
      </c>
      <c r="N23372" t="s">
        <v>10</v>
      </c>
      <c r="O23372" t="s">
        <v>6</v>
      </c>
      <c r="P23372" t="s">
        <v>2187</v>
      </c>
      <c r="Q23372" t="s">
        <v>8</v>
      </c>
      <c r="R23372" s="2">
        <v>400071</v>
      </c>
      <c r="S23372">
        <v>143</v>
      </c>
    </row>
    <row r="23373" spans="1:19" x14ac:dyDescent="0.3">
      <c r="A23373" t="s">
        <v>8166</v>
      </c>
      <c r="B23373" s="1">
        <v>45089</v>
      </c>
      <c r="C23373">
        <v>85577</v>
      </c>
      <c r="D23373" t="s">
        <v>4167</v>
      </c>
      <c r="E23373" t="s">
        <v>16</v>
      </c>
      <c r="F23373" t="s">
        <v>6</v>
      </c>
      <c r="G23373" t="s">
        <v>2310</v>
      </c>
      <c r="H23373" t="s">
        <v>16</v>
      </c>
      <c r="I23373" t="s">
        <v>6</v>
      </c>
      <c r="J23373" t="s">
        <v>4423</v>
      </c>
      <c r="N23373" t="s">
        <v>16</v>
      </c>
      <c r="O23373" t="s">
        <v>6</v>
      </c>
      <c r="P23373" t="s">
        <v>4422</v>
      </c>
      <c r="Q23373" t="s">
        <v>39</v>
      </c>
      <c r="R23373" s="2">
        <v>560035</v>
      </c>
      <c r="S23373">
        <v>429</v>
      </c>
    </row>
    <row r="23374" spans="1:19" x14ac:dyDescent="0.3">
      <c r="A23374" t="s">
        <v>8166</v>
      </c>
      <c r="B23374" s="1">
        <v>45089</v>
      </c>
      <c r="C23374">
        <v>43429</v>
      </c>
      <c r="D23374" t="s">
        <v>354</v>
      </c>
      <c r="H23374" t="s">
        <v>16</v>
      </c>
      <c r="I23374" t="s">
        <v>11</v>
      </c>
      <c r="J23374" t="s">
        <v>4421</v>
      </c>
      <c r="Q23374" t="s">
        <v>39</v>
      </c>
      <c r="R23374" s="2">
        <v>560005</v>
      </c>
      <c r="S23374">
        <v>143</v>
      </c>
    </row>
    <row r="23375" spans="1:19" x14ac:dyDescent="0.3">
      <c r="A23375" t="s">
        <v>8166</v>
      </c>
      <c r="B23375" s="1">
        <v>45089</v>
      </c>
      <c r="C23375">
        <v>88451</v>
      </c>
      <c r="D23375" t="s">
        <v>1529</v>
      </c>
      <c r="H23375" t="s">
        <v>16</v>
      </c>
      <c r="I23375" t="s">
        <v>6</v>
      </c>
      <c r="J23375" t="s">
        <v>4423</v>
      </c>
      <c r="K23375" t="s">
        <v>16</v>
      </c>
      <c r="L23375" t="s">
        <v>6</v>
      </c>
      <c r="M23375" t="s">
        <v>4417</v>
      </c>
      <c r="N23375" t="s">
        <v>16</v>
      </c>
      <c r="O23375" t="s">
        <v>6</v>
      </c>
      <c r="P23375" t="s">
        <v>4422</v>
      </c>
      <c r="Q23375" t="s">
        <v>39</v>
      </c>
      <c r="R23375" s="2">
        <v>560071</v>
      </c>
      <c r="S23375">
        <v>429</v>
      </c>
    </row>
    <row r="23376" spans="1:19" x14ac:dyDescent="0.3">
      <c r="A23376" t="s">
        <v>8166</v>
      </c>
      <c r="B23376" s="1">
        <v>45089</v>
      </c>
      <c r="C23376">
        <v>92689</v>
      </c>
      <c r="D23376" t="s">
        <v>3068</v>
      </c>
      <c r="E23376" t="s">
        <v>10</v>
      </c>
      <c r="F23376" t="s">
        <v>6</v>
      </c>
      <c r="G23376" t="s">
        <v>4416</v>
      </c>
      <c r="H23376" t="s">
        <v>10</v>
      </c>
      <c r="I23376" t="s">
        <v>6</v>
      </c>
      <c r="J23376" t="s">
        <v>4418</v>
      </c>
      <c r="K23376" t="s">
        <v>10</v>
      </c>
      <c r="L23376" t="s">
        <v>6</v>
      </c>
      <c r="M23376" t="s">
        <v>4435</v>
      </c>
      <c r="N23376" t="s">
        <v>10</v>
      </c>
      <c r="O23376" t="s">
        <v>6</v>
      </c>
      <c r="P23376" t="s">
        <v>2187</v>
      </c>
      <c r="Q23376" t="s">
        <v>39</v>
      </c>
      <c r="R23376" s="2">
        <v>560072</v>
      </c>
      <c r="S23376">
        <v>572</v>
      </c>
    </row>
    <row r="23377" spans="1:19" x14ac:dyDescent="0.3">
      <c r="A23377" t="s">
        <v>8166</v>
      </c>
      <c r="B23377" s="1">
        <v>45089</v>
      </c>
      <c r="C23377">
        <v>85416</v>
      </c>
      <c r="D23377" t="s">
        <v>1317</v>
      </c>
      <c r="H23377" t="s">
        <v>16</v>
      </c>
      <c r="I23377" t="s">
        <v>11</v>
      </c>
      <c r="J23377" t="s">
        <v>4421</v>
      </c>
      <c r="N23377" t="s">
        <v>16</v>
      </c>
      <c r="O23377" t="s">
        <v>11</v>
      </c>
      <c r="P23377" t="s">
        <v>4422</v>
      </c>
      <c r="Q23377" t="s">
        <v>39</v>
      </c>
      <c r="R23377" s="2">
        <v>560103</v>
      </c>
      <c r="S23377">
        <v>286</v>
      </c>
    </row>
    <row r="23378" spans="1:19" x14ac:dyDescent="0.3">
      <c r="A23378" t="s">
        <v>8166</v>
      </c>
      <c r="B23378" s="1">
        <v>45089</v>
      </c>
      <c r="C23378">
        <v>72551</v>
      </c>
      <c r="D23378" t="s">
        <v>852</v>
      </c>
      <c r="E23378" t="s">
        <v>16</v>
      </c>
      <c r="F23378" t="s">
        <v>6</v>
      </c>
      <c r="G23378" t="s">
        <v>3478</v>
      </c>
      <c r="H23378" t="s">
        <v>16</v>
      </c>
      <c r="I23378" t="s">
        <v>6</v>
      </c>
      <c r="J23378" t="s">
        <v>4423</v>
      </c>
      <c r="K23378" t="s">
        <v>16</v>
      </c>
      <c r="L23378" t="s">
        <v>6</v>
      </c>
      <c r="M23378" t="s">
        <v>4417</v>
      </c>
      <c r="N23378" t="s">
        <v>16</v>
      </c>
      <c r="O23378" t="s">
        <v>6</v>
      </c>
      <c r="P23378" t="s">
        <v>4422</v>
      </c>
      <c r="Q23378" t="s">
        <v>39</v>
      </c>
      <c r="R23378" s="2">
        <v>570037</v>
      </c>
      <c r="S23378">
        <v>572</v>
      </c>
    </row>
    <row r="23379" spans="1:19" x14ac:dyDescent="0.3">
      <c r="A23379" t="s">
        <v>8166</v>
      </c>
      <c r="B23379" s="1">
        <v>45089</v>
      </c>
      <c r="C23379">
        <v>89826</v>
      </c>
      <c r="D23379" t="s">
        <v>4309</v>
      </c>
      <c r="H23379" t="s">
        <v>16</v>
      </c>
      <c r="I23379" t="s">
        <v>6</v>
      </c>
      <c r="J23379" t="s">
        <v>4423</v>
      </c>
      <c r="K23379" t="s">
        <v>16</v>
      </c>
      <c r="L23379" t="s">
        <v>6</v>
      </c>
      <c r="M23379" t="s">
        <v>4417</v>
      </c>
      <c r="N23379" t="s">
        <v>16</v>
      </c>
      <c r="O23379" t="s">
        <v>6</v>
      </c>
      <c r="P23379" t="s">
        <v>4422</v>
      </c>
      <c r="Q23379" t="s">
        <v>86</v>
      </c>
      <c r="R23379" s="2">
        <v>600040</v>
      </c>
      <c r="S23379">
        <v>429</v>
      </c>
    </row>
    <row r="23380" spans="1:19" x14ac:dyDescent="0.3">
      <c r="A23380" t="s">
        <v>8166</v>
      </c>
      <c r="B23380" s="1">
        <v>45089</v>
      </c>
      <c r="C23380">
        <v>86402</v>
      </c>
      <c r="D23380" t="s">
        <v>1384</v>
      </c>
      <c r="H23380" t="s">
        <v>16</v>
      </c>
      <c r="I23380" t="s">
        <v>6</v>
      </c>
      <c r="J23380" t="s">
        <v>4423</v>
      </c>
      <c r="Q23380" t="s">
        <v>86</v>
      </c>
      <c r="R23380" s="2">
        <v>600091</v>
      </c>
      <c r="S23380">
        <v>143</v>
      </c>
    </row>
    <row r="23381" spans="1:19" x14ac:dyDescent="0.3">
      <c r="A23381" t="s">
        <v>8166</v>
      </c>
      <c r="B23381" s="1">
        <v>45089</v>
      </c>
      <c r="C23381">
        <v>89894</v>
      </c>
      <c r="D23381" t="s">
        <v>2755</v>
      </c>
      <c r="N23381" t="s">
        <v>5</v>
      </c>
      <c r="O23381" t="s">
        <v>6</v>
      </c>
      <c r="P23381" t="s">
        <v>2187</v>
      </c>
      <c r="Q23381" t="s">
        <v>188</v>
      </c>
      <c r="R23381" s="2">
        <v>500034</v>
      </c>
      <c r="S23381">
        <v>143</v>
      </c>
    </row>
    <row r="23382" spans="1:19" x14ac:dyDescent="0.3">
      <c r="A23382" t="s">
        <v>8166</v>
      </c>
      <c r="B23382" s="1">
        <v>45089</v>
      </c>
      <c r="C23382">
        <v>38557</v>
      </c>
      <c r="D23382" t="s">
        <v>293</v>
      </c>
      <c r="H23382" t="s">
        <v>16</v>
      </c>
      <c r="I23382" t="s">
        <v>23</v>
      </c>
      <c r="J23382" t="s">
        <v>4423</v>
      </c>
      <c r="Q23382" t="s">
        <v>8</v>
      </c>
      <c r="R23382" s="2">
        <v>400015</v>
      </c>
      <c r="S23382">
        <v>143</v>
      </c>
    </row>
    <row r="23383" spans="1:19" x14ac:dyDescent="0.3">
      <c r="A23383" t="s">
        <v>8166</v>
      </c>
      <c r="B23383" s="1">
        <v>45089</v>
      </c>
      <c r="C23383">
        <v>89795</v>
      </c>
      <c r="D23383" t="s">
        <v>1681</v>
      </c>
      <c r="E23383" t="s">
        <v>10</v>
      </c>
      <c r="F23383" t="s">
        <v>23</v>
      </c>
      <c r="G23383" t="s">
        <v>4416</v>
      </c>
      <c r="H23383" t="s">
        <v>10</v>
      </c>
      <c r="I23383" t="s">
        <v>23</v>
      </c>
      <c r="J23383" t="s">
        <v>4418</v>
      </c>
      <c r="N23383" t="s">
        <v>10</v>
      </c>
      <c r="O23383" t="s">
        <v>23</v>
      </c>
      <c r="P23383" t="s">
        <v>8133</v>
      </c>
      <c r="Q23383" t="s">
        <v>8</v>
      </c>
      <c r="R23383" s="2">
        <v>400072</v>
      </c>
      <c r="S23383">
        <v>429</v>
      </c>
    </row>
    <row r="23384" spans="1:19" x14ac:dyDescent="0.3">
      <c r="A23384" t="s">
        <v>8166</v>
      </c>
      <c r="B23384" s="1">
        <v>45089</v>
      </c>
      <c r="C23384">
        <v>46463</v>
      </c>
      <c r="D23384" t="s">
        <v>404</v>
      </c>
      <c r="H23384" t="s">
        <v>16</v>
      </c>
      <c r="I23384" t="s">
        <v>11</v>
      </c>
      <c r="J23384" t="s">
        <v>4421</v>
      </c>
      <c r="Q23384" t="s">
        <v>27</v>
      </c>
      <c r="R23384" s="2">
        <v>110009</v>
      </c>
      <c r="S23384">
        <v>143</v>
      </c>
    </row>
    <row r="23385" spans="1:19" x14ac:dyDescent="0.3">
      <c r="A23385" t="s">
        <v>8166</v>
      </c>
      <c r="B23385" s="1">
        <v>45089</v>
      </c>
      <c r="C23385">
        <v>90223</v>
      </c>
      <c r="D23385" t="s">
        <v>1734</v>
      </c>
      <c r="H23385" t="s">
        <v>16</v>
      </c>
      <c r="I23385" t="s">
        <v>6</v>
      </c>
      <c r="J23385" t="s">
        <v>4423</v>
      </c>
      <c r="Q23385" t="s">
        <v>39</v>
      </c>
      <c r="R23385" s="2">
        <v>560016</v>
      </c>
      <c r="S23385">
        <v>143</v>
      </c>
    </row>
    <row r="23386" spans="1:19" x14ac:dyDescent="0.3">
      <c r="A23386" t="s">
        <v>8166</v>
      </c>
      <c r="B23386" s="1">
        <v>45089</v>
      </c>
      <c r="C23386">
        <v>93043</v>
      </c>
      <c r="D23386" t="s">
        <v>4523</v>
      </c>
      <c r="H23386" t="s">
        <v>16</v>
      </c>
      <c r="I23386" t="s">
        <v>6</v>
      </c>
      <c r="J23386" t="s">
        <v>859</v>
      </c>
      <c r="N23386" t="s">
        <v>16</v>
      </c>
      <c r="O23386" t="s">
        <v>6</v>
      </c>
      <c r="P23386" t="s">
        <v>4422</v>
      </c>
      <c r="Q23386" t="s">
        <v>39</v>
      </c>
      <c r="R23386" s="2">
        <v>560102</v>
      </c>
      <c r="S23386">
        <v>286</v>
      </c>
    </row>
    <row r="23387" spans="1:19" x14ac:dyDescent="0.3">
      <c r="A23387" t="s">
        <v>8166</v>
      </c>
      <c r="B23387" s="1">
        <v>45089</v>
      </c>
      <c r="C23387">
        <v>66862</v>
      </c>
      <c r="D23387" t="s">
        <v>726</v>
      </c>
      <c r="N23387" t="s">
        <v>16</v>
      </c>
      <c r="O23387" t="s">
        <v>6</v>
      </c>
      <c r="P23387" t="s">
        <v>4422</v>
      </c>
      <c r="Q23387" t="s">
        <v>27</v>
      </c>
      <c r="R23387" s="2">
        <v>110070</v>
      </c>
      <c r="S23387">
        <v>143</v>
      </c>
    </row>
    <row r="23388" spans="1:19" x14ac:dyDescent="0.3">
      <c r="A23388" t="s">
        <v>8166</v>
      </c>
      <c r="B23388" s="1">
        <v>45089</v>
      </c>
      <c r="C23388">
        <v>90593</v>
      </c>
      <c r="D23388" t="s">
        <v>1785</v>
      </c>
      <c r="K23388" t="s">
        <v>16</v>
      </c>
      <c r="L23388" t="s">
        <v>23</v>
      </c>
      <c r="M23388" t="s">
        <v>4417</v>
      </c>
      <c r="N23388" t="s">
        <v>16</v>
      </c>
      <c r="O23388" t="s">
        <v>23</v>
      </c>
      <c r="P23388" t="s">
        <v>4422</v>
      </c>
      <c r="Q23388" t="s">
        <v>39</v>
      </c>
      <c r="R23388" s="2">
        <v>560103</v>
      </c>
      <c r="S23388">
        <v>286</v>
      </c>
    </row>
    <row r="23389" spans="1:19" x14ac:dyDescent="0.3">
      <c r="A23389" t="s">
        <v>8166</v>
      </c>
      <c r="B23389" s="1">
        <v>45089</v>
      </c>
      <c r="C23389">
        <v>89049</v>
      </c>
      <c r="D23389" t="s">
        <v>1586</v>
      </c>
      <c r="H23389" t="s">
        <v>16</v>
      </c>
      <c r="I23389" t="s">
        <v>6</v>
      </c>
      <c r="J23389" t="s">
        <v>8077</v>
      </c>
      <c r="Q23389" t="s">
        <v>8</v>
      </c>
      <c r="R23389" s="2">
        <v>400093</v>
      </c>
      <c r="S23389">
        <v>143</v>
      </c>
    </row>
    <row r="23390" spans="1:19" x14ac:dyDescent="0.3">
      <c r="A23390" t="s">
        <v>8166</v>
      </c>
      <c r="B23390" s="1">
        <v>45089</v>
      </c>
      <c r="C23390">
        <v>82685</v>
      </c>
      <c r="D23390" t="s">
        <v>1169</v>
      </c>
      <c r="E23390" t="s">
        <v>10</v>
      </c>
      <c r="F23390" t="s">
        <v>23</v>
      </c>
      <c r="G23390" t="s">
        <v>3099</v>
      </c>
      <c r="H23390" t="s">
        <v>10</v>
      </c>
      <c r="I23390" t="s">
        <v>23</v>
      </c>
      <c r="J23390" t="s">
        <v>4418</v>
      </c>
      <c r="Q23390" t="s">
        <v>8</v>
      </c>
      <c r="R23390" s="2">
        <v>400062</v>
      </c>
      <c r="S23390">
        <v>286</v>
      </c>
    </row>
    <row r="23391" spans="1:19" x14ac:dyDescent="0.3">
      <c r="A23391" t="s">
        <v>8166</v>
      </c>
      <c r="B23391" s="1">
        <v>45089</v>
      </c>
      <c r="C23391">
        <v>92475</v>
      </c>
      <c r="D23391" t="s">
        <v>4515</v>
      </c>
      <c r="E23391" t="s">
        <v>16</v>
      </c>
      <c r="F23391" t="s">
        <v>23</v>
      </c>
      <c r="G23391" t="s">
        <v>4416</v>
      </c>
      <c r="K23391" t="s">
        <v>16</v>
      </c>
      <c r="L23391" t="s">
        <v>23</v>
      </c>
      <c r="M23391" t="s">
        <v>4417</v>
      </c>
      <c r="N23391" t="s">
        <v>16</v>
      </c>
      <c r="O23391" t="s">
        <v>23</v>
      </c>
      <c r="P23391" t="s">
        <v>4422</v>
      </c>
      <c r="Q23391" t="s">
        <v>39</v>
      </c>
      <c r="R23391" s="2">
        <v>560048</v>
      </c>
      <c r="S23391">
        <v>429</v>
      </c>
    </row>
    <row r="23392" spans="1:19" x14ac:dyDescent="0.3">
      <c r="A23392" t="s">
        <v>8166</v>
      </c>
      <c r="B23392" s="1">
        <v>45089</v>
      </c>
      <c r="C23392">
        <v>62214</v>
      </c>
      <c r="D23392" t="s">
        <v>634</v>
      </c>
      <c r="H23392" t="s">
        <v>16</v>
      </c>
      <c r="I23392" t="s">
        <v>11</v>
      </c>
      <c r="J23392" t="s">
        <v>2682</v>
      </c>
      <c r="N23392" t="s">
        <v>16</v>
      </c>
      <c r="O23392" t="s">
        <v>11</v>
      </c>
      <c r="P23392" t="s">
        <v>4422</v>
      </c>
      <c r="Q23392" t="s">
        <v>39</v>
      </c>
      <c r="R23392" s="2">
        <v>560102</v>
      </c>
      <c r="S23392">
        <v>286</v>
      </c>
    </row>
    <row r="23393" spans="1:19" x14ac:dyDescent="0.3">
      <c r="A23393" t="s">
        <v>8166</v>
      </c>
      <c r="B23393" s="1">
        <v>45089</v>
      </c>
      <c r="C23393">
        <v>93308</v>
      </c>
      <c r="D23393" t="s">
        <v>4054</v>
      </c>
      <c r="E23393" t="s">
        <v>16</v>
      </c>
      <c r="F23393" t="s">
        <v>6</v>
      </c>
      <c r="G23393" t="s">
        <v>4416</v>
      </c>
      <c r="H23393" t="s">
        <v>16</v>
      </c>
      <c r="I23393" t="s">
        <v>6</v>
      </c>
      <c r="J23393" t="s">
        <v>2865</v>
      </c>
      <c r="K23393" t="s">
        <v>10</v>
      </c>
      <c r="L23393" t="s">
        <v>6</v>
      </c>
      <c r="M23393" t="s">
        <v>4435</v>
      </c>
      <c r="N23393" t="s">
        <v>16</v>
      </c>
      <c r="O23393" t="s">
        <v>6</v>
      </c>
      <c r="P23393" t="s">
        <v>8133</v>
      </c>
      <c r="Q23393" t="s">
        <v>27</v>
      </c>
      <c r="R23393" s="2">
        <v>122002</v>
      </c>
      <c r="S23393">
        <v>572</v>
      </c>
    </row>
    <row r="23394" spans="1:19" x14ac:dyDescent="0.3">
      <c r="A23394" t="s">
        <v>8166</v>
      </c>
      <c r="B23394" s="1">
        <v>45089</v>
      </c>
      <c r="C23394">
        <v>81547</v>
      </c>
      <c r="D23394" t="s">
        <v>2971</v>
      </c>
      <c r="H23394" t="s">
        <v>10</v>
      </c>
      <c r="I23394" t="s">
        <v>23</v>
      </c>
      <c r="J23394" t="s">
        <v>4418</v>
      </c>
      <c r="Q23394" t="s">
        <v>27</v>
      </c>
      <c r="R23394" s="2">
        <v>122015</v>
      </c>
      <c r="S23394">
        <v>143</v>
      </c>
    </row>
    <row r="23395" spans="1:19" x14ac:dyDescent="0.3">
      <c r="A23395" t="s">
        <v>8166</v>
      </c>
      <c r="B23395" s="1">
        <v>45089</v>
      </c>
      <c r="C23395">
        <v>72092</v>
      </c>
      <c r="D23395" t="s">
        <v>841</v>
      </c>
      <c r="E23395" t="s">
        <v>5</v>
      </c>
      <c r="F23395" t="s">
        <v>6</v>
      </c>
      <c r="G23395" t="s">
        <v>4416</v>
      </c>
      <c r="N23395" t="s">
        <v>5</v>
      </c>
      <c r="O23395" t="s">
        <v>6</v>
      </c>
      <c r="P23395" t="s">
        <v>2187</v>
      </c>
      <c r="Q23395" t="s">
        <v>8</v>
      </c>
      <c r="R23395" s="2">
        <v>400104</v>
      </c>
      <c r="S23395">
        <v>286</v>
      </c>
    </row>
    <row r="23396" spans="1:19" x14ac:dyDescent="0.3">
      <c r="A23396" t="s">
        <v>8166</v>
      </c>
      <c r="B23396" s="1">
        <v>45089</v>
      </c>
      <c r="C23396">
        <v>56816</v>
      </c>
      <c r="D23396" t="s">
        <v>4297</v>
      </c>
      <c r="H23396" t="s">
        <v>16</v>
      </c>
      <c r="I23396" t="s">
        <v>6</v>
      </c>
      <c r="J23396" t="s">
        <v>4423</v>
      </c>
      <c r="N23396" t="s">
        <v>16</v>
      </c>
      <c r="O23396" t="s">
        <v>6</v>
      </c>
      <c r="P23396" t="s">
        <v>4419</v>
      </c>
      <c r="Q23396" t="s">
        <v>8</v>
      </c>
      <c r="R23396" s="2">
        <v>400050</v>
      </c>
      <c r="S23396">
        <v>286</v>
      </c>
    </row>
    <row r="23397" spans="1:19" x14ac:dyDescent="0.3">
      <c r="A23397" t="s">
        <v>8166</v>
      </c>
      <c r="B23397" s="1">
        <v>45089</v>
      </c>
      <c r="C23397">
        <v>54990</v>
      </c>
      <c r="D23397" t="s">
        <v>4466</v>
      </c>
      <c r="N23397" t="s">
        <v>16</v>
      </c>
      <c r="O23397" t="s">
        <v>6</v>
      </c>
      <c r="P23397" t="s">
        <v>4422</v>
      </c>
      <c r="Q23397" t="s">
        <v>27</v>
      </c>
      <c r="R23397" s="2">
        <v>122002</v>
      </c>
      <c r="S23397">
        <v>143</v>
      </c>
    </row>
    <row r="23398" spans="1:19" x14ac:dyDescent="0.3">
      <c r="A23398" t="s">
        <v>8166</v>
      </c>
      <c r="B23398" s="1">
        <v>45089</v>
      </c>
      <c r="C23398">
        <v>92326</v>
      </c>
      <c r="D23398" t="s">
        <v>2139</v>
      </c>
      <c r="H23398" t="s">
        <v>16</v>
      </c>
      <c r="I23398" t="s">
        <v>6</v>
      </c>
      <c r="J23398" t="s">
        <v>4423</v>
      </c>
      <c r="K23398" t="s">
        <v>16</v>
      </c>
      <c r="L23398" t="s">
        <v>6</v>
      </c>
      <c r="M23398" t="s">
        <v>4417</v>
      </c>
      <c r="N23398" t="s">
        <v>16</v>
      </c>
      <c r="O23398" t="s">
        <v>6</v>
      </c>
      <c r="P23398" t="s">
        <v>4422</v>
      </c>
      <c r="Q23398" t="s">
        <v>8</v>
      </c>
      <c r="R23398" s="2">
        <v>400050</v>
      </c>
      <c r="S23398">
        <v>429</v>
      </c>
    </row>
    <row r="23399" spans="1:19" x14ac:dyDescent="0.3">
      <c r="A23399" t="s">
        <v>8166</v>
      </c>
      <c r="B23399" s="1">
        <v>45089</v>
      </c>
      <c r="C23399">
        <v>52086</v>
      </c>
      <c r="D23399" t="s">
        <v>480</v>
      </c>
      <c r="N23399" t="s">
        <v>16</v>
      </c>
      <c r="O23399" t="s">
        <v>11</v>
      </c>
      <c r="P23399" t="s">
        <v>4428</v>
      </c>
      <c r="Q23399" t="s">
        <v>8</v>
      </c>
      <c r="R23399" s="2">
        <v>400062</v>
      </c>
      <c r="S23399">
        <v>143</v>
      </c>
    </row>
    <row r="23400" spans="1:19" x14ac:dyDescent="0.3">
      <c r="A23400" t="s">
        <v>8166</v>
      </c>
      <c r="B23400" s="1">
        <v>45089</v>
      </c>
      <c r="C23400">
        <v>52086</v>
      </c>
      <c r="D23400" t="s">
        <v>480</v>
      </c>
      <c r="N23400" t="s">
        <v>10</v>
      </c>
      <c r="O23400" t="s">
        <v>23</v>
      </c>
      <c r="P23400" t="s">
        <v>4428</v>
      </c>
      <c r="Q23400" t="s">
        <v>8</v>
      </c>
      <c r="R23400" s="2">
        <v>400062</v>
      </c>
      <c r="S23400">
        <v>143</v>
      </c>
    </row>
    <row r="23401" spans="1:19" x14ac:dyDescent="0.3">
      <c r="A23401" t="s">
        <v>8166</v>
      </c>
      <c r="B23401" s="1">
        <v>45089</v>
      </c>
      <c r="C23401">
        <v>77559</v>
      </c>
      <c r="D23401" t="s">
        <v>974</v>
      </c>
      <c r="H23401" t="s">
        <v>10</v>
      </c>
      <c r="I23401" t="s">
        <v>6</v>
      </c>
      <c r="J23401" t="s">
        <v>8085</v>
      </c>
      <c r="N23401" t="s">
        <v>10</v>
      </c>
      <c r="O23401" t="s">
        <v>6</v>
      </c>
      <c r="P23401" t="s">
        <v>8133</v>
      </c>
      <c r="Q23401" t="s">
        <v>8</v>
      </c>
      <c r="R23401" s="2">
        <v>400076</v>
      </c>
      <c r="S23401">
        <v>286</v>
      </c>
    </row>
    <row r="23402" spans="1:19" x14ac:dyDescent="0.3">
      <c r="A23402" t="s">
        <v>8166</v>
      </c>
      <c r="B23402" s="1">
        <v>45089</v>
      </c>
      <c r="C23402">
        <v>80471</v>
      </c>
      <c r="D23402" t="s">
        <v>1069</v>
      </c>
      <c r="H23402" t="s">
        <v>16</v>
      </c>
      <c r="I23402" t="s">
        <v>6</v>
      </c>
      <c r="J23402" t="s">
        <v>4423</v>
      </c>
      <c r="N23402" t="s">
        <v>16</v>
      </c>
      <c r="O23402" t="s">
        <v>6</v>
      </c>
      <c r="P23402" t="s">
        <v>4422</v>
      </c>
      <c r="Q23402" t="s">
        <v>112</v>
      </c>
      <c r="R23402" s="2">
        <v>411006</v>
      </c>
      <c r="S23402">
        <v>286</v>
      </c>
    </row>
    <row r="23403" spans="1:19" x14ac:dyDescent="0.3">
      <c r="A23403" t="s">
        <v>8166</v>
      </c>
      <c r="B23403" s="1">
        <v>45089</v>
      </c>
      <c r="C23403">
        <v>59042</v>
      </c>
      <c r="D23403" t="s">
        <v>2551</v>
      </c>
      <c r="E23403" t="s">
        <v>16</v>
      </c>
      <c r="F23403" t="s">
        <v>6</v>
      </c>
      <c r="G23403" t="s">
        <v>4416</v>
      </c>
      <c r="H23403" t="s">
        <v>16</v>
      </c>
      <c r="I23403" t="s">
        <v>6</v>
      </c>
      <c r="J23403" t="s">
        <v>4423</v>
      </c>
      <c r="K23403" t="s">
        <v>16</v>
      </c>
      <c r="L23403" t="s">
        <v>6</v>
      </c>
      <c r="M23403" t="s">
        <v>4417</v>
      </c>
      <c r="N23403" t="s">
        <v>16</v>
      </c>
      <c r="O23403" t="s">
        <v>6</v>
      </c>
      <c r="P23403" t="s">
        <v>4422</v>
      </c>
      <c r="Q23403" t="s">
        <v>27</v>
      </c>
      <c r="R23403" s="2">
        <v>110020</v>
      </c>
      <c r="S23403">
        <v>572</v>
      </c>
    </row>
    <row r="23404" spans="1:19" x14ac:dyDescent="0.3">
      <c r="A23404" t="s">
        <v>8166</v>
      </c>
      <c r="B23404" s="1">
        <v>45089</v>
      </c>
      <c r="C23404">
        <v>92571</v>
      </c>
      <c r="D23404" t="s">
        <v>2641</v>
      </c>
      <c r="H23404" t="s">
        <v>10</v>
      </c>
      <c r="I23404" t="s">
        <v>23</v>
      </c>
      <c r="J23404" t="s">
        <v>4418</v>
      </c>
      <c r="N23404" t="s">
        <v>10</v>
      </c>
      <c r="O23404" t="s">
        <v>23</v>
      </c>
      <c r="P23404" t="s">
        <v>4463</v>
      </c>
      <c r="Q23404" t="s">
        <v>8</v>
      </c>
      <c r="R23404" s="2">
        <v>400030</v>
      </c>
      <c r="S23404">
        <v>286</v>
      </c>
    </row>
    <row r="23405" spans="1:19" x14ac:dyDescent="0.3">
      <c r="A23405" t="s">
        <v>8166</v>
      </c>
      <c r="B23405" s="1">
        <v>45089</v>
      </c>
      <c r="C23405">
        <v>68481</v>
      </c>
      <c r="D23405" t="s">
        <v>3541</v>
      </c>
      <c r="E23405" t="s">
        <v>16</v>
      </c>
      <c r="F23405" t="s">
        <v>23</v>
      </c>
      <c r="G23405" t="s">
        <v>3478</v>
      </c>
      <c r="H23405" t="s">
        <v>16</v>
      </c>
      <c r="I23405" t="s">
        <v>23</v>
      </c>
      <c r="J23405" t="s">
        <v>8077</v>
      </c>
      <c r="K23405" t="s">
        <v>16</v>
      </c>
      <c r="L23405" t="s">
        <v>23</v>
      </c>
      <c r="M23405" t="s">
        <v>4417</v>
      </c>
      <c r="N23405" t="s">
        <v>16</v>
      </c>
      <c r="O23405" t="s">
        <v>23</v>
      </c>
      <c r="P23405" t="s">
        <v>4422</v>
      </c>
      <c r="Q23405" t="s">
        <v>8</v>
      </c>
      <c r="R23405" s="2">
        <v>400060</v>
      </c>
      <c r="S23405">
        <v>572</v>
      </c>
    </row>
    <row r="23406" spans="1:19" x14ac:dyDescent="0.3">
      <c r="A23406" t="s">
        <v>8166</v>
      </c>
      <c r="B23406" s="1">
        <v>45089</v>
      </c>
      <c r="C23406">
        <v>74050</v>
      </c>
      <c r="D23406" t="s">
        <v>885</v>
      </c>
      <c r="H23406" t="s">
        <v>16</v>
      </c>
      <c r="I23406" t="s">
        <v>11</v>
      </c>
      <c r="J23406" t="s">
        <v>4421</v>
      </c>
      <c r="Q23406" t="s">
        <v>39</v>
      </c>
      <c r="R23406" s="2">
        <v>560066</v>
      </c>
      <c r="S23406">
        <v>143</v>
      </c>
    </row>
    <row r="23407" spans="1:19" x14ac:dyDescent="0.3">
      <c r="A23407" t="s">
        <v>8166</v>
      </c>
      <c r="B23407" s="1">
        <v>45089</v>
      </c>
      <c r="C23407">
        <v>80274</v>
      </c>
      <c r="D23407" t="s">
        <v>1060</v>
      </c>
      <c r="E23407" t="s">
        <v>16</v>
      </c>
      <c r="F23407" t="s">
        <v>11</v>
      </c>
      <c r="G23407" t="s">
        <v>4425</v>
      </c>
      <c r="H23407" t="s">
        <v>16</v>
      </c>
      <c r="I23407" t="s">
        <v>11</v>
      </c>
      <c r="J23407" t="s">
        <v>4421</v>
      </c>
      <c r="K23407" t="s">
        <v>16</v>
      </c>
      <c r="L23407" t="s">
        <v>11</v>
      </c>
      <c r="M23407" t="s">
        <v>4429</v>
      </c>
      <c r="N23407" t="s">
        <v>16</v>
      </c>
      <c r="O23407" t="s">
        <v>11</v>
      </c>
      <c r="P23407" t="s">
        <v>4422</v>
      </c>
      <c r="Q23407" t="s">
        <v>39</v>
      </c>
      <c r="R23407" s="2">
        <v>560029</v>
      </c>
      <c r="S23407">
        <v>572</v>
      </c>
    </row>
    <row r="23408" spans="1:19" x14ac:dyDescent="0.3">
      <c r="A23408" t="s">
        <v>8166</v>
      </c>
      <c r="B23408" s="1">
        <v>45089</v>
      </c>
      <c r="C23408">
        <v>90897</v>
      </c>
      <c r="D23408" t="s">
        <v>1843</v>
      </c>
      <c r="E23408" t="s">
        <v>5</v>
      </c>
      <c r="F23408" t="s">
        <v>6</v>
      </c>
      <c r="G23408" t="s">
        <v>4416</v>
      </c>
      <c r="H23408" t="s">
        <v>5</v>
      </c>
      <c r="I23408" t="s">
        <v>6</v>
      </c>
      <c r="J23408" t="s">
        <v>4418</v>
      </c>
      <c r="K23408" t="s">
        <v>5</v>
      </c>
      <c r="L23408" t="s">
        <v>6</v>
      </c>
      <c r="M23408" t="s">
        <v>4435</v>
      </c>
      <c r="N23408" t="s">
        <v>5</v>
      </c>
      <c r="O23408" t="s">
        <v>6</v>
      </c>
      <c r="P23408" t="s">
        <v>2187</v>
      </c>
      <c r="Q23408" t="s">
        <v>8</v>
      </c>
      <c r="R23408" s="2">
        <v>400009</v>
      </c>
      <c r="S23408">
        <v>572</v>
      </c>
    </row>
    <row r="23409" spans="1:19" x14ac:dyDescent="0.3">
      <c r="A23409" t="s">
        <v>8166</v>
      </c>
      <c r="B23409" s="1">
        <v>45089</v>
      </c>
      <c r="C23409">
        <v>67992</v>
      </c>
      <c r="D23409" t="s">
        <v>750</v>
      </c>
      <c r="N23409" t="s">
        <v>16</v>
      </c>
      <c r="O23409" t="s">
        <v>6</v>
      </c>
      <c r="P23409" t="s">
        <v>4422</v>
      </c>
      <c r="Q23409" t="s">
        <v>27</v>
      </c>
      <c r="R23409" s="2">
        <v>110075</v>
      </c>
      <c r="S23409">
        <v>143</v>
      </c>
    </row>
    <row r="23410" spans="1:19" x14ac:dyDescent="0.3">
      <c r="A23410" t="s">
        <v>8166</v>
      </c>
      <c r="B23410" s="1">
        <v>45089</v>
      </c>
      <c r="C23410">
        <v>2695</v>
      </c>
      <c r="D23410" t="s">
        <v>58</v>
      </c>
      <c r="H23410" t="s">
        <v>5</v>
      </c>
      <c r="I23410" t="s">
        <v>6</v>
      </c>
      <c r="J23410" t="s">
        <v>4418</v>
      </c>
      <c r="Q23410" t="s">
        <v>8</v>
      </c>
      <c r="R23410" s="2">
        <v>400037</v>
      </c>
      <c r="S23410">
        <v>143</v>
      </c>
    </row>
    <row r="23411" spans="1:19" x14ac:dyDescent="0.3">
      <c r="A23411" t="s">
        <v>8166</v>
      </c>
      <c r="B23411" s="1">
        <v>45089</v>
      </c>
      <c r="C23411">
        <v>69715</v>
      </c>
      <c r="D23411" t="s">
        <v>779</v>
      </c>
      <c r="H23411" t="s">
        <v>16</v>
      </c>
      <c r="I23411" t="s">
        <v>23</v>
      </c>
      <c r="J23411" t="s">
        <v>4423</v>
      </c>
      <c r="N23411" t="s">
        <v>16</v>
      </c>
      <c r="O23411" t="s">
        <v>23</v>
      </c>
      <c r="P23411" t="s">
        <v>4422</v>
      </c>
      <c r="Q23411" t="s">
        <v>27</v>
      </c>
      <c r="R23411" s="2">
        <v>201010</v>
      </c>
      <c r="S23411">
        <v>286</v>
      </c>
    </row>
    <row r="23412" spans="1:19" x14ac:dyDescent="0.3">
      <c r="A23412" t="s">
        <v>8166</v>
      </c>
      <c r="B23412" s="1">
        <v>45089</v>
      </c>
      <c r="C23412">
        <v>57110</v>
      </c>
      <c r="D23412" t="s">
        <v>3777</v>
      </c>
      <c r="H23412" t="s">
        <v>16</v>
      </c>
      <c r="I23412" t="s">
        <v>6</v>
      </c>
      <c r="J23412" t="s">
        <v>4423</v>
      </c>
      <c r="K23412" t="s">
        <v>16</v>
      </c>
      <c r="L23412" t="s">
        <v>6</v>
      </c>
      <c r="M23412" t="s">
        <v>4417</v>
      </c>
      <c r="N23412" t="s">
        <v>16</v>
      </c>
      <c r="O23412" t="s">
        <v>6</v>
      </c>
      <c r="P23412" t="s">
        <v>4422</v>
      </c>
      <c r="Q23412" t="s">
        <v>8</v>
      </c>
      <c r="R23412" s="2">
        <v>400054</v>
      </c>
      <c r="S23412">
        <v>429</v>
      </c>
    </row>
    <row r="23413" spans="1:19" x14ac:dyDescent="0.3">
      <c r="A23413" t="s">
        <v>8166</v>
      </c>
      <c r="B23413" s="1">
        <v>45089</v>
      </c>
      <c r="C23413">
        <v>90673</v>
      </c>
      <c r="D23413" t="s">
        <v>1802</v>
      </c>
      <c r="E23413" t="s">
        <v>10</v>
      </c>
      <c r="F23413" t="s">
        <v>6</v>
      </c>
      <c r="G23413" t="s">
        <v>4416</v>
      </c>
      <c r="H23413" t="s">
        <v>10</v>
      </c>
      <c r="I23413" t="s">
        <v>6</v>
      </c>
      <c r="J23413" t="s">
        <v>4418</v>
      </c>
      <c r="K23413" t="s">
        <v>10</v>
      </c>
      <c r="L23413" t="s">
        <v>6</v>
      </c>
      <c r="M23413" t="s">
        <v>4435</v>
      </c>
      <c r="N23413" t="s">
        <v>10</v>
      </c>
      <c r="O23413" t="s">
        <v>6</v>
      </c>
      <c r="P23413" t="s">
        <v>2187</v>
      </c>
      <c r="Q23413" t="s">
        <v>188</v>
      </c>
      <c r="R23413" s="2">
        <v>500085</v>
      </c>
      <c r="S23413">
        <v>572</v>
      </c>
    </row>
    <row r="23414" spans="1:19" x14ac:dyDescent="0.3">
      <c r="A23414" t="s">
        <v>8166</v>
      </c>
      <c r="B23414" s="1">
        <v>45089</v>
      </c>
      <c r="C23414">
        <v>92545</v>
      </c>
      <c r="D23414" t="s">
        <v>2629</v>
      </c>
      <c r="E23414" t="s">
        <v>5</v>
      </c>
      <c r="F23414" t="s">
        <v>23</v>
      </c>
      <c r="G23414" t="s">
        <v>4416</v>
      </c>
      <c r="H23414" t="s">
        <v>5</v>
      </c>
      <c r="I23414" t="s">
        <v>23</v>
      </c>
      <c r="J23414" t="s">
        <v>4418</v>
      </c>
      <c r="K23414" t="s">
        <v>5</v>
      </c>
      <c r="L23414" t="s">
        <v>23</v>
      </c>
      <c r="M23414" t="s">
        <v>4435</v>
      </c>
      <c r="Q23414" t="s">
        <v>27</v>
      </c>
      <c r="R23414" s="2">
        <v>201304</v>
      </c>
      <c r="S23414">
        <v>429</v>
      </c>
    </row>
    <row r="23415" spans="1:19" x14ac:dyDescent="0.3">
      <c r="A23415" t="s">
        <v>8166</v>
      </c>
      <c r="B23415" s="1">
        <v>45089</v>
      </c>
      <c r="C23415">
        <v>33843</v>
      </c>
      <c r="D23415" t="s">
        <v>235</v>
      </c>
      <c r="E23415" t="s">
        <v>16</v>
      </c>
      <c r="F23415" t="s">
        <v>6</v>
      </c>
      <c r="G23415" t="s">
        <v>4432</v>
      </c>
      <c r="H23415" t="s">
        <v>16</v>
      </c>
      <c r="I23415" t="s">
        <v>6</v>
      </c>
      <c r="J23415" t="s">
        <v>8077</v>
      </c>
      <c r="K23415" t="s">
        <v>16</v>
      </c>
      <c r="L23415" t="s">
        <v>6</v>
      </c>
      <c r="M23415" t="s">
        <v>4440</v>
      </c>
      <c r="N23415" t="s">
        <v>16</v>
      </c>
      <c r="O23415" t="s">
        <v>6</v>
      </c>
      <c r="P23415" t="s">
        <v>4422</v>
      </c>
      <c r="Q23415" t="s">
        <v>27</v>
      </c>
      <c r="R23415" s="2">
        <v>122098</v>
      </c>
      <c r="S23415">
        <v>572</v>
      </c>
    </row>
    <row r="23416" spans="1:19" x14ac:dyDescent="0.3">
      <c r="A23416" t="s">
        <v>8166</v>
      </c>
      <c r="B23416" s="1">
        <v>45089</v>
      </c>
      <c r="C23416">
        <v>32522</v>
      </c>
      <c r="D23416" t="s">
        <v>2887</v>
      </c>
      <c r="H23416" t="s">
        <v>10</v>
      </c>
      <c r="I23416" t="s">
        <v>6</v>
      </c>
      <c r="J23416" t="s">
        <v>4418</v>
      </c>
      <c r="Q23416" t="s">
        <v>27</v>
      </c>
      <c r="R23416" s="2">
        <v>201301</v>
      </c>
      <c r="S23416">
        <v>143</v>
      </c>
    </row>
    <row r="23417" spans="1:19" x14ac:dyDescent="0.3">
      <c r="A23417" t="s">
        <v>8166</v>
      </c>
      <c r="B23417" s="1">
        <v>45089</v>
      </c>
      <c r="C23417">
        <v>73741</v>
      </c>
      <c r="D23417" t="s">
        <v>3977</v>
      </c>
      <c r="H23417" t="s">
        <v>10</v>
      </c>
      <c r="I23417" t="s">
        <v>6</v>
      </c>
      <c r="J23417" t="s">
        <v>4418</v>
      </c>
      <c r="N23417" t="s">
        <v>10</v>
      </c>
      <c r="O23417" t="s">
        <v>6</v>
      </c>
      <c r="P23417" t="s">
        <v>2187</v>
      </c>
      <c r="Q23417" t="s">
        <v>112</v>
      </c>
      <c r="R23417" s="2">
        <v>411028</v>
      </c>
      <c r="S23417">
        <v>286</v>
      </c>
    </row>
    <row r="23418" spans="1:19" x14ac:dyDescent="0.3">
      <c r="A23418" t="s">
        <v>8166</v>
      </c>
      <c r="B23418" s="1">
        <v>45089</v>
      </c>
      <c r="C23418">
        <v>93336</v>
      </c>
      <c r="D23418" t="s">
        <v>4073</v>
      </c>
      <c r="E23418" t="s">
        <v>10</v>
      </c>
      <c r="F23418" t="s">
        <v>6</v>
      </c>
      <c r="G23418" t="s">
        <v>4416</v>
      </c>
      <c r="H23418" t="s">
        <v>10</v>
      </c>
      <c r="I23418" t="s">
        <v>6</v>
      </c>
      <c r="J23418" t="s">
        <v>4418</v>
      </c>
      <c r="K23418" t="s">
        <v>10</v>
      </c>
      <c r="L23418" t="s">
        <v>6</v>
      </c>
      <c r="M23418" t="s">
        <v>433</v>
      </c>
      <c r="N23418" t="s">
        <v>10</v>
      </c>
      <c r="O23418" t="s">
        <v>6</v>
      </c>
      <c r="P23418" t="s">
        <v>8133</v>
      </c>
      <c r="Q23418" t="s">
        <v>8</v>
      </c>
      <c r="R23418" s="2">
        <v>400101</v>
      </c>
      <c r="S23418">
        <v>572</v>
      </c>
    </row>
    <row r="23419" spans="1:19" x14ac:dyDescent="0.3">
      <c r="A23419" t="s">
        <v>8166</v>
      </c>
      <c r="B23419" s="1">
        <v>45089</v>
      </c>
      <c r="C23419">
        <v>85945</v>
      </c>
      <c r="D23419" t="s">
        <v>1355</v>
      </c>
      <c r="H23419" t="s">
        <v>16</v>
      </c>
      <c r="I23419" t="s">
        <v>6</v>
      </c>
      <c r="J23419" t="s">
        <v>4423</v>
      </c>
      <c r="N23419" t="s">
        <v>10</v>
      </c>
      <c r="O23419" t="s">
        <v>6</v>
      </c>
      <c r="P23419" t="s">
        <v>2187</v>
      </c>
      <c r="Q23419" t="s">
        <v>8</v>
      </c>
      <c r="R23419" s="2">
        <v>400042</v>
      </c>
      <c r="S23419">
        <v>286</v>
      </c>
    </row>
    <row r="23420" spans="1:19" x14ac:dyDescent="0.3">
      <c r="A23420" t="s">
        <v>8166</v>
      </c>
      <c r="B23420" s="1">
        <v>45089</v>
      </c>
      <c r="C23420">
        <v>67708</v>
      </c>
      <c r="D23420" t="s">
        <v>746</v>
      </c>
      <c r="H23420" t="s">
        <v>16</v>
      </c>
      <c r="I23420" t="s">
        <v>6</v>
      </c>
      <c r="J23420" t="s">
        <v>4423</v>
      </c>
      <c r="K23420" t="s">
        <v>16</v>
      </c>
      <c r="L23420" t="s">
        <v>6</v>
      </c>
      <c r="M23420" t="s">
        <v>1285</v>
      </c>
      <c r="N23420" t="s">
        <v>16</v>
      </c>
      <c r="O23420" t="s">
        <v>6</v>
      </c>
      <c r="P23420" t="s">
        <v>4422</v>
      </c>
      <c r="Q23420" t="s">
        <v>27</v>
      </c>
      <c r="R23420" s="2">
        <v>122002</v>
      </c>
      <c r="S23420">
        <v>429</v>
      </c>
    </row>
    <row r="23421" spans="1:19" x14ac:dyDescent="0.3">
      <c r="A23421" t="s">
        <v>8166</v>
      </c>
      <c r="B23421" s="1">
        <v>45089</v>
      </c>
      <c r="C23421">
        <v>78070</v>
      </c>
      <c r="D23421" t="s">
        <v>4481</v>
      </c>
      <c r="H23421" t="s">
        <v>16</v>
      </c>
      <c r="I23421" t="s">
        <v>23</v>
      </c>
      <c r="J23421" t="s">
        <v>8077</v>
      </c>
      <c r="Q23421" t="s">
        <v>8</v>
      </c>
      <c r="R23421" s="2">
        <v>400071</v>
      </c>
      <c r="S23421">
        <v>143</v>
      </c>
    </row>
    <row r="23422" spans="1:19" x14ac:dyDescent="0.3">
      <c r="A23422" t="s">
        <v>8166</v>
      </c>
      <c r="B23422" s="1">
        <v>45089</v>
      </c>
      <c r="C23422">
        <v>46348</v>
      </c>
      <c r="D23422" t="s">
        <v>2701</v>
      </c>
      <c r="H23422" t="s">
        <v>16</v>
      </c>
      <c r="I23422" t="s">
        <v>23</v>
      </c>
      <c r="J23422" t="s">
        <v>4423</v>
      </c>
      <c r="N23422" t="s">
        <v>10</v>
      </c>
      <c r="O23422" t="s">
        <v>23</v>
      </c>
      <c r="P23422" t="s">
        <v>4441</v>
      </c>
      <c r="Q23422" t="s">
        <v>112</v>
      </c>
      <c r="R23422" s="2">
        <v>412207</v>
      </c>
      <c r="S23422">
        <v>286</v>
      </c>
    </row>
    <row r="23423" spans="1:19" x14ac:dyDescent="0.3">
      <c r="A23423" t="s">
        <v>8166</v>
      </c>
      <c r="B23423" s="1">
        <v>45089</v>
      </c>
      <c r="C23423">
        <v>33464</v>
      </c>
      <c r="D23423" t="s">
        <v>230</v>
      </c>
      <c r="E23423" t="s">
        <v>10</v>
      </c>
      <c r="F23423" t="s">
        <v>6</v>
      </c>
      <c r="G23423" t="s">
        <v>4416</v>
      </c>
      <c r="H23423" t="s">
        <v>10</v>
      </c>
      <c r="I23423" t="s">
        <v>6</v>
      </c>
      <c r="J23423" t="s">
        <v>4418</v>
      </c>
      <c r="N23423" t="s">
        <v>10</v>
      </c>
      <c r="O23423" t="s">
        <v>6</v>
      </c>
      <c r="P23423" t="s">
        <v>8133</v>
      </c>
      <c r="Q23423" t="s">
        <v>27</v>
      </c>
      <c r="R23423" s="2">
        <v>201012</v>
      </c>
      <c r="S23423">
        <v>429</v>
      </c>
    </row>
    <row r="23424" spans="1:19" x14ac:dyDescent="0.3">
      <c r="A23424" t="s">
        <v>8166</v>
      </c>
      <c r="B23424" s="1">
        <v>45089</v>
      </c>
      <c r="C23424">
        <v>82111</v>
      </c>
      <c r="D23424" t="s">
        <v>1140</v>
      </c>
      <c r="H23424" t="s">
        <v>16</v>
      </c>
      <c r="I23424" t="s">
        <v>6</v>
      </c>
      <c r="J23424" t="s">
        <v>4423</v>
      </c>
      <c r="K23424" t="s">
        <v>16</v>
      </c>
      <c r="L23424" t="s">
        <v>6</v>
      </c>
      <c r="M23424" t="s">
        <v>4417</v>
      </c>
      <c r="N23424" t="s">
        <v>16</v>
      </c>
      <c r="O23424" t="s">
        <v>6</v>
      </c>
      <c r="P23424" t="s">
        <v>4422</v>
      </c>
      <c r="Q23424" t="s">
        <v>8</v>
      </c>
      <c r="R23424" s="2">
        <v>400008</v>
      </c>
      <c r="S23424">
        <v>429</v>
      </c>
    </row>
    <row r="23425" spans="1:19" x14ac:dyDescent="0.3">
      <c r="A23425" t="s">
        <v>8166</v>
      </c>
      <c r="B23425" s="1">
        <v>45089</v>
      </c>
      <c r="C23425">
        <v>55670</v>
      </c>
      <c r="D23425" t="s">
        <v>539</v>
      </c>
      <c r="H23425" t="s">
        <v>16</v>
      </c>
      <c r="I23425" t="s">
        <v>23</v>
      </c>
      <c r="J23425" t="s">
        <v>4423</v>
      </c>
      <c r="Q23425" t="s">
        <v>27</v>
      </c>
      <c r="R23425" s="2">
        <v>110015</v>
      </c>
      <c r="S23425">
        <v>143</v>
      </c>
    </row>
    <row r="23426" spans="1:19" x14ac:dyDescent="0.3">
      <c r="A23426" t="s">
        <v>8166</v>
      </c>
      <c r="B23426" s="1">
        <v>45089</v>
      </c>
      <c r="C23426">
        <v>73519</v>
      </c>
      <c r="D23426" t="s">
        <v>4475</v>
      </c>
      <c r="N23426" t="s">
        <v>10</v>
      </c>
      <c r="O23426" t="s">
        <v>6</v>
      </c>
      <c r="P23426" t="s">
        <v>2187</v>
      </c>
      <c r="Q23426" t="s">
        <v>112</v>
      </c>
      <c r="R23426" s="2">
        <v>411040</v>
      </c>
      <c r="S23426">
        <v>143</v>
      </c>
    </row>
    <row r="23427" spans="1:19" x14ac:dyDescent="0.3">
      <c r="A23427" t="s">
        <v>8166</v>
      </c>
      <c r="B23427" s="1">
        <v>45089</v>
      </c>
      <c r="C23427">
        <v>92649</v>
      </c>
      <c r="D23427" t="s">
        <v>2799</v>
      </c>
      <c r="H23427" t="s">
        <v>16</v>
      </c>
      <c r="I23427" t="s">
        <v>367</v>
      </c>
      <c r="J23427" t="s">
        <v>4439</v>
      </c>
      <c r="N23427" t="s">
        <v>10</v>
      </c>
      <c r="O23427" t="s">
        <v>367</v>
      </c>
      <c r="P23427" t="s">
        <v>2187</v>
      </c>
      <c r="Q23427" t="s">
        <v>86</v>
      </c>
      <c r="R23427" s="2">
        <v>600119</v>
      </c>
      <c r="S23427">
        <v>286</v>
      </c>
    </row>
    <row r="23428" spans="1:19" x14ac:dyDescent="0.3">
      <c r="A23428" t="s">
        <v>8166</v>
      </c>
      <c r="B23428" s="1">
        <v>45089</v>
      </c>
      <c r="C23428">
        <v>92871</v>
      </c>
      <c r="D23428" t="s">
        <v>3386</v>
      </c>
      <c r="N23428" t="s">
        <v>16</v>
      </c>
      <c r="O23428" t="s">
        <v>23</v>
      </c>
      <c r="P23428" t="s">
        <v>4422</v>
      </c>
      <c r="Q23428" t="s">
        <v>8</v>
      </c>
      <c r="R23428" s="2">
        <v>400006</v>
      </c>
      <c r="S23428">
        <v>143</v>
      </c>
    </row>
    <row r="23429" spans="1:19" x14ac:dyDescent="0.3">
      <c r="A23429" t="s">
        <v>8166</v>
      </c>
      <c r="B23429" s="1">
        <v>45089</v>
      </c>
      <c r="C23429">
        <v>85431</v>
      </c>
      <c r="D23429" t="s">
        <v>4305</v>
      </c>
      <c r="E23429" t="s">
        <v>10</v>
      </c>
      <c r="F23429" t="s">
        <v>6</v>
      </c>
      <c r="G23429" t="s">
        <v>4432</v>
      </c>
      <c r="H23429" t="s">
        <v>10</v>
      </c>
      <c r="I23429" t="s">
        <v>6</v>
      </c>
      <c r="J23429" t="s">
        <v>4418</v>
      </c>
      <c r="K23429" t="s">
        <v>10</v>
      </c>
      <c r="L23429" t="s">
        <v>6</v>
      </c>
      <c r="M23429" t="s">
        <v>433</v>
      </c>
      <c r="N23429" t="s">
        <v>10</v>
      </c>
      <c r="O23429" t="s">
        <v>6</v>
      </c>
      <c r="P23429" t="s">
        <v>8133</v>
      </c>
      <c r="Q23429" t="s">
        <v>86</v>
      </c>
      <c r="R23429" s="2">
        <v>600089</v>
      </c>
      <c r="S23429">
        <v>572</v>
      </c>
    </row>
    <row r="23430" spans="1:19" x14ac:dyDescent="0.3">
      <c r="A23430" t="s">
        <v>8166</v>
      </c>
      <c r="B23430" s="1">
        <v>45089</v>
      </c>
      <c r="C23430">
        <v>87646</v>
      </c>
      <c r="D23430" t="s">
        <v>1465</v>
      </c>
      <c r="H23430" t="s">
        <v>16</v>
      </c>
      <c r="I23430" t="s">
        <v>11</v>
      </c>
      <c r="J23430" t="s">
        <v>4421</v>
      </c>
      <c r="Q23430" t="s">
        <v>8</v>
      </c>
      <c r="R23430" s="2">
        <v>400028</v>
      </c>
      <c r="S23430">
        <v>143</v>
      </c>
    </row>
    <row r="23431" spans="1:19" x14ac:dyDescent="0.3">
      <c r="A23431" t="s">
        <v>8166</v>
      </c>
      <c r="B23431" s="1">
        <v>45089</v>
      </c>
      <c r="C23431">
        <v>93457</v>
      </c>
      <c r="D23431" t="s">
        <v>4350</v>
      </c>
      <c r="H23431" t="s">
        <v>16</v>
      </c>
      <c r="I23431" t="s">
        <v>23</v>
      </c>
      <c r="J23431" t="s">
        <v>4423</v>
      </c>
      <c r="N23431" t="s">
        <v>16</v>
      </c>
      <c r="O23431" t="s">
        <v>23</v>
      </c>
      <c r="P23431" t="s">
        <v>4422</v>
      </c>
      <c r="Q23431" t="s">
        <v>39</v>
      </c>
      <c r="R23431" s="2">
        <v>560102</v>
      </c>
      <c r="S23431">
        <v>286</v>
      </c>
    </row>
    <row r="23432" spans="1:19" x14ac:dyDescent="0.3">
      <c r="A23432" t="s">
        <v>8166</v>
      </c>
      <c r="B23432" s="1">
        <v>45089</v>
      </c>
      <c r="C23432">
        <v>83202</v>
      </c>
      <c r="D23432" t="s">
        <v>2983</v>
      </c>
      <c r="E23432" t="s">
        <v>16</v>
      </c>
      <c r="F23432" t="s">
        <v>23</v>
      </c>
      <c r="G23432" t="s">
        <v>2268</v>
      </c>
      <c r="H23432" t="s">
        <v>16</v>
      </c>
      <c r="I23432" t="s">
        <v>23</v>
      </c>
      <c r="J23432" t="s">
        <v>8087</v>
      </c>
      <c r="K23432" t="s">
        <v>16</v>
      </c>
      <c r="L23432" t="s">
        <v>23</v>
      </c>
      <c r="M23432" t="s">
        <v>44</v>
      </c>
      <c r="N23432" t="s">
        <v>16</v>
      </c>
      <c r="O23432" t="s">
        <v>23</v>
      </c>
      <c r="P23432" t="s">
        <v>4419</v>
      </c>
      <c r="Q23432" t="s">
        <v>8</v>
      </c>
      <c r="R23432" s="2">
        <v>400058</v>
      </c>
      <c r="S23432">
        <v>572</v>
      </c>
    </row>
    <row r="23433" spans="1:19" x14ac:dyDescent="0.3">
      <c r="A23433" t="s">
        <v>8166</v>
      </c>
      <c r="B23433" s="1">
        <v>45089</v>
      </c>
      <c r="C23433">
        <v>34505</v>
      </c>
      <c r="D23433" t="s">
        <v>3137</v>
      </c>
      <c r="E23433" t="s">
        <v>10</v>
      </c>
      <c r="F23433" t="s">
        <v>6</v>
      </c>
      <c r="G23433" t="s">
        <v>4416</v>
      </c>
      <c r="H23433" t="s">
        <v>10</v>
      </c>
      <c r="I23433" t="s">
        <v>6</v>
      </c>
      <c r="J23433" t="s">
        <v>4418</v>
      </c>
      <c r="K23433" t="s">
        <v>10</v>
      </c>
      <c r="L23433" t="s">
        <v>6</v>
      </c>
      <c r="M23433" t="s">
        <v>4435</v>
      </c>
      <c r="N23433" t="s">
        <v>10</v>
      </c>
      <c r="O23433" t="s">
        <v>6</v>
      </c>
      <c r="P23433" t="s">
        <v>2187</v>
      </c>
      <c r="Q23433" t="s">
        <v>8</v>
      </c>
      <c r="R23433" s="2">
        <v>400050</v>
      </c>
      <c r="S23433">
        <v>572</v>
      </c>
    </row>
    <row r="23434" spans="1:19" x14ac:dyDescent="0.3">
      <c r="A23434" t="s">
        <v>8166</v>
      </c>
      <c r="B23434" s="1">
        <v>45089</v>
      </c>
      <c r="C23434">
        <v>41676</v>
      </c>
      <c r="D23434" t="s">
        <v>4456</v>
      </c>
      <c r="E23434" t="s">
        <v>16</v>
      </c>
      <c r="F23434" t="s">
        <v>6</v>
      </c>
      <c r="G23434" t="s">
        <v>4416</v>
      </c>
      <c r="H23434" t="s">
        <v>16</v>
      </c>
      <c r="I23434" t="s">
        <v>6</v>
      </c>
      <c r="J23434" t="s">
        <v>4423</v>
      </c>
      <c r="K23434" t="s">
        <v>16</v>
      </c>
      <c r="L23434" t="s">
        <v>6</v>
      </c>
      <c r="M23434" t="s">
        <v>4417</v>
      </c>
      <c r="N23434" t="s">
        <v>16</v>
      </c>
      <c r="O23434" t="s">
        <v>6</v>
      </c>
      <c r="P23434" t="s">
        <v>4422</v>
      </c>
      <c r="Q23434" t="s">
        <v>27</v>
      </c>
      <c r="R23434" s="2">
        <v>201301</v>
      </c>
      <c r="S23434">
        <v>572</v>
      </c>
    </row>
    <row r="23435" spans="1:19" x14ac:dyDescent="0.3">
      <c r="A23435" t="s">
        <v>8166</v>
      </c>
      <c r="B23435" s="1">
        <v>45089</v>
      </c>
      <c r="C23435">
        <v>91980</v>
      </c>
      <c r="D23435" t="s">
        <v>2051</v>
      </c>
      <c r="E23435" t="s">
        <v>16</v>
      </c>
      <c r="F23435" t="s">
        <v>23</v>
      </c>
      <c r="G23435" t="s">
        <v>4416</v>
      </c>
      <c r="K23435" t="s">
        <v>16</v>
      </c>
      <c r="L23435" t="s">
        <v>23</v>
      </c>
      <c r="M23435" t="s">
        <v>4417</v>
      </c>
      <c r="Q23435" t="s">
        <v>27</v>
      </c>
      <c r="R23435" s="2">
        <v>201306</v>
      </c>
      <c r="S23435">
        <v>286</v>
      </c>
    </row>
    <row r="23436" spans="1:19" x14ac:dyDescent="0.3">
      <c r="A23436" t="s">
        <v>8166</v>
      </c>
      <c r="B23436" s="1">
        <v>45089</v>
      </c>
      <c r="C23436">
        <v>42051</v>
      </c>
      <c r="D23436" t="s">
        <v>3150</v>
      </c>
      <c r="E23436" t="s">
        <v>16</v>
      </c>
      <c r="F23436" t="s">
        <v>6</v>
      </c>
      <c r="G23436" t="s">
        <v>4416</v>
      </c>
      <c r="H23436" t="s">
        <v>16</v>
      </c>
      <c r="I23436" t="s">
        <v>6</v>
      </c>
      <c r="J23436" t="s">
        <v>4423</v>
      </c>
      <c r="K23436" t="s">
        <v>16</v>
      </c>
      <c r="L23436" t="s">
        <v>6</v>
      </c>
      <c r="M23436" t="s">
        <v>98</v>
      </c>
      <c r="N23436" t="s">
        <v>16</v>
      </c>
      <c r="O23436" t="s">
        <v>6</v>
      </c>
      <c r="P23436" t="s">
        <v>4422</v>
      </c>
      <c r="Q23436" t="s">
        <v>188</v>
      </c>
      <c r="R23436" s="2">
        <v>500032</v>
      </c>
      <c r="S23436">
        <v>572</v>
      </c>
    </row>
    <row r="23437" spans="1:19" x14ac:dyDescent="0.3">
      <c r="A23437" t="s">
        <v>8166</v>
      </c>
      <c r="B23437" s="1">
        <v>45089</v>
      </c>
      <c r="C23437">
        <v>80683</v>
      </c>
      <c r="D23437" t="s">
        <v>3217</v>
      </c>
      <c r="N23437" t="s">
        <v>16</v>
      </c>
      <c r="O23437" t="s">
        <v>6</v>
      </c>
      <c r="P23437" t="s">
        <v>4422</v>
      </c>
      <c r="Q23437" t="s">
        <v>8</v>
      </c>
      <c r="R23437" s="2">
        <v>400050</v>
      </c>
      <c r="S23437">
        <v>143</v>
      </c>
    </row>
    <row r="23438" spans="1:19" x14ac:dyDescent="0.3">
      <c r="A23438" t="s">
        <v>8166</v>
      </c>
      <c r="B23438" s="1">
        <v>45089</v>
      </c>
      <c r="C23438">
        <v>55700</v>
      </c>
      <c r="D23438" t="s">
        <v>540</v>
      </c>
      <c r="E23438" t="s">
        <v>16</v>
      </c>
      <c r="F23438" t="s">
        <v>23</v>
      </c>
      <c r="G23438" t="s">
        <v>4416</v>
      </c>
      <c r="Q23438" t="s">
        <v>27</v>
      </c>
      <c r="R23438" s="2">
        <v>201009</v>
      </c>
      <c r="S23438">
        <v>143</v>
      </c>
    </row>
    <row r="23439" spans="1:19" x14ac:dyDescent="0.3">
      <c r="A23439" t="s">
        <v>8166</v>
      </c>
      <c r="B23439" s="1">
        <v>45089</v>
      </c>
      <c r="C23439">
        <v>88245</v>
      </c>
      <c r="D23439" t="s">
        <v>1512</v>
      </c>
      <c r="H23439" t="s">
        <v>16</v>
      </c>
      <c r="I23439" t="s">
        <v>23</v>
      </c>
      <c r="J23439" t="s">
        <v>4423</v>
      </c>
      <c r="Q23439" t="s">
        <v>8</v>
      </c>
      <c r="R23439" s="2">
        <v>400072</v>
      </c>
      <c r="S23439">
        <v>143</v>
      </c>
    </row>
    <row r="23440" spans="1:19" x14ac:dyDescent="0.3">
      <c r="A23440" t="s">
        <v>8166</v>
      </c>
      <c r="B23440" s="1">
        <v>45089</v>
      </c>
      <c r="C23440">
        <v>85260</v>
      </c>
      <c r="D23440" t="s">
        <v>4492</v>
      </c>
      <c r="E23440" t="s">
        <v>10</v>
      </c>
      <c r="F23440" t="s">
        <v>6</v>
      </c>
      <c r="G23440" t="s">
        <v>4416</v>
      </c>
      <c r="H23440" t="s">
        <v>10</v>
      </c>
      <c r="I23440" t="s">
        <v>6</v>
      </c>
      <c r="J23440" t="s">
        <v>4418</v>
      </c>
      <c r="K23440" t="s">
        <v>10</v>
      </c>
      <c r="L23440" t="s">
        <v>6</v>
      </c>
      <c r="M23440" t="s">
        <v>4435</v>
      </c>
      <c r="N23440" t="s">
        <v>10</v>
      </c>
      <c r="O23440" t="s">
        <v>6</v>
      </c>
      <c r="P23440" t="s">
        <v>2187</v>
      </c>
      <c r="Q23440" t="s">
        <v>8</v>
      </c>
      <c r="R23440" s="2">
        <v>400101</v>
      </c>
      <c r="S23440">
        <v>572</v>
      </c>
    </row>
    <row r="23441" spans="1:19" x14ac:dyDescent="0.3">
      <c r="A23441" t="s">
        <v>8166</v>
      </c>
      <c r="B23441" s="1">
        <v>45089</v>
      </c>
      <c r="C23441">
        <v>93556</v>
      </c>
      <c r="D23441" t="s">
        <v>4392</v>
      </c>
      <c r="E23441" t="s">
        <v>10</v>
      </c>
      <c r="F23441" t="s">
        <v>6</v>
      </c>
      <c r="G23441" t="s">
        <v>4416</v>
      </c>
      <c r="H23441" t="s">
        <v>10</v>
      </c>
      <c r="I23441" t="s">
        <v>6</v>
      </c>
      <c r="J23441" t="s">
        <v>4418</v>
      </c>
      <c r="K23441" t="s">
        <v>10</v>
      </c>
      <c r="L23441" t="s">
        <v>6</v>
      </c>
      <c r="M23441" t="s">
        <v>4435</v>
      </c>
      <c r="N23441" t="s">
        <v>10</v>
      </c>
      <c r="O23441" t="s">
        <v>6</v>
      </c>
      <c r="P23441" t="s">
        <v>2187</v>
      </c>
      <c r="Q23441" t="s">
        <v>27</v>
      </c>
      <c r="R23441" s="2">
        <v>110042</v>
      </c>
      <c r="S23441">
        <v>572</v>
      </c>
    </row>
    <row r="23442" spans="1:19" x14ac:dyDescent="0.3">
      <c r="A23442" t="s">
        <v>8166</v>
      </c>
      <c r="B23442" s="1">
        <v>45089</v>
      </c>
      <c r="C23442">
        <v>82136</v>
      </c>
      <c r="D23442" t="s">
        <v>2582</v>
      </c>
      <c r="H23442" t="s">
        <v>16</v>
      </c>
      <c r="I23442" t="s">
        <v>23</v>
      </c>
      <c r="J23442" t="s">
        <v>4423</v>
      </c>
      <c r="N23442" t="s">
        <v>16</v>
      </c>
      <c r="O23442" t="s">
        <v>23</v>
      </c>
      <c r="P23442" t="s">
        <v>4422</v>
      </c>
      <c r="Q23442" t="s">
        <v>8</v>
      </c>
      <c r="R23442" s="2">
        <v>400063</v>
      </c>
      <c r="S23442">
        <v>286</v>
      </c>
    </row>
    <row r="23443" spans="1:19" x14ac:dyDescent="0.3">
      <c r="A23443" t="s">
        <v>8166</v>
      </c>
      <c r="B23443" s="1">
        <v>45089</v>
      </c>
      <c r="C23443">
        <v>28148</v>
      </c>
      <c r="D23443" t="s">
        <v>152</v>
      </c>
      <c r="H23443" t="s">
        <v>10</v>
      </c>
      <c r="I23443" t="s">
        <v>23</v>
      </c>
      <c r="J23443" t="s">
        <v>2959</v>
      </c>
      <c r="N23443" t="s">
        <v>10</v>
      </c>
      <c r="O23443" t="s">
        <v>23</v>
      </c>
      <c r="P23443" t="s">
        <v>2187</v>
      </c>
      <c r="Q23443" t="s">
        <v>8</v>
      </c>
      <c r="R23443" s="2">
        <v>400049</v>
      </c>
      <c r="S23443">
        <v>286</v>
      </c>
    </row>
    <row r="23444" spans="1:19" x14ac:dyDescent="0.3">
      <c r="A23444" t="s">
        <v>8166</v>
      </c>
      <c r="B23444" s="1">
        <v>45089</v>
      </c>
      <c r="C23444">
        <v>62684</v>
      </c>
      <c r="D23444" t="s">
        <v>639</v>
      </c>
      <c r="H23444" t="s">
        <v>16</v>
      </c>
      <c r="I23444" t="s">
        <v>6</v>
      </c>
      <c r="J23444" t="s">
        <v>4423</v>
      </c>
      <c r="Q23444" t="s">
        <v>27</v>
      </c>
      <c r="R23444" s="2">
        <v>110020</v>
      </c>
      <c r="S23444">
        <v>143</v>
      </c>
    </row>
    <row r="23445" spans="1:19" x14ac:dyDescent="0.3">
      <c r="A23445" t="s">
        <v>8166</v>
      </c>
      <c r="B23445" s="1">
        <v>45089</v>
      </c>
      <c r="C23445">
        <v>92884</v>
      </c>
      <c r="D23445" t="s">
        <v>3398</v>
      </c>
      <c r="H23445" t="s">
        <v>16</v>
      </c>
      <c r="I23445" t="s">
        <v>6</v>
      </c>
      <c r="J23445" t="s">
        <v>4423</v>
      </c>
      <c r="N23445" t="s">
        <v>16</v>
      </c>
      <c r="O23445" t="s">
        <v>6</v>
      </c>
      <c r="P23445" t="s">
        <v>4422</v>
      </c>
      <c r="Q23445" t="s">
        <v>39</v>
      </c>
      <c r="R23445" s="2">
        <v>560100</v>
      </c>
      <c r="S23445">
        <v>286</v>
      </c>
    </row>
    <row r="23446" spans="1:19" x14ac:dyDescent="0.3">
      <c r="A23446" t="s">
        <v>8166</v>
      </c>
      <c r="B23446" s="1">
        <v>45089</v>
      </c>
      <c r="C23446">
        <v>91271</v>
      </c>
      <c r="D23446" t="s">
        <v>4174</v>
      </c>
      <c r="E23446" t="s">
        <v>16</v>
      </c>
      <c r="F23446" t="s">
        <v>23</v>
      </c>
      <c r="G23446" t="s">
        <v>4416</v>
      </c>
      <c r="H23446" t="s">
        <v>16</v>
      </c>
      <c r="I23446" t="s">
        <v>23</v>
      </c>
      <c r="J23446" t="s">
        <v>4423</v>
      </c>
      <c r="K23446" t="s">
        <v>16</v>
      </c>
      <c r="L23446" t="s">
        <v>23</v>
      </c>
      <c r="M23446" t="s">
        <v>4417</v>
      </c>
      <c r="N23446" t="s">
        <v>16</v>
      </c>
      <c r="O23446" t="s">
        <v>23</v>
      </c>
      <c r="P23446" t="s">
        <v>4422</v>
      </c>
      <c r="Q23446" t="s">
        <v>112</v>
      </c>
      <c r="R23446" s="2">
        <v>411038</v>
      </c>
      <c r="S23446">
        <v>572</v>
      </c>
    </row>
    <row r="23447" spans="1:19" x14ac:dyDescent="0.3">
      <c r="A23447" t="s">
        <v>8166</v>
      </c>
      <c r="B23447" s="1">
        <v>45089</v>
      </c>
      <c r="C23447">
        <v>82752</v>
      </c>
      <c r="D23447" t="s">
        <v>1172</v>
      </c>
      <c r="H23447" t="s">
        <v>5</v>
      </c>
      <c r="I23447" t="s">
        <v>6</v>
      </c>
      <c r="J23447" t="s">
        <v>4418</v>
      </c>
      <c r="N23447" t="s">
        <v>5</v>
      </c>
      <c r="O23447" t="s">
        <v>6</v>
      </c>
      <c r="P23447" t="s">
        <v>2187</v>
      </c>
      <c r="Q23447" t="s">
        <v>112</v>
      </c>
      <c r="R23447" s="2">
        <v>411028</v>
      </c>
      <c r="S23447">
        <v>286</v>
      </c>
    </row>
    <row r="23448" spans="1:19" x14ac:dyDescent="0.3">
      <c r="A23448" t="s">
        <v>8166</v>
      </c>
      <c r="B23448" s="1">
        <v>45089</v>
      </c>
      <c r="C23448">
        <v>92431</v>
      </c>
      <c r="D23448" t="s">
        <v>2191</v>
      </c>
      <c r="E23448" t="s">
        <v>16</v>
      </c>
      <c r="F23448" t="s">
        <v>23</v>
      </c>
      <c r="G23448" t="s">
        <v>4416</v>
      </c>
      <c r="H23448" t="s">
        <v>16</v>
      </c>
      <c r="I23448" t="s">
        <v>23</v>
      </c>
      <c r="J23448" t="s">
        <v>4423</v>
      </c>
      <c r="K23448" t="s">
        <v>16</v>
      </c>
      <c r="L23448" t="s">
        <v>23</v>
      </c>
      <c r="M23448" t="s">
        <v>4417</v>
      </c>
      <c r="N23448" t="s">
        <v>16</v>
      </c>
      <c r="O23448" t="s">
        <v>23</v>
      </c>
      <c r="P23448" t="s">
        <v>4422</v>
      </c>
      <c r="Q23448" t="s">
        <v>188</v>
      </c>
      <c r="R23448" s="2">
        <v>500033</v>
      </c>
      <c r="S23448">
        <v>572</v>
      </c>
    </row>
    <row r="23449" spans="1:19" x14ac:dyDescent="0.3">
      <c r="A23449" t="s">
        <v>8166</v>
      </c>
      <c r="B23449" s="1">
        <v>45089</v>
      </c>
      <c r="C23449">
        <v>85928</v>
      </c>
      <c r="D23449" t="s">
        <v>1352</v>
      </c>
      <c r="H23449" t="s">
        <v>16</v>
      </c>
      <c r="I23449" t="s">
        <v>6</v>
      </c>
      <c r="J23449" t="s">
        <v>4423</v>
      </c>
      <c r="K23449" t="s">
        <v>16</v>
      </c>
      <c r="L23449" t="s">
        <v>6</v>
      </c>
      <c r="M23449" t="s">
        <v>4417</v>
      </c>
      <c r="N23449" t="s">
        <v>16</v>
      </c>
      <c r="O23449" t="s">
        <v>6</v>
      </c>
      <c r="P23449" t="s">
        <v>4422</v>
      </c>
      <c r="Q23449" t="s">
        <v>8</v>
      </c>
      <c r="R23449" s="2">
        <v>400007</v>
      </c>
      <c r="S23449">
        <v>429</v>
      </c>
    </row>
    <row r="23450" spans="1:19" x14ac:dyDescent="0.3">
      <c r="A23450" t="s">
        <v>8166</v>
      </c>
      <c r="B23450" s="1">
        <v>45089</v>
      </c>
      <c r="C23450">
        <v>91716</v>
      </c>
      <c r="D23450" t="s">
        <v>3028</v>
      </c>
      <c r="H23450" t="s">
        <v>16</v>
      </c>
      <c r="I23450" t="s">
        <v>6</v>
      </c>
      <c r="J23450" t="s">
        <v>8077</v>
      </c>
      <c r="Q23450" t="s">
        <v>8</v>
      </c>
      <c r="R23450" s="2">
        <v>400050</v>
      </c>
      <c r="S23450">
        <v>143</v>
      </c>
    </row>
    <row r="23451" spans="1:19" x14ac:dyDescent="0.3">
      <c r="A23451" t="s">
        <v>8166</v>
      </c>
      <c r="B23451" s="1">
        <v>45089</v>
      </c>
      <c r="C23451">
        <v>3183</v>
      </c>
      <c r="D23451" t="s">
        <v>67</v>
      </c>
      <c r="E23451" t="s">
        <v>10</v>
      </c>
      <c r="F23451" t="s">
        <v>11</v>
      </c>
      <c r="G23451" t="s">
        <v>3488</v>
      </c>
      <c r="H23451" t="s">
        <v>10</v>
      </c>
      <c r="I23451" t="s">
        <v>11</v>
      </c>
      <c r="J23451" t="s">
        <v>4430</v>
      </c>
      <c r="K23451" t="s">
        <v>10</v>
      </c>
      <c r="L23451" t="s">
        <v>11</v>
      </c>
      <c r="M23451" t="s">
        <v>4429</v>
      </c>
      <c r="N23451" t="s">
        <v>10</v>
      </c>
      <c r="O23451" t="s">
        <v>11</v>
      </c>
      <c r="P23451" t="s">
        <v>4419</v>
      </c>
      <c r="Q23451" t="s">
        <v>8</v>
      </c>
      <c r="R23451" s="2">
        <v>400088</v>
      </c>
      <c r="S23451">
        <v>572</v>
      </c>
    </row>
    <row r="23452" spans="1:19" x14ac:dyDescent="0.3">
      <c r="A23452" t="s">
        <v>8166</v>
      </c>
      <c r="B23452" s="1">
        <v>45089</v>
      </c>
      <c r="C23452">
        <v>93092</v>
      </c>
      <c r="D23452" t="s">
        <v>3694</v>
      </c>
      <c r="E23452" t="s">
        <v>16</v>
      </c>
      <c r="F23452" t="s">
        <v>6</v>
      </c>
      <c r="G23452" t="s">
        <v>3478</v>
      </c>
      <c r="H23452" t="s">
        <v>16</v>
      </c>
      <c r="I23452" t="s">
        <v>6</v>
      </c>
      <c r="J23452" t="s">
        <v>4423</v>
      </c>
      <c r="K23452" t="s">
        <v>16</v>
      </c>
      <c r="L23452" t="s">
        <v>6</v>
      </c>
      <c r="M23452" t="s">
        <v>4417</v>
      </c>
      <c r="N23452" t="s">
        <v>16</v>
      </c>
      <c r="O23452" t="s">
        <v>6</v>
      </c>
      <c r="P23452" t="s">
        <v>4422</v>
      </c>
      <c r="Q23452" t="s">
        <v>8</v>
      </c>
      <c r="R23452" s="2">
        <v>401107</v>
      </c>
      <c r="S23452">
        <v>572</v>
      </c>
    </row>
    <row r="23453" spans="1:19" x14ac:dyDescent="0.3">
      <c r="A23453" t="s">
        <v>8166</v>
      </c>
      <c r="B23453" s="1">
        <v>45089</v>
      </c>
      <c r="C23453">
        <v>88118</v>
      </c>
      <c r="D23453" t="s">
        <v>1498</v>
      </c>
      <c r="H23453" t="s">
        <v>16</v>
      </c>
      <c r="I23453" t="s">
        <v>6</v>
      </c>
      <c r="J23453" t="s">
        <v>4423</v>
      </c>
      <c r="N23453" t="s">
        <v>16</v>
      </c>
      <c r="O23453" t="s">
        <v>6</v>
      </c>
      <c r="P23453" t="s">
        <v>8086</v>
      </c>
      <c r="Q23453" t="s">
        <v>39</v>
      </c>
      <c r="R23453" s="2">
        <v>560087</v>
      </c>
      <c r="S23453">
        <v>286</v>
      </c>
    </row>
    <row r="23454" spans="1:19" x14ac:dyDescent="0.3">
      <c r="A23454" t="s">
        <v>8166</v>
      </c>
      <c r="B23454" s="1">
        <v>45089</v>
      </c>
      <c r="C23454">
        <v>89922</v>
      </c>
      <c r="D23454" t="s">
        <v>1704</v>
      </c>
      <c r="E23454" t="s">
        <v>10</v>
      </c>
      <c r="F23454" t="s">
        <v>6</v>
      </c>
      <c r="G23454" t="s">
        <v>4432</v>
      </c>
      <c r="N23454" t="s">
        <v>10</v>
      </c>
      <c r="O23454" t="s">
        <v>6</v>
      </c>
      <c r="P23454" t="s">
        <v>2187</v>
      </c>
      <c r="Q23454" t="s">
        <v>8</v>
      </c>
      <c r="R23454" s="2">
        <v>400101</v>
      </c>
      <c r="S23454">
        <v>286</v>
      </c>
    </row>
    <row r="23455" spans="1:19" x14ac:dyDescent="0.3">
      <c r="A23455" t="s">
        <v>8166</v>
      </c>
      <c r="B23455" s="1">
        <v>45089</v>
      </c>
      <c r="C23455">
        <v>66770</v>
      </c>
      <c r="D23455" t="s">
        <v>722</v>
      </c>
      <c r="N23455" t="s">
        <v>16</v>
      </c>
      <c r="O23455" t="s">
        <v>23</v>
      </c>
      <c r="P23455" t="s">
        <v>4422</v>
      </c>
      <c r="Q23455" t="s">
        <v>39</v>
      </c>
      <c r="R23455" s="2">
        <v>560037</v>
      </c>
      <c r="S23455">
        <v>143</v>
      </c>
    </row>
    <row r="23456" spans="1:19" x14ac:dyDescent="0.3">
      <c r="A23456" t="s">
        <v>8166</v>
      </c>
      <c r="B23456" s="1">
        <v>45089</v>
      </c>
      <c r="C23456">
        <v>87611</v>
      </c>
      <c r="D23456" t="s">
        <v>1463</v>
      </c>
      <c r="E23456" t="s">
        <v>16</v>
      </c>
      <c r="F23456" t="s">
        <v>6</v>
      </c>
      <c r="G23456" t="s">
        <v>4416</v>
      </c>
      <c r="H23456" t="s">
        <v>16</v>
      </c>
      <c r="I23456" t="s">
        <v>6</v>
      </c>
      <c r="J23456" t="s">
        <v>4423</v>
      </c>
      <c r="Q23456" t="s">
        <v>39</v>
      </c>
      <c r="R23456" s="2">
        <v>560008</v>
      </c>
      <c r="S23456">
        <v>286</v>
      </c>
    </row>
    <row r="23457" spans="1:19" x14ac:dyDescent="0.3">
      <c r="A23457" t="s">
        <v>8166</v>
      </c>
      <c r="B23457" s="1">
        <v>45089</v>
      </c>
      <c r="C23457">
        <v>74511</v>
      </c>
      <c r="D23457" t="s">
        <v>4151</v>
      </c>
      <c r="E23457" t="s">
        <v>16</v>
      </c>
      <c r="F23457" t="s">
        <v>6</v>
      </c>
      <c r="G23457" t="s">
        <v>3478</v>
      </c>
      <c r="H23457" t="s">
        <v>16</v>
      </c>
      <c r="I23457" t="s">
        <v>6</v>
      </c>
      <c r="J23457" t="s">
        <v>4423</v>
      </c>
      <c r="N23457" t="s">
        <v>16</v>
      </c>
      <c r="O23457" t="s">
        <v>6</v>
      </c>
      <c r="P23457" t="s">
        <v>4422</v>
      </c>
      <c r="Q23457" t="s">
        <v>39</v>
      </c>
      <c r="R23457" s="2">
        <v>560064</v>
      </c>
      <c r="S23457">
        <v>429</v>
      </c>
    </row>
    <row r="23458" spans="1:19" x14ac:dyDescent="0.3">
      <c r="A23458" t="s">
        <v>8166</v>
      </c>
      <c r="B23458" s="1">
        <v>45089</v>
      </c>
      <c r="C23458">
        <v>74372</v>
      </c>
      <c r="D23458" t="s">
        <v>895</v>
      </c>
      <c r="H23458" t="s">
        <v>16</v>
      </c>
      <c r="I23458" t="s">
        <v>6</v>
      </c>
      <c r="J23458" t="s">
        <v>8077</v>
      </c>
      <c r="Q23458" t="s">
        <v>8</v>
      </c>
      <c r="R23458" s="2">
        <v>400093</v>
      </c>
      <c r="S23458">
        <v>143</v>
      </c>
    </row>
    <row r="23459" spans="1:19" x14ac:dyDescent="0.3">
      <c r="A23459" t="s">
        <v>8166</v>
      </c>
      <c r="B23459" s="1">
        <v>45089</v>
      </c>
      <c r="C23459">
        <v>62532</v>
      </c>
      <c r="D23459" t="s">
        <v>638</v>
      </c>
      <c r="H23459" t="s">
        <v>16</v>
      </c>
      <c r="I23459" t="s">
        <v>23</v>
      </c>
      <c r="J23459" t="s">
        <v>4423</v>
      </c>
      <c r="Q23459" t="s">
        <v>39</v>
      </c>
      <c r="R23459" s="2">
        <v>560029</v>
      </c>
      <c r="S23459">
        <v>143</v>
      </c>
    </row>
    <row r="23460" spans="1:19" x14ac:dyDescent="0.3">
      <c r="A23460" t="s">
        <v>8166</v>
      </c>
      <c r="B23460" s="1">
        <v>45089</v>
      </c>
      <c r="C23460">
        <v>82061</v>
      </c>
      <c r="D23460" t="s">
        <v>1137</v>
      </c>
      <c r="H23460" t="s">
        <v>16</v>
      </c>
      <c r="I23460" t="s">
        <v>11</v>
      </c>
      <c r="J23460" t="s">
        <v>4421</v>
      </c>
      <c r="N23460" t="s">
        <v>16</v>
      </c>
      <c r="O23460" t="s">
        <v>11</v>
      </c>
      <c r="P23460" t="s">
        <v>4422</v>
      </c>
      <c r="Q23460" t="s">
        <v>8</v>
      </c>
      <c r="R23460" s="2">
        <v>400051</v>
      </c>
      <c r="S23460">
        <v>286</v>
      </c>
    </row>
    <row r="23461" spans="1:19" x14ac:dyDescent="0.3">
      <c r="A23461" t="s">
        <v>8166</v>
      </c>
      <c r="B23461" s="1">
        <v>45089</v>
      </c>
      <c r="C23461">
        <v>89372</v>
      </c>
      <c r="D23461" t="s">
        <v>1620</v>
      </c>
      <c r="E23461" t="s">
        <v>16</v>
      </c>
      <c r="F23461" t="s">
        <v>23</v>
      </c>
      <c r="G23461" t="s">
        <v>4416</v>
      </c>
      <c r="H23461" t="s">
        <v>16</v>
      </c>
      <c r="I23461" t="s">
        <v>23</v>
      </c>
      <c r="J23461" t="s">
        <v>4423</v>
      </c>
      <c r="K23461" t="s">
        <v>16</v>
      </c>
      <c r="L23461" t="s">
        <v>23</v>
      </c>
      <c r="M23461" t="s">
        <v>4417</v>
      </c>
      <c r="N23461" t="s">
        <v>16</v>
      </c>
      <c r="O23461" t="s">
        <v>23</v>
      </c>
      <c r="P23461" t="s">
        <v>4422</v>
      </c>
      <c r="Q23461" t="s">
        <v>39</v>
      </c>
      <c r="R23461" s="2">
        <v>560066</v>
      </c>
      <c r="S23461">
        <v>572</v>
      </c>
    </row>
    <row r="23462" spans="1:19" x14ac:dyDescent="0.3">
      <c r="A23462" t="s">
        <v>8166</v>
      </c>
      <c r="B23462" s="1">
        <v>45089</v>
      </c>
      <c r="C23462">
        <v>2666</v>
      </c>
      <c r="D23462" t="s">
        <v>4269</v>
      </c>
      <c r="E23462" t="s">
        <v>10</v>
      </c>
      <c r="F23462" t="s">
        <v>11</v>
      </c>
      <c r="G23462" t="s">
        <v>4425</v>
      </c>
      <c r="H23462" t="s">
        <v>16</v>
      </c>
      <c r="I23462" t="s">
        <v>11</v>
      </c>
      <c r="J23462" t="s">
        <v>4426</v>
      </c>
      <c r="N23462" t="s">
        <v>16</v>
      </c>
      <c r="O23462" t="s">
        <v>11</v>
      </c>
      <c r="P23462" t="s">
        <v>4422</v>
      </c>
      <c r="Q23462" t="s">
        <v>8</v>
      </c>
      <c r="R23462" s="2">
        <v>400037</v>
      </c>
      <c r="S23462">
        <v>429</v>
      </c>
    </row>
    <row r="23463" spans="1:19" x14ac:dyDescent="0.3">
      <c r="A23463" t="s">
        <v>8166</v>
      </c>
      <c r="B23463" s="1">
        <v>45089</v>
      </c>
      <c r="C23463">
        <v>31052</v>
      </c>
      <c r="D23463" t="s">
        <v>179</v>
      </c>
      <c r="E23463" t="s">
        <v>10</v>
      </c>
      <c r="F23463" t="s">
        <v>6</v>
      </c>
      <c r="G23463" t="s">
        <v>4416</v>
      </c>
      <c r="H23463" t="s">
        <v>10</v>
      </c>
      <c r="I23463" t="s">
        <v>6</v>
      </c>
      <c r="J23463" t="s">
        <v>4418</v>
      </c>
      <c r="K23463" t="s">
        <v>10</v>
      </c>
      <c r="L23463" t="s">
        <v>6</v>
      </c>
      <c r="M23463" t="s">
        <v>433</v>
      </c>
      <c r="N23463" t="s">
        <v>10</v>
      </c>
      <c r="O23463" t="s">
        <v>6</v>
      </c>
      <c r="P23463" t="s">
        <v>4441</v>
      </c>
      <c r="Q23463" t="s">
        <v>8</v>
      </c>
      <c r="R23463" s="2">
        <v>400104</v>
      </c>
      <c r="S23463">
        <v>572</v>
      </c>
    </row>
    <row r="23464" spans="1:19" x14ac:dyDescent="0.3">
      <c r="A23464" t="s">
        <v>8166</v>
      </c>
      <c r="B23464" s="1">
        <v>45089</v>
      </c>
      <c r="C23464">
        <v>86537</v>
      </c>
      <c r="D23464" t="s">
        <v>1395</v>
      </c>
      <c r="N23464" t="s">
        <v>16</v>
      </c>
      <c r="O23464" t="s">
        <v>11</v>
      </c>
      <c r="P23464" t="s">
        <v>4422</v>
      </c>
      <c r="Q23464" t="s">
        <v>86</v>
      </c>
      <c r="R23464" s="2">
        <v>600041</v>
      </c>
      <c r="S23464">
        <v>143</v>
      </c>
    </row>
    <row r="23465" spans="1:19" x14ac:dyDescent="0.3">
      <c r="A23465" t="s">
        <v>8166</v>
      </c>
      <c r="B23465" s="1">
        <v>45089</v>
      </c>
      <c r="C23465">
        <v>89476</v>
      </c>
      <c r="D23465" t="s">
        <v>1633</v>
      </c>
      <c r="H23465" t="s">
        <v>16</v>
      </c>
      <c r="I23465" t="s">
        <v>23</v>
      </c>
      <c r="J23465" t="s">
        <v>8077</v>
      </c>
      <c r="N23465" t="s">
        <v>16</v>
      </c>
      <c r="O23465" t="s">
        <v>23</v>
      </c>
      <c r="P23465" t="s">
        <v>4428</v>
      </c>
      <c r="Q23465" t="s">
        <v>39</v>
      </c>
      <c r="R23465" s="2">
        <v>560043</v>
      </c>
      <c r="S23465">
        <v>286</v>
      </c>
    </row>
    <row r="23466" spans="1:19" x14ac:dyDescent="0.3">
      <c r="A23466" t="s">
        <v>8166</v>
      </c>
      <c r="B23466" s="1">
        <v>45089</v>
      </c>
      <c r="C23466">
        <v>88431</v>
      </c>
      <c r="D23466" t="s">
        <v>2414</v>
      </c>
      <c r="H23466" t="s">
        <v>16</v>
      </c>
      <c r="I23466" t="s">
        <v>23</v>
      </c>
      <c r="J23466" t="s">
        <v>4423</v>
      </c>
      <c r="N23466" t="s">
        <v>16</v>
      </c>
      <c r="O23466" t="s">
        <v>23</v>
      </c>
      <c r="P23466" t="s">
        <v>4428</v>
      </c>
      <c r="Q23466" t="s">
        <v>112</v>
      </c>
      <c r="R23466" s="2">
        <v>411036</v>
      </c>
      <c r="S23466">
        <v>286</v>
      </c>
    </row>
    <row r="23467" spans="1:19" x14ac:dyDescent="0.3">
      <c r="A23467" t="s">
        <v>8166</v>
      </c>
      <c r="B23467" s="1">
        <v>45089</v>
      </c>
      <c r="C23467">
        <v>84576</v>
      </c>
      <c r="D23467" t="s">
        <v>1258</v>
      </c>
      <c r="K23467" t="s">
        <v>16</v>
      </c>
      <c r="L23467" t="s">
        <v>6</v>
      </c>
      <c r="M23467" t="s">
        <v>4417</v>
      </c>
      <c r="N23467" t="s">
        <v>16</v>
      </c>
      <c r="O23467" t="s">
        <v>6</v>
      </c>
      <c r="P23467" t="s">
        <v>4422</v>
      </c>
      <c r="Q23467" t="s">
        <v>39</v>
      </c>
      <c r="R23467" s="2">
        <v>560057</v>
      </c>
      <c r="S23467">
        <v>286</v>
      </c>
    </row>
    <row r="23468" spans="1:19" x14ac:dyDescent="0.3">
      <c r="A23468" t="s">
        <v>8166</v>
      </c>
      <c r="B23468" s="1">
        <v>45089</v>
      </c>
      <c r="C23468">
        <v>64960</v>
      </c>
      <c r="D23468" t="s">
        <v>683</v>
      </c>
      <c r="H23468" t="s">
        <v>10</v>
      </c>
      <c r="I23468" t="s">
        <v>23</v>
      </c>
      <c r="J23468" t="s">
        <v>4418</v>
      </c>
      <c r="N23468" t="s">
        <v>10</v>
      </c>
      <c r="O23468" t="s">
        <v>23</v>
      </c>
      <c r="P23468" t="s">
        <v>8133</v>
      </c>
      <c r="Q23468" t="s">
        <v>27</v>
      </c>
      <c r="R23468" s="2">
        <v>110087</v>
      </c>
      <c r="S23468">
        <v>286</v>
      </c>
    </row>
    <row r="23469" spans="1:19" x14ac:dyDescent="0.3">
      <c r="A23469" t="s">
        <v>8166</v>
      </c>
      <c r="B23469" s="1">
        <v>45089</v>
      </c>
      <c r="C23469">
        <v>93038</v>
      </c>
      <c r="D23469" t="s">
        <v>3653</v>
      </c>
      <c r="H23469" t="s">
        <v>5</v>
      </c>
      <c r="I23469" t="s">
        <v>6</v>
      </c>
      <c r="J23469" t="s">
        <v>4418</v>
      </c>
      <c r="K23469" t="s">
        <v>5</v>
      </c>
      <c r="L23469" t="s">
        <v>6</v>
      </c>
      <c r="M23469" t="s">
        <v>4435</v>
      </c>
      <c r="N23469" t="s">
        <v>5</v>
      </c>
      <c r="O23469" t="s">
        <v>6</v>
      </c>
      <c r="P23469" t="s">
        <v>2187</v>
      </c>
      <c r="Q23469" t="s">
        <v>112</v>
      </c>
      <c r="R23469" s="2">
        <v>411014</v>
      </c>
      <c r="S23469">
        <v>429</v>
      </c>
    </row>
    <row r="23470" spans="1:19" x14ac:dyDescent="0.3">
      <c r="A23470" t="s">
        <v>8166</v>
      </c>
      <c r="B23470" s="1">
        <v>45089</v>
      </c>
      <c r="C23470">
        <v>90965</v>
      </c>
      <c r="D23470" t="s">
        <v>1856</v>
      </c>
      <c r="H23470" t="s">
        <v>10</v>
      </c>
      <c r="I23470" t="s">
        <v>6</v>
      </c>
      <c r="J23470" t="s">
        <v>4418</v>
      </c>
      <c r="N23470" t="s">
        <v>10</v>
      </c>
      <c r="O23470" t="s">
        <v>6</v>
      </c>
      <c r="P23470" t="s">
        <v>4441</v>
      </c>
      <c r="Q23470" t="s">
        <v>39</v>
      </c>
      <c r="R23470" s="2">
        <v>560068</v>
      </c>
      <c r="S23470">
        <v>286</v>
      </c>
    </row>
    <row r="23471" spans="1:19" x14ac:dyDescent="0.3">
      <c r="A23471" t="s">
        <v>8166</v>
      </c>
      <c r="B23471" s="1">
        <v>45089</v>
      </c>
      <c r="C23471">
        <v>91436</v>
      </c>
      <c r="D23471" t="s">
        <v>2437</v>
      </c>
      <c r="H23471" t="s">
        <v>10</v>
      </c>
      <c r="I23471" t="s">
        <v>23</v>
      </c>
      <c r="J23471" t="s">
        <v>4418</v>
      </c>
      <c r="N23471" t="s">
        <v>10</v>
      </c>
      <c r="O23471" t="s">
        <v>23</v>
      </c>
      <c r="P23471" t="s">
        <v>8133</v>
      </c>
      <c r="Q23471" t="s">
        <v>27</v>
      </c>
      <c r="R23471" s="2">
        <v>121006</v>
      </c>
      <c r="S23471">
        <v>286</v>
      </c>
    </row>
    <row r="23472" spans="1:19" x14ac:dyDescent="0.3">
      <c r="A23472" t="s">
        <v>8166</v>
      </c>
      <c r="B23472" s="1">
        <v>45089</v>
      </c>
      <c r="C23472">
        <v>52542</v>
      </c>
      <c r="D23472" t="s">
        <v>2912</v>
      </c>
      <c r="E23472" t="s">
        <v>16</v>
      </c>
      <c r="F23472" t="s">
        <v>11</v>
      </c>
      <c r="G23472" t="s">
        <v>4425</v>
      </c>
      <c r="H23472" t="s">
        <v>16</v>
      </c>
      <c r="I23472" t="s">
        <v>11</v>
      </c>
      <c r="J23472" t="s">
        <v>4421</v>
      </c>
      <c r="K23472" t="s">
        <v>16</v>
      </c>
      <c r="L23472" t="s">
        <v>11</v>
      </c>
      <c r="M23472" t="s">
        <v>4429</v>
      </c>
      <c r="N23472" t="s">
        <v>16</v>
      </c>
      <c r="O23472" t="s">
        <v>11</v>
      </c>
      <c r="P23472" t="s">
        <v>4422</v>
      </c>
      <c r="Q23472" t="s">
        <v>27</v>
      </c>
      <c r="R23472" s="2">
        <v>122001</v>
      </c>
      <c r="S23472">
        <v>572</v>
      </c>
    </row>
    <row r="23473" spans="1:19" x14ac:dyDescent="0.3">
      <c r="A23473" t="s">
        <v>8166</v>
      </c>
      <c r="B23473" s="1">
        <v>45089</v>
      </c>
      <c r="C23473">
        <v>57473</v>
      </c>
      <c r="D23473" t="s">
        <v>577</v>
      </c>
      <c r="H23473" t="s">
        <v>10</v>
      </c>
      <c r="I23473" t="s">
        <v>6</v>
      </c>
      <c r="J23473" t="s">
        <v>4418</v>
      </c>
      <c r="N23473" t="s">
        <v>10</v>
      </c>
      <c r="O23473" t="s">
        <v>6</v>
      </c>
      <c r="P23473" t="s">
        <v>2187</v>
      </c>
      <c r="Q23473" t="s">
        <v>8</v>
      </c>
      <c r="R23473" s="2">
        <v>400052</v>
      </c>
      <c r="S23473">
        <v>286</v>
      </c>
    </row>
    <row r="23474" spans="1:19" x14ac:dyDescent="0.3">
      <c r="A23474" t="s">
        <v>8166</v>
      </c>
      <c r="B23474" s="1">
        <v>45089</v>
      </c>
      <c r="C23474">
        <v>92673</v>
      </c>
      <c r="D23474" t="s">
        <v>2815</v>
      </c>
      <c r="E23474" t="s">
        <v>10</v>
      </c>
      <c r="F23474" t="s">
        <v>6</v>
      </c>
      <c r="G23474" t="s">
        <v>70</v>
      </c>
      <c r="Q23474" t="s">
        <v>27</v>
      </c>
      <c r="R23474" s="2">
        <v>110023</v>
      </c>
      <c r="S23474">
        <v>143</v>
      </c>
    </row>
    <row r="23475" spans="1:19" x14ac:dyDescent="0.3">
      <c r="A23475" t="s">
        <v>8166</v>
      </c>
      <c r="B23475" s="1">
        <v>45089</v>
      </c>
      <c r="C23475">
        <v>92179</v>
      </c>
      <c r="D23475" t="s">
        <v>2098</v>
      </c>
      <c r="N23475" t="s">
        <v>10</v>
      </c>
      <c r="O23475" t="s">
        <v>367</v>
      </c>
      <c r="P23475" t="s">
        <v>2187</v>
      </c>
      <c r="Q23475" t="s">
        <v>8</v>
      </c>
      <c r="R23475" s="2">
        <v>400099</v>
      </c>
      <c r="S23475">
        <v>143</v>
      </c>
    </row>
    <row r="23476" spans="1:19" x14ac:dyDescent="0.3">
      <c r="A23476" t="s">
        <v>8166</v>
      </c>
      <c r="B23476" s="1">
        <v>45089</v>
      </c>
      <c r="C23476">
        <v>90998</v>
      </c>
      <c r="D23476" t="s">
        <v>1858</v>
      </c>
      <c r="H23476" t="s">
        <v>10</v>
      </c>
      <c r="I23476" t="s">
        <v>6</v>
      </c>
      <c r="J23476" t="s">
        <v>4418</v>
      </c>
      <c r="N23476" t="s">
        <v>10</v>
      </c>
      <c r="O23476" t="s">
        <v>6</v>
      </c>
      <c r="P23476" t="s">
        <v>2187</v>
      </c>
      <c r="Q23476" t="s">
        <v>8</v>
      </c>
      <c r="R23476" s="2">
        <v>400101</v>
      </c>
      <c r="S23476">
        <v>286</v>
      </c>
    </row>
    <row r="23477" spans="1:19" x14ac:dyDescent="0.3">
      <c r="A23477" t="s">
        <v>8166</v>
      </c>
      <c r="B23477" s="1">
        <v>45089</v>
      </c>
      <c r="C23477">
        <v>92829</v>
      </c>
      <c r="D23477" t="s">
        <v>3349</v>
      </c>
      <c r="H23477" t="s">
        <v>10</v>
      </c>
      <c r="I23477" t="s">
        <v>6</v>
      </c>
      <c r="J23477" t="s">
        <v>4418</v>
      </c>
      <c r="N23477" t="s">
        <v>10</v>
      </c>
      <c r="O23477" t="s">
        <v>6</v>
      </c>
      <c r="P23477" t="s">
        <v>2187</v>
      </c>
      <c r="Q23477" t="s">
        <v>8</v>
      </c>
      <c r="R23477" s="2">
        <v>400013</v>
      </c>
      <c r="S23477">
        <v>286</v>
      </c>
    </row>
    <row r="23478" spans="1:19" x14ac:dyDescent="0.3">
      <c r="A23478" t="s">
        <v>8166</v>
      </c>
      <c r="B23478" s="1">
        <v>45089</v>
      </c>
      <c r="C23478">
        <v>89170</v>
      </c>
      <c r="D23478" t="s">
        <v>1601</v>
      </c>
      <c r="H23478" t="s">
        <v>5</v>
      </c>
      <c r="I23478" t="s">
        <v>6</v>
      </c>
      <c r="J23478" t="s">
        <v>4418</v>
      </c>
      <c r="N23478" t="s">
        <v>5</v>
      </c>
      <c r="O23478" t="s">
        <v>6</v>
      </c>
      <c r="P23478" t="s">
        <v>2187</v>
      </c>
      <c r="Q23478" t="s">
        <v>8</v>
      </c>
      <c r="R23478" s="2">
        <v>400030</v>
      </c>
      <c r="S23478">
        <v>286</v>
      </c>
    </row>
    <row r="23479" spans="1:19" x14ac:dyDescent="0.3">
      <c r="A23479" t="s">
        <v>8166</v>
      </c>
      <c r="B23479" s="1">
        <v>45089</v>
      </c>
      <c r="C23479">
        <v>92563</v>
      </c>
      <c r="D23479" t="s">
        <v>2636</v>
      </c>
      <c r="E23479" t="s">
        <v>10</v>
      </c>
      <c r="F23479" t="s">
        <v>6</v>
      </c>
      <c r="G23479" t="s">
        <v>3488</v>
      </c>
      <c r="H23479" t="s">
        <v>10</v>
      </c>
      <c r="I23479" t="s">
        <v>6</v>
      </c>
      <c r="J23479" t="s">
        <v>4418</v>
      </c>
      <c r="N23479" t="s">
        <v>10</v>
      </c>
      <c r="O23479" t="s">
        <v>6</v>
      </c>
      <c r="P23479" t="s">
        <v>2187</v>
      </c>
      <c r="Q23479" t="s">
        <v>8</v>
      </c>
      <c r="R23479" s="2">
        <v>400063</v>
      </c>
      <c r="S23479">
        <v>429</v>
      </c>
    </row>
    <row r="23480" spans="1:19" x14ac:dyDescent="0.3">
      <c r="A23480" t="s">
        <v>8166</v>
      </c>
      <c r="B23480" s="1">
        <v>45089</v>
      </c>
      <c r="C23480">
        <v>84233</v>
      </c>
      <c r="D23480" t="s">
        <v>1245</v>
      </c>
      <c r="E23480" t="s">
        <v>10</v>
      </c>
      <c r="F23480" t="s">
        <v>6</v>
      </c>
      <c r="G23480" t="s">
        <v>4416</v>
      </c>
      <c r="H23480" t="s">
        <v>10</v>
      </c>
      <c r="I23480" t="s">
        <v>6</v>
      </c>
      <c r="J23480" t="s">
        <v>4439</v>
      </c>
      <c r="K23480" t="s">
        <v>10</v>
      </c>
      <c r="L23480" t="s">
        <v>6</v>
      </c>
      <c r="M23480" t="s">
        <v>4440</v>
      </c>
      <c r="Q23480" t="s">
        <v>27</v>
      </c>
      <c r="R23480" s="2">
        <v>110048</v>
      </c>
      <c r="S23480">
        <v>429</v>
      </c>
    </row>
    <row r="23481" spans="1:19" x14ac:dyDescent="0.3">
      <c r="A23481" t="s">
        <v>8166</v>
      </c>
      <c r="B23481" s="1">
        <v>45089</v>
      </c>
      <c r="C23481">
        <v>72624</v>
      </c>
      <c r="D23481" t="s">
        <v>853</v>
      </c>
      <c r="H23481" t="s">
        <v>16</v>
      </c>
      <c r="I23481" t="s">
        <v>6</v>
      </c>
      <c r="J23481" t="s">
        <v>4423</v>
      </c>
      <c r="N23481" t="s">
        <v>16</v>
      </c>
      <c r="O23481" t="s">
        <v>6</v>
      </c>
      <c r="P23481" t="s">
        <v>4422</v>
      </c>
      <c r="Q23481" t="s">
        <v>8</v>
      </c>
      <c r="R23481" s="2">
        <v>400037</v>
      </c>
      <c r="S23481">
        <v>286</v>
      </c>
    </row>
    <row r="23482" spans="1:19" x14ac:dyDescent="0.3">
      <c r="A23482" t="s">
        <v>8166</v>
      </c>
      <c r="B23482" s="1">
        <v>45089</v>
      </c>
      <c r="C23482">
        <v>92713</v>
      </c>
      <c r="D23482" t="s">
        <v>3274</v>
      </c>
      <c r="E23482" t="s">
        <v>10</v>
      </c>
      <c r="F23482" t="s">
        <v>23</v>
      </c>
      <c r="G23482" t="s">
        <v>4416</v>
      </c>
      <c r="H23482" t="s">
        <v>10</v>
      </c>
      <c r="I23482" t="s">
        <v>23</v>
      </c>
      <c r="J23482" t="s">
        <v>4418</v>
      </c>
      <c r="K23482" t="s">
        <v>10</v>
      </c>
      <c r="L23482" t="s">
        <v>23</v>
      </c>
      <c r="M23482" t="s">
        <v>433</v>
      </c>
      <c r="N23482" t="s">
        <v>10</v>
      </c>
      <c r="O23482" t="s">
        <v>23</v>
      </c>
      <c r="P23482" t="s">
        <v>8133</v>
      </c>
      <c r="Q23482" t="s">
        <v>8</v>
      </c>
      <c r="R23482" s="2">
        <v>400088</v>
      </c>
      <c r="S23482">
        <v>572</v>
      </c>
    </row>
    <row r="23483" spans="1:19" x14ac:dyDescent="0.3">
      <c r="A23483" t="s">
        <v>8166</v>
      </c>
      <c r="B23483" s="1">
        <v>45089</v>
      </c>
      <c r="C23483">
        <v>50274</v>
      </c>
      <c r="D23483" t="s">
        <v>3771</v>
      </c>
      <c r="E23483" t="s">
        <v>10</v>
      </c>
      <c r="F23483" t="s">
        <v>23</v>
      </c>
      <c r="G23483" t="s">
        <v>4416</v>
      </c>
      <c r="N23483" t="s">
        <v>16</v>
      </c>
      <c r="O23483" t="s">
        <v>23</v>
      </c>
      <c r="P23483" t="s">
        <v>4422</v>
      </c>
      <c r="Q23483" t="s">
        <v>8</v>
      </c>
      <c r="R23483" s="2">
        <v>400037</v>
      </c>
      <c r="S23483">
        <v>286</v>
      </c>
    </row>
    <row r="23484" spans="1:19" x14ac:dyDescent="0.3">
      <c r="A23484" t="s">
        <v>8166</v>
      </c>
      <c r="B23484" s="1">
        <v>45089</v>
      </c>
      <c r="C23484">
        <v>90495</v>
      </c>
      <c r="D23484" t="s">
        <v>1769</v>
      </c>
      <c r="H23484" t="s">
        <v>10</v>
      </c>
      <c r="I23484" t="s">
        <v>6</v>
      </c>
      <c r="J23484" t="s">
        <v>4418</v>
      </c>
      <c r="Q23484" t="s">
        <v>8</v>
      </c>
      <c r="R23484" s="2">
        <v>400051</v>
      </c>
      <c r="S23484">
        <v>143</v>
      </c>
    </row>
    <row r="23485" spans="1:19" x14ac:dyDescent="0.3">
      <c r="A23485" t="s">
        <v>8166</v>
      </c>
      <c r="B23485" s="1">
        <v>45089</v>
      </c>
      <c r="C23485">
        <v>54171</v>
      </c>
      <c r="D23485" t="s">
        <v>3775</v>
      </c>
      <c r="H23485" t="s">
        <v>10</v>
      </c>
      <c r="I23485" t="s">
        <v>23</v>
      </c>
      <c r="J23485" t="s">
        <v>4418</v>
      </c>
      <c r="K23485" t="s">
        <v>10</v>
      </c>
      <c r="L23485" t="s">
        <v>23</v>
      </c>
      <c r="M23485" t="s">
        <v>433</v>
      </c>
      <c r="N23485" t="s">
        <v>10</v>
      </c>
      <c r="O23485" t="s">
        <v>23</v>
      </c>
      <c r="P23485" t="s">
        <v>8133</v>
      </c>
      <c r="Q23485" t="s">
        <v>39</v>
      </c>
      <c r="R23485" s="2">
        <v>560102</v>
      </c>
      <c r="S23485">
        <v>429</v>
      </c>
    </row>
    <row r="23486" spans="1:19" x14ac:dyDescent="0.3">
      <c r="A23486" t="s">
        <v>8166</v>
      </c>
      <c r="B23486" s="1">
        <v>45089</v>
      </c>
      <c r="C23486">
        <v>56244</v>
      </c>
      <c r="D23486" t="s">
        <v>2336</v>
      </c>
      <c r="K23486" t="s">
        <v>16</v>
      </c>
      <c r="L23486" t="s">
        <v>11</v>
      </c>
      <c r="M23486" t="s">
        <v>98</v>
      </c>
      <c r="N23486" t="s">
        <v>16</v>
      </c>
      <c r="O23486" t="s">
        <v>11</v>
      </c>
      <c r="P23486" t="s">
        <v>4422</v>
      </c>
      <c r="Q23486" t="s">
        <v>86</v>
      </c>
      <c r="R23486" s="2">
        <v>600093</v>
      </c>
      <c r="S23486">
        <v>286</v>
      </c>
    </row>
    <row r="23487" spans="1:19" x14ac:dyDescent="0.3">
      <c r="A23487" t="s">
        <v>8166</v>
      </c>
      <c r="B23487" s="1">
        <v>45089</v>
      </c>
      <c r="C23487">
        <v>93076</v>
      </c>
      <c r="D23487" t="s">
        <v>3683</v>
      </c>
      <c r="H23487" t="s">
        <v>16</v>
      </c>
      <c r="I23487" t="s">
        <v>6</v>
      </c>
      <c r="J23487" t="s">
        <v>4423</v>
      </c>
      <c r="Q23487" t="s">
        <v>8</v>
      </c>
      <c r="R23487" s="2">
        <v>400011</v>
      </c>
      <c r="S23487">
        <v>143</v>
      </c>
    </row>
    <row r="23488" spans="1:19" x14ac:dyDescent="0.3">
      <c r="A23488" t="s">
        <v>8166</v>
      </c>
      <c r="B23488" s="1">
        <v>45089</v>
      </c>
      <c r="C23488">
        <v>62347</v>
      </c>
      <c r="D23488" t="s">
        <v>2929</v>
      </c>
      <c r="K23488" t="s">
        <v>16</v>
      </c>
      <c r="L23488" t="s">
        <v>6</v>
      </c>
      <c r="M23488" t="s">
        <v>4417</v>
      </c>
      <c r="N23488" t="s">
        <v>16</v>
      </c>
      <c r="O23488" t="s">
        <v>6</v>
      </c>
      <c r="P23488" t="s">
        <v>4422</v>
      </c>
      <c r="Q23488" t="s">
        <v>8</v>
      </c>
      <c r="R23488" s="2">
        <v>400001</v>
      </c>
      <c r="S23488">
        <v>286</v>
      </c>
    </row>
    <row r="23489" spans="1:19" x14ac:dyDescent="0.3">
      <c r="A23489" t="s">
        <v>8166</v>
      </c>
      <c r="B23489" s="1">
        <v>45089</v>
      </c>
      <c r="C23489">
        <v>91943</v>
      </c>
      <c r="D23489" t="s">
        <v>2041</v>
      </c>
      <c r="H23489" t="s">
        <v>16</v>
      </c>
      <c r="I23489" t="s">
        <v>23</v>
      </c>
      <c r="J23489" t="s">
        <v>4423</v>
      </c>
      <c r="Q23489" t="s">
        <v>188</v>
      </c>
      <c r="R23489" s="2">
        <v>500033</v>
      </c>
      <c r="S23489">
        <v>143</v>
      </c>
    </row>
    <row r="23490" spans="1:19" x14ac:dyDescent="0.3">
      <c r="A23490" t="s">
        <v>8166</v>
      </c>
      <c r="B23490" s="1">
        <v>45089</v>
      </c>
      <c r="C23490">
        <v>87478</v>
      </c>
      <c r="D23490" t="s">
        <v>1451</v>
      </c>
      <c r="H23490" t="s">
        <v>16</v>
      </c>
      <c r="I23490" t="s">
        <v>6</v>
      </c>
      <c r="J23490" t="s">
        <v>4423</v>
      </c>
      <c r="N23490" t="s">
        <v>16</v>
      </c>
      <c r="O23490" t="s">
        <v>6</v>
      </c>
      <c r="P23490" t="s">
        <v>4497</v>
      </c>
      <c r="Q23490" t="s">
        <v>27</v>
      </c>
      <c r="R23490" s="2">
        <v>201014</v>
      </c>
      <c r="S23490">
        <v>286</v>
      </c>
    </row>
    <row r="23491" spans="1:19" x14ac:dyDescent="0.3">
      <c r="A23491" t="s">
        <v>8166</v>
      </c>
      <c r="B23491" s="1">
        <v>45089</v>
      </c>
      <c r="C23491">
        <v>53775</v>
      </c>
      <c r="D23491" t="s">
        <v>507</v>
      </c>
      <c r="H23491" t="s">
        <v>10</v>
      </c>
      <c r="I23491" t="s">
        <v>23</v>
      </c>
      <c r="J23491" t="s">
        <v>4418</v>
      </c>
      <c r="K23491" t="s">
        <v>10</v>
      </c>
      <c r="L23491" t="s">
        <v>23</v>
      </c>
      <c r="M23491" t="s">
        <v>4435</v>
      </c>
      <c r="N23491" t="s">
        <v>10</v>
      </c>
      <c r="O23491" t="s">
        <v>23</v>
      </c>
      <c r="P23491" t="s">
        <v>2187</v>
      </c>
      <c r="Q23491" t="s">
        <v>39</v>
      </c>
      <c r="R23491" s="2">
        <v>560100</v>
      </c>
      <c r="S23491">
        <v>429</v>
      </c>
    </row>
    <row r="23492" spans="1:19" x14ac:dyDescent="0.3">
      <c r="A23492" t="s">
        <v>8166</v>
      </c>
      <c r="B23492" s="1">
        <v>45089</v>
      </c>
      <c r="C23492">
        <v>75491</v>
      </c>
      <c r="D23492" t="s">
        <v>3208</v>
      </c>
      <c r="N23492" t="s">
        <v>16</v>
      </c>
      <c r="O23492" t="s">
        <v>23</v>
      </c>
      <c r="P23492" t="s">
        <v>4422</v>
      </c>
      <c r="Q23492" t="s">
        <v>112</v>
      </c>
      <c r="R23492" s="2">
        <v>411004</v>
      </c>
      <c r="S23492">
        <v>143</v>
      </c>
    </row>
    <row r="23493" spans="1:19" x14ac:dyDescent="0.3">
      <c r="A23493" t="s">
        <v>8166</v>
      </c>
      <c r="B23493" s="1">
        <v>45089</v>
      </c>
      <c r="C23493">
        <v>93138</v>
      </c>
      <c r="D23493" t="s">
        <v>3857</v>
      </c>
      <c r="H23493" t="s">
        <v>16</v>
      </c>
      <c r="I23493" t="s">
        <v>23</v>
      </c>
      <c r="J23493" t="s">
        <v>4423</v>
      </c>
      <c r="K23493" t="s">
        <v>16</v>
      </c>
      <c r="L23493" t="s">
        <v>23</v>
      </c>
      <c r="M23493" t="s">
        <v>4417</v>
      </c>
      <c r="N23493" t="s">
        <v>16</v>
      </c>
      <c r="O23493" t="s">
        <v>23</v>
      </c>
      <c r="P23493" t="s">
        <v>4422</v>
      </c>
      <c r="Q23493" t="s">
        <v>188</v>
      </c>
      <c r="R23493" s="2">
        <v>500032</v>
      </c>
      <c r="S23493">
        <v>429</v>
      </c>
    </row>
    <row r="23494" spans="1:19" x14ac:dyDescent="0.3">
      <c r="A23494" t="s">
        <v>8166</v>
      </c>
      <c r="B23494" s="1">
        <v>45089</v>
      </c>
      <c r="C23494">
        <v>93151</v>
      </c>
      <c r="D23494" t="s">
        <v>4321</v>
      </c>
      <c r="H23494" t="s">
        <v>16</v>
      </c>
      <c r="I23494" t="s">
        <v>23</v>
      </c>
      <c r="J23494" t="s">
        <v>4423</v>
      </c>
      <c r="N23494" t="s">
        <v>16</v>
      </c>
      <c r="O23494" t="s">
        <v>23</v>
      </c>
      <c r="P23494" t="s">
        <v>4422</v>
      </c>
      <c r="Q23494" t="s">
        <v>39</v>
      </c>
      <c r="R23494" s="2">
        <v>560025</v>
      </c>
      <c r="S23494">
        <v>286</v>
      </c>
    </row>
    <row r="23495" spans="1:19" x14ac:dyDescent="0.3">
      <c r="A23495" t="s">
        <v>8166</v>
      </c>
      <c r="B23495" s="1">
        <v>45089</v>
      </c>
      <c r="C23495">
        <v>93165</v>
      </c>
      <c r="D23495" t="s">
        <v>4529</v>
      </c>
      <c r="H23495" t="s">
        <v>16</v>
      </c>
      <c r="I23495" t="s">
        <v>6</v>
      </c>
      <c r="J23495" t="s">
        <v>4423</v>
      </c>
      <c r="Q23495" t="s">
        <v>8</v>
      </c>
      <c r="R23495" s="2">
        <v>400051</v>
      </c>
      <c r="S23495">
        <v>143</v>
      </c>
    </row>
    <row r="23496" spans="1:19" x14ac:dyDescent="0.3">
      <c r="A23496" t="s">
        <v>8166</v>
      </c>
      <c r="B23496" s="1">
        <v>45089</v>
      </c>
      <c r="C23496">
        <v>87561</v>
      </c>
      <c r="D23496" t="s">
        <v>2246</v>
      </c>
      <c r="E23496" t="s">
        <v>16</v>
      </c>
      <c r="F23496" t="s">
        <v>6</v>
      </c>
      <c r="G23496" t="s">
        <v>4416</v>
      </c>
      <c r="H23496" t="s">
        <v>16</v>
      </c>
      <c r="I23496" t="s">
        <v>6</v>
      </c>
      <c r="J23496" t="s">
        <v>8077</v>
      </c>
      <c r="N23496" t="s">
        <v>16</v>
      </c>
      <c r="O23496" t="s">
        <v>6</v>
      </c>
      <c r="P23496" t="s">
        <v>4422</v>
      </c>
      <c r="Q23496" t="s">
        <v>188</v>
      </c>
      <c r="R23496" s="2">
        <v>500081</v>
      </c>
      <c r="S23496">
        <v>429</v>
      </c>
    </row>
    <row r="23497" spans="1:19" x14ac:dyDescent="0.3">
      <c r="A23497" t="s">
        <v>8166</v>
      </c>
      <c r="B23497" s="1">
        <v>45089</v>
      </c>
      <c r="C23497">
        <v>93310</v>
      </c>
      <c r="D23497" t="s">
        <v>3930</v>
      </c>
      <c r="H23497" t="s">
        <v>16</v>
      </c>
      <c r="I23497" t="s">
        <v>6</v>
      </c>
      <c r="J23497" t="s">
        <v>4423</v>
      </c>
      <c r="Q23497" t="s">
        <v>8</v>
      </c>
      <c r="R23497" s="2">
        <v>400037</v>
      </c>
      <c r="S23497">
        <v>143</v>
      </c>
    </row>
    <row r="23498" spans="1:19" x14ac:dyDescent="0.3">
      <c r="A23498" t="s">
        <v>8166</v>
      </c>
      <c r="B23498" s="1">
        <v>45089</v>
      </c>
      <c r="C23498">
        <v>93387</v>
      </c>
      <c r="D23498" t="s">
        <v>4541</v>
      </c>
      <c r="H23498" t="s">
        <v>16</v>
      </c>
      <c r="I23498" t="s">
        <v>6</v>
      </c>
      <c r="J23498" t="s">
        <v>859</v>
      </c>
      <c r="Q23498" t="s">
        <v>39</v>
      </c>
      <c r="R23498" s="2">
        <v>560076</v>
      </c>
      <c r="S23498">
        <v>143</v>
      </c>
    </row>
    <row r="23499" spans="1:19" x14ac:dyDescent="0.3">
      <c r="A23499" t="s">
        <v>8166</v>
      </c>
      <c r="B23499" s="1">
        <v>45089</v>
      </c>
      <c r="C23499">
        <v>92752</v>
      </c>
      <c r="D23499" t="s">
        <v>3296</v>
      </c>
      <c r="E23499" t="s">
        <v>10</v>
      </c>
      <c r="F23499" t="s">
        <v>6</v>
      </c>
      <c r="G23499" t="s">
        <v>4416</v>
      </c>
      <c r="H23499" t="s">
        <v>10</v>
      </c>
      <c r="I23499" t="s">
        <v>6</v>
      </c>
      <c r="J23499" t="s">
        <v>4418</v>
      </c>
      <c r="K23499" t="s">
        <v>10</v>
      </c>
      <c r="L23499" t="s">
        <v>6</v>
      </c>
      <c r="M23499" t="s">
        <v>4435</v>
      </c>
      <c r="N23499" t="s">
        <v>10</v>
      </c>
      <c r="O23499" t="s">
        <v>6</v>
      </c>
      <c r="P23499" t="s">
        <v>2187</v>
      </c>
      <c r="Q23499" t="s">
        <v>39</v>
      </c>
      <c r="R23499" s="2">
        <v>560066</v>
      </c>
      <c r="S23499">
        <v>572</v>
      </c>
    </row>
    <row r="23500" spans="1:19" x14ac:dyDescent="0.3">
      <c r="A23500" t="s">
        <v>8166</v>
      </c>
      <c r="B23500" s="1">
        <v>45089</v>
      </c>
      <c r="C23500">
        <v>38370</v>
      </c>
      <c r="D23500" t="s">
        <v>3147</v>
      </c>
      <c r="N23500" t="s">
        <v>10</v>
      </c>
      <c r="O23500" t="s">
        <v>11</v>
      </c>
      <c r="P23500" t="s">
        <v>2282</v>
      </c>
      <c r="Q23500" t="s">
        <v>27</v>
      </c>
      <c r="R23500" s="2">
        <v>110005</v>
      </c>
      <c r="S23500">
        <v>143</v>
      </c>
    </row>
    <row r="23501" spans="1:19" x14ac:dyDescent="0.3">
      <c r="A23501" t="s">
        <v>8166</v>
      </c>
      <c r="B23501" s="1">
        <v>45089</v>
      </c>
      <c r="C23501">
        <v>87430</v>
      </c>
      <c r="D23501" t="s">
        <v>1448</v>
      </c>
      <c r="E23501" t="s">
        <v>16</v>
      </c>
      <c r="F23501" t="s">
        <v>6</v>
      </c>
      <c r="G23501" t="s">
        <v>4416</v>
      </c>
      <c r="H23501" t="s">
        <v>16</v>
      </c>
      <c r="I23501" t="s">
        <v>6</v>
      </c>
      <c r="J23501" t="s">
        <v>4423</v>
      </c>
      <c r="K23501" t="s">
        <v>16</v>
      </c>
      <c r="L23501" t="s">
        <v>6</v>
      </c>
      <c r="M23501" t="s">
        <v>4417</v>
      </c>
      <c r="N23501" t="s">
        <v>16</v>
      </c>
      <c r="O23501" t="s">
        <v>6</v>
      </c>
      <c r="P23501" t="s">
        <v>4422</v>
      </c>
      <c r="Q23501" t="s">
        <v>8</v>
      </c>
      <c r="R23501" s="2">
        <v>400001</v>
      </c>
      <c r="S23501">
        <v>572</v>
      </c>
    </row>
    <row r="23502" spans="1:19" x14ac:dyDescent="0.3">
      <c r="A23502" t="s">
        <v>8166</v>
      </c>
      <c r="B23502" s="1">
        <v>45089</v>
      </c>
      <c r="C23502">
        <v>92908</v>
      </c>
      <c r="D23502" t="s">
        <v>3418</v>
      </c>
      <c r="E23502" t="s">
        <v>16</v>
      </c>
      <c r="F23502" t="s">
        <v>6</v>
      </c>
      <c r="G23502" t="s">
        <v>4416</v>
      </c>
      <c r="H23502" t="s">
        <v>16</v>
      </c>
      <c r="I23502" t="s">
        <v>6</v>
      </c>
      <c r="J23502" t="s">
        <v>4423</v>
      </c>
      <c r="N23502" t="s">
        <v>16</v>
      </c>
      <c r="O23502" t="s">
        <v>6</v>
      </c>
      <c r="P23502" t="s">
        <v>4422</v>
      </c>
      <c r="Q23502" t="s">
        <v>39</v>
      </c>
      <c r="R23502" s="2">
        <v>560094</v>
      </c>
      <c r="S23502">
        <v>429</v>
      </c>
    </row>
    <row r="23503" spans="1:19" x14ac:dyDescent="0.3">
      <c r="A23503" t="s">
        <v>8166</v>
      </c>
      <c r="B23503" s="1">
        <v>45089</v>
      </c>
      <c r="C23503">
        <v>33503</v>
      </c>
      <c r="D23503" t="s">
        <v>3136</v>
      </c>
      <c r="E23503" t="s">
        <v>10</v>
      </c>
      <c r="F23503" t="s">
        <v>6</v>
      </c>
      <c r="G23503" t="s">
        <v>4416</v>
      </c>
      <c r="H23503" t="s">
        <v>10</v>
      </c>
      <c r="I23503" t="s">
        <v>6</v>
      </c>
      <c r="J23503" t="s">
        <v>4418</v>
      </c>
      <c r="K23503" t="s">
        <v>10</v>
      </c>
      <c r="L23503" t="s">
        <v>6</v>
      </c>
      <c r="M23503" t="s">
        <v>4435</v>
      </c>
      <c r="N23503" t="s">
        <v>10</v>
      </c>
      <c r="O23503" t="s">
        <v>6</v>
      </c>
      <c r="P23503" t="s">
        <v>2187</v>
      </c>
      <c r="Q23503" t="s">
        <v>8</v>
      </c>
      <c r="R23503" s="2">
        <v>400064</v>
      </c>
      <c r="S23503">
        <v>572</v>
      </c>
    </row>
    <row r="23504" spans="1:19" x14ac:dyDescent="0.3">
      <c r="A23504" t="s">
        <v>8166</v>
      </c>
      <c r="B23504" s="1">
        <v>45089</v>
      </c>
      <c r="C23504">
        <v>90566</v>
      </c>
      <c r="D23504" t="s">
        <v>3470</v>
      </c>
      <c r="H23504" t="s">
        <v>16</v>
      </c>
      <c r="I23504" t="s">
        <v>6</v>
      </c>
      <c r="J23504" t="s">
        <v>8077</v>
      </c>
      <c r="Q23504" t="s">
        <v>8</v>
      </c>
      <c r="R23504" s="2">
        <v>400023</v>
      </c>
      <c r="S23504">
        <v>143</v>
      </c>
    </row>
    <row r="23505" spans="1:19" x14ac:dyDescent="0.3">
      <c r="A23505" t="s">
        <v>8166</v>
      </c>
      <c r="B23505" s="1">
        <v>45089</v>
      </c>
      <c r="C23505">
        <v>90028</v>
      </c>
      <c r="D23505" t="s">
        <v>1714</v>
      </c>
      <c r="E23505" t="s">
        <v>5</v>
      </c>
      <c r="F23505" t="s">
        <v>6</v>
      </c>
      <c r="G23505" t="s">
        <v>3488</v>
      </c>
      <c r="H23505" t="s">
        <v>5</v>
      </c>
      <c r="I23505" t="s">
        <v>6</v>
      </c>
      <c r="J23505" t="s">
        <v>4418</v>
      </c>
      <c r="K23505" t="s">
        <v>5</v>
      </c>
      <c r="L23505" t="s">
        <v>6</v>
      </c>
      <c r="M23505" t="s">
        <v>4435</v>
      </c>
      <c r="N23505" t="s">
        <v>5</v>
      </c>
      <c r="O23505" t="s">
        <v>6</v>
      </c>
      <c r="P23505" t="s">
        <v>4441</v>
      </c>
      <c r="Q23505" t="s">
        <v>8</v>
      </c>
      <c r="R23505" s="2">
        <v>400092</v>
      </c>
      <c r="S23505">
        <v>572</v>
      </c>
    </row>
    <row r="23506" spans="1:19" x14ac:dyDescent="0.3">
      <c r="A23506" t="s">
        <v>8166</v>
      </c>
      <c r="B23506" s="1">
        <v>45089</v>
      </c>
      <c r="C23506">
        <v>77319</v>
      </c>
      <c r="D23506" t="s">
        <v>967</v>
      </c>
      <c r="H23506" t="s">
        <v>5</v>
      </c>
      <c r="I23506" t="s">
        <v>11</v>
      </c>
      <c r="J23506" t="s">
        <v>4421</v>
      </c>
      <c r="Q23506" t="s">
        <v>39</v>
      </c>
      <c r="R23506" s="2">
        <v>560011</v>
      </c>
      <c r="S23506">
        <v>143</v>
      </c>
    </row>
    <row r="23507" spans="1:19" x14ac:dyDescent="0.3">
      <c r="A23507" t="s">
        <v>8166</v>
      </c>
      <c r="B23507" s="1">
        <v>45089</v>
      </c>
      <c r="C23507">
        <v>34902</v>
      </c>
      <c r="D23507" t="s">
        <v>2890</v>
      </c>
      <c r="E23507" t="s">
        <v>10</v>
      </c>
      <c r="F23507" t="s">
        <v>6</v>
      </c>
      <c r="G23507" t="s">
        <v>3488</v>
      </c>
      <c r="H23507" t="s">
        <v>10</v>
      </c>
      <c r="I23507" t="s">
        <v>6</v>
      </c>
      <c r="J23507" t="s">
        <v>4418</v>
      </c>
      <c r="K23507" t="s">
        <v>10</v>
      </c>
      <c r="L23507" t="s">
        <v>6</v>
      </c>
      <c r="M23507" t="s">
        <v>4435</v>
      </c>
      <c r="N23507" t="s">
        <v>10</v>
      </c>
      <c r="O23507" t="s">
        <v>6</v>
      </c>
      <c r="P23507" t="s">
        <v>2187</v>
      </c>
      <c r="Q23507" t="s">
        <v>8</v>
      </c>
      <c r="R23507" s="2">
        <v>400605</v>
      </c>
      <c r="S23507">
        <v>572</v>
      </c>
    </row>
    <row r="23508" spans="1:19" x14ac:dyDescent="0.3">
      <c r="A23508" t="s">
        <v>8166</v>
      </c>
      <c r="B23508" s="1">
        <v>45089</v>
      </c>
      <c r="C23508">
        <v>91642</v>
      </c>
      <c r="D23508" t="s">
        <v>1972</v>
      </c>
      <c r="E23508" t="s">
        <v>10</v>
      </c>
      <c r="F23508" t="s">
        <v>6</v>
      </c>
      <c r="G23508" t="s">
        <v>4416</v>
      </c>
      <c r="H23508" t="s">
        <v>10</v>
      </c>
      <c r="I23508" t="s">
        <v>6</v>
      </c>
      <c r="J23508" t="s">
        <v>2959</v>
      </c>
      <c r="K23508" t="s">
        <v>10</v>
      </c>
      <c r="L23508" t="s">
        <v>6</v>
      </c>
      <c r="M23508" t="s">
        <v>4435</v>
      </c>
      <c r="N23508" t="s">
        <v>10</v>
      </c>
      <c r="O23508" t="s">
        <v>6</v>
      </c>
      <c r="P23508" t="s">
        <v>2187</v>
      </c>
      <c r="Q23508" t="s">
        <v>27</v>
      </c>
      <c r="R23508" s="2">
        <v>201301</v>
      </c>
      <c r="S23508">
        <v>572</v>
      </c>
    </row>
    <row r="23509" spans="1:19" x14ac:dyDescent="0.3">
      <c r="A23509" t="s">
        <v>8166</v>
      </c>
      <c r="B23509" s="1">
        <v>45089</v>
      </c>
      <c r="C23509">
        <v>86344</v>
      </c>
      <c r="D23509" t="s">
        <v>1381</v>
      </c>
      <c r="H23509" t="s">
        <v>10</v>
      </c>
      <c r="I23509" t="s">
        <v>6</v>
      </c>
      <c r="J23509" t="s">
        <v>4418</v>
      </c>
      <c r="N23509" t="s">
        <v>10</v>
      </c>
      <c r="O23509" t="s">
        <v>6</v>
      </c>
      <c r="P23509" t="s">
        <v>4480</v>
      </c>
      <c r="Q23509" t="s">
        <v>8</v>
      </c>
      <c r="R23509" s="2">
        <v>400067</v>
      </c>
      <c r="S23509">
        <v>286</v>
      </c>
    </row>
    <row r="23510" spans="1:19" x14ac:dyDescent="0.3">
      <c r="A23510" t="s">
        <v>8166</v>
      </c>
      <c r="B23510" s="1">
        <v>45089</v>
      </c>
      <c r="C23510">
        <v>28412</v>
      </c>
      <c r="D23510" t="s">
        <v>3501</v>
      </c>
      <c r="N23510" t="s">
        <v>10</v>
      </c>
      <c r="O23510" t="s">
        <v>6</v>
      </c>
      <c r="P23510" t="s">
        <v>4419</v>
      </c>
      <c r="Q23510" t="s">
        <v>8</v>
      </c>
      <c r="R23510" s="2">
        <v>400005</v>
      </c>
      <c r="S23510">
        <v>143</v>
      </c>
    </row>
    <row r="23511" spans="1:19" x14ac:dyDescent="0.3">
      <c r="A23511" t="s">
        <v>8166</v>
      </c>
      <c r="B23511" s="1">
        <v>45089</v>
      </c>
      <c r="C23511">
        <v>92827</v>
      </c>
      <c r="D23511" t="s">
        <v>3347</v>
      </c>
      <c r="H23511" t="s">
        <v>10</v>
      </c>
      <c r="I23511" t="s">
        <v>6</v>
      </c>
      <c r="J23511" t="s">
        <v>4418</v>
      </c>
      <c r="Q23511" t="s">
        <v>8</v>
      </c>
      <c r="R23511" s="2">
        <v>400013</v>
      </c>
      <c r="S23511">
        <v>143</v>
      </c>
    </row>
    <row r="23512" spans="1:19" x14ac:dyDescent="0.3">
      <c r="A23512" t="s">
        <v>8166</v>
      </c>
      <c r="B23512" s="1">
        <v>45089</v>
      </c>
      <c r="C23512">
        <v>90679</v>
      </c>
      <c r="D23512" t="s">
        <v>2760</v>
      </c>
      <c r="E23512" t="s">
        <v>16</v>
      </c>
      <c r="F23512" t="s">
        <v>6</v>
      </c>
      <c r="G23512" t="s">
        <v>4416</v>
      </c>
      <c r="H23512" t="s">
        <v>16</v>
      </c>
      <c r="I23512" t="s">
        <v>6</v>
      </c>
      <c r="J23512" t="s">
        <v>4423</v>
      </c>
      <c r="Q23512" t="s">
        <v>112</v>
      </c>
      <c r="R23512" s="2">
        <v>411045</v>
      </c>
      <c r="S23512">
        <v>286</v>
      </c>
    </row>
    <row r="23513" spans="1:19" x14ac:dyDescent="0.3">
      <c r="A23513" t="s">
        <v>8166</v>
      </c>
      <c r="B23513" s="1">
        <v>45089</v>
      </c>
      <c r="C23513">
        <v>66105</v>
      </c>
      <c r="D23513" t="s">
        <v>699</v>
      </c>
      <c r="H23513" t="s">
        <v>5</v>
      </c>
      <c r="I23513" t="s">
        <v>23</v>
      </c>
      <c r="J23513" t="s">
        <v>4418</v>
      </c>
      <c r="Q23513" t="s">
        <v>39</v>
      </c>
      <c r="R23513" s="2">
        <v>560075</v>
      </c>
      <c r="S23513">
        <v>143</v>
      </c>
    </row>
    <row r="23514" spans="1:19" x14ac:dyDescent="0.3">
      <c r="A23514" t="s">
        <v>8166</v>
      </c>
      <c r="B23514" s="1">
        <v>45089</v>
      </c>
      <c r="C23514">
        <v>56994</v>
      </c>
      <c r="D23514" t="s">
        <v>570</v>
      </c>
      <c r="H23514" t="s">
        <v>16</v>
      </c>
      <c r="I23514" t="s">
        <v>11</v>
      </c>
      <c r="J23514" t="s">
        <v>4426</v>
      </c>
      <c r="N23514" t="s">
        <v>16</v>
      </c>
      <c r="O23514" t="s">
        <v>11</v>
      </c>
      <c r="P23514" t="s">
        <v>2390</v>
      </c>
      <c r="Q23514" t="s">
        <v>8</v>
      </c>
      <c r="R23514" s="2">
        <v>400095</v>
      </c>
      <c r="S23514">
        <v>286</v>
      </c>
    </row>
    <row r="23515" spans="1:19" x14ac:dyDescent="0.3">
      <c r="A23515" t="s">
        <v>8166</v>
      </c>
      <c r="B23515" s="1">
        <v>45089</v>
      </c>
      <c r="C23515">
        <v>93197</v>
      </c>
      <c r="D23515" t="s">
        <v>3893</v>
      </c>
      <c r="E23515" t="s">
        <v>5</v>
      </c>
      <c r="F23515" t="s">
        <v>23</v>
      </c>
      <c r="G23515" t="s">
        <v>4416</v>
      </c>
      <c r="N23515" t="s">
        <v>5</v>
      </c>
      <c r="O23515" t="s">
        <v>23</v>
      </c>
      <c r="P23515" t="s">
        <v>2187</v>
      </c>
      <c r="Q23515" t="s">
        <v>27</v>
      </c>
      <c r="R23515" s="2">
        <v>121003</v>
      </c>
      <c r="S23515">
        <v>286</v>
      </c>
    </row>
    <row r="23516" spans="1:19" x14ac:dyDescent="0.3">
      <c r="A23516" t="s">
        <v>8166</v>
      </c>
      <c r="B23516" s="1">
        <v>45089</v>
      </c>
      <c r="C23516">
        <v>42900</v>
      </c>
      <c r="D23516" t="s">
        <v>3514</v>
      </c>
      <c r="H23516" t="s">
        <v>10</v>
      </c>
      <c r="I23516" t="s">
        <v>6</v>
      </c>
      <c r="J23516" t="s">
        <v>4418</v>
      </c>
      <c r="Q23516" t="s">
        <v>8</v>
      </c>
      <c r="R23516" s="2">
        <v>400026</v>
      </c>
      <c r="S23516">
        <v>143</v>
      </c>
    </row>
    <row r="23517" spans="1:19" x14ac:dyDescent="0.3">
      <c r="A23517" t="s">
        <v>8166</v>
      </c>
      <c r="B23517" s="1">
        <v>45089</v>
      </c>
      <c r="C23517">
        <v>71570</v>
      </c>
      <c r="D23517" t="s">
        <v>829</v>
      </c>
      <c r="H23517" t="s">
        <v>16</v>
      </c>
      <c r="I23517" t="s">
        <v>23</v>
      </c>
      <c r="J23517" t="s">
        <v>4423</v>
      </c>
      <c r="N23517" t="s">
        <v>16</v>
      </c>
      <c r="O23517" t="s">
        <v>23</v>
      </c>
      <c r="P23517" t="s">
        <v>4422</v>
      </c>
      <c r="Q23517" t="s">
        <v>27</v>
      </c>
      <c r="R23517" s="2">
        <v>122002</v>
      </c>
      <c r="S23517">
        <v>286</v>
      </c>
    </row>
    <row r="23518" spans="1:19" x14ac:dyDescent="0.3">
      <c r="A23518" t="s">
        <v>8166</v>
      </c>
      <c r="B23518" s="1">
        <v>45089</v>
      </c>
      <c r="C23518">
        <v>92740</v>
      </c>
      <c r="D23518" t="s">
        <v>829</v>
      </c>
      <c r="H23518" t="s">
        <v>10</v>
      </c>
      <c r="I23518" t="s">
        <v>6</v>
      </c>
      <c r="J23518" t="s">
        <v>4418</v>
      </c>
      <c r="K23518" t="s">
        <v>10</v>
      </c>
      <c r="L23518" t="s">
        <v>6</v>
      </c>
      <c r="M23518" t="s">
        <v>4435</v>
      </c>
      <c r="N23518" t="s">
        <v>10</v>
      </c>
      <c r="O23518" t="s">
        <v>6</v>
      </c>
      <c r="P23518" t="s">
        <v>2187</v>
      </c>
      <c r="Q23518" t="s">
        <v>27</v>
      </c>
      <c r="R23518" s="2">
        <v>110064</v>
      </c>
      <c r="S23518">
        <v>429</v>
      </c>
    </row>
    <row r="23519" spans="1:19" x14ac:dyDescent="0.3">
      <c r="A23519" t="s">
        <v>8166</v>
      </c>
      <c r="B23519" s="1">
        <v>45089</v>
      </c>
      <c r="C23519">
        <v>59705</v>
      </c>
      <c r="D23519" t="s">
        <v>4137</v>
      </c>
      <c r="H23519" t="s">
        <v>10</v>
      </c>
      <c r="I23519" t="s">
        <v>11</v>
      </c>
      <c r="J23519" t="s">
        <v>4430</v>
      </c>
      <c r="N23519" t="s">
        <v>10</v>
      </c>
      <c r="O23519" t="s">
        <v>11</v>
      </c>
      <c r="P23519" t="s">
        <v>4419</v>
      </c>
      <c r="Q23519" t="s">
        <v>27</v>
      </c>
      <c r="R23519" s="2">
        <v>201010</v>
      </c>
      <c r="S23519">
        <v>286</v>
      </c>
    </row>
    <row r="23520" spans="1:19" x14ac:dyDescent="0.3">
      <c r="A23520" t="s">
        <v>8166</v>
      </c>
      <c r="B23520" s="1">
        <v>45089</v>
      </c>
      <c r="C23520">
        <v>90481</v>
      </c>
      <c r="D23520" t="s">
        <v>1765</v>
      </c>
      <c r="H23520" t="s">
        <v>10</v>
      </c>
      <c r="I23520" t="s">
        <v>23</v>
      </c>
      <c r="J23520" t="s">
        <v>8087</v>
      </c>
      <c r="K23520" t="s">
        <v>10</v>
      </c>
      <c r="L23520" t="s">
        <v>23</v>
      </c>
      <c r="M23520" t="s">
        <v>4435</v>
      </c>
      <c r="Q23520" t="s">
        <v>27</v>
      </c>
      <c r="R23520" s="2">
        <v>110034</v>
      </c>
      <c r="S23520">
        <v>286</v>
      </c>
    </row>
    <row r="23521" spans="1:19" x14ac:dyDescent="0.3">
      <c r="A23521" t="s">
        <v>8166</v>
      </c>
      <c r="B23521" s="1">
        <v>45089</v>
      </c>
      <c r="C23521">
        <v>84633</v>
      </c>
      <c r="D23521" t="s">
        <v>3563</v>
      </c>
      <c r="H23521" t="s">
        <v>10</v>
      </c>
      <c r="I23521" t="s">
        <v>6</v>
      </c>
      <c r="J23521" t="s">
        <v>4418</v>
      </c>
      <c r="Q23521" t="s">
        <v>39</v>
      </c>
      <c r="R23521" s="2">
        <v>560095</v>
      </c>
      <c r="S23521">
        <v>143</v>
      </c>
    </row>
    <row r="23522" spans="1:19" x14ac:dyDescent="0.3">
      <c r="A23522" t="s">
        <v>8166</v>
      </c>
      <c r="B23522" s="1">
        <v>45089</v>
      </c>
      <c r="C23522">
        <v>86640</v>
      </c>
      <c r="D23522" t="s">
        <v>3239</v>
      </c>
      <c r="N23522" t="s">
        <v>16</v>
      </c>
      <c r="O23522" t="s">
        <v>6</v>
      </c>
      <c r="P23522" t="s">
        <v>4422</v>
      </c>
      <c r="Q23522" t="s">
        <v>8</v>
      </c>
      <c r="R23522" s="2">
        <v>400037</v>
      </c>
      <c r="S23522">
        <v>143</v>
      </c>
    </row>
    <row r="23523" spans="1:19" x14ac:dyDescent="0.3">
      <c r="A23523" t="s">
        <v>8166</v>
      </c>
      <c r="B23523" s="1">
        <v>45089</v>
      </c>
      <c r="C23523">
        <v>93428</v>
      </c>
      <c r="D23523" t="s">
        <v>4549</v>
      </c>
      <c r="H23523" t="s">
        <v>10</v>
      </c>
      <c r="I23523" t="s">
        <v>6</v>
      </c>
      <c r="J23523" t="s">
        <v>4418</v>
      </c>
      <c r="N23523" t="s">
        <v>10</v>
      </c>
      <c r="O23523" t="s">
        <v>6</v>
      </c>
      <c r="P23523" t="s">
        <v>2187</v>
      </c>
      <c r="Q23523" t="s">
        <v>27</v>
      </c>
      <c r="R23523" s="2">
        <v>122009</v>
      </c>
      <c r="S23523">
        <v>286</v>
      </c>
    </row>
    <row r="23524" spans="1:19" x14ac:dyDescent="0.3">
      <c r="A23524" t="s">
        <v>8166</v>
      </c>
      <c r="B23524" s="1">
        <v>45089</v>
      </c>
      <c r="C23524">
        <v>76202</v>
      </c>
      <c r="D23524" t="s">
        <v>3795</v>
      </c>
      <c r="H23524" t="s">
        <v>10</v>
      </c>
      <c r="I23524" t="s">
        <v>6</v>
      </c>
      <c r="J23524" t="s">
        <v>8084</v>
      </c>
      <c r="N23524" t="s">
        <v>10</v>
      </c>
      <c r="O23524" t="s">
        <v>6</v>
      </c>
      <c r="P23524" t="s">
        <v>8084</v>
      </c>
      <c r="Q23524" t="s">
        <v>8</v>
      </c>
      <c r="R23524" s="2">
        <v>400053</v>
      </c>
      <c r="S23524">
        <v>286</v>
      </c>
    </row>
    <row r="23525" spans="1:19" x14ac:dyDescent="0.3">
      <c r="A23525" t="s">
        <v>8166</v>
      </c>
      <c r="B23525" s="1">
        <v>45089</v>
      </c>
      <c r="C23525">
        <v>30426</v>
      </c>
      <c r="D23525" t="s">
        <v>4446</v>
      </c>
      <c r="E23525" t="s">
        <v>16</v>
      </c>
      <c r="F23525" t="s">
        <v>6</v>
      </c>
      <c r="G23525" t="s">
        <v>4416</v>
      </c>
      <c r="H23525" t="s">
        <v>16</v>
      </c>
      <c r="I23525" t="s">
        <v>6</v>
      </c>
      <c r="J23525" t="s">
        <v>4423</v>
      </c>
      <c r="Q23525" t="s">
        <v>8</v>
      </c>
      <c r="R23525" s="2">
        <v>400701</v>
      </c>
      <c r="S23525">
        <v>286</v>
      </c>
    </row>
    <row r="23526" spans="1:19" x14ac:dyDescent="0.3">
      <c r="A23526" t="s">
        <v>8166</v>
      </c>
      <c r="B23526" s="1">
        <v>45089</v>
      </c>
      <c r="C23526">
        <v>93189</v>
      </c>
      <c r="D23526" t="s">
        <v>4323</v>
      </c>
      <c r="E23526" t="s">
        <v>10</v>
      </c>
      <c r="F23526" t="s">
        <v>6</v>
      </c>
      <c r="G23526" t="s">
        <v>4416</v>
      </c>
      <c r="H23526" t="s">
        <v>10</v>
      </c>
      <c r="I23526" t="s">
        <v>6</v>
      </c>
      <c r="J23526" t="s">
        <v>4418</v>
      </c>
      <c r="K23526" t="s">
        <v>10</v>
      </c>
      <c r="L23526" t="s">
        <v>6</v>
      </c>
      <c r="M23526" t="s">
        <v>433</v>
      </c>
      <c r="N23526" t="s">
        <v>10</v>
      </c>
      <c r="O23526" t="s">
        <v>6</v>
      </c>
      <c r="P23526" t="s">
        <v>8133</v>
      </c>
      <c r="Q23526" t="s">
        <v>39</v>
      </c>
      <c r="R23526" s="2">
        <v>560102</v>
      </c>
      <c r="S23526">
        <v>572</v>
      </c>
    </row>
    <row r="23527" spans="1:19" x14ac:dyDescent="0.3">
      <c r="A23527" t="s">
        <v>8166</v>
      </c>
      <c r="B23527" s="1">
        <v>45089</v>
      </c>
      <c r="C23527">
        <v>91178</v>
      </c>
      <c r="D23527" t="s">
        <v>3256</v>
      </c>
      <c r="E23527" t="s">
        <v>10</v>
      </c>
      <c r="F23527" t="s">
        <v>6</v>
      </c>
      <c r="G23527" t="s">
        <v>3488</v>
      </c>
      <c r="H23527" t="s">
        <v>10</v>
      </c>
      <c r="I23527" t="s">
        <v>6</v>
      </c>
      <c r="J23527" t="s">
        <v>4418</v>
      </c>
      <c r="N23527" t="s">
        <v>10</v>
      </c>
      <c r="O23527" t="s">
        <v>6</v>
      </c>
      <c r="P23527" t="s">
        <v>2187</v>
      </c>
      <c r="Q23527" t="s">
        <v>8</v>
      </c>
      <c r="R23527" s="2">
        <v>400009</v>
      </c>
      <c r="S23527">
        <v>429</v>
      </c>
    </row>
    <row r="23528" spans="1:19" x14ac:dyDescent="0.3">
      <c r="A23528" t="s">
        <v>8166</v>
      </c>
      <c r="B23528" s="1">
        <v>45089</v>
      </c>
      <c r="C23528">
        <v>92712</v>
      </c>
      <c r="D23528" t="s">
        <v>3273</v>
      </c>
      <c r="E23528" t="s">
        <v>10</v>
      </c>
      <c r="F23528" t="s">
        <v>6</v>
      </c>
      <c r="G23528" t="s">
        <v>4416</v>
      </c>
      <c r="H23528" t="s">
        <v>10</v>
      </c>
      <c r="I23528" t="s">
        <v>6</v>
      </c>
      <c r="J23528" t="s">
        <v>4418</v>
      </c>
      <c r="K23528" t="s">
        <v>10</v>
      </c>
      <c r="L23528" t="s">
        <v>6</v>
      </c>
      <c r="M23528" t="s">
        <v>433</v>
      </c>
      <c r="N23528" t="s">
        <v>10</v>
      </c>
      <c r="O23528" t="s">
        <v>6</v>
      </c>
      <c r="P23528" t="s">
        <v>8133</v>
      </c>
      <c r="Q23528" t="s">
        <v>8</v>
      </c>
      <c r="R23528" s="2">
        <v>400092</v>
      </c>
      <c r="S23528">
        <v>572</v>
      </c>
    </row>
    <row r="23529" spans="1:19" x14ac:dyDescent="0.3">
      <c r="A23529" t="s">
        <v>8166</v>
      </c>
      <c r="B23529" s="1">
        <v>45089</v>
      </c>
      <c r="C23529">
        <v>90565</v>
      </c>
      <c r="D23529" t="s">
        <v>1781</v>
      </c>
      <c r="E23529" t="s">
        <v>5</v>
      </c>
      <c r="F23529" t="s">
        <v>6</v>
      </c>
      <c r="G23529" t="s">
        <v>4416</v>
      </c>
      <c r="H23529" t="s">
        <v>5</v>
      </c>
      <c r="I23529" t="s">
        <v>6</v>
      </c>
      <c r="J23529" t="s">
        <v>4418</v>
      </c>
      <c r="K23529" t="s">
        <v>5</v>
      </c>
      <c r="L23529" t="s">
        <v>6</v>
      </c>
      <c r="M23529" t="s">
        <v>4435</v>
      </c>
      <c r="N23529" t="s">
        <v>5</v>
      </c>
      <c r="O23529" t="s">
        <v>6</v>
      </c>
      <c r="P23529" t="s">
        <v>4508</v>
      </c>
      <c r="Q23529" t="s">
        <v>8</v>
      </c>
      <c r="R23529" s="2">
        <v>400063</v>
      </c>
      <c r="S23529">
        <v>572</v>
      </c>
    </row>
    <row r="23530" spans="1:19" x14ac:dyDescent="0.3">
      <c r="A23530" t="s">
        <v>8166</v>
      </c>
      <c r="B23530" s="1">
        <v>45089</v>
      </c>
      <c r="C23530">
        <v>31165</v>
      </c>
      <c r="D23530" t="s">
        <v>185</v>
      </c>
      <c r="N23530" t="s">
        <v>16</v>
      </c>
      <c r="O23530" t="s">
        <v>6</v>
      </c>
      <c r="P23530" t="s">
        <v>4422</v>
      </c>
      <c r="Q23530" t="s">
        <v>8</v>
      </c>
      <c r="R23530" s="2">
        <v>400053</v>
      </c>
      <c r="S23530">
        <v>143</v>
      </c>
    </row>
    <row r="23531" spans="1:19" x14ac:dyDescent="0.3">
      <c r="A23531" t="s">
        <v>8166</v>
      </c>
      <c r="B23531" s="1">
        <v>45089</v>
      </c>
      <c r="C23531">
        <v>35692</v>
      </c>
      <c r="D23531" t="s">
        <v>260</v>
      </c>
      <c r="H23531" t="s">
        <v>16</v>
      </c>
      <c r="I23531" t="s">
        <v>6</v>
      </c>
      <c r="J23531" t="s">
        <v>4423</v>
      </c>
      <c r="N23531" t="s">
        <v>16</v>
      </c>
      <c r="O23531" t="s">
        <v>6</v>
      </c>
      <c r="P23531" t="s">
        <v>8086</v>
      </c>
      <c r="Q23531" t="s">
        <v>8</v>
      </c>
      <c r="R23531" s="2">
        <v>400076</v>
      </c>
      <c r="S23531">
        <v>286</v>
      </c>
    </row>
    <row r="23532" spans="1:19" x14ac:dyDescent="0.3">
      <c r="A23532" t="s">
        <v>8166</v>
      </c>
      <c r="B23532" s="1">
        <v>45089</v>
      </c>
      <c r="C23532">
        <v>75000</v>
      </c>
      <c r="D23532" t="s">
        <v>907</v>
      </c>
      <c r="E23532" t="s">
        <v>10</v>
      </c>
      <c r="F23532" t="s">
        <v>11</v>
      </c>
      <c r="G23532" t="s">
        <v>3488</v>
      </c>
      <c r="H23532" t="s">
        <v>10</v>
      </c>
      <c r="I23532" t="s">
        <v>11</v>
      </c>
      <c r="J23532" t="s">
        <v>4430</v>
      </c>
      <c r="K23532" t="s">
        <v>10</v>
      </c>
      <c r="L23532" t="s">
        <v>11</v>
      </c>
      <c r="M23532" t="s">
        <v>4429</v>
      </c>
      <c r="Q23532" t="s">
        <v>8</v>
      </c>
      <c r="R23532" s="2">
        <v>400051</v>
      </c>
      <c r="S23532">
        <v>429</v>
      </c>
    </row>
    <row r="23533" spans="1:19" x14ac:dyDescent="0.3">
      <c r="A23533" t="s">
        <v>8166</v>
      </c>
      <c r="B23533" s="1">
        <v>45089</v>
      </c>
      <c r="C23533">
        <v>92508</v>
      </c>
      <c r="D23533" t="s">
        <v>3827</v>
      </c>
      <c r="E23533" t="s">
        <v>16</v>
      </c>
      <c r="F23533" t="s">
        <v>23</v>
      </c>
      <c r="G23533" t="s">
        <v>4416</v>
      </c>
      <c r="H23533" t="s">
        <v>16</v>
      </c>
      <c r="I23533" t="s">
        <v>23</v>
      </c>
      <c r="J23533" t="s">
        <v>4423</v>
      </c>
      <c r="K23533" t="s">
        <v>16</v>
      </c>
      <c r="L23533" t="s">
        <v>23</v>
      </c>
      <c r="M23533" t="s">
        <v>4417</v>
      </c>
      <c r="N23533" t="s">
        <v>16</v>
      </c>
      <c r="O23533" t="s">
        <v>23</v>
      </c>
      <c r="P23533" t="s">
        <v>4422</v>
      </c>
      <c r="Q23533" t="s">
        <v>8</v>
      </c>
      <c r="R23533" s="2">
        <v>400050</v>
      </c>
      <c r="S23533">
        <v>572</v>
      </c>
    </row>
    <row r="23534" spans="1:19" x14ac:dyDescent="0.3">
      <c r="A23534" t="s">
        <v>8166</v>
      </c>
      <c r="B23534" s="1">
        <v>45089</v>
      </c>
      <c r="C23534">
        <v>38797</v>
      </c>
      <c r="D23534" t="s">
        <v>296</v>
      </c>
      <c r="H23534" t="s">
        <v>16</v>
      </c>
      <c r="I23534" t="s">
        <v>6</v>
      </c>
      <c r="J23534" t="s">
        <v>4423</v>
      </c>
      <c r="N23534" t="s">
        <v>16</v>
      </c>
      <c r="O23534" t="s">
        <v>6</v>
      </c>
      <c r="P23534" t="s">
        <v>4422</v>
      </c>
      <c r="Q23534" t="s">
        <v>8</v>
      </c>
      <c r="R23534" s="2">
        <v>400072</v>
      </c>
      <c r="S23534">
        <v>286</v>
      </c>
    </row>
    <row r="23535" spans="1:19" x14ac:dyDescent="0.3">
      <c r="A23535" t="s">
        <v>8166</v>
      </c>
      <c r="B23535" s="1">
        <v>45089</v>
      </c>
      <c r="C23535">
        <v>76843</v>
      </c>
      <c r="D23535" t="s">
        <v>951</v>
      </c>
      <c r="N23535" t="s">
        <v>10</v>
      </c>
      <c r="O23535" t="s">
        <v>6</v>
      </c>
      <c r="P23535" t="s">
        <v>2187</v>
      </c>
      <c r="Q23535" t="s">
        <v>8</v>
      </c>
      <c r="R23535" s="2">
        <v>400055</v>
      </c>
      <c r="S23535">
        <v>143</v>
      </c>
    </row>
    <row r="23536" spans="1:19" x14ac:dyDescent="0.3">
      <c r="A23536" t="s">
        <v>8166</v>
      </c>
      <c r="B23536" s="1">
        <v>45089</v>
      </c>
      <c r="C23536">
        <v>2446</v>
      </c>
      <c r="D23536" t="s">
        <v>3107</v>
      </c>
      <c r="H23536" t="s">
        <v>16</v>
      </c>
      <c r="I23536" t="s">
        <v>23</v>
      </c>
      <c r="J23536" t="s">
        <v>8077</v>
      </c>
      <c r="K23536" t="s">
        <v>16</v>
      </c>
      <c r="L23536" t="s">
        <v>23</v>
      </c>
      <c r="M23536" t="s">
        <v>98</v>
      </c>
      <c r="N23536" t="s">
        <v>16</v>
      </c>
      <c r="O23536" t="s">
        <v>23</v>
      </c>
      <c r="P23536" t="s">
        <v>4422</v>
      </c>
      <c r="Q23536" t="s">
        <v>8</v>
      </c>
      <c r="R23536" s="2">
        <v>400030</v>
      </c>
      <c r="S23536">
        <v>429</v>
      </c>
    </row>
    <row r="23537" spans="1:19" x14ac:dyDescent="0.3">
      <c r="A23537" t="s">
        <v>8166</v>
      </c>
      <c r="B23537" s="1">
        <v>45089</v>
      </c>
      <c r="C23537">
        <v>92671</v>
      </c>
      <c r="D23537" t="s">
        <v>4179</v>
      </c>
      <c r="E23537" t="s">
        <v>10</v>
      </c>
      <c r="F23537" t="s">
        <v>6</v>
      </c>
      <c r="G23537" t="s">
        <v>3488</v>
      </c>
      <c r="H23537" t="s">
        <v>10</v>
      </c>
      <c r="I23537" t="s">
        <v>6</v>
      </c>
      <c r="J23537" t="s">
        <v>4418</v>
      </c>
      <c r="Q23537" t="s">
        <v>8</v>
      </c>
      <c r="R23537" s="2">
        <v>400051</v>
      </c>
      <c r="S23537">
        <v>286</v>
      </c>
    </row>
    <row r="23538" spans="1:19" x14ac:dyDescent="0.3">
      <c r="A23538" t="s">
        <v>8166</v>
      </c>
      <c r="B23538" s="1">
        <v>45089</v>
      </c>
      <c r="C23538">
        <v>70071</v>
      </c>
      <c r="D23538" t="s">
        <v>791</v>
      </c>
      <c r="H23538" t="s">
        <v>10</v>
      </c>
      <c r="I23538" t="s">
        <v>6</v>
      </c>
      <c r="J23538" t="s">
        <v>4418</v>
      </c>
      <c r="Q23538" t="s">
        <v>39</v>
      </c>
      <c r="R23538" s="2">
        <v>560067</v>
      </c>
      <c r="S23538">
        <v>143</v>
      </c>
    </row>
    <row r="23539" spans="1:19" x14ac:dyDescent="0.3">
      <c r="A23539" t="s">
        <v>8166</v>
      </c>
      <c r="B23539" s="1">
        <v>45089</v>
      </c>
      <c r="C23539">
        <v>91299</v>
      </c>
      <c r="D23539" t="s">
        <v>2613</v>
      </c>
      <c r="N23539" t="s">
        <v>16</v>
      </c>
      <c r="O23539" t="s">
        <v>6</v>
      </c>
      <c r="P23539" t="s">
        <v>4422</v>
      </c>
      <c r="Q23539" t="s">
        <v>8</v>
      </c>
      <c r="R23539" s="2">
        <v>400072</v>
      </c>
      <c r="S23539">
        <v>143</v>
      </c>
    </row>
    <row r="23540" spans="1:19" x14ac:dyDescent="0.3">
      <c r="A23540" t="s">
        <v>8166</v>
      </c>
      <c r="B23540" s="1">
        <v>45089</v>
      </c>
      <c r="C23540">
        <v>57923</v>
      </c>
      <c r="D23540" t="s">
        <v>2921</v>
      </c>
      <c r="N23540" t="s">
        <v>16</v>
      </c>
      <c r="O23540" t="s">
        <v>6</v>
      </c>
      <c r="P23540" t="s">
        <v>4422</v>
      </c>
      <c r="Q23540" t="s">
        <v>8</v>
      </c>
      <c r="R23540" s="2">
        <v>400006</v>
      </c>
      <c r="S23540">
        <v>143</v>
      </c>
    </row>
    <row r="23541" spans="1:19" x14ac:dyDescent="0.3">
      <c r="A23541" t="s">
        <v>8166</v>
      </c>
      <c r="B23541" s="1">
        <v>45089</v>
      </c>
      <c r="C23541">
        <v>70308</v>
      </c>
      <c r="D23541" t="s">
        <v>2360</v>
      </c>
      <c r="H23541" t="s">
        <v>16</v>
      </c>
      <c r="I23541" t="s">
        <v>6</v>
      </c>
      <c r="J23541" t="s">
        <v>4423</v>
      </c>
      <c r="Q23541" t="s">
        <v>27</v>
      </c>
      <c r="R23541" s="2">
        <v>110019</v>
      </c>
      <c r="S23541">
        <v>143</v>
      </c>
    </row>
    <row r="23542" spans="1:19" x14ac:dyDescent="0.3">
      <c r="A23542" t="s">
        <v>8166</v>
      </c>
      <c r="B23542" s="1">
        <v>45089</v>
      </c>
      <c r="C23542">
        <v>81059</v>
      </c>
      <c r="D23542" t="s">
        <v>2729</v>
      </c>
      <c r="H23542" t="s">
        <v>10</v>
      </c>
      <c r="I23542" t="s">
        <v>23</v>
      </c>
      <c r="J23542" t="s">
        <v>4418</v>
      </c>
      <c r="Q23542" t="s">
        <v>8</v>
      </c>
      <c r="R23542" s="2">
        <v>400042</v>
      </c>
      <c r="S23542">
        <v>143</v>
      </c>
    </row>
    <row r="23543" spans="1:19" x14ac:dyDescent="0.3">
      <c r="A23543" t="s">
        <v>8166</v>
      </c>
      <c r="B23543" s="1">
        <v>45089</v>
      </c>
      <c r="C23543">
        <v>89844</v>
      </c>
      <c r="D23543" t="s">
        <v>1687</v>
      </c>
      <c r="N23543" t="s">
        <v>16</v>
      </c>
      <c r="O23543" t="s">
        <v>6</v>
      </c>
      <c r="P23543" t="s">
        <v>4422</v>
      </c>
      <c r="Q23543" t="s">
        <v>188</v>
      </c>
      <c r="R23543" s="2">
        <v>500081</v>
      </c>
      <c r="S23543">
        <v>143</v>
      </c>
    </row>
    <row r="23544" spans="1:19" x14ac:dyDescent="0.3">
      <c r="A23544" t="s">
        <v>8166</v>
      </c>
      <c r="B23544" s="1">
        <v>45089</v>
      </c>
      <c r="C23544">
        <v>77655</v>
      </c>
      <c r="D23544" t="s">
        <v>2956</v>
      </c>
      <c r="H23544" t="s">
        <v>16</v>
      </c>
      <c r="I23544" t="s">
        <v>23</v>
      </c>
      <c r="J23544" t="s">
        <v>4423</v>
      </c>
      <c r="N23544" t="s">
        <v>16</v>
      </c>
      <c r="O23544" t="s">
        <v>23</v>
      </c>
      <c r="P23544" t="s">
        <v>4422</v>
      </c>
      <c r="Q23544" t="s">
        <v>8</v>
      </c>
      <c r="R23544" s="2">
        <v>400049</v>
      </c>
      <c r="S23544">
        <v>286</v>
      </c>
    </row>
    <row r="23545" spans="1:19" x14ac:dyDescent="0.3">
      <c r="A23545" t="s">
        <v>8166</v>
      </c>
      <c r="B23545" s="1">
        <v>45089</v>
      </c>
      <c r="C23545">
        <v>85500</v>
      </c>
      <c r="D23545" t="s">
        <v>1323</v>
      </c>
      <c r="H23545" t="s">
        <v>16</v>
      </c>
      <c r="I23545" t="s">
        <v>6</v>
      </c>
      <c r="J23545" t="s">
        <v>4423</v>
      </c>
      <c r="N23545" t="s">
        <v>16</v>
      </c>
      <c r="O23545" t="s">
        <v>6</v>
      </c>
      <c r="P23545" t="s">
        <v>4422</v>
      </c>
      <c r="Q23545" t="s">
        <v>112</v>
      </c>
      <c r="R23545" s="2">
        <v>411037</v>
      </c>
      <c r="S23545">
        <v>286</v>
      </c>
    </row>
    <row r="23546" spans="1:19" x14ac:dyDescent="0.3">
      <c r="A23546" t="s">
        <v>8166</v>
      </c>
      <c r="B23546" s="1">
        <v>45089</v>
      </c>
      <c r="C23546">
        <v>71651</v>
      </c>
      <c r="D23546" t="s">
        <v>831</v>
      </c>
      <c r="N23546" t="s">
        <v>16</v>
      </c>
      <c r="O23546" t="s">
        <v>6</v>
      </c>
      <c r="P23546" t="s">
        <v>4422</v>
      </c>
      <c r="Q23546" t="s">
        <v>86</v>
      </c>
      <c r="R23546" s="2">
        <v>600102</v>
      </c>
      <c r="S23546">
        <v>143</v>
      </c>
    </row>
    <row r="23547" spans="1:19" x14ac:dyDescent="0.3">
      <c r="A23547" t="s">
        <v>8166</v>
      </c>
      <c r="B23547" s="1">
        <v>45089</v>
      </c>
      <c r="C23547">
        <v>66427</v>
      </c>
      <c r="D23547" t="s">
        <v>709</v>
      </c>
      <c r="N23547" t="s">
        <v>16</v>
      </c>
      <c r="O23547" t="s">
        <v>6</v>
      </c>
      <c r="P23547" t="s">
        <v>4422</v>
      </c>
      <c r="Q23547" t="s">
        <v>8</v>
      </c>
      <c r="R23547" s="2">
        <v>400013</v>
      </c>
      <c r="S23547">
        <v>143</v>
      </c>
    </row>
    <row r="23548" spans="1:19" x14ac:dyDescent="0.3">
      <c r="A23548" t="s">
        <v>8166</v>
      </c>
      <c r="B23548" s="1">
        <v>45089</v>
      </c>
      <c r="C23548">
        <v>83160</v>
      </c>
      <c r="D23548" t="s">
        <v>2982</v>
      </c>
      <c r="H23548" t="s">
        <v>5</v>
      </c>
      <c r="I23548" t="s">
        <v>23</v>
      </c>
      <c r="J23548" t="s">
        <v>4418</v>
      </c>
      <c r="Q23548" t="s">
        <v>8</v>
      </c>
      <c r="R23548" s="2">
        <v>400053</v>
      </c>
      <c r="S23548">
        <v>143</v>
      </c>
    </row>
    <row r="23549" spans="1:19" x14ac:dyDescent="0.3">
      <c r="A23549" t="s">
        <v>8166</v>
      </c>
      <c r="B23549" s="1">
        <v>45089</v>
      </c>
      <c r="C23549">
        <v>83321</v>
      </c>
      <c r="D23549" t="s">
        <v>2587</v>
      </c>
      <c r="E23549" t="s">
        <v>10</v>
      </c>
      <c r="F23549" t="s">
        <v>6</v>
      </c>
      <c r="G23549" t="s">
        <v>4416</v>
      </c>
      <c r="H23549" t="s">
        <v>10</v>
      </c>
      <c r="I23549" t="s">
        <v>6</v>
      </c>
      <c r="J23549" t="s">
        <v>4418</v>
      </c>
      <c r="N23549" t="s">
        <v>10</v>
      </c>
      <c r="O23549" t="s">
        <v>6</v>
      </c>
      <c r="P23549" t="s">
        <v>2187</v>
      </c>
      <c r="Q23549" t="s">
        <v>39</v>
      </c>
      <c r="R23549" s="2">
        <v>560068</v>
      </c>
      <c r="S23549">
        <v>429</v>
      </c>
    </row>
    <row r="23550" spans="1:19" x14ac:dyDescent="0.3">
      <c r="A23550" t="s">
        <v>8166</v>
      </c>
      <c r="B23550" s="1">
        <v>45089</v>
      </c>
      <c r="C23550">
        <v>87757</v>
      </c>
      <c r="D23550" t="s">
        <v>3241</v>
      </c>
      <c r="H23550" t="s">
        <v>16</v>
      </c>
      <c r="I23550" t="s">
        <v>6</v>
      </c>
      <c r="J23550" t="s">
        <v>4423</v>
      </c>
      <c r="N23550" t="s">
        <v>16</v>
      </c>
      <c r="O23550" t="s">
        <v>6</v>
      </c>
      <c r="P23550" t="s">
        <v>4422</v>
      </c>
      <c r="Q23550" t="s">
        <v>188</v>
      </c>
      <c r="R23550" s="2">
        <v>500089</v>
      </c>
      <c r="S23550">
        <v>286</v>
      </c>
    </row>
    <row r="23551" spans="1:19" x14ac:dyDescent="0.3">
      <c r="A23551" t="s">
        <v>8166</v>
      </c>
      <c r="B23551" s="1">
        <v>45089</v>
      </c>
      <c r="C23551">
        <v>68286</v>
      </c>
      <c r="D23551" t="s">
        <v>753</v>
      </c>
      <c r="H23551" t="s">
        <v>16</v>
      </c>
      <c r="I23551" t="s">
        <v>6</v>
      </c>
      <c r="J23551" t="s">
        <v>8077</v>
      </c>
      <c r="N23551" t="s">
        <v>16</v>
      </c>
      <c r="O23551" t="s">
        <v>6</v>
      </c>
      <c r="P23551" t="s">
        <v>4428</v>
      </c>
      <c r="Q23551" t="s">
        <v>8</v>
      </c>
      <c r="R23551" s="2">
        <v>400093</v>
      </c>
      <c r="S23551">
        <v>286</v>
      </c>
    </row>
    <row r="23552" spans="1:19" x14ac:dyDescent="0.3">
      <c r="A23552" t="s">
        <v>8166</v>
      </c>
      <c r="B23552" s="1">
        <v>45089</v>
      </c>
      <c r="C23552">
        <v>67098</v>
      </c>
      <c r="D23552" t="s">
        <v>732</v>
      </c>
      <c r="N23552" t="s">
        <v>16</v>
      </c>
      <c r="O23552" t="s">
        <v>6</v>
      </c>
      <c r="P23552" t="s">
        <v>4422</v>
      </c>
      <c r="Q23552" t="s">
        <v>8</v>
      </c>
      <c r="R23552" s="2">
        <v>400026</v>
      </c>
      <c r="S23552">
        <v>143</v>
      </c>
    </row>
    <row r="23553" spans="1:19" x14ac:dyDescent="0.3">
      <c r="A23553" t="s">
        <v>8166</v>
      </c>
      <c r="B23553" s="1">
        <v>45089</v>
      </c>
      <c r="C23553">
        <v>92747</v>
      </c>
      <c r="D23553" t="s">
        <v>3292</v>
      </c>
      <c r="H23553" t="s">
        <v>16</v>
      </c>
      <c r="I23553" t="s">
        <v>6</v>
      </c>
      <c r="J23553" t="s">
        <v>4423</v>
      </c>
      <c r="K23553" t="s">
        <v>16</v>
      </c>
      <c r="L23553" t="s">
        <v>6</v>
      </c>
      <c r="M23553" t="s">
        <v>4417</v>
      </c>
      <c r="N23553" t="s">
        <v>16</v>
      </c>
      <c r="O23553" t="s">
        <v>6</v>
      </c>
      <c r="P23553" t="s">
        <v>4422</v>
      </c>
      <c r="Q23553" t="s">
        <v>8</v>
      </c>
      <c r="R23553" s="2">
        <v>400050</v>
      </c>
      <c r="S23553">
        <v>429</v>
      </c>
    </row>
    <row r="23554" spans="1:19" x14ac:dyDescent="0.3">
      <c r="A23554" t="s">
        <v>8166</v>
      </c>
      <c r="B23554" s="1">
        <v>45089</v>
      </c>
      <c r="C23554">
        <v>93002</v>
      </c>
      <c r="D23554" t="s">
        <v>3627</v>
      </c>
      <c r="H23554" t="s">
        <v>16</v>
      </c>
      <c r="I23554" t="s">
        <v>6</v>
      </c>
      <c r="J23554" t="s">
        <v>4423</v>
      </c>
      <c r="K23554" t="s">
        <v>16</v>
      </c>
      <c r="L23554" t="s">
        <v>6</v>
      </c>
      <c r="M23554" t="s">
        <v>4417</v>
      </c>
      <c r="N23554" t="s">
        <v>16</v>
      </c>
      <c r="O23554" t="s">
        <v>6</v>
      </c>
      <c r="P23554" t="s">
        <v>4422</v>
      </c>
      <c r="Q23554" t="s">
        <v>188</v>
      </c>
      <c r="R23554" s="2">
        <v>500081</v>
      </c>
      <c r="S23554">
        <v>429</v>
      </c>
    </row>
    <row r="23555" spans="1:19" x14ac:dyDescent="0.3">
      <c r="A23555" t="s">
        <v>8166</v>
      </c>
      <c r="B23555" s="1">
        <v>45089</v>
      </c>
      <c r="C23555">
        <v>75889</v>
      </c>
      <c r="D23555" t="s">
        <v>931</v>
      </c>
      <c r="H23555" t="s">
        <v>10</v>
      </c>
      <c r="I23555" t="s">
        <v>367</v>
      </c>
      <c r="J23555" t="s">
        <v>4439</v>
      </c>
      <c r="Q23555" t="s">
        <v>39</v>
      </c>
      <c r="R23555" s="2">
        <v>560048</v>
      </c>
      <c r="S23555">
        <v>143</v>
      </c>
    </row>
    <row r="23556" spans="1:19" x14ac:dyDescent="0.3">
      <c r="A23556" t="s">
        <v>8166</v>
      </c>
      <c r="B23556" s="1">
        <v>45089</v>
      </c>
      <c r="C23556">
        <v>79886</v>
      </c>
      <c r="D23556" t="s">
        <v>1045</v>
      </c>
      <c r="H23556" t="s">
        <v>16</v>
      </c>
      <c r="I23556" t="s">
        <v>23</v>
      </c>
      <c r="J23556" t="s">
        <v>4423</v>
      </c>
      <c r="Q23556" t="s">
        <v>8</v>
      </c>
      <c r="R23556" s="2">
        <v>400020</v>
      </c>
      <c r="S23556">
        <v>143</v>
      </c>
    </row>
    <row r="23557" spans="1:19" x14ac:dyDescent="0.3">
      <c r="A23557" t="s">
        <v>8166</v>
      </c>
      <c r="B23557" s="1">
        <v>45089</v>
      </c>
      <c r="C23557">
        <v>62325</v>
      </c>
      <c r="D23557" t="s">
        <v>635</v>
      </c>
      <c r="H23557" t="s">
        <v>16</v>
      </c>
      <c r="I23557" t="s">
        <v>6</v>
      </c>
      <c r="J23557" t="s">
        <v>4423</v>
      </c>
      <c r="Q23557" t="s">
        <v>8</v>
      </c>
      <c r="R23557" s="2">
        <v>400001</v>
      </c>
      <c r="S23557">
        <v>143</v>
      </c>
    </row>
    <row r="23558" spans="1:19" x14ac:dyDescent="0.3">
      <c r="A23558" t="s">
        <v>8166</v>
      </c>
      <c r="B23558" s="1">
        <v>45089</v>
      </c>
      <c r="C23558">
        <v>93384</v>
      </c>
      <c r="D23558" t="s">
        <v>4540</v>
      </c>
      <c r="H23558" t="s">
        <v>16</v>
      </c>
      <c r="I23558" t="s">
        <v>6</v>
      </c>
      <c r="J23558" t="s">
        <v>859</v>
      </c>
      <c r="N23558" t="s">
        <v>16</v>
      </c>
      <c r="O23558" t="s">
        <v>6</v>
      </c>
      <c r="P23558" t="s">
        <v>4422</v>
      </c>
      <c r="Q23558" t="s">
        <v>8</v>
      </c>
      <c r="R23558" s="2">
        <v>400016</v>
      </c>
      <c r="S23558">
        <v>286</v>
      </c>
    </row>
    <row r="23559" spans="1:19" x14ac:dyDescent="0.3">
      <c r="A23559" t="s">
        <v>8166</v>
      </c>
      <c r="B23559" s="1">
        <v>45089</v>
      </c>
      <c r="C23559">
        <v>93391</v>
      </c>
      <c r="D23559" t="s">
        <v>4540</v>
      </c>
      <c r="H23559" t="s">
        <v>10</v>
      </c>
      <c r="I23559" t="s">
        <v>6</v>
      </c>
      <c r="J23559" t="s">
        <v>71</v>
      </c>
      <c r="N23559" t="s">
        <v>10</v>
      </c>
      <c r="O23559" t="s">
        <v>6</v>
      </c>
      <c r="P23559" t="s">
        <v>2187</v>
      </c>
      <c r="Q23559" t="s">
        <v>8</v>
      </c>
      <c r="R23559" s="2">
        <v>400016</v>
      </c>
      <c r="S23559">
        <v>286</v>
      </c>
    </row>
    <row r="23560" spans="1:19" x14ac:dyDescent="0.3">
      <c r="A23560" t="s">
        <v>8166</v>
      </c>
      <c r="B23560" s="1">
        <v>45089</v>
      </c>
      <c r="C23560">
        <v>91730</v>
      </c>
      <c r="D23560" t="s">
        <v>1991</v>
      </c>
      <c r="E23560" t="s">
        <v>16</v>
      </c>
      <c r="F23560" t="s">
        <v>6</v>
      </c>
      <c r="G23560" t="s">
        <v>4416</v>
      </c>
      <c r="H23560" t="s">
        <v>16</v>
      </c>
      <c r="I23560" t="s">
        <v>6</v>
      </c>
      <c r="J23560" t="s">
        <v>4423</v>
      </c>
      <c r="K23560" t="s">
        <v>16</v>
      </c>
      <c r="L23560" t="s">
        <v>6</v>
      </c>
      <c r="M23560" t="s">
        <v>4417</v>
      </c>
      <c r="N23560" t="s">
        <v>16</v>
      </c>
      <c r="O23560" t="s">
        <v>6</v>
      </c>
      <c r="P23560" t="s">
        <v>4422</v>
      </c>
      <c r="Q23560" t="s">
        <v>8</v>
      </c>
      <c r="R23560" s="2">
        <v>400061</v>
      </c>
      <c r="S23560">
        <v>572</v>
      </c>
    </row>
    <row r="23561" spans="1:19" x14ac:dyDescent="0.3">
      <c r="A23561" t="s">
        <v>8166</v>
      </c>
      <c r="B23561" s="1">
        <v>45089</v>
      </c>
      <c r="C23561">
        <v>83058</v>
      </c>
      <c r="D23561" t="s">
        <v>4163</v>
      </c>
      <c r="E23561" t="s">
        <v>16</v>
      </c>
      <c r="F23561" t="s">
        <v>23</v>
      </c>
      <c r="G23561" t="s">
        <v>4416</v>
      </c>
      <c r="Q23561" t="s">
        <v>8</v>
      </c>
      <c r="R23561" s="2">
        <v>400074</v>
      </c>
      <c r="S23561">
        <v>143</v>
      </c>
    </row>
    <row r="23562" spans="1:19" x14ac:dyDescent="0.3">
      <c r="A23562" t="s">
        <v>8166</v>
      </c>
      <c r="B23562" s="1">
        <v>45089</v>
      </c>
      <c r="C23562">
        <v>39488</v>
      </c>
      <c r="D23562" t="s">
        <v>308</v>
      </c>
      <c r="N23562" t="s">
        <v>16</v>
      </c>
      <c r="O23562" t="s">
        <v>6</v>
      </c>
      <c r="P23562" t="s">
        <v>4422</v>
      </c>
      <c r="Q23562" t="s">
        <v>8</v>
      </c>
      <c r="R23562" s="2">
        <v>400065</v>
      </c>
      <c r="S23562">
        <v>143</v>
      </c>
    </row>
    <row r="23563" spans="1:19" x14ac:dyDescent="0.3">
      <c r="A23563" t="s">
        <v>8166</v>
      </c>
      <c r="B23563" s="1">
        <v>45089</v>
      </c>
      <c r="C23563">
        <v>86684</v>
      </c>
      <c r="D23563" t="s">
        <v>2838</v>
      </c>
      <c r="E23563" t="s">
        <v>5</v>
      </c>
      <c r="F23563" t="s">
        <v>6</v>
      </c>
      <c r="G23563" t="s">
        <v>4416</v>
      </c>
      <c r="H23563" t="s">
        <v>5</v>
      </c>
      <c r="I23563" t="s">
        <v>6</v>
      </c>
      <c r="J23563" t="s">
        <v>4418</v>
      </c>
      <c r="K23563" t="s">
        <v>5</v>
      </c>
      <c r="L23563" t="s">
        <v>6</v>
      </c>
      <c r="M23563" t="s">
        <v>4440</v>
      </c>
      <c r="N23563" t="s">
        <v>5</v>
      </c>
      <c r="O23563" t="s">
        <v>6</v>
      </c>
      <c r="P23563" t="s">
        <v>2187</v>
      </c>
      <c r="Q23563" t="s">
        <v>188</v>
      </c>
      <c r="R23563" s="2">
        <v>500084</v>
      </c>
      <c r="S23563">
        <v>572</v>
      </c>
    </row>
    <row r="23564" spans="1:19" x14ac:dyDescent="0.3">
      <c r="A23564" t="s">
        <v>8166</v>
      </c>
      <c r="B23564" s="1">
        <v>45089</v>
      </c>
      <c r="C23564">
        <v>55758</v>
      </c>
      <c r="D23564" t="s">
        <v>4296</v>
      </c>
      <c r="H23564" t="s">
        <v>5</v>
      </c>
      <c r="I23564" t="s">
        <v>6</v>
      </c>
      <c r="J23564" t="s">
        <v>4418</v>
      </c>
      <c r="Q23564" t="s">
        <v>188</v>
      </c>
      <c r="R23564" s="2">
        <v>500020</v>
      </c>
      <c r="S23564">
        <v>143</v>
      </c>
    </row>
    <row r="23565" spans="1:19" x14ac:dyDescent="0.3">
      <c r="A23565" t="s">
        <v>8166</v>
      </c>
      <c r="B23565" s="1">
        <v>45089</v>
      </c>
      <c r="C23565">
        <v>92356</v>
      </c>
      <c r="D23565" t="s">
        <v>2155</v>
      </c>
      <c r="H23565" t="s">
        <v>16</v>
      </c>
      <c r="I23565" t="s">
        <v>6</v>
      </c>
      <c r="J23565" t="s">
        <v>4423</v>
      </c>
      <c r="K23565" t="s">
        <v>16</v>
      </c>
      <c r="L23565" t="s">
        <v>6</v>
      </c>
      <c r="M23565" t="s">
        <v>4417</v>
      </c>
      <c r="N23565" t="s">
        <v>16</v>
      </c>
      <c r="O23565" t="s">
        <v>6</v>
      </c>
      <c r="P23565" t="s">
        <v>4422</v>
      </c>
      <c r="Q23565" t="s">
        <v>8</v>
      </c>
      <c r="R23565" s="2">
        <v>400005</v>
      </c>
      <c r="S23565">
        <v>429</v>
      </c>
    </row>
    <row r="23566" spans="1:19" x14ac:dyDescent="0.3">
      <c r="A23566" t="s">
        <v>8166</v>
      </c>
      <c r="B23566" s="1">
        <v>45089</v>
      </c>
      <c r="C23566">
        <v>92881</v>
      </c>
      <c r="D23566" t="s">
        <v>3395</v>
      </c>
      <c r="H23566" t="s">
        <v>10</v>
      </c>
      <c r="I23566" t="s">
        <v>6</v>
      </c>
      <c r="J23566" t="s">
        <v>4418</v>
      </c>
      <c r="N23566" t="s">
        <v>10</v>
      </c>
      <c r="O23566" t="s">
        <v>6</v>
      </c>
      <c r="P23566" t="s">
        <v>8133</v>
      </c>
      <c r="Q23566" t="s">
        <v>188</v>
      </c>
      <c r="R23566" s="2">
        <v>500050</v>
      </c>
      <c r="S23566">
        <v>286</v>
      </c>
    </row>
    <row r="23567" spans="1:19" x14ac:dyDescent="0.3">
      <c r="A23567" t="s">
        <v>8166</v>
      </c>
      <c r="B23567" s="1">
        <v>45089</v>
      </c>
      <c r="C23567">
        <v>58125</v>
      </c>
      <c r="D23567" t="s">
        <v>3778</v>
      </c>
      <c r="H23567" t="s">
        <v>16</v>
      </c>
      <c r="I23567" t="s">
        <v>11</v>
      </c>
      <c r="J23567" t="s">
        <v>4426</v>
      </c>
      <c r="N23567" t="s">
        <v>16</v>
      </c>
      <c r="O23567" t="s">
        <v>11</v>
      </c>
      <c r="P23567" t="s">
        <v>2390</v>
      </c>
      <c r="Q23567" t="s">
        <v>188</v>
      </c>
      <c r="R23567" s="2">
        <v>500068</v>
      </c>
      <c r="S23567">
        <v>286</v>
      </c>
    </row>
    <row r="23568" spans="1:19" x14ac:dyDescent="0.3">
      <c r="A23568" t="s">
        <v>8166</v>
      </c>
      <c r="B23568" s="1">
        <v>45089</v>
      </c>
      <c r="C23568">
        <v>92697</v>
      </c>
      <c r="D23568" t="s">
        <v>3268</v>
      </c>
      <c r="H23568" t="s">
        <v>16</v>
      </c>
      <c r="I23568" t="s">
        <v>11</v>
      </c>
      <c r="J23568" t="s">
        <v>4421</v>
      </c>
      <c r="N23568" t="s">
        <v>16</v>
      </c>
      <c r="O23568" t="s">
        <v>11</v>
      </c>
      <c r="P23568" t="s">
        <v>4422</v>
      </c>
      <c r="Q23568" t="s">
        <v>39</v>
      </c>
      <c r="R23568" s="2">
        <v>560068</v>
      </c>
      <c r="S23568">
        <v>286</v>
      </c>
    </row>
    <row r="23569" spans="1:19" x14ac:dyDescent="0.3">
      <c r="A23569" t="s">
        <v>8166</v>
      </c>
      <c r="B23569" s="1">
        <v>45089</v>
      </c>
      <c r="C23569">
        <v>93517</v>
      </c>
      <c r="D23569" t="s">
        <v>4371</v>
      </c>
      <c r="H23569" t="s">
        <v>10</v>
      </c>
      <c r="I23569" t="s">
        <v>23</v>
      </c>
      <c r="J23569" t="s">
        <v>4418</v>
      </c>
      <c r="K23569" t="s">
        <v>10</v>
      </c>
      <c r="L23569" t="s">
        <v>23</v>
      </c>
      <c r="M23569" t="s">
        <v>4435</v>
      </c>
      <c r="Q23569" t="s">
        <v>39</v>
      </c>
      <c r="R23569" s="2">
        <v>560066</v>
      </c>
      <c r="S23569">
        <v>286</v>
      </c>
    </row>
    <row r="23570" spans="1:19" x14ac:dyDescent="0.3">
      <c r="A23570" t="s">
        <v>8166</v>
      </c>
      <c r="B23570" s="1">
        <v>45089</v>
      </c>
      <c r="C23570">
        <v>93382</v>
      </c>
      <c r="D23570" t="s">
        <v>4539</v>
      </c>
      <c r="H23570" t="s">
        <v>16</v>
      </c>
      <c r="I23570" t="s">
        <v>6</v>
      </c>
      <c r="J23570" t="s">
        <v>4423</v>
      </c>
      <c r="Q23570" t="s">
        <v>8</v>
      </c>
      <c r="R23570" s="2">
        <v>400049</v>
      </c>
      <c r="S23570">
        <v>143</v>
      </c>
    </row>
    <row r="23571" spans="1:19" x14ac:dyDescent="0.3">
      <c r="A23571" t="s">
        <v>8166</v>
      </c>
      <c r="B23571" s="1">
        <v>45089</v>
      </c>
      <c r="C23571">
        <v>93475</v>
      </c>
      <c r="D23571" t="s">
        <v>4556</v>
      </c>
      <c r="E23571" t="s">
        <v>16</v>
      </c>
      <c r="F23571" t="s">
        <v>11</v>
      </c>
      <c r="G23571" t="s">
        <v>4425</v>
      </c>
      <c r="H23571" t="s">
        <v>16</v>
      </c>
      <c r="I23571" t="s">
        <v>11</v>
      </c>
      <c r="J23571" t="s">
        <v>4421</v>
      </c>
      <c r="N23571" t="s">
        <v>16</v>
      </c>
      <c r="O23571" t="s">
        <v>11</v>
      </c>
      <c r="P23571" t="s">
        <v>4422</v>
      </c>
      <c r="Q23571" t="s">
        <v>39</v>
      </c>
      <c r="R23571" s="2">
        <v>560052</v>
      </c>
      <c r="S23571">
        <v>429</v>
      </c>
    </row>
    <row r="23572" spans="1:19" x14ac:dyDescent="0.3">
      <c r="A23572" t="s">
        <v>8166</v>
      </c>
      <c r="B23572" s="1">
        <v>45089</v>
      </c>
      <c r="C23572">
        <v>74225</v>
      </c>
      <c r="D23572" t="s">
        <v>3794</v>
      </c>
      <c r="H23572" t="s">
        <v>16</v>
      </c>
      <c r="I23572" t="s">
        <v>23</v>
      </c>
      <c r="J23572" t="s">
        <v>4423</v>
      </c>
      <c r="Q23572" t="s">
        <v>8</v>
      </c>
      <c r="R23572" s="2">
        <v>400001</v>
      </c>
      <c r="S23572">
        <v>143</v>
      </c>
    </row>
    <row r="23573" spans="1:19" x14ac:dyDescent="0.3">
      <c r="A23573" t="s">
        <v>8166</v>
      </c>
      <c r="B23573" s="1">
        <v>45089</v>
      </c>
      <c r="C23573">
        <v>60227</v>
      </c>
      <c r="D23573" t="s">
        <v>603</v>
      </c>
      <c r="K23573" t="s">
        <v>5</v>
      </c>
      <c r="L23573" t="s">
        <v>23</v>
      </c>
      <c r="M23573" t="s">
        <v>4435</v>
      </c>
      <c r="N23573" t="s">
        <v>10</v>
      </c>
      <c r="O23573" t="s">
        <v>23</v>
      </c>
      <c r="P23573" t="s">
        <v>8133</v>
      </c>
      <c r="Q23573" t="s">
        <v>8</v>
      </c>
      <c r="R23573" s="2">
        <v>400026</v>
      </c>
      <c r="S23573">
        <v>286</v>
      </c>
    </row>
    <row r="23574" spans="1:19" x14ac:dyDescent="0.3">
      <c r="A23574" t="s">
        <v>8166</v>
      </c>
      <c r="B23574" s="1">
        <v>45089</v>
      </c>
      <c r="C23574">
        <v>92981</v>
      </c>
      <c r="D23574" t="s">
        <v>1517</v>
      </c>
      <c r="E23574" t="s">
        <v>10</v>
      </c>
      <c r="F23574" t="s">
        <v>6</v>
      </c>
      <c r="G23574" t="s">
        <v>4416</v>
      </c>
      <c r="H23574" t="s">
        <v>10</v>
      </c>
      <c r="I23574" t="s">
        <v>6</v>
      </c>
      <c r="J23574" t="s">
        <v>4418</v>
      </c>
      <c r="N23574" t="s">
        <v>10</v>
      </c>
      <c r="O23574" t="s">
        <v>6</v>
      </c>
      <c r="P23574" t="s">
        <v>8133</v>
      </c>
      <c r="Q23574" t="s">
        <v>8</v>
      </c>
      <c r="R23574" s="2">
        <v>400059</v>
      </c>
      <c r="S23574">
        <v>429</v>
      </c>
    </row>
    <row r="23575" spans="1:19" x14ac:dyDescent="0.3">
      <c r="A23575" t="s">
        <v>8166</v>
      </c>
      <c r="B23575" s="1">
        <v>45089</v>
      </c>
      <c r="C23575">
        <v>56953</v>
      </c>
      <c r="D23575" t="s">
        <v>569</v>
      </c>
      <c r="E23575" t="s">
        <v>10</v>
      </c>
      <c r="F23575" t="s">
        <v>6</v>
      </c>
      <c r="G23575" t="s">
        <v>3488</v>
      </c>
      <c r="Q23575" t="s">
        <v>8</v>
      </c>
      <c r="R23575" s="2">
        <v>400019</v>
      </c>
      <c r="S23575">
        <v>143</v>
      </c>
    </row>
    <row r="23576" spans="1:19" x14ac:dyDescent="0.3">
      <c r="A23576" t="s">
        <v>8166</v>
      </c>
      <c r="B23576" s="1">
        <v>45089</v>
      </c>
      <c r="C23576">
        <v>34467</v>
      </c>
      <c r="D23576" t="s">
        <v>243</v>
      </c>
      <c r="N23576" t="s">
        <v>16</v>
      </c>
      <c r="O23576" t="s">
        <v>23</v>
      </c>
      <c r="P23576" t="s">
        <v>2187</v>
      </c>
      <c r="Q23576" t="s">
        <v>8</v>
      </c>
      <c r="R23576" s="2">
        <v>400099</v>
      </c>
      <c r="S23576">
        <v>143</v>
      </c>
    </row>
    <row r="23577" spans="1:19" x14ac:dyDescent="0.3">
      <c r="A23577" t="s">
        <v>8166</v>
      </c>
      <c r="B23577" s="1">
        <v>45089</v>
      </c>
      <c r="C23577">
        <v>91701</v>
      </c>
      <c r="D23577" t="s">
        <v>1983</v>
      </c>
      <c r="E23577" t="s">
        <v>16</v>
      </c>
      <c r="F23577" t="s">
        <v>6</v>
      </c>
      <c r="G23577" t="s">
        <v>4416</v>
      </c>
      <c r="H23577" t="s">
        <v>16</v>
      </c>
      <c r="I23577" t="s">
        <v>6</v>
      </c>
      <c r="J23577" t="s">
        <v>4423</v>
      </c>
      <c r="K23577" t="s">
        <v>16</v>
      </c>
      <c r="L23577" t="s">
        <v>6</v>
      </c>
      <c r="M23577" t="s">
        <v>4417</v>
      </c>
      <c r="N23577" t="s">
        <v>16</v>
      </c>
      <c r="O23577" t="s">
        <v>6</v>
      </c>
      <c r="P23577" t="s">
        <v>4422</v>
      </c>
      <c r="Q23577" t="s">
        <v>8</v>
      </c>
      <c r="R23577" s="2">
        <v>400063</v>
      </c>
      <c r="S23577">
        <v>572</v>
      </c>
    </row>
    <row r="23578" spans="1:19" x14ac:dyDescent="0.3">
      <c r="A23578" t="s">
        <v>8166</v>
      </c>
      <c r="B23578" s="1">
        <v>45089</v>
      </c>
      <c r="C23578">
        <v>93439</v>
      </c>
      <c r="D23578" t="s">
        <v>4551</v>
      </c>
      <c r="N23578" t="s">
        <v>10</v>
      </c>
      <c r="O23578" t="s">
        <v>6</v>
      </c>
      <c r="P23578" t="s">
        <v>2187</v>
      </c>
      <c r="Q23578" t="s">
        <v>39</v>
      </c>
      <c r="R23578" s="2">
        <v>560043</v>
      </c>
      <c r="S23578">
        <v>143</v>
      </c>
    </row>
    <row r="23579" spans="1:19" x14ac:dyDescent="0.3">
      <c r="A23579" t="s">
        <v>8166</v>
      </c>
      <c r="B23579" s="1">
        <v>45089</v>
      </c>
      <c r="C23579">
        <v>92660</v>
      </c>
      <c r="D23579" t="s">
        <v>2805</v>
      </c>
      <c r="E23579" t="s">
        <v>5</v>
      </c>
      <c r="F23579" t="s">
        <v>6</v>
      </c>
      <c r="G23579" t="s">
        <v>4416</v>
      </c>
      <c r="H23579" t="s">
        <v>5</v>
      </c>
      <c r="I23579" t="s">
        <v>6</v>
      </c>
      <c r="J23579" t="s">
        <v>4418</v>
      </c>
      <c r="N23579" t="s">
        <v>5</v>
      </c>
      <c r="O23579" t="s">
        <v>6</v>
      </c>
      <c r="P23579" t="s">
        <v>2187</v>
      </c>
      <c r="Q23579" t="s">
        <v>8</v>
      </c>
      <c r="R23579" s="2">
        <v>400025</v>
      </c>
      <c r="S23579">
        <v>429</v>
      </c>
    </row>
    <row r="23580" spans="1:19" x14ac:dyDescent="0.3">
      <c r="A23580" t="s">
        <v>8166</v>
      </c>
      <c r="B23580" s="1">
        <v>45089</v>
      </c>
      <c r="C23580">
        <v>90817</v>
      </c>
      <c r="D23580" t="s">
        <v>1832</v>
      </c>
      <c r="H23580" t="s">
        <v>10</v>
      </c>
      <c r="I23580" t="s">
        <v>6</v>
      </c>
      <c r="J23580" t="s">
        <v>4418</v>
      </c>
      <c r="Q23580" t="s">
        <v>8</v>
      </c>
      <c r="R23580" s="2">
        <v>400093</v>
      </c>
      <c r="S23580">
        <v>143</v>
      </c>
    </row>
    <row r="23581" spans="1:19" x14ac:dyDescent="0.3">
      <c r="A23581" t="s">
        <v>8166</v>
      </c>
      <c r="B23581" s="1">
        <v>45089</v>
      </c>
      <c r="C23581">
        <v>81183</v>
      </c>
      <c r="D23581" t="s">
        <v>4156</v>
      </c>
      <c r="N23581" t="s">
        <v>16</v>
      </c>
      <c r="O23581" t="s">
        <v>23</v>
      </c>
      <c r="P23581" t="s">
        <v>4422</v>
      </c>
      <c r="Q23581" t="s">
        <v>8</v>
      </c>
      <c r="R23581" s="2">
        <v>400092</v>
      </c>
      <c r="S23581">
        <v>143</v>
      </c>
    </row>
    <row r="23582" spans="1:19" x14ac:dyDescent="0.3">
      <c r="A23582" t="s">
        <v>8166</v>
      </c>
      <c r="B23582" s="1">
        <v>45089</v>
      </c>
      <c r="C23582">
        <v>87526</v>
      </c>
      <c r="D23582" t="s">
        <v>4498</v>
      </c>
      <c r="E23582" t="s">
        <v>10</v>
      </c>
      <c r="F23582" t="s">
        <v>6</v>
      </c>
      <c r="G23582" t="s">
        <v>4416</v>
      </c>
      <c r="H23582" t="s">
        <v>10</v>
      </c>
      <c r="I23582" t="s">
        <v>6</v>
      </c>
      <c r="J23582" t="s">
        <v>4418</v>
      </c>
      <c r="K23582" t="s">
        <v>10</v>
      </c>
      <c r="L23582" t="s">
        <v>6</v>
      </c>
      <c r="M23582" t="s">
        <v>4435</v>
      </c>
      <c r="N23582" t="s">
        <v>10</v>
      </c>
      <c r="O23582" t="s">
        <v>6</v>
      </c>
      <c r="P23582" t="s">
        <v>2187</v>
      </c>
      <c r="Q23582" t="s">
        <v>86</v>
      </c>
      <c r="R23582" s="2">
        <v>600097</v>
      </c>
      <c r="S23582">
        <v>572</v>
      </c>
    </row>
    <row r="23583" spans="1:19" x14ac:dyDescent="0.3">
      <c r="A23583" t="s">
        <v>8166</v>
      </c>
      <c r="B23583" s="1">
        <v>45089</v>
      </c>
      <c r="C23583">
        <v>28603</v>
      </c>
      <c r="D23583" t="s">
        <v>154</v>
      </c>
      <c r="H23583" t="s">
        <v>16</v>
      </c>
      <c r="I23583" t="s">
        <v>6</v>
      </c>
      <c r="J23583" t="s">
        <v>4423</v>
      </c>
      <c r="N23583" t="s">
        <v>16</v>
      </c>
      <c r="O23583" t="s">
        <v>6</v>
      </c>
      <c r="P23583" t="s">
        <v>4422</v>
      </c>
      <c r="Q23583" t="s">
        <v>8</v>
      </c>
      <c r="R23583" s="2">
        <v>400056</v>
      </c>
      <c r="S23583">
        <v>286</v>
      </c>
    </row>
    <row r="23584" spans="1:19" x14ac:dyDescent="0.3">
      <c r="A23584" t="s">
        <v>8166</v>
      </c>
      <c r="B23584" s="1">
        <v>45089</v>
      </c>
      <c r="C23584">
        <v>86298</v>
      </c>
      <c r="D23584" t="s">
        <v>2245</v>
      </c>
      <c r="H23584" t="s">
        <v>16</v>
      </c>
      <c r="I23584" t="s">
        <v>23</v>
      </c>
      <c r="J23584" t="s">
        <v>4423</v>
      </c>
      <c r="K23584" t="s">
        <v>16</v>
      </c>
      <c r="L23584" t="s">
        <v>23</v>
      </c>
      <c r="M23584" t="s">
        <v>4417</v>
      </c>
      <c r="Q23584" t="s">
        <v>112</v>
      </c>
      <c r="R23584" s="2">
        <v>411006</v>
      </c>
      <c r="S23584">
        <v>286</v>
      </c>
    </row>
    <row r="23585" spans="1:19" x14ac:dyDescent="0.3">
      <c r="A23585" t="s">
        <v>8166</v>
      </c>
      <c r="B23585" s="1">
        <v>45089</v>
      </c>
      <c r="C23585">
        <v>67970</v>
      </c>
      <c r="D23585" t="s">
        <v>749</v>
      </c>
      <c r="E23585" t="s">
        <v>10</v>
      </c>
      <c r="F23585" t="s">
        <v>11</v>
      </c>
      <c r="G23585" t="s">
        <v>3099</v>
      </c>
      <c r="H23585" t="s">
        <v>10</v>
      </c>
      <c r="I23585" t="s">
        <v>11</v>
      </c>
      <c r="J23585" t="s">
        <v>4430</v>
      </c>
      <c r="N23585" t="s">
        <v>10</v>
      </c>
      <c r="O23585" t="s">
        <v>11</v>
      </c>
      <c r="P23585" t="s">
        <v>2282</v>
      </c>
      <c r="Q23585" t="s">
        <v>8</v>
      </c>
      <c r="R23585" s="2">
        <v>400076</v>
      </c>
      <c r="S23585">
        <v>429</v>
      </c>
    </row>
    <row r="23586" spans="1:19" x14ac:dyDescent="0.3">
      <c r="A23586" t="s">
        <v>8166</v>
      </c>
      <c r="B23586" s="1">
        <v>45089</v>
      </c>
      <c r="C23586">
        <v>90518</v>
      </c>
      <c r="D23586" t="s">
        <v>1772</v>
      </c>
      <c r="E23586" t="s">
        <v>16</v>
      </c>
      <c r="F23586" t="s">
        <v>11</v>
      </c>
      <c r="G23586" t="s">
        <v>4425</v>
      </c>
      <c r="H23586" t="s">
        <v>16</v>
      </c>
      <c r="I23586" t="s">
        <v>11</v>
      </c>
      <c r="J23586" t="s">
        <v>4426</v>
      </c>
      <c r="N23586" t="s">
        <v>16</v>
      </c>
      <c r="O23586" t="s">
        <v>11</v>
      </c>
      <c r="P23586" t="s">
        <v>2390</v>
      </c>
      <c r="Q23586" t="s">
        <v>8</v>
      </c>
      <c r="R23586" s="2">
        <v>400008</v>
      </c>
      <c r="S23586">
        <v>429</v>
      </c>
    </row>
    <row r="23587" spans="1:19" x14ac:dyDescent="0.3">
      <c r="A23587" t="s">
        <v>8166</v>
      </c>
      <c r="B23587" s="1">
        <v>45089</v>
      </c>
      <c r="C23587">
        <v>2388</v>
      </c>
      <c r="D23587" t="s">
        <v>2269</v>
      </c>
      <c r="N23587" t="s">
        <v>16</v>
      </c>
      <c r="O23587" t="s">
        <v>11</v>
      </c>
      <c r="P23587" t="s">
        <v>4422</v>
      </c>
      <c r="Q23587" t="s">
        <v>8</v>
      </c>
      <c r="R23587" s="2">
        <v>400006</v>
      </c>
      <c r="S23587">
        <v>143</v>
      </c>
    </row>
    <row r="23588" spans="1:19" x14ac:dyDescent="0.3">
      <c r="A23588" t="s">
        <v>8166</v>
      </c>
      <c r="B23588" s="1">
        <v>45089</v>
      </c>
      <c r="C23588">
        <v>93223</v>
      </c>
      <c r="D23588" t="s">
        <v>3914</v>
      </c>
      <c r="E23588" t="s">
        <v>16</v>
      </c>
      <c r="F23588" t="s">
        <v>6</v>
      </c>
      <c r="G23588" t="s">
        <v>4416</v>
      </c>
      <c r="H23588" t="s">
        <v>16</v>
      </c>
      <c r="I23588" t="s">
        <v>6</v>
      </c>
      <c r="J23588" t="s">
        <v>4423</v>
      </c>
      <c r="N23588" t="s">
        <v>16</v>
      </c>
      <c r="O23588" t="s">
        <v>6</v>
      </c>
      <c r="P23588" t="s">
        <v>4422</v>
      </c>
      <c r="Q23588" t="s">
        <v>8</v>
      </c>
      <c r="R23588" s="2">
        <v>400076</v>
      </c>
      <c r="S23588">
        <v>429</v>
      </c>
    </row>
    <row r="23589" spans="1:19" x14ac:dyDescent="0.3">
      <c r="A23589" t="s">
        <v>8166</v>
      </c>
      <c r="B23589" s="1">
        <v>45089</v>
      </c>
      <c r="C23589">
        <v>56200</v>
      </c>
      <c r="D23589" t="s">
        <v>2548</v>
      </c>
      <c r="H23589" t="s">
        <v>16</v>
      </c>
      <c r="I23589" t="s">
        <v>11</v>
      </c>
      <c r="J23589" t="s">
        <v>4426</v>
      </c>
      <c r="Q23589" t="s">
        <v>8</v>
      </c>
      <c r="R23589" s="2">
        <v>400068</v>
      </c>
      <c r="S23589">
        <v>143</v>
      </c>
    </row>
    <row r="23590" spans="1:19" x14ac:dyDescent="0.3">
      <c r="A23590" t="s">
        <v>8166</v>
      </c>
      <c r="B23590" s="1">
        <v>45089</v>
      </c>
      <c r="C23590">
        <v>88688</v>
      </c>
      <c r="D23590" t="s">
        <v>1545</v>
      </c>
      <c r="E23590" t="s">
        <v>5</v>
      </c>
      <c r="F23590" t="s">
        <v>23</v>
      </c>
      <c r="G23590" t="s">
        <v>1285</v>
      </c>
      <c r="H23590" t="s">
        <v>5</v>
      </c>
      <c r="I23590" t="s">
        <v>23</v>
      </c>
      <c r="J23590" t="s">
        <v>8085</v>
      </c>
      <c r="Q23590" t="s">
        <v>27</v>
      </c>
      <c r="R23590" s="2">
        <v>110021</v>
      </c>
      <c r="S23590">
        <v>286</v>
      </c>
    </row>
    <row r="23591" spans="1:19" x14ac:dyDescent="0.3">
      <c r="A23591" t="s">
        <v>8166</v>
      </c>
      <c r="B23591" s="1">
        <v>45089</v>
      </c>
      <c r="C23591">
        <v>68204</v>
      </c>
      <c r="D23591" t="s">
        <v>3976</v>
      </c>
      <c r="N23591" t="s">
        <v>16</v>
      </c>
      <c r="O23591" t="s">
        <v>11</v>
      </c>
      <c r="P23591" t="s">
        <v>4422</v>
      </c>
      <c r="Q23591" t="s">
        <v>27</v>
      </c>
      <c r="R23591" s="2">
        <v>122018</v>
      </c>
      <c r="S23591">
        <v>143</v>
      </c>
    </row>
    <row r="23592" spans="1:19" x14ac:dyDescent="0.3">
      <c r="A23592" t="s">
        <v>8166</v>
      </c>
      <c r="B23592" s="1">
        <v>45089</v>
      </c>
      <c r="C23592">
        <v>51497</v>
      </c>
      <c r="D23592" t="s">
        <v>3522</v>
      </c>
      <c r="E23592" t="s">
        <v>10</v>
      </c>
      <c r="F23592" t="s">
        <v>6</v>
      </c>
      <c r="G23592" t="s">
        <v>4416</v>
      </c>
      <c r="H23592" t="s">
        <v>10</v>
      </c>
      <c r="I23592" t="s">
        <v>6</v>
      </c>
      <c r="J23592" t="s">
        <v>4418</v>
      </c>
      <c r="K23592" t="s">
        <v>10</v>
      </c>
      <c r="L23592" t="s">
        <v>6</v>
      </c>
      <c r="M23592" t="s">
        <v>433</v>
      </c>
      <c r="N23592" t="s">
        <v>10</v>
      </c>
      <c r="O23592" t="s">
        <v>6</v>
      </c>
      <c r="P23592" t="s">
        <v>8133</v>
      </c>
      <c r="Q23592" t="s">
        <v>8</v>
      </c>
      <c r="R23592" s="2">
        <v>400049</v>
      </c>
      <c r="S23592">
        <v>572</v>
      </c>
    </row>
    <row r="23593" spans="1:19" x14ac:dyDescent="0.3">
      <c r="A23593" t="s">
        <v>8166</v>
      </c>
      <c r="B23593" s="1">
        <v>45089</v>
      </c>
      <c r="C23593">
        <v>52327</v>
      </c>
      <c r="D23593" t="s">
        <v>486</v>
      </c>
      <c r="H23593" t="s">
        <v>16</v>
      </c>
      <c r="I23593" t="s">
        <v>23</v>
      </c>
      <c r="J23593" t="s">
        <v>4423</v>
      </c>
      <c r="N23593" t="s">
        <v>16</v>
      </c>
      <c r="O23593" t="s">
        <v>23</v>
      </c>
      <c r="P23593" t="s">
        <v>4422</v>
      </c>
      <c r="Q23593" t="s">
        <v>8</v>
      </c>
      <c r="R23593" s="2">
        <v>400055</v>
      </c>
      <c r="S23593">
        <v>286</v>
      </c>
    </row>
    <row r="23594" spans="1:19" x14ac:dyDescent="0.3">
      <c r="A23594" t="s">
        <v>8166</v>
      </c>
      <c r="B23594" s="1">
        <v>45089</v>
      </c>
      <c r="C23594">
        <v>92485</v>
      </c>
      <c r="D23594" t="s">
        <v>2229</v>
      </c>
      <c r="E23594" t="s">
        <v>10</v>
      </c>
      <c r="F23594" t="s">
        <v>6</v>
      </c>
      <c r="G23594" t="s">
        <v>4416</v>
      </c>
      <c r="H23594" t="s">
        <v>10</v>
      </c>
      <c r="I23594" t="s">
        <v>6</v>
      </c>
      <c r="J23594" t="s">
        <v>4418</v>
      </c>
      <c r="N23594" t="s">
        <v>10</v>
      </c>
      <c r="O23594" t="s">
        <v>6</v>
      </c>
      <c r="P23594" t="s">
        <v>2187</v>
      </c>
      <c r="Q23594" t="s">
        <v>8</v>
      </c>
      <c r="R23594" s="2">
        <v>400072</v>
      </c>
      <c r="S23594">
        <v>429</v>
      </c>
    </row>
    <row r="23595" spans="1:19" x14ac:dyDescent="0.3">
      <c r="A23595" t="s">
        <v>8166</v>
      </c>
      <c r="B23595" s="1">
        <v>45089</v>
      </c>
      <c r="C23595">
        <v>89910</v>
      </c>
      <c r="D23595" t="s">
        <v>1702</v>
      </c>
      <c r="H23595" t="s">
        <v>10</v>
      </c>
      <c r="I23595" t="s">
        <v>6</v>
      </c>
      <c r="J23595" t="s">
        <v>4439</v>
      </c>
      <c r="Q23595" t="s">
        <v>39</v>
      </c>
      <c r="R23595" s="2">
        <v>560017</v>
      </c>
      <c r="S23595">
        <v>143</v>
      </c>
    </row>
    <row r="23596" spans="1:19" x14ac:dyDescent="0.3">
      <c r="A23596" t="s">
        <v>8166</v>
      </c>
      <c r="B23596" s="1">
        <v>45089</v>
      </c>
      <c r="C23596">
        <v>92783</v>
      </c>
      <c r="D23596" t="s">
        <v>3591</v>
      </c>
      <c r="H23596" t="s">
        <v>10</v>
      </c>
      <c r="I23596" t="s">
        <v>6</v>
      </c>
      <c r="J23596" t="s">
        <v>4418</v>
      </c>
      <c r="Q23596" t="s">
        <v>8</v>
      </c>
      <c r="R23596" s="2">
        <v>400104</v>
      </c>
      <c r="S23596">
        <v>143</v>
      </c>
    </row>
    <row r="23597" spans="1:19" x14ac:dyDescent="0.3">
      <c r="A23597" t="s">
        <v>8166</v>
      </c>
      <c r="B23597" s="1">
        <v>45089</v>
      </c>
      <c r="C23597">
        <v>77489</v>
      </c>
      <c r="D23597" t="s">
        <v>971</v>
      </c>
      <c r="H23597" t="s">
        <v>10</v>
      </c>
      <c r="I23597" t="s">
        <v>23</v>
      </c>
      <c r="J23597" t="s">
        <v>4439</v>
      </c>
      <c r="N23597" t="s">
        <v>10</v>
      </c>
      <c r="O23597" t="s">
        <v>23</v>
      </c>
      <c r="P23597" t="s">
        <v>2187</v>
      </c>
      <c r="Q23597" t="s">
        <v>8</v>
      </c>
      <c r="R23597" s="2">
        <v>400050</v>
      </c>
      <c r="S23597">
        <v>286</v>
      </c>
    </row>
    <row r="23598" spans="1:19" x14ac:dyDescent="0.3">
      <c r="A23598" t="s">
        <v>8166</v>
      </c>
      <c r="B23598" s="1">
        <v>45089</v>
      </c>
      <c r="C23598">
        <v>88587</v>
      </c>
      <c r="D23598" t="s">
        <v>1539</v>
      </c>
      <c r="E23598" t="s">
        <v>16</v>
      </c>
      <c r="F23598" t="s">
        <v>23</v>
      </c>
      <c r="G23598" t="s">
        <v>2310</v>
      </c>
      <c r="H23598" t="s">
        <v>16</v>
      </c>
      <c r="I23598" t="s">
        <v>23</v>
      </c>
      <c r="J23598" t="s">
        <v>4423</v>
      </c>
      <c r="N23598" t="s">
        <v>16</v>
      </c>
      <c r="O23598" t="s">
        <v>23</v>
      </c>
      <c r="P23598" t="s">
        <v>4422</v>
      </c>
      <c r="Q23598" t="s">
        <v>8</v>
      </c>
      <c r="R23598" s="2">
        <v>400013</v>
      </c>
      <c r="S23598">
        <v>429</v>
      </c>
    </row>
    <row r="23599" spans="1:19" x14ac:dyDescent="0.3">
      <c r="A23599" t="s">
        <v>8166</v>
      </c>
      <c r="B23599" s="1">
        <v>45089</v>
      </c>
      <c r="C23599">
        <v>90022</v>
      </c>
      <c r="D23599" t="s">
        <v>1712</v>
      </c>
      <c r="E23599" t="s">
        <v>16</v>
      </c>
      <c r="F23599" t="s">
        <v>6</v>
      </c>
      <c r="G23599" t="s">
        <v>4416</v>
      </c>
      <c r="N23599" t="s">
        <v>16</v>
      </c>
      <c r="O23599" t="s">
        <v>6</v>
      </c>
      <c r="P23599" t="s">
        <v>4422</v>
      </c>
      <c r="Q23599" t="s">
        <v>39</v>
      </c>
      <c r="R23599" s="2">
        <v>560049</v>
      </c>
      <c r="S23599">
        <v>286</v>
      </c>
    </row>
    <row r="23600" spans="1:19" x14ac:dyDescent="0.3">
      <c r="A23600" t="s">
        <v>8166</v>
      </c>
      <c r="B23600" s="1">
        <v>45089</v>
      </c>
      <c r="C23600">
        <v>44071</v>
      </c>
      <c r="D23600" t="s">
        <v>370</v>
      </c>
      <c r="H23600" t="s">
        <v>16</v>
      </c>
      <c r="I23600" t="s">
        <v>23</v>
      </c>
      <c r="J23600" t="s">
        <v>4423</v>
      </c>
      <c r="K23600" t="s">
        <v>16</v>
      </c>
      <c r="L23600" t="s">
        <v>23</v>
      </c>
      <c r="M23600" t="s">
        <v>4435</v>
      </c>
      <c r="N23600" t="s">
        <v>16</v>
      </c>
      <c r="O23600" t="s">
        <v>23</v>
      </c>
      <c r="P23600" t="s">
        <v>4422</v>
      </c>
      <c r="Q23600" t="s">
        <v>188</v>
      </c>
      <c r="R23600" s="2">
        <v>500081</v>
      </c>
      <c r="S23600">
        <v>429</v>
      </c>
    </row>
    <row r="23601" spans="1:19" x14ac:dyDescent="0.3">
      <c r="A23601" t="s">
        <v>8166</v>
      </c>
      <c r="B23601" s="1">
        <v>45089</v>
      </c>
      <c r="C23601">
        <v>64726</v>
      </c>
      <c r="D23601" t="s">
        <v>4299</v>
      </c>
      <c r="H23601" t="s">
        <v>16</v>
      </c>
      <c r="I23601" t="s">
        <v>6</v>
      </c>
      <c r="J23601" t="s">
        <v>4423</v>
      </c>
      <c r="N23601" t="s">
        <v>16</v>
      </c>
      <c r="O23601" t="s">
        <v>6</v>
      </c>
      <c r="P23601" t="s">
        <v>4422</v>
      </c>
      <c r="Q23601" t="s">
        <v>112</v>
      </c>
      <c r="R23601" s="2">
        <v>411018</v>
      </c>
      <c r="S23601">
        <v>286</v>
      </c>
    </row>
    <row r="23602" spans="1:19" x14ac:dyDescent="0.3">
      <c r="A23602" t="s">
        <v>8166</v>
      </c>
      <c r="B23602" s="1">
        <v>45089</v>
      </c>
      <c r="C23602">
        <v>93309</v>
      </c>
      <c r="D23602" t="s">
        <v>4055</v>
      </c>
      <c r="N23602" t="s">
        <v>16</v>
      </c>
      <c r="O23602" t="s">
        <v>23</v>
      </c>
      <c r="P23602" t="s">
        <v>4422</v>
      </c>
      <c r="Q23602" t="s">
        <v>188</v>
      </c>
      <c r="R23602" s="2">
        <v>500075</v>
      </c>
      <c r="S23602">
        <v>143</v>
      </c>
    </row>
    <row r="23603" spans="1:19" x14ac:dyDescent="0.3">
      <c r="A23603" t="s">
        <v>8166</v>
      </c>
      <c r="B23603" s="1">
        <v>45089</v>
      </c>
      <c r="C23603">
        <v>44813</v>
      </c>
      <c r="D23603" t="s">
        <v>4460</v>
      </c>
      <c r="H23603" t="s">
        <v>10</v>
      </c>
      <c r="I23603" t="s">
        <v>11</v>
      </c>
      <c r="J23603" t="s">
        <v>4430</v>
      </c>
      <c r="N23603" t="s">
        <v>10</v>
      </c>
      <c r="O23603" t="s">
        <v>11</v>
      </c>
      <c r="P23603" t="s">
        <v>4419</v>
      </c>
      <c r="Q23603" t="s">
        <v>39</v>
      </c>
      <c r="R23603" s="2">
        <v>560064</v>
      </c>
      <c r="S23603">
        <v>286</v>
      </c>
    </row>
    <row r="23604" spans="1:19" x14ac:dyDescent="0.3">
      <c r="A23604" t="s">
        <v>8166</v>
      </c>
      <c r="B23604" s="1">
        <v>45089</v>
      </c>
      <c r="C23604">
        <v>92804</v>
      </c>
      <c r="D23604" t="s">
        <v>4517</v>
      </c>
      <c r="H23604" t="s">
        <v>5</v>
      </c>
      <c r="I23604" t="s">
        <v>6</v>
      </c>
      <c r="J23604" t="s">
        <v>2865</v>
      </c>
      <c r="Q23604" t="s">
        <v>8</v>
      </c>
      <c r="R23604" s="2">
        <v>400001</v>
      </c>
      <c r="S23604">
        <v>143</v>
      </c>
    </row>
    <row r="23605" spans="1:19" x14ac:dyDescent="0.3">
      <c r="A23605" t="s">
        <v>8166</v>
      </c>
      <c r="B23605" s="1">
        <v>45089</v>
      </c>
      <c r="C23605">
        <v>92804</v>
      </c>
      <c r="D23605" t="s">
        <v>4517</v>
      </c>
      <c r="H23605" t="s">
        <v>5</v>
      </c>
      <c r="I23605" t="s">
        <v>6</v>
      </c>
      <c r="J23605" t="s">
        <v>2865</v>
      </c>
      <c r="Q23605" t="s">
        <v>8</v>
      </c>
      <c r="R23605" s="2">
        <v>400001</v>
      </c>
      <c r="S23605">
        <v>143</v>
      </c>
    </row>
    <row r="23606" spans="1:19" x14ac:dyDescent="0.3">
      <c r="A23606" t="s">
        <v>8166</v>
      </c>
      <c r="B23606" s="1">
        <v>45089</v>
      </c>
      <c r="C23606">
        <v>89442</v>
      </c>
      <c r="D23606" t="s">
        <v>1629</v>
      </c>
      <c r="E23606" t="s">
        <v>5</v>
      </c>
      <c r="F23606" t="s">
        <v>23</v>
      </c>
      <c r="G23606" t="s">
        <v>4416</v>
      </c>
      <c r="H23606" t="s">
        <v>5</v>
      </c>
      <c r="I23606" t="s">
        <v>23</v>
      </c>
      <c r="J23606" t="s">
        <v>4418</v>
      </c>
      <c r="Q23606" t="s">
        <v>86</v>
      </c>
      <c r="R23606" s="2">
        <v>600097</v>
      </c>
      <c r="S23606">
        <v>286</v>
      </c>
    </row>
    <row r="23607" spans="1:19" x14ac:dyDescent="0.3">
      <c r="A23607" t="s">
        <v>8166</v>
      </c>
      <c r="B23607" s="1">
        <v>45089</v>
      </c>
      <c r="C23607">
        <v>90030</v>
      </c>
      <c r="D23607" t="s">
        <v>3251</v>
      </c>
      <c r="E23607" t="s">
        <v>16</v>
      </c>
      <c r="F23607" t="s">
        <v>6</v>
      </c>
      <c r="G23607" t="s">
        <v>4416</v>
      </c>
      <c r="H23607" t="s">
        <v>16</v>
      </c>
      <c r="I23607" t="s">
        <v>6</v>
      </c>
      <c r="J23607" t="s">
        <v>4423</v>
      </c>
      <c r="Q23607" t="s">
        <v>188</v>
      </c>
      <c r="R23607" s="2">
        <v>500049</v>
      </c>
      <c r="S23607">
        <v>286</v>
      </c>
    </row>
    <row r="23608" spans="1:19" x14ac:dyDescent="0.3">
      <c r="A23608" t="s">
        <v>8166</v>
      </c>
      <c r="B23608" s="1">
        <v>45089</v>
      </c>
      <c r="C23608">
        <v>59570</v>
      </c>
      <c r="D23608" t="s">
        <v>592</v>
      </c>
      <c r="H23608" t="s">
        <v>16</v>
      </c>
      <c r="I23608" t="s">
        <v>6</v>
      </c>
      <c r="J23608" t="s">
        <v>8077</v>
      </c>
      <c r="N23608" t="s">
        <v>16</v>
      </c>
      <c r="O23608" t="s">
        <v>6</v>
      </c>
      <c r="P23608" t="s">
        <v>4422</v>
      </c>
      <c r="Q23608" t="s">
        <v>8</v>
      </c>
      <c r="R23608" s="2">
        <v>400063</v>
      </c>
      <c r="S23608">
        <v>286</v>
      </c>
    </row>
    <row r="23609" spans="1:19" x14ac:dyDescent="0.3">
      <c r="A23609" t="s">
        <v>8166</v>
      </c>
      <c r="B23609" s="1">
        <v>45089</v>
      </c>
      <c r="C23609">
        <v>92393</v>
      </c>
      <c r="D23609" t="s">
        <v>2171</v>
      </c>
      <c r="H23609" t="s">
        <v>16</v>
      </c>
      <c r="I23609" t="s">
        <v>23</v>
      </c>
      <c r="J23609" t="s">
        <v>8077</v>
      </c>
      <c r="Q23609" t="s">
        <v>39</v>
      </c>
      <c r="R23609" s="2">
        <v>560001</v>
      </c>
      <c r="S23609">
        <v>143</v>
      </c>
    </row>
    <row r="23610" spans="1:19" x14ac:dyDescent="0.3">
      <c r="A23610" t="s">
        <v>8166</v>
      </c>
      <c r="B23610" s="1">
        <v>45089</v>
      </c>
      <c r="C23610">
        <v>80937</v>
      </c>
      <c r="D23610" t="s">
        <v>2392</v>
      </c>
      <c r="E23610" t="s">
        <v>10</v>
      </c>
      <c r="F23610" t="s">
        <v>11</v>
      </c>
      <c r="G23610" t="s">
        <v>4425</v>
      </c>
      <c r="H23610" t="s">
        <v>10</v>
      </c>
      <c r="I23610" t="s">
        <v>11</v>
      </c>
      <c r="J23610" t="s">
        <v>4430</v>
      </c>
      <c r="K23610" t="s">
        <v>10</v>
      </c>
      <c r="L23610" t="s">
        <v>11</v>
      </c>
      <c r="M23610" t="s">
        <v>4429</v>
      </c>
      <c r="N23610" t="s">
        <v>10</v>
      </c>
      <c r="O23610" t="s">
        <v>11</v>
      </c>
      <c r="P23610" t="s">
        <v>4419</v>
      </c>
      <c r="Q23610" t="s">
        <v>39</v>
      </c>
      <c r="R23610" s="2">
        <v>560070</v>
      </c>
      <c r="S23610">
        <v>572</v>
      </c>
    </row>
    <row r="23611" spans="1:19" x14ac:dyDescent="0.3">
      <c r="A23611" t="s">
        <v>8166</v>
      </c>
      <c r="B23611" s="1">
        <v>45089</v>
      </c>
      <c r="C23611">
        <v>89650</v>
      </c>
      <c r="D23611" t="s">
        <v>4503</v>
      </c>
      <c r="E23611" t="s">
        <v>16</v>
      </c>
      <c r="F23611" t="s">
        <v>23</v>
      </c>
      <c r="G23611" t="s">
        <v>4416</v>
      </c>
      <c r="H23611" t="s">
        <v>16</v>
      </c>
      <c r="I23611" t="s">
        <v>23</v>
      </c>
      <c r="J23611" t="s">
        <v>4423</v>
      </c>
      <c r="N23611" t="s">
        <v>16</v>
      </c>
      <c r="O23611" t="s">
        <v>23</v>
      </c>
      <c r="P23611" t="s">
        <v>4422</v>
      </c>
      <c r="Q23611" t="s">
        <v>8</v>
      </c>
      <c r="R23611" s="2">
        <v>400042</v>
      </c>
      <c r="S23611">
        <v>429</v>
      </c>
    </row>
    <row r="23612" spans="1:19" x14ac:dyDescent="0.3">
      <c r="A23612" t="s">
        <v>8166</v>
      </c>
      <c r="B23612" s="1">
        <v>45089</v>
      </c>
      <c r="C23612">
        <v>93259</v>
      </c>
      <c r="D23612" t="s">
        <v>4021</v>
      </c>
      <c r="H23612" t="s">
        <v>16</v>
      </c>
      <c r="I23612" t="s">
        <v>23</v>
      </c>
      <c r="J23612" t="s">
        <v>4423</v>
      </c>
      <c r="N23612" t="s">
        <v>16</v>
      </c>
      <c r="O23612" t="s">
        <v>23</v>
      </c>
      <c r="P23612" t="s">
        <v>4422</v>
      </c>
      <c r="Q23612" t="s">
        <v>112</v>
      </c>
      <c r="R23612" s="2">
        <v>411018</v>
      </c>
      <c r="S23612">
        <v>286</v>
      </c>
    </row>
    <row r="23613" spans="1:19" x14ac:dyDescent="0.3">
      <c r="A23613" t="s">
        <v>8166</v>
      </c>
      <c r="B23613" s="1">
        <v>45089</v>
      </c>
      <c r="C23613">
        <v>90782</v>
      </c>
      <c r="D23613" t="s">
        <v>1826</v>
      </c>
      <c r="H23613" t="s">
        <v>16</v>
      </c>
      <c r="I23613" t="s">
        <v>6</v>
      </c>
      <c r="J23613" t="s">
        <v>4423</v>
      </c>
      <c r="N23613" t="s">
        <v>16</v>
      </c>
      <c r="O23613" t="s">
        <v>6</v>
      </c>
      <c r="P23613" t="s">
        <v>4422</v>
      </c>
      <c r="Q23613" t="s">
        <v>27</v>
      </c>
      <c r="R23613" s="2">
        <v>122012</v>
      </c>
      <c r="S23613">
        <v>286</v>
      </c>
    </row>
    <row r="23614" spans="1:19" x14ac:dyDescent="0.3">
      <c r="A23614" t="s">
        <v>8166</v>
      </c>
      <c r="B23614" s="1">
        <v>45089</v>
      </c>
      <c r="C23614">
        <v>72523</v>
      </c>
      <c r="D23614" t="s">
        <v>849</v>
      </c>
      <c r="H23614" t="s">
        <v>5</v>
      </c>
      <c r="I23614" t="s">
        <v>6</v>
      </c>
      <c r="J23614" t="s">
        <v>4418</v>
      </c>
      <c r="N23614" t="s">
        <v>5</v>
      </c>
      <c r="O23614" t="s">
        <v>6</v>
      </c>
      <c r="P23614" t="s">
        <v>8133</v>
      </c>
      <c r="Q23614" t="s">
        <v>27</v>
      </c>
      <c r="R23614" s="2">
        <v>110027</v>
      </c>
      <c r="S23614">
        <v>286</v>
      </c>
    </row>
    <row r="23615" spans="1:19" x14ac:dyDescent="0.3">
      <c r="A23615" t="s">
        <v>8166</v>
      </c>
      <c r="B23615" s="1">
        <v>45089</v>
      </c>
      <c r="C23615">
        <v>85735</v>
      </c>
      <c r="D23615" t="s">
        <v>1339</v>
      </c>
      <c r="H23615" t="s">
        <v>10</v>
      </c>
      <c r="I23615" t="s">
        <v>6</v>
      </c>
      <c r="J23615" t="s">
        <v>2865</v>
      </c>
      <c r="N23615" t="s">
        <v>10</v>
      </c>
      <c r="O23615" t="s">
        <v>6</v>
      </c>
      <c r="P23615" t="s">
        <v>8133</v>
      </c>
      <c r="Q23615" t="s">
        <v>39</v>
      </c>
      <c r="R23615" s="2">
        <v>560037</v>
      </c>
      <c r="S23615">
        <v>286</v>
      </c>
    </row>
    <row r="23616" spans="1:19" x14ac:dyDescent="0.3">
      <c r="A23616" t="s">
        <v>8166</v>
      </c>
      <c r="B23616" s="1">
        <v>45089</v>
      </c>
      <c r="C23616">
        <v>42759</v>
      </c>
      <c r="D23616" t="s">
        <v>347</v>
      </c>
      <c r="H23616" t="s">
        <v>16</v>
      </c>
      <c r="I23616" t="s">
        <v>11</v>
      </c>
      <c r="J23616" t="s">
        <v>2291</v>
      </c>
      <c r="N23616" t="s">
        <v>16</v>
      </c>
      <c r="O23616" t="s">
        <v>11</v>
      </c>
      <c r="P23616" t="s">
        <v>4422</v>
      </c>
      <c r="Q23616" t="s">
        <v>39</v>
      </c>
      <c r="R23616" s="2">
        <v>560103</v>
      </c>
      <c r="S23616">
        <v>286</v>
      </c>
    </row>
    <row r="23617" spans="1:19" x14ac:dyDescent="0.3">
      <c r="A23617" t="s">
        <v>8166</v>
      </c>
      <c r="B23617" s="1">
        <v>45089</v>
      </c>
      <c r="C23617">
        <v>93108</v>
      </c>
      <c r="D23617" t="s">
        <v>3709</v>
      </c>
      <c r="H23617" t="s">
        <v>10</v>
      </c>
      <c r="I23617" t="s">
        <v>6</v>
      </c>
      <c r="J23617" t="s">
        <v>4418</v>
      </c>
      <c r="Q23617" t="s">
        <v>8</v>
      </c>
      <c r="R23617" s="2">
        <v>400057</v>
      </c>
      <c r="S23617">
        <v>143</v>
      </c>
    </row>
    <row r="23618" spans="1:19" x14ac:dyDescent="0.3">
      <c r="A23618" t="s">
        <v>8166</v>
      </c>
      <c r="B23618" s="1">
        <v>45089</v>
      </c>
      <c r="C23618">
        <v>93140</v>
      </c>
      <c r="D23618" t="s">
        <v>3859</v>
      </c>
      <c r="H23618" t="s">
        <v>16</v>
      </c>
      <c r="I23618" t="s">
        <v>6</v>
      </c>
      <c r="J23618" t="s">
        <v>4423</v>
      </c>
      <c r="K23618" t="s">
        <v>16</v>
      </c>
      <c r="L23618" t="s">
        <v>6</v>
      </c>
      <c r="M23618" t="s">
        <v>4417</v>
      </c>
      <c r="Q23618" t="s">
        <v>8</v>
      </c>
      <c r="R23618" s="2">
        <v>400001</v>
      </c>
      <c r="S23618">
        <v>286</v>
      </c>
    </row>
    <row r="23619" spans="1:19" x14ac:dyDescent="0.3">
      <c r="A23619" t="s">
        <v>8166</v>
      </c>
      <c r="B23619" s="1">
        <v>45089</v>
      </c>
      <c r="C23619">
        <v>93579</v>
      </c>
      <c r="D23619" t="s">
        <v>4576</v>
      </c>
      <c r="E23619" t="s">
        <v>10</v>
      </c>
      <c r="F23619" t="s">
        <v>6</v>
      </c>
      <c r="G23619" t="s">
        <v>4432</v>
      </c>
      <c r="H23619" t="s">
        <v>10</v>
      </c>
      <c r="I23619" t="s">
        <v>6</v>
      </c>
      <c r="J23619" t="s">
        <v>4439</v>
      </c>
      <c r="K23619" t="s">
        <v>10</v>
      </c>
      <c r="L23619" t="s">
        <v>6</v>
      </c>
      <c r="M23619" t="s">
        <v>4440</v>
      </c>
      <c r="N23619" t="s">
        <v>10</v>
      </c>
      <c r="O23619" t="s">
        <v>6</v>
      </c>
      <c r="P23619" t="s">
        <v>2187</v>
      </c>
      <c r="Q23619" t="s">
        <v>39</v>
      </c>
      <c r="R23619" s="2">
        <v>560077</v>
      </c>
      <c r="S23619">
        <v>572</v>
      </c>
    </row>
    <row r="23620" spans="1:19" x14ac:dyDescent="0.3">
      <c r="A23620" t="s">
        <v>8166</v>
      </c>
      <c r="B23620" s="1">
        <v>45089</v>
      </c>
      <c r="C23620">
        <v>87878</v>
      </c>
      <c r="D23620" t="s">
        <v>1485</v>
      </c>
      <c r="H23620" t="s">
        <v>10</v>
      </c>
      <c r="I23620" t="s">
        <v>6</v>
      </c>
      <c r="J23620" t="s">
        <v>4418</v>
      </c>
      <c r="Q23620" t="s">
        <v>8</v>
      </c>
      <c r="R23620" s="2">
        <v>400053</v>
      </c>
      <c r="S23620">
        <v>143</v>
      </c>
    </row>
    <row r="23621" spans="1:19" x14ac:dyDescent="0.3">
      <c r="A23621" t="s">
        <v>8166</v>
      </c>
      <c r="B23621" s="1">
        <v>45089</v>
      </c>
      <c r="C23621">
        <v>36095</v>
      </c>
      <c r="D23621" t="s">
        <v>2525</v>
      </c>
      <c r="H23621" t="s">
        <v>16</v>
      </c>
      <c r="I23621" t="s">
        <v>6</v>
      </c>
      <c r="J23621" t="s">
        <v>8077</v>
      </c>
      <c r="N23621" t="s">
        <v>16</v>
      </c>
      <c r="O23621" t="s">
        <v>6</v>
      </c>
      <c r="P23621" t="s">
        <v>4422</v>
      </c>
      <c r="Q23621" t="s">
        <v>8</v>
      </c>
      <c r="R23621" s="2">
        <v>400050</v>
      </c>
      <c r="S23621">
        <v>286</v>
      </c>
    </row>
    <row r="23622" spans="1:19" x14ac:dyDescent="0.3">
      <c r="A23622" t="s">
        <v>8166</v>
      </c>
      <c r="B23622" s="1">
        <v>45089</v>
      </c>
      <c r="C23622">
        <v>89786</v>
      </c>
      <c r="D23622" t="s">
        <v>3249</v>
      </c>
      <c r="H23622" t="s">
        <v>16</v>
      </c>
      <c r="I23622" t="s">
        <v>11</v>
      </c>
      <c r="J23622" t="s">
        <v>4421</v>
      </c>
      <c r="N23622" t="s">
        <v>16</v>
      </c>
      <c r="O23622" t="s">
        <v>11</v>
      </c>
      <c r="P23622" t="s">
        <v>4422</v>
      </c>
      <c r="Q23622" t="s">
        <v>39</v>
      </c>
      <c r="R23622" s="2">
        <v>560052</v>
      </c>
      <c r="S23622">
        <v>286</v>
      </c>
    </row>
    <row r="23623" spans="1:19" x14ac:dyDescent="0.3">
      <c r="A23623" t="s">
        <v>8166</v>
      </c>
      <c r="B23623" s="1">
        <v>45089</v>
      </c>
      <c r="C23623">
        <v>74052</v>
      </c>
      <c r="D23623" t="s">
        <v>886</v>
      </c>
      <c r="N23623" t="s">
        <v>5</v>
      </c>
      <c r="O23623" t="s">
        <v>6</v>
      </c>
      <c r="P23623" t="s">
        <v>2187</v>
      </c>
      <c r="Q23623" t="s">
        <v>39</v>
      </c>
      <c r="R23623" s="2">
        <v>560037</v>
      </c>
      <c r="S23623">
        <v>143</v>
      </c>
    </row>
    <row r="23624" spans="1:19" x14ac:dyDescent="0.3">
      <c r="A23624" t="s">
        <v>8166</v>
      </c>
      <c r="B23624" s="1">
        <v>45089</v>
      </c>
      <c r="C23624">
        <v>37927</v>
      </c>
      <c r="D23624" t="s">
        <v>286</v>
      </c>
      <c r="E23624" t="s">
        <v>16</v>
      </c>
      <c r="F23624" t="s">
        <v>6</v>
      </c>
      <c r="G23624" t="s">
        <v>3488</v>
      </c>
      <c r="H23624" t="s">
        <v>16</v>
      </c>
      <c r="I23624" t="s">
        <v>6</v>
      </c>
      <c r="J23624" t="s">
        <v>8077</v>
      </c>
      <c r="K23624" t="s">
        <v>16</v>
      </c>
      <c r="L23624" t="s">
        <v>6</v>
      </c>
      <c r="M23624" t="s">
        <v>3478</v>
      </c>
      <c r="N23624" t="s">
        <v>16</v>
      </c>
      <c r="O23624" t="s">
        <v>6</v>
      </c>
      <c r="P23624" t="s">
        <v>4422</v>
      </c>
      <c r="Q23624" t="s">
        <v>39</v>
      </c>
      <c r="R23624" s="2">
        <v>560075</v>
      </c>
      <c r="S23624">
        <v>572</v>
      </c>
    </row>
    <row r="23625" spans="1:19" x14ac:dyDescent="0.3">
      <c r="A23625" t="s">
        <v>8166</v>
      </c>
      <c r="B23625" s="1">
        <v>45089</v>
      </c>
      <c r="C23625">
        <v>92687</v>
      </c>
      <c r="D23625" t="s">
        <v>3066</v>
      </c>
      <c r="E23625" t="s">
        <v>10</v>
      </c>
      <c r="F23625" t="s">
        <v>6</v>
      </c>
      <c r="G23625" t="s">
        <v>4416</v>
      </c>
      <c r="H23625" t="s">
        <v>10</v>
      </c>
      <c r="I23625" t="s">
        <v>6</v>
      </c>
      <c r="J23625" t="s">
        <v>4418</v>
      </c>
      <c r="K23625" t="s">
        <v>10</v>
      </c>
      <c r="L23625" t="s">
        <v>6</v>
      </c>
      <c r="M23625" t="s">
        <v>4435</v>
      </c>
      <c r="N23625" t="s">
        <v>10</v>
      </c>
      <c r="O23625" t="s">
        <v>6</v>
      </c>
      <c r="P23625" t="s">
        <v>2187</v>
      </c>
      <c r="Q23625" t="s">
        <v>39</v>
      </c>
      <c r="R23625" s="2">
        <v>560072</v>
      </c>
      <c r="S23625">
        <v>572</v>
      </c>
    </row>
    <row r="23626" spans="1:19" x14ac:dyDescent="0.3">
      <c r="A23626" t="s">
        <v>8166</v>
      </c>
      <c r="B23626" s="1">
        <v>45089</v>
      </c>
      <c r="C23626">
        <v>92611</v>
      </c>
      <c r="D23626" t="s">
        <v>2646</v>
      </c>
      <c r="E23626" t="s">
        <v>16</v>
      </c>
      <c r="F23626" t="s">
        <v>6</v>
      </c>
      <c r="G23626" t="s">
        <v>4416</v>
      </c>
      <c r="H23626" t="s">
        <v>16</v>
      </c>
      <c r="I23626" t="s">
        <v>6</v>
      </c>
      <c r="J23626" t="s">
        <v>4423</v>
      </c>
      <c r="N23626" t="s">
        <v>16</v>
      </c>
      <c r="O23626" t="s">
        <v>6</v>
      </c>
      <c r="P23626" t="s">
        <v>4422</v>
      </c>
      <c r="Q23626" t="s">
        <v>39</v>
      </c>
      <c r="R23626" s="2">
        <v>560093</v>
      </c>
      <c r="S23626">
        <v>429</v>
      </c>
    </row>
    <row r="23627" spans="1:19" x14ac:dyDescent="0.3">
      <c r="A23627" t="s">
        <v>8166</v>
      </c>
      <c r="B23627" s="1">
        <v>45089</v>
      </c>
      <c r="C23627">
        <v>82601</v>
      </c>
      <c r="D23627" t="s">
        <v>1164</v>
      </c>
      <c r="H23627" t="s">
        <v>16</v>
      </c>
      <c r="I23627" t="s">
        <v>11</v>
      </c>
      <c r="J23627" t="s">
        <v>4421</v>
      </c>
      <c r="N23627" t="s">
        <v>16</v>
      </c>
      <c r="O23627" t="s">
        <v>11</v>
      </c>
      <c r="P23627" t="s">
        <v>4422</v>
      </c>
      <c r="Q23627" t="s">
        <v>27</v>
      </c>
      <c r="R23627" s="2">
        <v>122018</v>
      </c>
      <c r="S23627">
        <v>286</v>
      </c>
    </row>
    <row r="23628" spans="1:19" x14ac:dyDescent="0.3">
      <c r="A23628" t="s">
        <v>8166</v>
      </c>
      <c r="B23628" s="1">
        <v>45089</v>
      </c>
      <c r="C23628">
        <v>92688</v>
      </c>
      <c r="D23628" t="s">
        <v>3266</v>
      </c>
      <c r="E23628" t="s">
        <v>10</v>
      </c>
      <c r="F23628" t="s">
        <v>6</v>
      </c>
      <c r="G23628" t="s">
        <v>4416</v>
      </c>
      <c r="H23628" t="s">
        <v>10</v>
      </c>
      <c r="I23628" t="s">
        <v>6</v>
      </c>
      <c r="J23628" t="s">
        <v>4418</v>
      </c>
      <c r="K23628" t="s">
        <v>10</v>
      </c>
      <c r="L23628" t="s">
        <v>6</v>
      </c>
      <c r="M23628" t="s">
        <v>4435</v>
      </c>
      <c r="N23628" t="s">
        <v>10</v>
      </c>
      <c r="O23628" t="s">
        <v>6</v>
      </c>
      <c r="P23628" t="s">
        <v>2187</v>
      </c>
      <c r="Q23628" t="s">
        <v>39</v>
      </c>
      <c r="R23628" s="2">
        <v>560072</v>
      </c>
      <c r="S23628">
        <v>572</v>
      </c>
    </row>
    <row r="23629" spans="1:19" x14ac:dyDescent="0.3">
      <c r="A23629" t="s">
        <v>8166</v>
      </c>
      <c r="B23629" s="1">
        <v>45089</v>
      </c>
      <c r="C23629">
        <v>70668</v>
      </c>
      <c r="D23629" t="s">
        <v>810</v>
      </c>
      <c r="N23629" t="s">
        <v>16</v>
      </c>
      <c r="O23629" t="s">
        <v>6</v>
      </c>
      <c r="P23629" t="s">
        <v>4428</v>
      </c>
      <c r="Q23629" t="s">
        <v>8</v>
      </c>
      <c r="R23629" s="2">
        <v>400076</v>
      </c>
      <c r="S23629">
        <v>143</v>
      </c>
    </row>
    <row r="23630" spans="1:19" x14ac:dyDescent="0.3">
      <c r="A23630" t="s">
        <v>8166</v>
      </c>
      <c r="B23630" s="1">
        <v>45089</v>
      </c>
      <c r="C23630">
        <v>92321</v>
      </c>
      <c r="D23630" t="s">
        <v>2137</v>
      </c>
      <c r="H23630" t="s">
        <v>16</v>
      </c>
      <c r="I23630" t="s">
        <v>6</v>
      </c>
      <c r="J23630" t="s">
        <v>4423</v>
      </c>
      <c r="K23630" t="s">
        <v>16</v>
      </c>
      <c r="L23630" t="s">
        <v>6</v>
      </c>
      <c r="M23630" t="s">
        <v>98</v>
      </c>
      <c r="N23630" t="s">
        <v>16</v>
      </c>
      <c r="O23630" t="s">
        <v>6</v>
      </c>
      <c r="P23630" t="s">
        <v>4428</v>
      </c>
      <c r="Q23630" t="s">
        <v>8</v>
      </c>
      <c r="R23630" s="2">
        <v>400033</v>
      </c>
      <c r="S23630">
        <v>429</v>
      </c>
    </row>
    <row r="23631" spans="1:19" x14ac:dyDescent="0.3">
      <c r="A23631" t="s">
        <v>8166</v>
      </c>
      <c r="B23631" s="1">
        <v>45089</v>
      </c>
      <c r="C23631">
        <v>91569</v>
      </c>
      <c r="D23631" t="s">
        <v>1952</v>
      </c>
      <c r="E23631" t="s">
        <v>10</v>
      </c>
      <c r="F23631" t="s">
        <v>6</v>
      </c>
      <c r="G23631" t="s">
        <v>4416</v>
      </c>
      <c r="H23631" t="s">
        <v>10</v>
      </c>
      <c r="I23631" t="s">
        <v>6</v>
      </c>
      <c r="J23631" t="s">
        <v>2865</v>
      </c>
      <c r="K23631" t="s">
        <v>10</v>
      </c>
      <c r="L23631" t="s">
        <v>6</v>
      </c>
      <c r="M23631" t="s">
        <v>4435</v>
      </c>
      <c r="N23631" t="s">
        <v>10</v>
      </c>
      <c r="O23631" t="s">
        <v>6</v>
      </c>
      <c r="P23631" t="s">
        <v>2187</v>
      </c>
      <c r="Q23631" t="s">
        <v>8</v>
      </c>
      <c r="R23631" s="2">
        <v>400701</v>
      </c>
      <c r="S23631">
        <v>572</v>
      </c>
    </row>
    <row r="23632" spans="1:19" x14ac:dyDescent="0.3">
      <c r="A23632" t="s">
        <v>8166</v>
      </c>
      <c r="B23632" s="1">
        <v>45089</v>
      </c>
      <c r="C23632">
        <v>75888</v>
      </c>
      <c r="D23632" t="s">
        <v>930</v>
      </c>
      <c r="H23632" t="s">
        <v>5</v>
      </c>
      <c r="I23632" t="s">
        <v>11</v>
      </c>
      <c r="J23632" t="s">
        <v>4421</v>
      </c>
      <c r="N23632" t="s">
        <v>5</v>
      </c>
      <c r="O23632" t="s">
        <v>11</v>
      </c>
      <c r="P23632" t="s">
        <v>4419</v>
      </c>
      <c r="Q23632" t="s">
        <v>188</v>
      </c>
      <c r="R23632" s="2">
        <v>500001</v>
      </c>
      <c r="S23632">
        <v>286</v>
      </c>
    </row>
    <row r="23633" spans="1:19" x14ac:dyDescent="0.3">
      <c r="A23633" t="s">
        <v>8166</v>
      </c>
      <c r="B23633" s="1">
        <v>45089</v>
      </c>
      <c r="C23633">
        <v>90465</v>
      </c>
      <c r="D23633" t="s">
        <v>2607</v>
      </c>
      <c r="H23633" t="s">
        <v>16</v>
      </c>
      <c r="I23633" t="s">
        <v>23</v>
      </c>
      <c r="J23633" t="s">
        <v>8077</v>
      </c>
      <c r="N23633" t="s">
        <v>16</v>
      </c>
      <c r="O23633" t="s">
        <v>23</v>
      </c>
      <c r="P23633" t="s">
        <v>4428</v>
      </c>
      <c r="Q23633" t="s">
        <v>27</v>
      </c>
      <c r="R23633" s="2">
        <v>122004</v>
      </c>
      <c r="S23633">
        <v>286</v>
      </c>
    </row>
    <row r="23634" spans="1:19" x14ac:dyDescent="0.3">
      <c r="A23634" t="s">
        <v>8166</v>
      </c>
      <c r="B23634" s="1">
        <v>45089</v>
      </c>
      <c r="C23634">
        <v>89664</v>
      </c>
      <c r="D23634" t="s">
        <v>1651</v>
      </c>
      <c r="H23634" t="s">
        <v>16</v>
      </c>
      <c r="I23634" t="s">
        <v>6</v>
      </c>
      <c r="J23634" t="s">
        <v>4423</v>
      </c>
      <c r="N23634" t="s">
        <v>16</v>
      </c>
      <c r="O23634" t="s">
        <v>6</v>
      </c>
      <c r="P23634" t="s">
        <v>2187</v>
      </c>
      <c r="Q23634" t="s">
        <v>8</v>
      </c>
      <c r="R23634" s="2">
        <v>400097</v>
      </c>
      <c r="S23634">
        <v>286</v>
      </c>
    </row>
    <row r="23635" spans="1:19" x14ac:dyDescent="0.3">
      <c r="A23635" t="s">
        <v>8166</v>
      </c>
      <c r="B23635" s="1">
        <v>45089</v>
      </c>
      <c r="C23635">
        <v>93109</v>
      </c>
      <c r="D23635" t="s">
        <v>3842</v>
      </c>
      <c r="E23635" t="s">
        <v>10</v>
      </c>
      <c r="F23635" t="s">
        <v>6</v>
      </c>
      <c r="G23635" t="s">
        <v>3099</v>
      </c>
      <c r="H23635" t="s">
        <v>10</v>
      </c>
      <c r="I23635" t="s">
        <v>6</v>
      </c>
      <c r="J23635" t="s">
        <v>4418</v>
      </c>
      <c r="K23635" t="s">
        <v>10</v>
      </c>
      <c r="L23635" t="s">
        <v>6</v>
      </c>
      <c r="M23635" t="s">
        <v>433</v>
      </c>
      <c r="N23635" t="s">
        <v>10</v>
      </c>
      <c r="O23635" t="s">
        <v>6</v>
      </c>
      <c r="P23635" t="s">
        <v>8133</v>
      </c>
      <c r="Q23635" t="s">
        <v>39</v>
      </c>
      <c r="R23635" s="2">
        <v>560102</v>
      </c>
      <c r="S23635">
        <v>572</v>
      </c>
    </row>
    <row r="23636" spans="1:19" x14ac:dyDescent="0.3">
      <c r="A23636" t="s">
        <v>8166</v>
      </c>
      <c r="B23636" s="1">
        <v>45089</v>
      </c>
      <c r="C23636">
        <v>87024</v>
      </c>
      <c r="D23636" t="s">
        <v>2601</v>
      </c>
      <c r="N23636" t="s">
        <v>16</v>
      </c>
      <c r="O23636" t="s">
        <v>11</v>
      </c>
      <c r="P23636" t="s">
        <v>4422</v>
      </c>
      <c r="Q23636" t="s">
        <v>27</v>
      </c>
      <c r="R23636" s="2">
        <v>110092</v>
      </c>
      <c r="S23636">
        <v>143</v>
      </c>
    </row>
    <row r="23637" spans="1:19" x14ac:dyDescent="0.3">
      <c r="A23637" t="s">
        <v>8166</v>
      </c>
      <c r="B23637" s="1">
        <v>45089</v>
      </c>
      <c r="C23637">
        <v>38234</v>
      </c>
      <c r="D23637" t="s">
        <v>2896</v>
      </c>
      <c r="H23637" t="s">
        <v>10</v>
      </c>
      <c r="I23637" t="s">
        <v>6</v>
      </c>
      <c r="J23637" t="s">
        <v>2865</v>
      </c>
      <c r="N23637" t="s">
        <v>10</v>
      </c>
      <c r="O23637" t="s">
        <v>6</v>
      </c>
      <c r="P23637" t="s">
        <v>8086</v>
      </c>
      <c r="Q23637" t="s">
        <v>8</v>
      </c>
      <c r="R23637" s="2">
        <v>401107</v>
      </c>
      <c r="S23637">
        <v>286</v>
      </c>
    </row>
    <row r="23638" spans="1:19" x14ac:dyDescent="0.3">
      <c r="A23638" t="s">
        <v>8166</v>
      </c>
      <c r="B23638" s="1">
        <v>45089</v>
      </c>
      <c r="C23638">
        <v>92453</v>
      </c>
      <c r="D23638" t="s">
        <v>3038</v>
      </c>
      <c r="E23638" t="s">
        <v>5</v>
      </c>
      <c r="F23638" t="s">
        <v>23</v>
      </c>
      <c r="G23638" t="s">
        <v>4416</v>
      </c>
      <c r="H23638" t="s">
        <v>10</v>
      </c>
      <c r="I23638" t="s">
        <v>23</v>
      </c>
      <c r="J23638" t="s">
        <v>4418</v>
      </c>
      <c r="N23638" t="s">
        <v>5</v>
      </c>
      <c r="O23638" t="s">
        <v>23</v>
      </c>
      <c r="P23638" t="s">
        <v>8133</v>
      </c>
      <c r="Q23638" t="s">
        <v>8</v>
      </c>
      <c r="R23638" s="2">
        <v>400058</v>
      </c>
      <c r="S23638">
        <v>429</v>
      </c>
    </row>
    <row r="23639" spans="1:19" x14ac:dyDescent="0.3">
      <c r="A23639" t="s">
        <v>8166</v>
      </c>
      <c r="B23639" s="1">
        <v>45089</v>
      </c>
      <c r="C23639">
        <v>86349</v>
      </c>
      <c r="D23639" t="s">
        <v>1382</v>
      </c>
      <c r="E23639" t="s">
        <v>10</v>
      </c>
      <c r="F23639" t="s">
        <v>6</v>
      </c>
      <c r="G23639" t="s">
        <v>4416</v>
      </c>
      <c r="H23639" t="s">
        <v>10</v>
      </c>
      <c r="I23639" t="s">
        <v>6</v>
      </c>
      <c r="J23639" t="s">
        <v>2865</v>
      </c>
      <c r="N23639" t="s">
        <v>10</v>
      </c>
      <c r="O23639" t="s">
        <v>6</v>
      </c>
      <c r="P23639" t="s">
        <v>2187</v>
      </c>
      <c r="Q23639" t="s">
        <v>8</v>
      </c>
      <c r="R23639" s="2">
        <v>400002</v>
      </c>
      <c r="S23639">
        <v>429</v>
      </c>
    </row>
    <row r="23640" spans="1:19" x14ac:dyDescent="0.3">
      <c r="A23640" t="s">
        <v>8166</v>
      </c>
      <c r="B23640" s="1">
        <v>45089</v>
      </c>
      <c r="C23640">
        <v>67948</v>
      </c>
      <c r="D23640" t="s">
        <v>2354</v>
      </c>
      <c r="H23640" t="s">
        <v>10</v>
      </c>
      <c r="I23640" t="s">
        <v>6</v>
      </c>
      <c r="J23640" t="s">
        <v>4418</v>
      </c>
      <c r="Q23640" t="s">
        <v>8</v>
      </c>
      <c r="R23640" s="2">
        <v>400103</v>
      </c>
      <c r="S23640">
        <v>143</v>
      </c>
    </row>
    <row r="23641" spans="1:19" x14ac:dyDescent="0.3">
      <c r="A23641" t="s">
        <v>8166</v>
      </c>
      <c r="B23641" s="1">
        <v>45089</v>
      </c>
      <c r="C23641">
        <v>28734</v>
      </c>
      <c r="D23641" t="s">
        <v>155</v>
      </c>
      <c r="H23641" t="s">
        <v>5</v>
      </c>
      <c r="I23641" t="s">
        <v>6</v>
      </c>
      <c r="J23641" t="s">
        <v>4418</v>
      </c>
      <c r="Q23641" t="s">
        <v>8</v>
      </c>
      <c r="R23641" s="2">
        <v>400051</v>
      </c>
      <c r="S23641">
        <v>143</v>
      </c>
    </row>
    <row r="23642" spans="1:19" x14ac:dyDescent="0.3">
      <c r="A23642" t="s">
        <v>8166</v>
      </c>
      <c r="B23642" s="1">
        <v>45089</v>
      </c>
      <c r="C23642">
        <v>70254</v>
      </c>
      <c r="D23642" t="s">
        <v>793</v>
      </c>
      <c r="H23642" t="s">
        <v>16</v>
      </c>
      <c r="I23642" t="s">
        <v>23</v>
      </c>
      <c r="J23642" t="s">
        <v>8077</v>
      </c>
      <c r="K23642" t="s">
        <v>16</v>
      </c>
      <c r="L23642" t="s">
        <v>23</v>
      </c>
      <c r="M23642" t="s">
        <v>4417</v>
      </c>
      <c r="Q23642" t="s">
        <v>8</v>
      </c>
      <c r="R23642" s="2">
        <v>400072</v>
      </c>
      <c r="S23642">
        <v>286</v>
      </c>
    </row>
    <row r="23643" spans="1:19" x14ac:dyDescent="0.3">
      <c r="A23643" t="s">
        <v>8166</v>
      </c>
      <c r="B23643" s="1">
        <v>45089</v>
      </c>
      <c r="C23643">
        <v>78250</v>
      </c>
      <c r="D23643" t="s">
        <v>996</v>
      </c>
      <c r="H23643" t="s">
        <v>10</v>
      </c>
      <c r="I23643" t="s">
        <v>23</v>
      </c>
      <c r="J23643" t="s">
        <v>4418</v>
      </c>
      <c r="Q23643" t="s">
        <v>8</v>
      </c>
      <c r="R23643" s="2">
        <v>400013</v>
      </c>
      <c r="S23643">
        <v>143</v>
      </c>
    </row>
    <row r="23644" spans="1:19" x14ac:dyDescent="0.3">
      <c r="A23644" t="s">
        <v>8166</v>
      </c>
      <c r="B23644" s="1">
        <v>45089</v>
      </c>
      <c r="C23644">
        <v>77295</v>
      </c>
      <c r="D23644" t="s">
        <v>2380</v>
      </c>
      <c r="H23644" t="s">
        <v>16</v>
      </c>
      <c r="I23644" t="s">
        <v>23</v>
      </c>
      <c r="J23644" t="s">
        <v>4423</v>
      </c>
      <c r="N23644" t="s">
        <v>16</v>
      </c>
      <c r="O23644" t="s">
        <v>23</v>
      </c>
      <c r="P23644" t="s">
        <v>4422</v>
      </c>
      <c r="Q23644" t="s">
        <v>39</v>
      </c>
      <c r="R23644" s="2">
        <v>560008</v>
      </c>
      <c r="S23644">
        <v>286</v>
      </c>
    </row>
    <row r="23645" spans="1:19" x14ac:dyDescent="0.3">
      <c r="A23645" t="s">
        <v>8166</v>
      </c>
      <c r="B23645" s="1">
        <v>45089</v>
      </c>
      <c r="C23645">
        <v>75144</v>
      </c>
      <c r="D23645" t="s">
        <v>2570</v>
      </c>
      <c r="E23645" t="s">
        <v>10</v>
      </c>
      <c r="F23645" t="s">
        <v>23</v>
      </c>
      <c r="G23645" t="s">
        <v>2268</v>
      </c>
      <c r="H23645" t="s">
        <v>10</v>
      </c>
      <c r="I23645" t="s">
        <v>23</v>
      </c>
      <c r="J23645" t="s">
        <v>2865</v>
      </c>
      <c r="K23645" t="s">
        <v>10</v>
      </c>
      <c r="L23645" t="s">
        <v>23</v>
      </c>
      <c r="M23645" t="s">
        <v>433</v>
      </c>
      <c r="N23645" t="s">
        <v>10</v>
      </c>
      <c r="O23645" t="s">
        <v>23</v>
      </c>
      <c r="P23645" t="s">
        <v>8133</v>
      </c>
      <c r="Q23645" t="s">
        <v>8</v>
      </c>
      <c r="R23645" s="2">
        <v>400089</v>
      </c>
      <c r="S23645">
        <v>572</v>
      </c>
    </row>
    <row r="23646" spans="1:19" x14ac:dyDescent="0.3">
      <c r="A23646" t="s">
        <v>8166</v>
      </c>
      <c r="B23646" s="1">
        <v>45089</v>
      </c>
      <c r="C23646">
        <v>84596</v>
      </c>
      <c r="D23646" t="s">
        <v>1261</v>
      </c>
      <c r="E23646" t="s">
        <v>10</v>
      </c>
      <c r="F23646" t="s">
        <v>6</v>
      </c>
      <c r="G23646" t="s">
        <v>4416</v>
      </c>
      <c r="H23646" t="s">
        <v>10</v>
      </c>
      <c r="I23646" t="s">
        <v>6</v>
      </c>
      <c r="J23646" t="s">
        <v>4418</v>
      </c>
      <c r="Q23646" t="s">
        <v>27</v>
      </c>
      <c r="R23646" s="2">
        <v>201301</v>
      </c>
      <c r="S23646">
        <v>286</v>
      </c>
    </row>
    <row r="23647" spans="1:19" x14ac:dyDescent="0.3">
      <c r="A23647" t="s">
        <v>8166</v>
      </c>
      <c r="B23647" s="1">
        <v>45089</v>
      </c>
      <c r="C23647">
        <v>83059</v>
      </c>
      <c r="D23647" t="s">
        <v>1194</v>
      </c>
      <c r="H23647" t="s">
        <v>10</v>
      </c>
      <c r="I23647" t="s">
        <v>6</v>
      </c>
      <c r="J23647" t="s">
        <v>4418</v>
      </c>
      <c r="Q23647" t="s">
        <v>8</v>
      </c>
      <c r="R23647" s="2">
        <v>400057</v>
      </c>
      <c r="S23647">
        <v>143</v>
      </c>
    </row>
    <row r="23648" spans="1:19" x14ac:dyDescent="0.3">
      <c r="A23648" t="s">
        <v>8166</v>
      </c>
      <c r="B23648" s="1">
        <v>45089</v>
      </c>
      <c r="C23648">
        <v>86190</v>
      </c>
      <c r="D23648" t="s">
        <v>1373</v>
      </c>
      <c r="E23648" t="s">
        <v>16</v>
      </c>
      <c r="F23648" t="s">
        <v>23</v>
      </c>
      <c r="G23648" t="s">
        <v>4416</v>
      </c>
      <c r="K23648" t="s">
        <v>16</v>
      </c>
      <c r="L23648" t="s">
        <v>23</v>
      </c>
      <c r="M23648" t="s">
        <v>4417</v>
      </c>
      <c r="N23648" t="s">
        <v>16</v>
      </c>
      <c r="O23648" t="s">
        <v>23</v>
      </c>
      <c r="P23648" t="s">
        <v>4422</v>
      </c>
      <c r="Q23648" t="s">
        <v>188</v>
      </c>
      <c r="R23648" s="2">
        <v>500034</v>
      </c>
      <c r="S23648">
        <v>429</v>
      </c>
    </row>
    <row r="23649" spans="1:19" x14ac:dyDescent="0.3">
      <c r="A23649" t="s">
        <v>8166</v>
      </c>
      <c r="B23649" s="1">
        <v>45089</v>
      </c>
      <c r="C23649">
        <v>93649</v>
      </c>
      <c r="D23649" t="s">
        <v>4588</v>
      </c>
      <c r="H23649" t="s">
        <v>10</v>
      </c>
      <c r="I23649" t="s">
        <v>6</v>
      </c>
      <c r="J23649" t="s">
        <v>71</v>
      </c>
      <c r="K23649" t="s">
        <v>10</v>
      </c>
      <c r="L23649" t="s">
        <v>6</v>
      </c>
      <c r="M23649" t="s">
        <v>433</v>
      </c>
      <c r="N23649" t="s">
        <v>10</v>
      </c>
      <c r="O23649" t="s">
        <v>6</v>
      </c>
      <c r="P23649" t="s">
        <v>2187</v>
      </c>
      <c r="Q23649" t="s">
        <v>8</v>
      </c>
      <c r="R23649" s="2">
        <v>400101</v>
      </c>
      <c r="S23649">
        <v>429</v>
      </c>
    </row>
    <row r="23650" spans="1:19" x14ac:dyDescent="0.3">
      <c r="A23650" t="s">
        <v>8166</v>
      </c>
      <c r="B23650" s="1">
        <v>45089</v>
      </c>
      <c r="C23650">
        <v>68794</v>
      </c>
      <c r="D23650" t="s">
        <v>3791</v>
      </c>
      <c r="E23650" t="s">
        <v>5</v>
      </c>
      <c r="F23650" t="s">
        <v>11</v>
      </c>
      <c r="G23650" t="s">
        <v>4425</v>
      </c>
      <c r="H23650" t="s">
        <v>5</v>
      </c>
      <c r="I23650" t="s">
        <v>11</v>
      </c>
      <c r="J23650" t="s">
        <v>4421</v>
      </c>
      <c r="K23650" t="s">
        <v>5</v>
      </c>
      <c r="L23650" t="s">
        <v>11</v>
      </c>
      <c r="M23650" t="s">
        <v>4429</v>
      </c>
      <c r="N23650" t="s">
        <v>5</v>
      </c>
      <c r="O23650" t="s">
        <v>11</v>
      </c>
      <c r="P23650" t="s">
        <v>4419</v>
      </c>
      <c r="Q23650" t="s">
        <v>86</v>
      </c>
      <c r="R23650" s="2">
        <v>600090</v>
      </c>
      <c r="S23650">
        <v>572</v>
      </c>
    </row>
    <row r="23651" spans="1:19" x14ac:dyDescent="0.3">
      <c r="A23651" t="s">
        <v>8166</v>
      </c>
      <c r="B23651" s="1">
        <v>45089</v>
      </c>
      <c r="C23651">
        <v>89775</v>
      </c>
      <c r="D23651" t="s">
        <v>3579</v>
      </c>
      <c r="H23651" t="s">
        <v>5</v>
      </c>
      <c r="I23651" t="s">
        <v>6</v>
      </c>
      <c r="J23651" t="s">
        <v>4418</v>
      </c>
      <c r="N23651" t="s">
        <v>5</v>
      </c>
      <c r="O23651" t="s">
        <v>6</v>
      </c>
      <c r="P23651" t="s">
        <v>2187</v>
      </c>
      <c r="Q23651" t="s">
        <v>39</v>
      </c>
      <c r="R23651" s="2">
        <v>560037</v>
      </c>
      <c r="S23651">
        <v>286</v>
      </c>
    </row>
    <row r="23652" spans="1:19" x14ac:dyDescent="0.3">
      <c r="A23652" t="s">
        <v>8166</v>
      </c>
      <c r="B23652" s="1">
        <v>45089</v>
      </c>
      <c r="C23652">
        <v>36909</v>
      </c>
      <c r="D23652" t="s">
        <v>3143</v>
      </c>
      <c r="H23652" t="s">
        <v>10</v>
      </c>
      <c r="I23652" t="s">
        <v>6</v>
      </c>
      <c r="J23652" t="s">
        <v>4418</v>
      </c>
      <c r="N23652" t="s">
        <v>10</v>
      </c>
      <c r="O23652" t="s">
        <v>6</v>
      </c>
      <c r="P23652" t="s">
        <v>2187</v>
      </c>
      <c r="Q23652" t="s">
        <v>8</v>
      </c>
      <c r="R23652" s="2">
        <v>400078</v>
      </c>
      <c r="S23652">
        <v>286</v>
      </c>
    </row>
    <row r="23653" spans="1:19" x14ac:dyDescent="0.3">
      <c r="A23653" t="s">
        <v>8166</v>
      </c>
      <c r="B23653" s="1">
        <v>45089</v>
      </c>
      <c r="C23653">
        <v>91825</v>
      </c>
      <c r="D23653" t="s">
        <v>2011</v>
      </c>
      <c r="H23653" t="s">
        <v>5</v>
      </c>
      <c r="I23653" t="s">
        <v>6</v>
      </c>
      <c r="J23653" t="s">
        <v>2865</v>
      </c>
      <c r="Q23653" t="s">
        <v>8</v>
      </c>
      <c r="R23653" s="2">
        <v>400053</v>
      </c>
      <c r="S23653">
        <v>143</v>
      </c>
    </row>
    <row r="23654" spans="1:19" x14ac:dyDescent="0.3">
      <c r="A23654" t="s">
        <v>8166</v>
      </c>
      <c r="B23654" s="1">
        <v>45089</v>
      </c>
      <c r="C23654">
        <v>60429</v>
      </c>
      <c r="D23654" t="s">
        <v>3781</v>
      </c>
      <c r="H23654" t="s">
        <v>10</v>
      </c>
      <c r="I23654" t="s">
        <v>23</v>
      </c>
      <c r="J23654" t="s">
        <v>4418</v>
      </c>
      <c r="Q23654" t="s">
        <v>8</v>
      </c>
      <c r="R23654" s="2">
        <v>400063</v>
      </c>
      <c r="S23654">
        <v>143</v>
      </c>
    </row>
    <row r="23655" spans="1:19" x14ac:dyDescent="0.3">
      <c r="A23655" t="s">
        <v>8166</v>
      </c>
      <c r="B23655" s="1">
        <v>45089</v>
      </c>
      <c r="C23655">
        <v>78669</v>
      </c>
      <c r="D23655" t="s">
        <v>1004</v>
      </c>
      <c r="H23655" t="s">
        <v>5</v>
      </c>
      <c r="I23655" t="s">
        <v>6</v>
      </c>
      <c r="J23655" t="s">
        <v>4418</v>
      </c>
      <c r="K23655" t="s">
        <v>5</v>
      </c>
      <c r="L23655" t="s">
        <v>6</v>
      </c>
      <c r="M23655" t="s">
        <v>4435</v>
      </c>
      <c r="N23655" t="s">
        <v>5</v>
      </c>
      <c r="O23655" t="s">
        <v>6</v>
      </c>
      <c r="P23655" t="s">
        <v>2187</v>
      </c>
      <c r="Q23655" t="s">
        <v>8</v>
      </c>
      <c r="R23655" s="2">
        <v>400052</v>
      </c>
      <c r="S23655">
        <v>429</v>
      </c>
    </row>
    <row r="23656" spans="1:19" x14ac:dyDescent="0.3">
      <c r="A23656" t="s">
        <v>8166</v>
      </c>
      <c r="B23656" s="1">
        <v>45089</v>
      </c>
      <c r="C23656">
        <v>33938</v>
      </c>
      <c r="D23656" t="s">
        <v>2239</v>
      </c>
      <c r="H23656" t="s">
        <v>16</v>
      </c>
      <c r="I23656" t="s">
        <v>6</v>
      </c>
      <c r="J23656" t="s">
        <v>4423</v>
      </c>
      <c r="Q23656" t="s">
        <v>112</v>
      </c>
      <c r="R23656" s="2">
        <v>411014</v>
      </c>
      <c r="S23656">
        <v>143</v>
      </c>
    </row>
    <row r="23657" spans="1:19" x14ac:dyDescent="0.3">
      <c r="A23657" t="s">
        <v>8166</v>
      </c>
      <c r="B23657" s="1">
        <v>45089</v>
      </c>
      <c r="C23657">
        <v>88060</v>
      </c>
      <c r="D23657" t="s">
        <v>1495</v>
      </c>
      <c r="H23657" t="s">
        <v>10</v>
      </c>
      <c r="I23657" t="s">
        <v>6</v>
      </c>
      <c r="J23657" t="s">
        <v>4418</v>
      </c>
      <c r="N23657" t="s">
        <v>10</v>
      </c>
      <c r="O23657" t="s">
        <v>6</v>
      </c>
      <c r="P23657" t="s">
        <v>2187</v>
      </c>
      <c r="Q23657" t="s">
        <v>39</v>
      </c>
      <c r="R23657" s="2">
        <v>560043</v>
      </c>
      <c r="S23657">
        <v>286</v>
      </c>
    </row>
    <row r="23658" spans="1:19" x14ac:dyDescent="0.3">
      <c r="A23658" t="s">
        <v>8166</v>
      </c>
      <c r="B23658" s="1">
        <v>45089</v>
      </c>
      <c r="C23658">
        <v>75219</v>
      </c>
      <c r="D23658" t="s">
        <v>3551</v>
      </c>
      <c r="E23658" t="s">
        <v>16</v>
      </c>
      <c r="F23658" t="s">
        <v>11</v>
      </c>
      <c r="G23658" t="s">
        <v>3478</v>
      </c>
      <c r="H23658" t="s">
        <v>16</v>
      </c>
      <c r="I23658" t="s">
        <v>11</v>
      </c>
      <c r="J23658" t="s">
        <v>2703</v>
      </c>
      <c r="K23658" t="s">
        <v>16</v>
      </c>
      <c r="L23658" t="s">
        <v>11</v>
      </c>
      <c r="M23658" t="s">
        <v>4429</v>
      </c>
      <c r="N23658" t="s">
        <v>16</v>
      </c>
      <c r="O23658" t="s">
        <v>11</v>
      </c>
      <c r="P23658" t="s">
        <v>4422</v>
      </c>
      <c r="Q23658" t="s">
        <v>8</v>
      </c>
      <c r="R23658" s="2">
        <v>400063</v>
      </c>
      <c r="S23658">
        <v>572</v>
      </c>
    </row>
    <row r="23659" spans="1:19" x14ac:dyDescent="0.3">
      <c r="A23659" t="s">
        <v>8166</v>
      </c>
      <c r="B23659" s="1">
        <v>45089</v>
      </c>
      <c r="C23659">
        <v>78161</v>
      </c>
      <c r="D23659" t="s">
        <v>993</v>
      </c>
      <c r="N23659" t="s">
        <v>16</v>
      </c>
      <c r="O23659" t="s">
        <v>23</v>
      </c>
      <c r="P23659" t="s">
        <v>4422</v>
      </c>
      <c r="Q23659" t="s">
        <v>39</v>
      </c>
      <c r="R23659" s="2">
        <v>560066</v>
      </c>
      <c r="S23659">
        <v>143</v>
      </c>
    </row>
    <row r="23660" spans="1:19" x14ac:dyDescent="0.3">
      <c r="A23660" t="s">
        <v>8166</v>
      </c>
      <c r="B23660" s="1">
        <v>45089</v>
      </c>
      <c r="C23660">
        <v>93035</v>
      </c>
      <c r="D23660" t="s">
        <v>3650</v>
      </c>
      <c r="E23660" t="s">
        <v>10</v>
      </c>
      <c r="F23660" t="s">
        <v>6</v>
      </c>
      <c r="G23660" t="s">
        <v>4416</v>
      </c>
      <c r="H23660" t="s">
        <v>10</v>
      </c>
      <c r="I23660" t="s">
        <v>6</v>
      </c>
      <c r="J23660" t="s">
        <v>4418</v>
      </c>
      <c r="K23660" t="s">
        <v>10</v>
      </c>
      <c r="L23660" t="s">
        <v>6</v>
      </c>
      <c r="M23660" t="s">
        <v>4435</v>
      </c>
      <c r="N23660" t="s">
        <v>10</v>
      </c>
      <c r="O23660" t="s">
        <v>6</v>
      </c>
      <c r="P23660" t="s">
        <v>2187</v>
      </c>
      <c r="Q23660" t="s">
        <v>27</v>
      </c>
      <c r="R23660" s="2">
        <v>122002</v>
      </c>
      <c r="S23660">
        <v>572</v>
      </c>
    </row>
    <row r="23661" spans="1:19" x14ac:dyDescent="0.3">
      <c r="A23661" t="s">
        <v>8166</v>
      </c>
      <c r="B23661" s="1">
        <v>45089</v>
      </c>
      <c r="C23661">
        <v>44448</v>
      </c>
      <c r="D23661" t="s">
        <v>375</v>
      </c>
      <c r="E23661" t="s">
        <v>10</v>
      </c>
      <c r="F23661" t="s">
        <v>11</v>
      </c>
      <c r="G23661" t="s">
        <v>4425</v>
      </c>
      <c r="H23661" t="s">
        <v>10</v>
      </c>
      <c r="I23661" t="s">
        <v>11</v>
      </c>
      <c r="J23661" t="s">
        <v>4430</v>
      </c>
      <c r="K23661" t="s">
        <v>10</v>
      </c>
      <c r="L23661" t="s">
        <v>11</v>
      </c>
      <c r="M23661" t="s">
        <v>4429</v>
      </c>
      <c r="N23661" t="s">
        <v>10</v>
      </c>
      <c r="O23661" t="s">
        <v>11</v>
      </c>
      <c r="P23661" t="s">
        <v>4419</v>
      </c>
      <c r="Q23661" t="s">
        <v>8</v>
      </c>
      <c r="R23661" s="2">
        <v>400102</v>
      </c>
      <c r="S23661">
        <v>572</v>
      </c>
    </row>
    <row r="23662" spans="1:19" x14ac:dyDescent="0.3">
      <c r="A23662" t="s">
        <v>8166</v>
      </c>
      <c r="B23662" s="1">
        <v>45089</v>
      </c>
      <c r="C23662">
        <v>55761</v>
      </c>
      <c r="D23662" t="s">
        <v>2333</v>
      </c>
      <c r="H23662" t="s">
        <v>16</v>
      </c>
      <c r="I23662" t="s">
        <v>23</v>
      </c>
      <c r="J23662" t="s">
        <v>8077</v>
      </c>
      <c r="N23662" t="s">
        <v>16</v>
      </c>
      <c r="O23662" t="s">
        <v>23</v>
      </c>
      <c r="P23662" t="s">
        <v>4422</v>
      </c>
      <c r="Q23662" t="s">
        <v>39</v>
      </c>
      <c r="R23662" s="2">
        <v>560077</v>
      </c>
      <c r="S23662">
        <v>286</v>
      </c>
    </row>
    <row r="23663" spans="1:19" x14ac:dyDescent="0.3">
      <c r="A23663" t="s">
        <v>8166</v>
      </c>
      <c r="B23663" s="1">
        <v>45089</v>
      </c>
      <c r="C23663">
        <v>88622</v>
      </c>
      <c r="D23663" t="s">
        <v>1541</v>
      </c>
      <c r="H23663" t="s">
        <v>16</v>
      </c>
      <c r="I23663" t="s">
        <v>6</v>
      </c>
      <c r="J23663" t="s">
        <v>4418</v>
      </c>
      <c r="Q23663" t="s">
        <v>8</v>
      </c>
      <c r="R23663" s="2">
        <v>400050</v>
      </c>
      <c r="S23663">
        <v>143</v>
      </c>
    </row>
    <row r="23664" spans="1:19" x14ac:dyDescent="0.3">
      <c r="A23664" t="s">
        <v>8166</v>
      </c>
      <c r="B23664" s="1">
        <v>45089</v>
      </c>
      <c r="C23664">
        <v>4959</v>
      </c>
      <c r="D23664" t="s">
        <v>105</v>
      </c>
      <c r="E23664" t="s">
        <v>16</v>
      </c>
      <c r="F23664" t="s">
        <v>6</v>
      </c>
      <c r="G23664" t="s">
        <v>4432</v>
      </c>
      <c r="K23664" t="s">
        <v>16</v>
      </c>
      <c r="L23664" t="s">
        <v>6</v>
      </c>
      <c r="M23664" t="s">
        <v>4417</v>
      </c>
      <c r="N23664" t="s">
        <v>16</v>
      </c>
      <c r="O23664" t="s">
        <v>6</v>
      </c>
      <c r="P23664" t="s">
        <v>4422</v>
      </c>
      <c r="Q23664" t="s">
        <v>8</v>
      </c>
      <c r="R23664" s="2">
        <v>400053</v>
      </c>
      <c r="S23664">
        <v>429</v>
      </c>
    </row>
    <row r="23665" spans="1:19" x14ac:dyDescent="0.3">
      <c r="A23665" t="s">
        <v>8166</v>
      </c>
      <c r="B23665" s="1">
        <v>45089</v>
      </c>
      <c r="C23665">
        <v>72384</v>
      </c>
      <c r="D23665" t="s">
        <v>847</v>
      </c>
      <c r="E23665" t="s">
        <v>10</v>
      </c>
      <c r="F23665" t="s">
        <v>23</v>
      </c>
      <c r="G23665" t="s">
        <v>4416</v>
      </c>
      <c r="H23665" t="s">
        <v>10</v>
      </c>
      <c r="I23665" t="s">
        <v>23</v>
      </c>
      <c r="J23665" t="s">
        <v>4418</v>
      </c>
      <c r="N23665" t="s">
        <v>10</v>
      </c>
      <c r="O23665" t="s">
        <v>23</v>
      </c>
      <c r="P23665" t="s">
        <v>2187</v>
      </c>
      <c r="Q23665" t="s">
        <v>39</v>
      </c>
      <c r="R23665" s="2">
        <v>560070</v>
      </c>
      <c r="S23665">
        <v>429</v>
      </c>
    </row>
    <row r="23666" spans="1:19" x14ac:dyDescent="0.3">
      <c r="A23666" t="s">
        <v>8166</v>
      </c>
      <c r="B23666" s="1">
        <v>45089</v>
      </c>
      <c r="C23666">
        <v>92922</v>
      </c>
      <c r="D23666" t="s">
        <v>3428</v>
      </c>
      <c r="H23666" t="s">
        <v>16</v>
      </c>
      <c r="I23666" t="s">
        <v>6</v>
      </c>
      <c r="J23666" t="s">
        <v>4423</v>
      </c>
      <c r="Q23666" t="s">
        <v>8</v>
      </c>
      <c r="R23666" s="2">
        <v>400013</v>
      </c>
      <c r="S23666">
        <v>143</v>
      </c>
    </row>
    <row r="23667" spans="1:19" x14ac:dyDescent="0.3">
      <c r="A23667" t="s">
        <v>8166</v>
      </c>
      <c r="B23667" s="1">
        <v>45089</v>
      </c>
      <c r="C23667">
        <v>45408</v>
      </c>
      <c r="D23667" t="s">
        <v>389</v>
      </c>
      <c r="H23667" t="s">
        <v>16</v>
      </c>
      <c r="I23667" t="s">
        <v>6</v>
      </c>
      <c r="J23667" t="s">
        <v>4423</v>
      </c>
      <c r="K23667" t="s">
        <v>16</v>
      </c>
      <c r="L23667" t="s">
        <v>6</v>
      </c>
      <c r="M23667" t="s">
        <v>98</v>
      </c>
      <c r="Q23667" t="s">
        <v>8</v>
      </c>
      <c r="R23667" s="2">
        <v>400063</v>
      </c>
      <c r="S23667">
        <v>286</v>
      </c>
    </row>
    <row r="23668" spans="1:19" x14ac:dyDescent="0.3">
      <c r="A23668" t="s">
        <v>8166</v>
      </c>
      <c r="B23668" s="1">
        <v>45089</v>
      </c>
      <c r="C23668">
        <v>33209</v>
      </c>
      <c r="D23668" t="s">
        <v>221</v>
      </c>
      <c r="H23668" t="s">
        <v>10</v>
      </c>
      <c r="I23668" t="s">
        <v>11</v>
      </c>
      <c r="J23668" t="s">
        <v>4430</v>
      </c>
      <c r="K23668" t="s">
        <v>10</v>
      </c>
      <c r="L23668" t="s">
        <v>11</v>
      </c>
      <c r="M23668" t="s">
        <v>4429</v>
      </c>
      <c r="N23668" t="s">
        <v>10</v>
      </c>
      <c r="O23668" t="s">
        <v>11</v>
      </c>
      <c r="P23668" t="s">
        <v>4419</v>
      </c>
      <c r="Q23668" t="s">
        <v>8</v>
      </c>
      <c r="R23668" s="2">
        <v>400006</v>
      </c>
      <c r="S23668">
        <v>429</v>
      </c>
    </row>
    <row r="23669" spans="1:19" x14ac:dyDescent="0.3">
      <c r="A23669" t="s">
        <v>8166</v>
      </c>
      <c r="B23669" s="1">
        <v>45089</v>
      </c>
      <c r="C23669">
        <v>65722</v>
      </c>
      <c r="D23669" t="s">
        <v>694</v>
      </c>
      <c r="H23669" t="s">
        <v>16</v>
      </c>
      <c r="I23669" t="s">
        <v>23</v>
      </c>
      <c r="J23669" t="s">
        <v>4423</v>
      </c>
      <c r="N23669" t="s">
        <v>16</v>
      </c>
      <c r="O23669" t="s">
        <v>23</v>
      </c>
      <c r="P23669" t="s">
        <v>4422</v>
      </c>
      <c r="Q23669" t="s">
        <v>8</v>
      </c>
      <c r="R23669" s="2">
        <v>400052</v>
      </c>
      <c r="S23669">
        <v>286</v>
      </c>
    </row>
    <row r="23670" spans="1:19" x14ac:dyDescent="0.3">
      <c r="A23670" t="s">
        <v>8166</v>
      </c>
      <c r="B23670" s="1">
        <v>45089</v>
      </c>
      <c r="C23670">
        <v>41390</v>
      </c>
      <c r="D23670" t="s">
        <v>4593</v>
      </c>
      <c r="H23670" t="s">
        <v>10</v>
      </c>
      <c r="I23670" t="s">
        <v>6</v>
      </c>
      <c r="J23670" t="s">
        <v>4423</v>
      </c>
      <c r="Q23670" t="s">
        <v>8</v>
      </c>
      <c r="R23670" s="2">
        <v>400101</v>
      </c>
      <c r="S23670">
        <v>143</v>
      </c>
    </row>
    <row r="23671" spans="1:19" x14ac:dyDescent="0.3">
      <c r="A23671" t="s">
        <v>8166</v>
      </c>
      <c r="B23671" s="1">
        <v>45089</v>
      </c>
      <c r="C23671">
        <v>49532</v>
      </c>
      <c r="D23671" t="s">
        <v>455</v>
      </c>
      <c r="E23671" t="s">
        <v>5</v>
      </c>
      <c r="F23671" t="s">
        <v>6</v>
      </c>
      <c r="G23671" t="s">
        <v>4416</v>
      </c>
      <c r="H23671" t="s">
        <v>5</v>
      </c>
      <c r="I23671" t="s">
        <v>6</v>
      </c>
      <c r="J23671" t="s">
        <v>4418</v>
      </c>
      <c r="K23671" t="s">
        <v>5</v>
      </c>
      <c r="L23671" t="s">
        <v>6</v>
      </c>
      <c r="M23671" t="s">
        <v>44</v>
      </c>
      <c r="Q23671" t="s">
        <v>39</v>
      </c>
      <c r="R23671" s="2">
        <v>560100</v>
      </c>
      <c r="S23671">
        <v>429</v>
      </c>
    </row>
    <row r="23672" spans="1:19" x14ac:dyDescent="0.3">
      <c r="A23672" t="s">
        <v>8166</v>
      </c>
      <c r="B23672" s="1">
        <v>45089</v>
      </c>
      <c r="C23672">
        <v>93060</v>
      </c>
      <c r="D23672" t="s">
        <v>4320</v>
      </c>
      <c r="H23672" t="s">
        <v>16</v>
      </c>
      <c r="I23672" t="s">
        <v>6</v>
      </c>
      <c r="J23672" t="s">
        <v>4423</v>
      </c>
      <c r="K23672" t="s">
        <v>16</v>
      </c>
      <c r="L23672" t="s">
        <v>6</v>
      </c>
      <c r="M23672" t="s">
        <v>4417</v>
      </c>
      <c r="N23672" t="s">
        <v>16</v>
      </c>
      <c r="O23672" t="s">
        <v>6</v>
      </c>
      <c r="P23672" t="s">
        <v>4422</v>
      </c>
      <c r="Q23672" t="s">
        <v>112</v>
      </c>
      <c r="R23672" s="2">
        <v>411040</v>
      </c>
      <c r="S23672">
        <v>429</v>
      </c>
    </row>
    <row r="23673" spans="1:19" x14ac:dyDescent="0.3">
      <c r="A23673" t="s">
        <v>8166</v>
      </c>
      <c r="B23673" s="1">
        <v>45089</v>
      </c>
      <c r="C23673">
        <v>49045</v>
      </c>
      <c r="D23673" t="s">
        <v>443</v>
      </c>
      <c r="E23673" t="s">
        <v>16</v>
      </c>
      <c r="F23673" t="s">
        <v>11</v>
      </c>
      <c r="G23673" t="s">
        <v>4425</v>
      </c>
      <c r="H23673" t="s">
        <v>16</v>
      </c>
      <c r="I23673" t="s">
        <v>11</v>
      </c>
      <c r="J23673" t="s">
        <v>2299</v>
      </c>
      <c r="K23673" t="s">
        <v>16</v>
      </c>
      <c r="L23673" t="s">
        <v>11</v>
      </c>
      <c r="M23673" t="s">
        <v>4429</v>
      </c>
      <c r="N23673" t="s">
        <v>16</v>
      </c>
      <c r="O23673" t="s">
        <v>11</v>
      </c>
      <c r="P23673" t="s">
        <v>2282</v>
      </c>
      <c r="Q23673" t="s">
        <v>27</v>
      </c>
      <c r="R23673" s="2">
        <v>121001</v>
      </c>
      <c r="S23673">
        <v>572</v>
      </c>
    </row>
    <row r="23674" spans="1:19" x14ac:dyDescent="0.3">
      <c r="A23674" t="s">
        <v>8166</v>
      </c>
      <c r="B23674" s="1">
        <v>45089</v>
      </c>
      <c r="C23674">
        <v>92360</v>
      </c>
      <c r="D23674" t="s">
        <v>2158</v>
      </c>
      <c r="K23674" t="s">
        <v>10</v>
      </c>
      <c r="L23674" t="s">
        <v>23</v>
      </c>
      <c r="M23674" t="s">
        <v>4435</v>
      </c>
      <c r="Q23674" t="s">
        <v>27</v>
      </c>
      <c r="R23674" s="2">
        <v>110019</v>
      </c>
      <c r="S23674">
        <v>143</v>
      </c>
    </row>
    <row r="23675" spans="1:19" x14ac:dyDescent="0.3">
      <c r="A23675" t="s">
        <v>8166</v>
      </c>
      <c r="B23675" s="1">
        <v>45089</v>
      </c>
      <c r="C23675">
        <v>89666</v>
      </c>
      <c r="D23675" t="s">
        <v>1652</v>
      </c>
      <c r="H23675" t="s">
        <v>5</v>
      </c>
      <c r="I23675" t="s">
        <v>6</v>
      </c>
      <c r="J23675" t="s">
        <v>2865</v>
      </c>
      <c r="N23675" t="s">
        <v>5</v>
      </c>
      <c r="O23675" t="s">
        <v>6</v>
      </c>
      <c r="P23675" t="s">
        <v>2187</v>
      </c>
      <c r="Q23675" t="s">
        <v>8</v>
      </c>
      <c r="R23675" s="2">
        <v>400097</v>
      </c>
      <c r="S23675">
        <v>286</v>
      </c>
    </row>
    <row r="23676" spans="1:19" x14ac:dyDescent="0.3">
      <c r="A23676" t="s">
        <v>8166</v>
      </c>
      <c r="B23676" s="1">
        <v>45089</v>
      </c>
      <c r="C23676">
        <v>92361</v>
      </c>
      <c r="D23676" t="s">
        <v>2159</v>
      </c>
      <c r="E23676" t="s">
        <v>10</v>
      </c>
      <c r="F23676" t="s">
        <v>11</v>
      </c>
      <c r="G23676" t="s">
        <v>4425</v>
      </c>
      <c r="H23676" t="s">
        <v>10</v>
      </c>
      <c r="I23676" t="s">
        <v>11</v>
      </c>
      <c r="J23676" t="s">
        <v>4430</v>
      </c>
      <c r="K23676" t="s">
        <v>10</v>
      </c>
      <c r="L23676" t="s">
        <v>11</v>
      </c>
      <c r="M23676" t="s">
        <v>4429</v>
      </c>
      <c r="N23676" t="s">
        <v>10</v>
      </c>
      <c r="O23676" t="s">
        <v>11</v>
      </c>
      <c r="P23676" t="s">
        <v>2856</v>
      </c>
      <c r="Q23676" t="s">
        <v>27</v>
      </c>
      <c r="R23676" s="2">
        <v>110058</v>
      </c>
      <c r="S23676">
        <v>572</v>
      </c>
    </row>
    <row r="23677" spans="1:19" x14ac:dyDescent="0.3">
      <c r="A23677" t="s">
        <v>8166</v>
      </c>
      <c r="B23677" s="1">
        <v>45089</v>
      </c>
      <c r="C23677">
        <v>92938</v>
      </c>
      <c r="D23677" t="s">
        <v>4004</v>
      </c>
      <c r="E23677" t="s">
        <v>10</v>
      </c>
      <c r="F23677" t="s">
        <v>6</v>
      </c>
      <c r="G23677" t="s">
        <v>3488</v>
      </c>
      <c r="H23677" t="s">
        <v>10</v>
      </c>
      <c r="I23677" t="s">
        <v>6</v>
      </c>
      <c r="J23677" t="s">
        <v>4423</v>
      </c>
      <c r="K23677" t="s">
        <v>10</v>
      </c>
      <c r="L23677" t="s">
        <v>6</v>
      </c>
      <c r="M23677" t="s">
        <v>433</v>
      </c>
      <c r="N23677" t="s">
        <v>10</v>
      </c>
      <c r="O23677" t="s">
        <v>6</v>
      </c>
      <c r="P23677" t="s">
        <v>2187</v>
      </c>
      <c r="Q23677" t="s">
        <v>8</v>
      </c>
      <c r="R23677" s="2">
        <v>400018</v>
      </c>
      <c r="S23677">
        <v>572</v>
      </c>
    </row>
    <row r="23678" spans="1:19" x14ac:dyDescent="0.3">
      <c r="A23678" t="s">
        <v>8166</v>
      </c>
      <c r="B23678" s="1">
        <v>45089</v>
      </c>
      <c r="C23678">
        <v>28791</v>
      </c>
      <c r="D23678" t="s">
        <v>156</v>
      </c>
      <c r="H23678" t="s">
        <v>10</v>
      </c>
      <c r="I23678" t="s">
        <v>6</v>
      </c>
      <c r="J23678" t="s">
        <v>4418</v>
      </c>
      <c r="N23678" t="s">
        <v>10</v>
      </c>
      <c r="O23678" t="s">
        <v>6</v>
      </c>
      <c r="P23678" t="s">
        <v>2187</v>
      </c>
      <c r="Q23678" t="s">
        <v>27</v>
      </c>
      <c r="R23678" s="2">
        <v>110049</v>
      </c>
      <c r="S23678">
        <v>286</v>
      </c>
    </row>
    <row r="23679" spans="1:19" x14ac:dyDescent="0.3">
      <c r="A23679" t="s">
        <v>8166</v>
      </c>
      <c r="B23679" s="1">
        <v>45089</v>
      </c>
      <c r="C23679">
        <v>92928</v>
      </c>
      <c r="D23679" t="s">
        <v>3434</v>
      </c>
      <c r="E23679" t="s">
        <v>16</v>
      </c>
      <c r="F23679" t="s">
        <v>6</v>
      </c>
      <c r="G23679" t="s">
        <v>4416</v>
      </c>
      <c r="H23679" t="s">
        <v>16</v>
      </c>
      <c r="I23679" t="s">
        <v>6</v>
      </c>
      <c r="J23679" t="s">
        <v>4423</v>
      </c>
      <c r="Q23679" t="s">
        <v>8</v>
      </c>
      <c r="R23679" s="2">
        <v>400092</v>
      </c>
      <c r="S23679">
        <v>286</v>
      </c>
    </row>
    <row r="23680" spans="1:19" x14ac:dyDescent="0.3">
      <c r="A23680" t="s">
        <v>8166</v>
      </c>
      <c r="B23680" s="1">
        <v>45089</v>
      </c>
      <c r="C23680">
        <v>75876</v>
      </c>
      <c r="D23680" t="s">
        <v>2243</v>
      </c>
      <c r="H23680" t="s">
        <v>10</v>
      </c>
      <c r="I23680" t="s">
        <v>6</v>
      </c>
      <c r="J23680" t="s">
        <v>4418</v>
      </c>
      <c r="Q23680" t="s">
        <v>112</v>
      </c>
      <c r="R23680" s="2">
        <v>411028</v>
      </c>
      <c r="S23680">
        <v>143</v>
      </c>
    </row>
    <row r="23681" spans="1:19" x14ac:dyDescent="0.3">
      <c r="A23681" t="s">
        <v>8166</v>
      </c>
      <c r="B23681" s="1">
        <v>45089</v>
      </c>
      <c r="C23681">
        <v>47716</v>
      </c>
      <c r="D23681" t="s">
        <v>2232</v>
      </c>
      <c r="H23681" t="s">
        <v>16</v>
      </c>
      <c r="I23681" t="s">
        <v>6</v>
      </c>
      <c r="J23681" t="s">
        <v>4423</v>
      </c>
      <c r="N23681" t="s">
        <v>16</v>
      </c>
      <c r="O23681" t="s">
        <v>6</v>
      </c>
      <c r="P23681" t="s">
        <v>4422</v>
      </c>
      <c r="Q23681" t="s">
        <v>8</v>
      </c>
      <c r="R23681" s="2">
        <v>400063</v>
      </c>
      <c r="S23681">
        <v>286</v>
      </c>
    </row>
    <row r="23682" spans="1:19" x14ac:dyDescent="0.3">
      <c r="A23682" t="s">
        <v>8166</v>
      </c>
      <c r="B23682" s="1">
        <v>45089</v>
      </c>
      <c r="C23682">
        <v>89394</v>
      </c>
      <c r="D23682" t="s">
        <v>1622</v>
      </c>
      <c r="E23682" t="s">
        <v>16</v>
      </c>
      <c r="F23682" t="s">
        <v>6</v>
      </c>
      <c r="G23682" t="s">
        <v>4416</v>
      </c>
      <c r="H23682" t="s">
        <v>16</v>
      </c>
      <c r="I23682" t="s">
        <v>6</v>
      </c>
      <c r="J23682" t="s">
        <v>4423</v>
      </c>
      <c r="K23682" t="s">
        <v>16</v>
      </c>
      <c r="L23682" t="s">
        <v>6</v>
      </c>
      <c r="M23682" t="s">
        <v>4417</v>
      </c>
      <c r="N23682" t="s">
        <v>16</v>
      </c>
      <c r="O23682" t="s">
        <v>6</v>
      </c>
      <c r="P23682" t="s">
        <v>2390</v>
      </c>
      <c r="Q23682" t="s">
        <v>86</v>
      </c>
      <c r="R23682" s="2">
        <v>600040</v>
      </c>
      <c r="S23682">
        <v>572</v>
      </c>
    </row>
    <row r="23683" spans="1:19" x14ac:dyDescent="0.3">
      <c r="A23683" t="s">
        <v>8166</v>
      </c>
      <c r="B23683" s="1">
        <v>45089</v>
      </c>
      <c r="C23683">
        <v>72469</v>
      </c>
      <c r="D23683" t="s">
        <v>848</v>
      </c>
      <c r="H23683" t="s">
        <v>16</v>
      </c>
      <c r="I23683" t="s">
        <v>23</v>
      </c>
      <c r="J23683" t="s">
        <v>4423</v>
      </c>
      <c r="N23683" t="s">
        <v>16</v>
      </c>
      <c r="O23683" t="s">
        <v>23</v>
      </c>
      <c r="P23683" t="s">
        <v>4422</v>
      </c>
      <c r="Q23683" t="s">
        <v>112</v>
      </c>
      <c r="R23683" s="2">
        <v>411015</v>
      </c>
      <c r="S23683">
        <v>286</v>
      </c>
    </row>
    <row r="23684" spans="1:19" x14ac:dyDescent="0.3">
      <c r="A23684" t="s">
        <v>8166</v>
      </c>
      <c r="B23684" s="1">
        <v>45089</v>
      </c>
      <c r="C23684">
        <v>93519</v>
      </c>
      <c r="D23684" t="s">
        <v>4563</v>
      </c>
      <c r="E23684" t="s">
        <v>16</v>
      </c>
      <c r="F23684" t="s">
        <v>23</v>
      </c>
      <c r="G23684" t="s">
        <v>70</v>
      </c>
      <c r="H23684" t="s">
        <v>16</v>
      </c>
      <c r="I23684" t="s">
        <v>23</v>
      </c>
      <c r="J23684" t="s">
        <v>859</v>
      </c>
      <c r="K23684" t="s">
        <v>16</v>
      </c>
      <c r="L23684" t="s">
        <v>23</v>
      </c>
      <c r="M23684" t="s">
        <v>2110</v>
      </c>
      <c r="N23684" t="s">
        <v>16</v>
      </c>
      <c r="O23684" t="s">
        <v>23</v>
      </c>
      <c r="P23684" t="s">
        <v>4422</v>
      </c>
      <c r="Q23684" t="s">
        <v>8</v>
      </c>
      <c r="R23684" s="2">
        <v>400709</v>
      </c>
      <c r="S23684">
        <v>572</v>
      </c>
    </row>
    <row r="23685" spans="1:19" x14ac:dyDescent="0.3">
      <c r="A23685" t="s">
        <v>8166</v>
      </c>
      <c r="B23685" s="1">
        <v>45089</v>
      </c>
      <c r="C23685">
        <v>41898</v>
      </c>
      <c r="D23685" t="s">
        <v>4457</v>
      </c>
      <c r="N23685" t="s">
        <v>16</v>
      </c>
      <c r="O23685" t="s">
        <v>6</v>
      </c>
      <c r="P23685" t="s">
        <v>4422</v>
      </c>
      <c r="Q23685" t="s">
        <v>8</v>
      </c>
      <c r="R23685" s="2">
        <v>400053</v>
      </c>
      <c r="S23685">
        <v>143</v>
      </c>
    </row>
    <row r="23686" spans="1:19" x14ac:dyDescent="0.3">
      <c r="A23686" t="s">
        <v>8166</v>
      </c>
      <c r="B23686" s="1">
        <v>45089</v>
      </c>
      <c r="C23686">
        <v>93178</v>
      </c>
      <c r="D23686" t="s">
        <v>4010</v>
      </c>
      <c r="E23686" t="s">
        <v>10</v>
      </c>
      <c r="F23686" t="s">
        <v>11</v>
      </c>
      <c r="G23686" t="s">
        <v>4425</v>
      </c>
      <c r="H23686" t="s">
        <v>10</v>
      </c>
      <c r="I23686" t="s">
        <v>11</v>
      </c>
      <c r="J23686" t="s">
        <v>4430</v>
      </c>
      <c r="K23686" t="s">
        <v>10</v>
      </c>
      <c r="L23686" t="s">
        <v>11</v>
      </c>
      <c r="M23686" t="s">
        <v>4429</v>
      </c>
      <c r="Q23686" t="s">
        <v>8</v>
      </c>
      <c r="R23686" s="2">
        <v>400021</v>
      </c>
      <c r="S23686">
        <v>429</v>
      </c>
    </row>
    <row r="23687" spans="1:19" x14ac:dyDescent="0.3">
      <c r="A23687" t="s">
        <v>8166</v>
      </c>
      <c r="B23687" s="1">
        <v>45089</v>
      </c>
      <c r="C23687">
        <v>89080</v>
      </c>
      <c r="D23687" t="s">
        <v>1591</v>
      </c>
      <c r="E23687" t="s">
        <v>16</v>
      </c>
      <c r="F23687" t="s">
        <v>6</v>
      </c>
      <c r="G23687" t="s">
        <v>4416</v>
      </c>
      <c r="H23687" t="s">
        <v>10</v>
      </c>
      <c r="I23687" t="s">
        <v>6</v>
      </c>
      <c r="J23687" t="s">
        <v>4418</v>
      </c>
      <c r="N23687" t="s">
        <v>16</v>
      </c>
      <c r="O23687" t="s">
        <v>6</v>
      </c>
      <c r="P23687" t="s">
        <v>4422</v>
      </c>
      <c r="Q23687" t="s">
        <v>8</v>
      </c>
      <c r="R23687" s="2">
        <v>400050</v>
      </c>
      <c r="S23687">
        <v>429</v>
      </c>
    </row>
    <row r="23688" spans="1:19" x14ac:dyDescent="0.3">
      <c r="A23688" t="s">
        <v>8166</v>
      </c>
      <c r="B23688" s="1">
        <v>45089</v>
      </c>
      <c r="C23688">
        <v>73672</v>
      </c>
      <c r="D23688" t="s">
        <v>2368</v>
      </c>
      <c r="H23688" t="s">
        <v>10</v>
      </c>
      <c r="I23688" t="s">
        <v>6</v>
      </c>
      <c r="J23688" t="s">
        <v>2865</v>
      </c>
      <c r="N23688" t="s">
        <v>10</v>
      </c>
      <c r="O23688" t="s">
        <v>6</v>
      </c>
      <c r="P23688" t="s">
        <v>2187</v>
      </c>
      <c r="Q23688" t="s">
        <v>27</v>
      </c>
      <c r="R23688" s="2">
        <v>122018</v>
      </c>
      <c r="S23688">
        <v>286</v>
      </c>
    </row>
    <row r="23689" spans="1:19" x14ac:dyDescent="0.3">
      <c r="A23689" t="s">
        <v>8166</v>
      </c>
      <c r="B23689" s="1">
        <v>45089</v>
      </c>
      <c r="C23689">
        <v>28804</v>
      </c>
      <c r="D23689" t="s">
        <v>157</v>
      </c>
      <c r="H23689" t="s">
        <v>16</v>
      </c>
      <c r="I23689" t="s">
        <v>6</v>
      </c>
      <c r="J23689" t="s">
        <v>4423</v>
      </c>
      <c r="Q23689" t="s">
        <v>8</v>
      </c>
      <c r="R23689" s="2">
        <v>400104</v>
      </c>
      <c r="S23689">
        <v>143</v>
      </c>
    </row>
    <row r="23690" spans="1:19" x14ac:dyDescent="0.3">
      <c r="A23690" t="s">
        <v>8166</v>
      </c>
      <c r="B23690" s="1">
        <v>45089</v>
      </c>
      <c r="C23690">
        <v>61438</v>
      </c>
      <c r="D23690" t="s">
        <v>2708</v>
      </c>
      <c r="E23690" t="s">
        <v>16</v>
      </c>
      <c r="F23690" t="s">
        <v>6</v>
      </c>
      <c r="G23690" t="s">
        <v>3478</v>
      </c>
      <c r="H23690" t="s">
        <v>16</v>
      </c>
      <c r="I23690" t="s">
        <v>6</v>
      </c>
      <c r="J23690" t="s">
        <v>4423</v>
      </c>
      <c r="Q23690" t="s">
        <v>86</v>
      </c>
      <c r="R23690" s="2">
        <v>600006</v>
      </c>
      <c r="S23690">
        <v>286</v>
      </c>
    </row>
    <row r="23691" spans="1:19" x14ac:dyDescent="0.3">
      <c r="A23691" t="s">
        <v>8166</v>
      </c>
      <c r="B23691" s="1">
        <v>45089</v>
      </c>
      <c r="C23691">
        <v>92927</v>
      </c>
      <c r="D23691" t="s">
        <v>3433</v>
      </c>
      <c r="H23691" t="s">
        <v>16</v>
      </c>
      <c r="I23691" t="s">
        <v>23</v>
      </c>
      <c r="J23691" t="s">
        <v>4423</v>
      </c>
      <c r="Q23691" t="s">
        <v>86</v>
      </c>
      <c r="R23691" s="2">
        <v>600089</v>
      </c>
      <c r="S23691">
        <v>143</v>
      </c>
    </row>
    <row r="23692" spans="1:19" x14ac:dyDescent="0.3">
      <c r="A23692" t="s">
        <v>8166</v>
      </c>
      <c r="B23692" s="1">
        <v>45089</v>
      </c>
      <c r="C23692">
        <v>87965</v>
      </c>
      <c r="D23692" t="s">
        <v>4414</v>
      </c>
      <c r="E23692" t="s">
        <v>16</v>
      </c>
      <c r="F23692" t="s">
        <v>11</v>
      </c>
      <c r="G23692" t="s">
        <v>4425</v>
      </c>
      <c r="H23692" t="s">
        <v>16</v>
      </c>
      <c r="I23692" t="s">
        <v>11</v>
      </c>
      <c r="J23692" t="s">
        <v>4421</v>
      </c>
      <c r="K23692" t="s">
        <v>16</v>
      </c>
      <c r="L23692" t="s">
        <v>11</v>
      </c>
      <c r="M23692" t="s">
        <v>4429</v>
      </c>
      <c r="N23692" t="s">
        <v>16</v>
      </c>
      <c r="O23692" t="s">
        <v>11</v>
      </c>
      <c r="P23692" t="s">
        <v>4422</v>
      </c>
      <c r="Q23692" t="s">
        <v>188</v>
      </c>
      <c r="R23692" s="2">
        <v>500089</v>
      </c>
      <c r="S23692">
        <v>572</v>
      </c>
    </row>
    <row r="23693" spans="1:19" x14ac:dyDescent="0.3">
      <c r="A23693" t="s">
        <v>8166</v>
      </c>
      <c r="B23693" s="1">
        <v>45089</v>
      </c>
      <c r="C23693">
        <v>42171</v>
      </c>
      <c r="D23693" t="s">
        <v>340</v>
      </c>
      <c r="H23693" t="s">
        <v>16</v>
      </c>
      <c r="I23693" t="s">
        <v>6</v>
      </c>
      <c r="J23693" t="s">
        <v>4423</v>
      </c>
      <c r="K23693" t="s">
        <v>16</v>
      </c>
      <c r="L23693" t="s">
        <v>6</v>
      </c>
      <c r="M23693" t="s">
        <v>4417</v>
      </c>
      <c r="N23693" t="s">
        <v>16</v>
      </c>
      <c r="O23693" t="s">
        <v>6</v>
      </c>
      <c r="P23693" t="s">
        <v>4422</v>
      </c>
      <c r="Q23693" t="s">
        <v>27</v>
      </c>
      <c r="R23693" s="2">
        <v>110048</v>
      </c>
      <c r="S23693">
        <v>429</v>
      </c>
    </row>
    <row r="23694" spans="1:19" x14ac:dyDescent="0.3">
      <c r="A23694" t="s">
        <v>8166</v>
      </c>
      <c r="B23694" s="1">
        <v>45089</v>
      </c>
      <c r="C23694">
        <v>90805</v>
      </c>
      <c r="D23694" t="s">
        <v>3255</v>
      </c>
      <c r="H23694" t="s">
        <v>16</v>
      </c>
      <c r="I23694" t="s">
        <v>23</v>
      </c>
      <c r="J23694" t="s">
        <v>4423</v>
      </c>
      <c r="Q23694" t="s">
        <v>8</v>
      </c>
      <c r="R23694" s="2">
        <v>400051</v>
      </c>
      <c r="S23694">
        <v>143</v>
      </c>
    </row>
    <row r="23695" spans="1:19" x14ac:dyDescent="0.3">
      <c r="A23695" t="s">
        <v>8166</v>
      </c>
      <c r="B23695" s="1">
        <v>45089</v>
      </c>
      <c r="C23695">
        <v>86342</v>
      </c>
      <c r="D23695" t="s">
        <v>1380</v>
      </c>
      <c r="H23695" t="s">
        <v>16</v>
      </c>
      <c r="I23695" t="s">
        <v>23</v>
      </c>
      <c r="J23695" t="s">
        <v>4423</v>
      </c>
      <c r="N23695" t="s">
        <v>16</v>
      </c>
      <c r="O23695" t="s">
        <v>23</v>
      </c>
      <c r="P23695" t="s">
        <v>4422</v>
      </c>
      <c r="Q23695" t="s">
        <v>27</v>
      </c>
      <c r="R23695" s="2">
        <v>110070</v>
      </c>
      <c r="S23695">
        <v>286</v>
      </c>
    </row>
    <row r="23696" spans="1:19" x14ac:dyDescent="0.3">
      <c r="A23696" t="s">
        <v>8166</v>
      </c>
      <c r="B23696" s="1">
        <v>45089</v>
      </c>
      <c r="C23696">
        <v>93516</v>
      </c>
      <c r="D23696" t="s">
        <v>4562</v>
      </c>
      <c r="E23696" t="s">
        <v>10</v>
      </c>
      <c r="F23696" t="s">
        <v>23</v>
      </c>
      <c r="G23696" t="s">
        <v>4416</v>
      </c>
      <c r="H23696" t="s">
        <v>10</v>
      </c>
      <c r="I23696" t="s">
        <v>23</v>
      </c>
      <c r="J23696" t="s">
        <v>4418</v>
      </c>
      <c r="N23696" t="s">
        <v>10</v>
      </c>
      <c r="O23696" t="s">
        <v>23</v>
      </c>
      <c r="P23696" t="s">
        <v>2187</v>
      </c>
      <c r="Q23696" t="s">
        <v>8</v>
      </c>
      <c r="R23696" s="2">
        <v>400030</v>
      </c>
      <c r="S23696">
        <v>429</v>
      </c>
    </row>
    <row r="23697" spans="1:19" x14ac:dyDescent="0.3">
      <c r="A23697" t="s">
        <v>8166</v>
      </c>
      <c r="B23697" s="1">
        <v>45089</v>
      </c>
      <c r="C23697">
        <v>40935</v>
      </c>
      <c r="D23697" t="s">
        <v>3761</v>
      </c>
      <c r="E23697" t="s">
        <v>16</v>
      </c>
      <c r="F23697" t="s">
        <v>6</v>
      </c>
      <c r="G23697" t="s">
        <v>4416</v>
      </c>
      <c r="H23697" t="s">
        <v>16</v>
      </c>
      <c r="I23697" t="s">
        <v>6</v>
      </c>
      <c r="J23697" t="s">
        <v>4423</v>
      </c>
      <c r="K23697" t="s">
        <v>16</v>
      </c>
      <c r="L23697" t="s">
        <v>6</v>
      </c>
      <c r="M23697" t="s">
        <v>4417</v>
      </c>
      <c r="N23697" t="s">
        <v>16</v>
      </c>
      <c r="O23697" t="s">
        <v>6</v>
      </c>
      <c r="P23697" t="s">
        <v>4422</v>
      </c>
      <c r="Q23697" t="s">
        <v>8</v>
      </c>
      <c r="R23697" s="2">
        <v>400080</v>
      </c>
      <c r="S23697">
        <v>572</v>
      </c>
    </row>
    <row r="23698" spans="1:19" x14ac:dyDescent="0.3">
      <c r="A23698" t="s">
        <v>8166</v>
      </c>
      <c r="B23698" s="1">
        <v>45089</v>
      </c>
      <c r="C23698">
        <v>83032</v>
      </c>
      <c r="D23698" t="s">
        <v>4162</v>
      </c>
      <c r="H23698" t="s">
        <v>10</v>
      </c>
      <c r="I23698" t="s">
        <v>11</v>
      </c>
      <c r="J23698" t="s">
        <v>4430</v>
      </c>
      <c r="K23698" t="s">
        <v>10</v>
      </c>
      <c r="L23698" t="s">
        <v>11</v>
      </c>
      <c r="M23698" t="s">
        <v>4429</v>
      </c>
      <c r="N23698" t="s">
        <v>10</v>
      </c>
      <c r="O23698" t="s">
        <v>11</v>
      </c>
      <c r="P23698" t="s">
        <v>2856</v>
      </c>
      <c r="Q23698" t="s">
        <v>39</v>
      </c>
      <c r="R23698" s="2">
        <v>560066</v>
      </c>
      <c r="S23698">
        <v>429</v>
      </c>
    </row>
    <row r="23699" spans="1:19" x14ac:dyDescent="0.3">
      <c r="A23699" t="s">
        <v>8166</v>
      </c>
      <c r="B23699" s="1">
        <v>45089</v>
      </c>
      <c r="C23699">
        <v>90914</v>
      </c>
      <c r="D23699" t="s">
        <v>3996</v>
      </c>
      <c r="E23699" t="s">
        <v>10</v>
      </c>
      <c r="F23699" t="s">
        <v>6</v>
      </c>
      <c r="G23699" t="s">
        <v>4416</v>
      </c>
      <c r="H23699" t="s">
        <v>10</v>
      </c>
      <c r="I23699" t="s">
        <v>6</v>
      </c>
      <c r="J23699" t="s">
        <v>4418</v>
      </c>
      <c r="K23699" t="s">
        <v>10</v>
      </c>
      <c r="L23699" t="s">
        <v>6</v>
      </c>
      <c r="M23699" t="s">
        <v>4435</v>
      </c>
      <c r="N23699" t="s">
        <v>10</v>
      </c>
      <c r="O23699" t="s">
        <v>6</v>
      </c>
      <c r="P23699" t="s">
        <v>2187</v>
      </c>
      <c r="Q23699" t="s">
        <v>188</v>
      </c>
      <c r="R23699" s="2">
        <v>500039</v>
      </c>
      <c r="S23699">
        <v>572</v>
      </c>
    </row>
    <row r="23700" spans="1:19" x14ac:dyDescent="0.3">
      <c r="A23700" t="s">
        <v>8166</v>
      </c>
      <c r="B23700" s="1">
        <v>45089</v>
      </c>
      <c r="C23700">
        <v>74208</v>
      </c>
      <c r="D23700" t="s">
        <v>3550</v>
      </c>
      <c r="E23700" t="s">
        <v>16</v>
      </c>
      <c r="F23700" t="s">
        <v>23</v>
      </c>
      <c r="G23700" t="s">
        <v>2310</v>
      </c>
      <c r="H23700" t="s">
        <v>16</v>
      </c>
      <c r="I23700" t="s">
        <v>23</v>
      </c>
      <c r="J23700" t="s">
        <v>4423</v>
      </c>
      <c r="K23700" t="s">
        <v>16</v>
      </c>
      <c r="L23700" t="s">
        <v>23</v>
      </c>
      <c r="M23700" t="s">
        <v>4417</v>
      </c>
      <c r="N23700" t="s">
        <v>16</v>
      </c>
      <c r="O23700" t="s">
        <v>23</v>
      </c>
      <c r="P23700" t="s">
        <v>4422</v>
      </c>
      <c r="Q23700" t="s">
        <v>8</v>
      </c>
      <c r="R23700" s="2">
        <v>410210</v>
      </c>
      <c r="S23700">
        <v>572</v>
      </c>
    </row>
    <row r="23701" spans="1:19" x14ac:dyDescent="0.3">
      <c r="A23701" t="s">
        <v>8166</v>
      </c>
      <c r="B23701" s="1">
        <v>45089</v>
      </c>
      <c r="C23701">
        <v>93318</v>
      </c>
      <c r="D23701" t="s">
        <v>4060</v>
      </c>
      <c r="E23701" t="s">
        <v>10</v>
      </c>
      <c r="F23701" t="s">
        <v>23</v>
      </c>
      <c r="G23701" t="s">
        <v>4416</v>
      </c>
      <c r="H23701" t="s">
        <v>10</v>
      </c>
      <c r="I23701" t="s">
        <v>23</v>
      </c>
      <c r="J23701" t="s">
        <v>4418</v>
      </c>
      <c r="K23701" t="s">
        <v>10</v>
      </c>
      <c r="L23701" t="s">
        <v>23</v>
      </c>
      <c r="M23701" t="s">
        <v>4435</v>
      </c>
      <c r="N23701" t="s">
        <v>10</v>
      </c>
      <c r="O23701" t="s">
        <v>23</v>
      </c>
      <c r="P23701" t="s">
        <v>2187</v>
      </c>
      <c r="Q23701" t="s">
        <v>27</v>
      </c>
      <c r="R23701" s="2">
        <v>201014</v>
      </c>
      <c r="S23701">
        <v>572</v>
      </c>
    </row>
    <row r="23702" spans="1:19" x14ac:dyDescent="0.3">
      <c r="A23702" t="s">
        <v>8166</v>
      </c>
      <c r="B23702" s="1">
        <v>45089</v>
      </c>
      <c r="C23702">
        <v>86362</v>
      </c>
      <c r="D23702" t="s">
        <v>3237</v>
      </c>
      <c r="E23702" t="s">
        <v>10</v>
      </c>
      <c r="F23702" t="s">
        <v>6</v>
      </c>
      <c r="G23702" t="s">
        <v>3099</v>
      </c>
      <c r="H23702" t="s">
        <v>10</v>
      </c>
      <c r="I23702" t="s">
        <v>6</v>
      </c>
      <c r="J23702" t="s">
        <v>4418</v>
      </c>
      <c r="K23702" t="s">
        <v>10</v>
      </c>
      <c r="L23702" t="s">
        <v>6</v>
      </c>
      <c r="M23702" t="s">
        <v>4435</v>
      </c>
      <c r="Q23702" t="s">
        <v>188</v>
      </c>
      <c r="R23702" s="2">
        <v>500049</v>
      </c>
      <c r="S23702">
        <v>429</v>
      </c>
    </row>
    <row r="23703" spans="1:19" x14ac:dyDescent="0.3">
      <c r="A23703" t="s">
        <v>8166</v>
      </c>
      <c r="B23703" s="1">
        <v>45089</v>
      </c>
      <c r="C23703">
        <v>93412</v>
      </c>
      <c r="D23703" t="s">
        <v>4219</v>
      </c>
      <c r="H23703" t="s">
        <v>16</v>
      </c>
      <c r="I23703" t="s">
        <v>6</v>
      </c>
      <c r="J23703" t="s">
        <v>4423</v>
      </c>
      <c r="N23703" t="s">
        <v>16</v>
      </c>
      <c r="O23703" t="s">
        <v>6</v>
      </c>
      <c r="P23703" t="s">
        <v>8086</v>
      </c>
      <c r="Q23703" t="s">
        <v>8</v>
      </c>
      <c r="R23703" s="2">
        <v>400093</v>
      </c>
      <c r="S23703">
        <v>286</v>
      </c>
    </row>
    <row r="23704" spans="1:19" x14ac:dyDescent="0.3">
      <c r="A23704" t="s">
        <v>8166</v>
      </c>
      <c r="B23704" s="1">
        <v>45089</v>
      </c>
      <c r="C23704">
        <v>79337</v>
      </c>
      <c r="D23704" t="s">
        <v>1022</v>
      </c>
      <c r="E23704" t="s">
        <v>10</v>
      </c>
      <c r="F23704" t="s">
        <v>6</v>
      </c>
      <c r="G23704" t="s">
        <v>3099</v>
      </c>
      <c r="H23704" t="s">
        <v>10</v>
      </c>
      <c r="I23704" t="s">
        <v>6</v>
      </c>
      <c r="J23704" t="s">
        <v>2865</v>
      </c>
      <c r="K23704" t="s">
        <v>10</v>
      </c>
      <c r="L23704" t="s">
        <v>6</v>
      </c>
      <c r="M23704" t="s">
        <v>4435</v>
      </c>
      <c r="N23704" t="s">
        <v>10</v>
      </c>
      <c r="O23704" t="s">
        <v>6</v>
      </c>
      <c r="P23704" t="s">
        <v>4419</v>
      </c>
      <c r="Q23704" t="s">
        <v>8</v>
      </c>
      <c r="R23704" s="2">
        <v>400064</v>
      </c>
      <c r="S23704">
        <v>572</v>
      </c>
    </row>
    <row r="23705" spans="1:19" x14ac:dyDescent="0.3">
      <c r="A23705" t="s">
        <v>8166</v>
      </c>
      <c r="B23705" s="1">
        <v>45089</v>
      </c>
      <c r="C23705">
        <v>37442</v>
      </c>
      <c r="D23705" t="s">
        <v>3145</v>
      </c>
      <c r="E23705" t="s">
        <v>16</v>
      </c>
      <c r="F23705" t="s">
        <v>6</v>
      </c>
      <c r="G23705" t="s">
        <v>4416</v>
      </c>
      <c r="H23705" t="s">
        <v>16</v>
      </c>
      <c r="I23705" t="s">
        <v>6</v>
      </c>
      <c r="J23705" t="s">
        <v>4423</v>
      </c>
      <c r="K23705" t="s">
        <v>16</v>
      </c>
      <c r="L23705" t="s">
        <v>6</v>
      </c>
      <c r="M23705" t="s">
        <v>4417</v>
      </c>
      <c r="N23705" t="s">
        <v>16</v>
      </c>
      <c r="O23705" t="s">
        <v>6</v>
      </c>
      <c r="P23705" t="s">
        <v>4422</v>
      </c>
      <c r="Q23705" t="s">
        <v>39</v>
      </c>
      <c r="R23705" s="2">
        <v>560095</v>
      </c>
      <c r="S23705">
        <v>572</v>
      </c>
    </row>
    <row r="23706" spans="1:19" x14ac:dyDescent="0.3">
      <c r="A23706" t="s">
        <v>8166</v>
      </c>
      <c r="B23706" s="1">
        <v>45089</v>
      </c>
      <c r="C23706">
        <v>67061</v>
      </c>
      <c r="D23706" t="s">
        <v>730</v>
      </c>
      <c r="H23706" t="s">
        <v>10</v>
      </c>
      <c r="I23706" t="s">
        <v>11</v>
      </c>
      <c r="J23706" t="s">
        <v>4430</v>
      </c>
      <c r="Q23706" t="s">
        <v>39</v>
      </c>
      <c r="R23706" s="2">
        <v>560102</v>
      </c>
      <c r="S23706">
        <v>143</v>
      </c>
    </row>
    <row r="23707" spans="1:19" x14ac:dyDescent="0.3">
      <c r="A23707" t="s">
        <v>8166</v>
      </c>
      <c r="B23707" s="1">
        <v>45089</v>
      </c>
      <c r="C23707">
        <v>45022</v>
      </c>
      <c r="D23707" t="s">
        <v>381</v>
      </c>
      <c r="H23707" t="s">
        <v>16</v>
      </c>
      <c r="I23707" t="s">
        <v>23</v>
      </c>
      <c r="J23707" t="s">
        <v>8077</v>
      </c>
      <c r="Q23707" t="s">
        <v>39</v>
      </c>
      <c r="R23707" s="2">
        <v>560076</v>
      </c>
      <c r="S23707">
        <v>143</v>
      </c>
    </row>
    <row r="23708" spans="1:19" x14ac:dyDescent="0.3">
      <c r="A23708" t="s">
        <v>8166</v>
      </c>
      <c r="B23708" s="1">
        <v>45089</v>
      </c>
      <c r="C23708">
        <v>93364</v>
      </c>
      <c r="D23708" t="s">
        <v>4093</v>
      </c>
      <c r="H23708" t="s">
        <v>16</v>
      </c>
      <c r="I23708" t="s">
        <v>6</v>
      </c>
      <c r="J23708" t="s">
        <v>4423</v>
      </c>
      <c r="N23708" t="s">
        <v>16</v>
      </c>
      <c r="O23708" t="s">
        <v>6</v>
      </c>
      <c r="P23708" t="s">
        <v>4422</v>
      </c>
      <c r="Q23708" t="s">
        <v>8</v>
      </c>
      <c r="R23708" s="2">
        <v>400067</v>
      </c>
      <c r="S23708">
        <v>286</v>
      </c>
    </row>
    <row r="23709" spans="1:19" x14ac:dyDescent="0.3">
      <c r="A23709" t="s">
        <v>8166</v>
      </c>
      <c r="B23709" s="1">
        <v>45089</v>
      </c>
      <c r="C23709">
        <v>91783</v>
      </c>
      <c r="D23709" t="s">
        <v>2617</v>
      </c>
      <c r="H23709" t="s">
        <v>10</v>
      </c>
      <c r="I23709" t="s">
        <v>23</v>
      </c>
      <c r="J23709" t="s">
        <v>4418</v>
      </c>
      <c r="Q23709" t="s">
        <v>27</v>
      </c>
      <c r="R23709" s="2">
        <v>122009</v>
      </c>
      <c r="S23709">
        <v>143</v>
      </c>
    </row>
    <row r="23710" spans="1:19" x14ac:dyDescent="0.3">
      <c r="A23710" t="s">
        <v>8166</v>
      </c>
      <c r="B23710" s="1">
        <v>45089</v>
      </c>
      <c r="C23710">
        <v>43510</v>
      </c>
      <c r="D23710" t="s">
        <v>356</v>
      </c>
      <c r="H23710" t="s">
        <v>10</v>
      </c>
      <c r="I23710" t="s">
        <v>6</v>
      </c>
      <c r="J23710" t="s">
        <v>4418</v>
      </c>
      <c r="N23710" t="s">
        <v>10</v>
      </c>
      <c r="O23710" t="s">
        <v>6</v>
      </c>
      <c r="P23710" t="s">
        <v>8084</v>
      </c>
      <c r="Q23710" t="s">
        <v>39</v>
      </c>
      <c r="R23710" s="2">
        <v>560083</v>
      </c>
      <c r="S23710">
        <v>286</v>
      </c>
    </row>
    <row r="23711" spans="1:19" x14ac:dyDescent="0.3">
      <c r="A23711" t="s">
        <v>8166</v>
      </c>
      <c r="B23711" s="1">
        <v>45089</v>
      </c>
      <c r="C23711">
        <v>3053</v>
      </c>
      <c r="D23711" t="s">
        <v>62</v>
      </c>
      <c r="N23711" t="s">
        <v>5</v>
      </c>
      <c r="O23711" t="s">
        <v>6</v>
      </c>
      <c r="P23711" t="s">
        <v>8084</v>
      </c>
      <c r="Q23711" t="s">
        <v>8</v>
      </c>
      <c r="R23711" s="2">
        <v>400056</v>
      </c>
      <c r="S23711">
        <v>143</v>
      </c>
    </row>
    <row r="23712" spans="1:19" x14ac:dyDescent="0.3">
      <c r="A23712" t="s">
        <v>8166</v>
      </c>
      <c r="B23712" s="1">
        <v>45089</v>
      </c>
      <c r="C23712">
        <v>31582</v>
      </c>
      <c r="D23712" t="s">
        <v>4449</v>
      </c>
      <c r="H23712" t="s">
        <v>16</v>
      </c>
      <c r="I23712" t="s">
        <v>11</v>
      </c>
      <c r="J23712" t="s">
        <v>4421</v>
      </c>
      <c r="Q23712" t="s">
        <v>39</v>
      </c>
      <c r="R23712" s="2">
        <v>560037</v>
      </c>
      <c r="S23712">
        <v>143</v>
      </c>
    </row>
    <row r="23713" spans="1:19" x14ac:dyDescent="0.3">
      <c r="A23713" t="s">
        <v>8166</v>
      </c>
      <c r="B23713" s="1">
        <v>45089</v>
      </c>
      <c r="C23713">
        <v>86597</v>
      </c>
      <c r="D23713" t="s">
        <v>4169</v>
      </c>
      <c r="H23713" t="s">
        <v>10</v>
      </c>
      <c r="I23713" t="s">
        <v>6</v>
      </c>
      <c r="J23713" t="s">
        <v>4418</v>
      </c>
      <c r="Q23713" t="s">
        <v>188</v>
      </c>
      <c r="R23713" s="2">
        <v>502319</v>
      </c>
      <c r="S23713">
        <v>143</v>
      </c>
    </row>
    <row r="23714" spans="1:19" x14ac:dyDescent="0.3">
      <c r="A23714" t="s">
        <v>8166</v>
      </c>
      <c r="B23714" s="1">
        <v>45089</v>
      </c>
      <c r="C23714">
        <v>93177</v>
      </c>
      <c r="D23714" t="s">
        <v>3878</v>
      </c>
      <c r="E23714" t="s">
        <v>16</v>
      </c>
      <c r="F23714" t="s">
        <v>6</v>
      </c>
      <c r="G23714" t="s">
        <v>4416</v>
      </c>
      <c r="H23714" t="s">
        <v>16</v>
      </c>
      <c r="I23714" t="s">
        <v>6</v>
      </c>
      <c r="J23714" t="s">
        <v>4423</v>
      </c>
      <c r="K23714" t="s">
        <v>16</v>
      </c>
      <c r="L23714" t="s">
        <v>6</v>
      </c>
      <c r="M23714" t="s">
        <v>4417</v>
      </c>
      <c r="N23714" t="s">
        <v>16</v>
      </c>
      <c r="O23714" t="s">
        <v>6</v>
      </c>
      <c r="P23714" t="s">
        <v>4422</v>
      </c>
      <c r="Q23714" t="s">
        <v>188</v>
      </c>
      <c r="R23714" s="2">
        <v>500032</v>
      </c>
      <c r="S23714">
        <v>572</v>
      </c>
    </row>
    <row r="23715" spans="1:19" x14ac:dyDescent="0.3">
      <c r="A23715" t="s">
        <v>8166</v>
      </c>
      <c r="B23715" s="1">
        <v>45089</v>
      </c>
      <c r="C23715">
        <v>62312</v>
      </c>
      <c r="D23715" t="s">
        <v>4139</v>
      </c>
      <c r="H23715" t="s">
        <v>10</v>
      </c>
      <c r="I23715" t="s">
        <v>23</v>
      </c>
      <c r="J23715" t="s">
        <v>4418</v>
      </c>
      <c r="N23715" t="s">
        <v>10</v>
      </c>
      <c r="O23715" t="s">
        <v>23</v>
      </c>
      <c r="P23715" t="s">
        <v>2865</v>
      </c>
      <c r="Q23715" t="s">
        <v>112</v>
      </c>
      <c r="R23715" s="2">
        <v>411002</v>
      </c>
      <c r="S23715">
        <v>286</v>
      </c>
    </row>
    <row r="23716" spans="1:19" x14ac:dyDescent="0.3">
      <c r="A23716" t="s">
        <v>8166</v>
      </c>
      <c r="B23716" s="1">
        <v>45089</v>
      </c>
      <c r="C23716">
        <v>71985</v>
      </c>
      <c r="D23716" t="s">
        <v>838</v>
      </c>
      <c r="N23716" t="s">
        <v>16</v>
      </c>
      <c r="O23716" t="s">
        <v>23</v>
      </c>
      <c r="P23716" t="s">
        <v>4422</v>
      </c>
      <c r="Q23716" t="s">
        <v>8</v>
      </c>
      <c r="R23716" s="2">
        <v>400037</v>
      </c>
      <c r="S23716">
        <v>143</v>
      </c>
    </row>
    <row r="23717" spans="1:19" x14ac:dyDescent="0.3">
      <c r="A23717" t="s">
        <v>8166</v>
      </c>
      <c r="B23717" s="1">
        <v>45089</v>
      </c>
      <c r="C23717">
        <v>76783</v>
      </c>
      <c r="D23717" t="s">
        <v>948</v>
      </c>
      <c r="E23717" t="s">
        <v>16</v>
      </c>
      <c r="F23717" t="s">
        <v>6</v>
      </c>
      <c r="G23717" t="s">
        <v>4416</v>
      </c>
      <c r="H23717" t="s">
        <v>16</v>
      </c>
      <c r="I23717" t="s">
        <v>6</v>
      </c>
      <c r="J23717" t="s">
        <v>4423</v>
      </c>
      <c r="N23717" t="s">
        <v>16</v>
      </c>
      <c r="O23717" t="s">
        <v>6</v>
      </c>
      <c r="P23717" t="s">
        <v>4422</v>
      </c>
      <c r="Q23717" t="s">
        <v>39</v>
      </c>
      <c r="R23717" s="2">
        <v>560027</v>
      </c>
      <c r="S23717">
        <v>429</v>
      </c>
    </row>
    <row r="23718" spans="1:19" x14ac:dyDescent="0.3">
      <c r="A23718" t="s">
        <v>8166</v>
      </c>
      <c r="B23718" s="1">
        <v>45089</v>
      </c>
      <c r="C23718">
        <v>40410</v>
      </c>
      <c r="D23718" t="s">
        <v>3513</v>
      </c>
      <c r="N23718" t="s">
        <v>16</v>
      </c>
      <c r="O23718" t="s">
        <v>11</v>
      </c>
      <c r="P23718" t="s">
        <v>4422</v>
      </c>
      <c r="Q23718" t="s">
        <v>8</v>
      </c>
      <c r="R23718" s="2">
        <v>400049</v>
      </c>
      <c r="S23718">
        <v>143</v>
      </c>
    </row>
    <row r="23719" spans="1:19" x14ac:dyDescent="0.3">
      <c r="A23719" t="s">
        <v>8166</v>
      </c>
      <c r="B23719" s="1">
        <v>45089</v>
      </c>
      <c r="C23719">
        <v>93026</v>
      </c>
      <c r="D23719" t="s">
        <v>3642</v>
      </c>
      <c r="H23719" t="s">
        <v>16</v>
      </c>
      <c r="I23719" t="s">
        <v>6</v>
      </c>
      <c r="J23719" t="s">
        <v>4423</v>
      </c>
      <c r="K23719" t="s">
        <v>16</v>
      </c>
      <c r="L23719" t="s">
        <v>6</v>
      </c>
      <c r="M23719" t="s">
        <v>98</v>
      </c>
      <c r="N23719" t="s">
        <v>10</v>
      </c>
      <c r="O23719" t="s">
        <v>6</v>
      </c>
      <c r="P23719" t="s">
        <v>8133</v>
      </c>
      <c r="Q23719" t="s">
        <v>39</v>
      </c>
      <c r="R23719" s="2">
        <v>560001</v>
      </c>
      <c r="S23719">
        <v>429</v>
      </c>
    </row>
    <row r="23720" spans="1:19" x14ac:dyDescent="0.3">
      <c r="A23720" t="s">
        <v>8166</v>
      </c>
      <c r="B23720" s="1">
        <v>45089</v>
      </c>
      <c r="C23720">
        <v>92853</v>
      </c>
      <c r="D23720" t="s">
        <v>3371</v>
      </c>
      <c r="E23720" t="s">
        <v>16</v>
      </c>
      <c r="F23720" t="s">
        <v>6</v>
      </c>
      <c r="G23720" t="s">
        <v>4416</v>
      </c>
      <c r="H23720" t="s">
        <v>16</v>
      </c>
      <c r="I23720" t="s">
        <v>6</v>
      </c>
      <c r="J23720" t="s">
        <v>4423</v>
      </c>
      <c r="N23720" t="s">
        <v>16</v>
      </c>
      <c r="O23720" t="s">
        <v>6</v>
      </c>
      <c r="P23720" t="s">
        <v>4422</v>
      </c>
      <c r="Q23720" t="s">
        <v>8</v>
      </c>
      <c r="R23720" s="2">
        <v>400010</v>
      </c>
      <c r="S23720">
        <v>429</v>
      </c>
    </row>
    <row r="23721" spans="1:19" x14ac:dyDescent="0.3">
      <c r="A23721" t="s">
        <v>8166</v>
      </c>
      <c r="B23721" s="1">
        <v>45089</v>
      </c>
      <c r="C23721">
        <v>89866</v>
      </c>
      <c r="D23721" t="s">
        <v>1693</v>
      </c>
      <c r="E23721" t="s">
        <v>16</v>
      </c>
      <c r="F23721" t="s">
        <v>6</v>
      </c>
      <c r="G23721" t="s">
        <v>4416</v>
      </c>
      <c r="H23721" t="s">
        <v>16</v>
      </c>
      <c r="I23721" t="s">
        <v>6</v>
      </c>
      <c r="J23721" t="s">
        <v>4423</v>
      </c>
      <c r="N23721" t="s">
        <v>16</v>
      </c>
      <c r="O23721" t="s">
        <v>6</v>
      </c>
      <c r="P23721" t="s">
        <v>4422</v>
      </c>
      <c r="Q23721" t="s">
        <v>27</v>
      </c>
      <c r="R23721" s="2">
        <v>122002</v>
      </c>
      <c r="S23721">
        <v>429</v>
      </c>
    </row>
    <row r="23722" spans="1:19" x14ac:dyDescent="0.3">
      <c r="A23722" t="s">
        <v>8166</v>
      </c>
      <c r="B23722" s="1">
        <v>45089</v>
      </c>
      <c r="C23722">
        <v>82643</v>
      </c>
      <c r="D23722" t="s">
        <v>1167</v>
      </c>
      <c r="E23722" t="s">
        <v>16</v>
      </c>
      <c r="F23722" t="s">
        <v>6</v>
      </c>
      <c r="G23722" t="s">
        <v>2268</v>
      </c>
      <c r="H23722" t="s">
        <v>16</v>
      </c>
      <c r="I23722" t="s">
        <v>6</v>
      </c>
      <c r="J23722" t="s">
        <v>4423</v>
      </c>
      <c r="K23722" t="s">
        <v>16</v>
      </c>
      <c r="L23722" t="s">
        <v>6</v>
      </c>
      <c r="M23722" t="s">
        <v>1285</v>
      </c>
      <c r="N23722" t="s">
        <v>16</v>
      </c>
      <c r="O23722" t="s">
        <v>6</v>
      </c>
      <c r="P23722" t="s">
        <v>8077</v>
      </c>
      <c r="Q23722" t="s">
        <v>8</v>
      </c>
      <c r="R23722" s="2">
        <v>400012</v>
      </c>
      <c r="S23722">
        <v>572</v>
      </c>
    </row>
    <row r="23723" spans="1:19" x14ac:dyDescent="0.3">
      <c r="A23723" t="s">
        <v>8166</v>
      </c>
      <c r="B23723" s="1">
        <v>45089</v>
      </c>
      <c r="C23723">
        <v>91635</v>
      </c>
      <c r="D23723" t="s">
        <v>1970</v>
      </c>
      <c r="H23723" t="s">
        <v>16</v>
      </c>
      <c r="I23723" t="s">
        <v>23</v>
      </c>
      <c r="J23723" t="s">
        <v>4423</v>
      </c>
      <c r="N23723" t="s">
        <v>16</v>
      </c>
      <c r="O23723" t="s">
        <v>23</v>
      </c>
      <c r="P23723" t="s">
        <v>4422</v>
      </c>
      <c r="Q23723" t="s">
        <v>8</v>
      </c>
      <c r="R23723" s="2">
        <v>400604</v>
      </c>
      <c r="S23723">
        <v>286</v>
      </c>
    </row>
    <row r="23724" spans="1:19" x14ac:dyDescent="0.3">
      <c r="A23724" t="s">
        <v>8166</v>
      </c>
      <c r="B23724" s="1">
        <v>45089</v>
      </c>
      <c r="C23724">
        <v>81264</v>
      </c>
      <c r="D23724" t="s">
        <v>1096</v>
      </c>
      <c r="H23724" t="s">
        <v>16</v>
      </c>
      <c r="I23724" t="s">
        <v>23</v>
      </c>
      <c r="J23724" t="s">
        <v>8077</v>
      </c>
      <c r="K23724" t="s">
        <v>16</v>
      </c>
      <c r="L23724" t="s">
        <v>23</v>
      </c>
      <c r="M23724" t="s">
        <v>4417</v>
      </c>
      <c r="Q23724" t="s">
        <v>8</v>
      </c>
      <c r="R23724" s="2">
        <v>400013</v>
      </c>
      <c r="S23724">
        <v>286</v>
      </c>
    </row>
    <row r="23725" spans="1:19" x14ac:dyDescent="0.3">
      <c r="A23725" t="s">
        <v>8166</v>
      </c>
      <c r="B23725" s="1">
        <v>45089</v>
      </c>
      <c r="C23725">
        <v>86445</v>
      </c>
      <c r="D23725" t="s">
        <v>1389</v>
      </c>
      <c r="H23725" t="s">
        <v>10</v>
      </c>
      <c r="I23725" t="s">
        <v>6</v>
      </c>
      <c r="J23725" t="s">
        <v>4418</v>
      </c>
      <c r="N23725" t="s">
        <v>10</v>
      </c>
      <c r="O23725" t="s">
        <v>6</v>
      </c>
      <c r="P23725" t="s">
        <v>2187</v>
      </c>
      <c r="Q23725" t="s">
        <v>8</v>
      </c>
      <c r="R23725" s="2">
        <v>400022</v>
      </c>
      <c r="S23725">
        <v>286</v>
      </c>
    </row>
    <row r="23726" spans="1:19" x14ac:dyDescent="0.3">
      <c r="A23726" t="s">
        <v>8166</v>
      </c>
      <c r="B23726" s="1">
        <v>45089</v>
      </c>
      <c r="C23726">
        <v>84275</v>
      </c>
      <c r="D23726" t="s">
        <v>3987</v>
      </c>
      <c r="H23726" t="s">
        <v>10</v>
      </c>
      <c r="I23726" t="s">
        <v>23</v>
      </c>
      <c r="J23726" t="s">
        <v>4418</v>
      </c>
      <c r="N23726" t="s">
        <v>10</v>
      </c>
      <c r="O23726" t="s">
        <v>23</v>
      </c>
      <c r="P23726" t="s">
        <v>2187</v>
      </c>
      <c r="Q23726" t="s">
        <v>8</v>
      </c>
      <c r="R23726" s="2">
        <v>400706</v>
      </c>
      <c r="S23726">
        <v>286</v>
      </c>
    </row>
    <row r="23727" spans="1:19" x14ac:dyDescent="0.3">
      <c r="A23727" t="s">
        <v>8166</v>
      </c>
      <c r="B23727" s="1">
        <v>45089</v>
      </c>
      <c r="C23727">
        <v>36</v>
      </c>
      <c r="D23727" t="s">
        <v>3722</v>
      </c>
      <c r="E23727" t="s">
        <v>16</v>
      </c>
      <c r="F23727" t="s">
        <v>23</v>
      </c>
      <c r="G23727" t="s">
        <v>4416</v>
      </c>
      <c r="H23727" t="s">
        <v>16</v>
      </c>
      <c r="I23727" t="s">
        <v>23</v>
      </c>
      <c r="J23727" t="s">
        <v>8077</v>
      </c>
      <c r="K23727" t="s">
        <v>16</v>
      </c>
      <c r="L23727" t="s">
        <v>23</v>
      </c>
      <c r="M23727" t="s">
        <v>4417</v>
      </c>
      <c r="N23727" t="s">
        <v>16</v>
      </c>
      <c r="O23727" t="s">
        <v>23</v>
      </c>
      <c r="P23727" t="s">
        <v>4422</v>
      </c>
      <c r="Q23727" t="s">
        <v>39</v>
      </c>
      <c r="R23727" s="2">
        <v>560038</v>
      </c>
      <c r="S23727">
        <v>572</v>
      </c>
    </row>
    <row r="23728" spans="1:19" x14ac:dyDescent="0.3">
      <c r="A23728" t="s">
        <v>8166</v>
      </c>
      <c r="B23728" s="1">
        <v>45089</v>
      </c>
      <c r="C23728">
        <v>60290</v>
      </c>
      <c r="D23728" t="s">
        <v>3175</v>
      </c>
      <c r="E23728" t="s">
        <v>16</v>
      </c>
      <c r="F23728" t="s">
        <v>6</v>
      </c>
      <c r="G23728" t="s">
        <v>3478</v>
      </c>
      <c r="H23728" t="s">
        <v>16</v>
      </c>
      <c r="I23728" t="s">
        <v>6</v>
      </c>
      <c r="J23728" t="s">
        <v>4423</v>
      </c>
      <c r="K23728" t="s">
        <v>16</v>
      </c>
      <c r="L23728" t="s">
        <v>6</v>
      </c>
      <c r="M23728" t="s">
        <v>4417</v>
      </c>
      <c r="N23728" t="s">
        <v>16</v>
      </c>
      <c r="O23728" t="s">
        <v>6</v>
      </c>
      <c r="P23728" t="s">
        <v>4422</v>
      </c>
      <c r="Q23728" t="s">
        <v>39</v>
      </c>
      <c r="R23728" s="2">
        <v>560066</v>
      </c>
      <c r="S23728">
        <v>572</v>
      </c>
    </row>
    <row r="23729" spans="1:19" x14ac:dyDescent="0.3">
      <c r="A23729" t="s">
        <v>8166</v>
      </c>
      <c r="B23729" s="1">
        <v>45089</v>
      </c>
      <c r="C23729">
        <v>90785</v>
      </c>
      <c r="D23729" t="s">
        <v>1827</v>
      </c>
      <c r="H23729" t="s">
        <v>16</v>
      </c>
      <c r="I23729" t="s">
        <v>23</v>
      </c>
      <c r="J23729" t="s">
        <v>4423</v>
      </c>
      <c r="N23729" t="s">
        <v>16</v>
      </c>
      <c r="O23729" t="s">
        <v>23</v>
      </c>
      <c r="P23729" t="s">
        <v>4422</v>
      </c>
      <c r="Q23729" t="s">
        <v>8</v>
      </c>
      <c r="R23729" s="2">
        <v>400064</v>
      </c>
      <c r="S23729">
        <v>286</v>
      </c>
    </row>
    <row r="23730" spans="1:19" x14ac:dyDescent="0.3">
      <c r="A23730" t="s">
        <v>8166</v>
      </c>
      <c r="B23730" s="1">
        <v>45089</v>
      </c>
      <c r="C23730">
        <v>61636</v>
      </c>
      <c r="D23730" t="s">
        <v>3532</v>
      </c>
      <c r="H23730" t="s">
        <v>16</v>
      </c>
      <c r="I23730" t="s">
        <v>6</v>
      </c>
      <c r="J23730" t="s">
        <v>4423</v>
      </c>
      <c r="N23730" t="s">
        <v>16</v>
      </c>
      <c r="O23730" t="s">
        <v>6</v>
      </c>
      <c r="P23730" t="s">
        <v>4422</v>
      </c>
      <c r="Q23730" t="s">
        <v>39</v>
      </c>
      <c r="R23730" s="2">
        <v>560035</v>
      </c>
      <c r="S23730">
        <v>286</v>
      </c>
    </row>
    <row r="23731" spans="1:19" x14ac:dyDescent="0.3">
      <c r="A23731" t="s">
        <v>8166</v>
      </c>
      <c r="B23731" s="1">
        <v>45089</v>
      </c>
      <c r="C23731">
        <v>90825</v>
      </c>
      <c r="D23731" t="s">
        <v>1833</v>
      </c>
      <c r="E23731" t="s">
        <v>10</v>
      </c>
      <c r="F23731" t="s">
        <v>6</v>
      </c>
      <c r="G23731" t="s">
        <v>4416</v>
      </c>
      <c r="H23731" t="s">
        <v>10</v>
      </c>
      <c r="I23731" t="s">
        <v>6</v>
      </c>
      <c r="J23731" t="s">
        <v>4418</v>
      </c>
      <c r="K23731" t="s">
        <v>10</v>
      </c>
      <c r="L23731" t="s">
        <v>6</v>
      </c>
      <c r="M23731" t="s">
        <v>4440</v>
      </c>
      <c r="N23731" t="s">
        <v>10</v>
      </c>
      <c r="O23731" t="s">
        <v>6</v>
      </c>
      <c r="P23731" t="s">
        <v>2187</v>
      </c>
      <c r="Q23731" t="s">
        <v>27</v>
      </c>
      <c r="R23731" s="2">
        <v>110031</v>
      </c>
      <c r="S23731">
        <v>572</v>
      </c>
    </row>
    <row r="23732" spans="1:19" x14ac:dyDescent="0.3">
      <c r="A23732" t="s">
        <v>8166</v>
      </c>
      <c r="B23732" s="1">
        <v>45089</v>
      </c>
      <c r="C23732">
        <v>85706</v>
      </c>
      <c r="D23732" t="s">
        <v>2598</v>
      </c>
      <c r="E23732" t="s">
        <v>10</v>
      </c>
      <c r="F23732" t="s">
        <v>6</v>
      </c>
      <c r="G23732" t="s">
        <v>3099</v>
      </c>
      <c r="H23732" t="s">
        <v>10</v>
      </c>
      <c r="I23732" t="s">
        <v>6</v>
      </c>
      <c r="J23732" t="s">
        <v>2959</v>
      </c>
      <c r="K23732" t="s">
        <v>10</v>
      </c>
      <c r="L23732" t="s">
        <v>6</v>
      </c>
      <c r="M23732" t="s">
        <v>433</v>
      </c>
      <c r="Q23732" t="s">
        <v>39</v>
      </c>
      <c r="R23732" s="2">
        <v>560103</v>
      </c>
      <c r="S23732">
        <v>429</v>
      </c>
    </row>
    <row r="23733" spans="1:19" x14ac:dyDescent="0.3">
      <c r="A23733" t="s">
        <v>8166</v>
      </c>
      <c r="B23733" s="1">
        <v>45089</v>
      </c>
      <c r="C23733">
        <v>93463</v>
      </c>
      <c r="D23733" t="s">
        <v>4238</v>
      </c>
      <c r="E23733" t="s">
        <v>16</v>
      </c>
      <c r="F23733" t="s">
        <v>23</v>
      </c>
      <c r="G23733" t="s">
        <v>3099</v>
      </c>
      <c r="H23733" t="s">
        <v>16</v>
      </c>
      <c r="I23733" t="s">
        <v>23</v>
      </c>
      <c r="J23733" t="s">
        <v>4423</v>
      </c>
      <c r="K23733" t="s">
        <v>16</v>
      </c>
      <c r="L23733" t="s">
        <v>23</v>
      </c>
      <c r="M23733" t="s">
        <v>4417</v>
      </c>
      <c r="N23733" t="s">
        <v>16</v>
      </c>
      <c r="O23733" t="s">
        <v>23</v>
      </c>
      <c r="P23733" t="s">
        <v>4422</v>
      </c>
      <c r="Q23733" t="s">
        <v>27</v>
      </c>
      <c r="R23733" s="2">
        <v>121009</v>
      </c>
      <c r="S23733">
        <v>572</v>
      </c>
    </row>
    <row r="23734" spans="1:19" x14ac:dyDescent="0.3">
      <c r="A23734" t="s">
        <v>8166</v>
      </c>
      <c r="B23734" s="1">
        <v>45089</v>
      </c>
      <c r="C23734">
        <v>93268</v>
      </c>
      <c r="D23734" t="s">
        <v>4025</v>
      </c>
      <c r="E23734" t="s">
        <v>10</v>
      </c>
      <c r="F23734" t="s">
        <v>6</v>
      </c>
      <c r="G23734" t="s">
        <v>3488</v>
      </c>
      <c r="H23734" t="s">
        <v>10</v>
      </c>
      <c r="I23734" t="s">
        <v>6</v>
      </c>
      <c r="J23734" t="s">
        <v>4418</v>
      </c>
      <c r="K23734" t="s">
        <v>10</v>
      </c>
      <c r="L23734" t="s">
        <v>6</v>
      </c>
      <c r="M23734" t="s">
        <v>4435</v>
      </c>
      <c r="N23734" t="s">
        <v>10</v>
      </c>
      <c r="O23734" t="s">
        <v>6</v>
      </c>
      <c r="P23734" t="s">
        <v>2187</v>
      </c>
      <c r="Q23734" t="s">
        <v>39</v>
      </c>
      <c r="R23734" s="2">
        <v>560075</v>
      </c>
      <c r="S23734">
        <v>572</v>
      </c>
    </row>
    <row r="23735" spans="1:19" x14ac:dyDescent="0.3">
      <c r="A23735" t="s">
        <v>8166</v>
      </c>
      <c r="B23735" s="1">
        <v>45089</v>
      </c>
      <c r="C23735">
        <v>89667</v>
      </c>
      <c r="D23735" t="s">
        <v>2420</v>
      </c>
      <c r="H23735" t="s">
        <v>10</v>
      </c>
      <c r="I23735" t="s">
        <v>6</v>
      </c>
      <c r="J23735" t="s">
        <v>4418</v>
      </c>
      <c r="N23735" t="s">
        <v>16</v>
      </c>
      <c r="O23735" t="s">
        <v>6</v>
      </c>
      <c r="P23735" t="s">
        <v>4428</v>
      </c>
      <c r="Q23735" t="s">
        <v>8</v>
      </c>
      <c r="R23735" s="2">
        <v>400050</v>
      </c>
      <c r="S23735">
        <v>286</v>
      </c>
    </row>
    <row r="23736" spans="1:19" x14ac:dyDescent="0.3">
      <c r="A23736" t="s">
        <v>8166</v>
      </c>
      <c r="B23736" s="1">
        <v>45089</v>
      </c>
      <c r="C23736">
        <v>70310</v>
      </c>
      <c r="D23736" t="s">
        <v>795</v>
      </c>
      <c r="E23736" t="s">
        <v>16</v>
      </c>
      <c r="F23736" t="s">
        <v>6</v>
      </c>
      <c r="G23736" t="s">
        <v>3099</v>
      </c>
      <c r="H23736" t="s">
        <v>16</v>
      </c>
      <c r="I23736" t="s">
        <v>6</v>
      </c>
      <c r="J23736" t="s">
        <v>4423</v>
      </c>
      <c r="N23736" t="s">
        <v>16</v>
      </c>
      <c r="O23736" t="s">
        <v>6</v>
      </c>
      <c r="P23736" t="s">
        <v>4422</v>
      </c>
      <c r="Q23736" t="s">
        <v>8</v>
      </c>
      <c r="R23736" s="2">
        <v>400069</v>
      </c>
      <c r="S23736">
        <v>429</v>
      </c>
    </row>
    <row r="23737" spans="1:19" x14ac:dyDescent="0.3">
      <c r="A23737" t="s">
        <v>8166</v>
      </c>
      <c r="B23737" s="1">
        <v>45089</v>
      </c>
      <c r="C23737">
        <v>66316</v>
      </c>
      <c r="D23737" t="s">
        <v>3787</v>
      </c>
      <c r="H23737" t="s">
        <v>16</v>
      </c>
      <c r="I23737" t="s">
        <v>11</v>
      </c>
      <c r="J23737" t="s">
        <v>4421</v>
      </c>
      <c r="Q23737" t="s">
        <v>8</v>
      </c>
      <c r="R23737" s="2">
        <v>400057</v>
      </c>
      <c r="S23737">
        <v>143</v>
      </c>
    </row>
    <row r="23738" spans="1:19" x14ac:dyDescent="0.3">
      <c r="A23738" t="s">
        <v>8166</v>
      </c>
      <c r="B23738" s="1">
        <v>45089</v>
      </c>
      <c r="C23738">
        <v>76391</v>
      </c>
      <c r="D23738" t="s">
        <v>3210</v>
      </c>
      <c r="E23738" t="s">
        <v>16</v>
      </c>
      <c r="F23738" t="s">
        <v>6</v>
      </c>
      <c r="G23738" t="s">
        <v>4416</v>
      </c>
      <c r="H23738" t="s">
        <v>16</v>
      </c>
      <c r="I23738" t="s">
        <v>6</v>
      </c>
      <c r="J23738" t="s">
        <v>4423</v>
      </c>
      <c r="K23738" t="s">
        <v>16</v>
      </c>
      <c r="L23738" t="s">
        <v>6</v>
      </c>
      <c r="M23738" t="s">
        <v>4417</v>
      </c>
      <c r="N23738" t="s">
        <v>16</v>
      </c>
      <c r="O23738" t="s">
        <v>6</v>
      </c>
      <c r="P23738" t="s">
        <v>4422</v>
      </c>
      <c r="Q23738" t="s">
        <v>39</v>
      </c>
      <c r="R23738" s="2">
        <v>560066</v>
      </c>
      <c r="S23738">
        <v>572</v>
      </c>
    </row>
    <row r="23739" spans="1:19" x14ac:dyDescent="0.3">
      <c r="A23739" t="s">
        <v>8166</v>
      </c>
      <c r="B23739" s="1">
        <v>45089</v>
      </c>
      <c r="C23739">
        <v>93239</v>
      </c>
      <c r="D23739" t="s">
        <v>4014</v>
      </c>
      <c r="E23739" t="s">
        <v>16</v>
      </c>
      <c r="F23739" t="s">
        <v>6</v>
      </c>
      <c r="G23739" t="s">
        <v>4416</v>
      </c>
      <c r="H23739" t="s">
        <v>16</v>
      </c>
      <c r="I23739" t="s">
        <v>6</v>
      </c>
      <c r="J23739" t="s">
        <v>4423</v>
      </c>
      <c r="K23739" t="s">
        <v>16</v>
      </c>
      <c r="L23739" t="s">
        <v>6</v>
      </c>
      <c r="M23739" t="s">
        <v>4417</v>
      </c>
      <c r="N23739" t="s">
        <v>16</v>
      </c>
      <c r="O23739" t="s">
        <v>6</v>
      </c>
      <c r="P23739" t="s">
        <v>8086</v>
      </c>
      <c r="Q23739" t="s">
        <v>8</v>
      </c>
      <c r="R23739" s="2">
        <v>400055</v>
      </c>
      <c r="S23739">
        <v>572</v>
      </c>
    </row>
    <row r="23740" spans="1:19" x14ac:dyDescent="0.3">
      <c r="A23740" t="s">
        <v>8166</v>
      </c>
      <c r="B23740" s="1">
        <v>45089</v>
      </c>
      <c r="C23740">
        <v>92857</v>
      </c>
      <c r="D23740" t="s">
        <v>3374</v>
      </c>
      <c r="E23740" t="s">
        <v>16</v>
      </c>
      <c r="F23740" t="s">
        <v>6</v>
      </c>
      <c r="G23740" t="s">
        <v>4416</v>
      </c>
      <c r="N23740" t="s">
        <v>16</v>
      </c>
      <c r="O23740" t="s">
        <v>6</v>
      </c>
      <c r="P23740" t="s">
        <v>4422</v>
      </c>
      <c r="Q23740" t="s">
        <v>8</v>
      </c>
      <c r="R23740" s="2">
        <v>400083</v>
      </c>
      <c r="S23740">
        <v>286</v>
      </c>
    </row>
    <row r="23741" spans="1:19" x14ac:dyDescent="0.3">
      <c r="A23741" t="s">
        <v>8166</v>
      </c>
      <c r="B23741" s="1">
        <v>45089</v>
      </c>
      <c r="C23741">
        <v>88513</v>
      </c>
      <c r="D23741" t="s">
        <v>1536</v>
      </c>
      <c r="H23741" t="s">
        <v>5</v>
      </c>
      <c r="I23741" t="s">
        <v>6</v>
      </c>
      <c r="J23741" t="s">
        <v>4418</v>
      </c>
      <c r="N23741" t="s">
        <v>5</v>
      </c>
      <c r="O23741" t="s">
        <v>6</v>
      </c>
      <c r="P23741" t="s">
        <v>2187</v>
      </c>
      <c r="Q23741" t="s">
        <v>8</v>
      </c>
      <c r="R23741" s="2">
        <v>400050</v>
      </c>
      <c r="S23741">
        <v>286</v>
      </c>
    </row>
    <row r="23742" spans="1:19" x14ac:dyDescent="0.3">
      <c r="A23742" t="s">
        <v>8166</v>
      </c>
      <c r="B23742" s="1">
        <v>45089</v>
      </c>
      <c r="C23742">
        <v>34654</v>
      </c>
      <c r="D23742" t="s">
        <v>4451</v>
      </c>
      <c r="H23742" t="s">
        <v>10</v>
      </c>
      <c r="I23742" t="s">
        <v>6</v>
      </c>
      <c r="J23742" t="s">
        <v>4418</v>
      </c>
      <c r="N23742" t="s">
        <v>16</v>
      </c>
      <c r="O23742" t="s">
        <v>6</v>
      </c>
      <c r="P23742" t="s">
        <v>4422</v>
      </c>
      <c r="Q23742" t="s">
        <v>27</v>
      </c>
      <c r="R23742" s="2">
        <v>201010</v>
      </c>
      <c r="S23742">
        <v>286</v>
      </c>
    </row>
    <row r="23743" spans="1:19" x14ac:dyDescent="0.3">
      <c r="A23743" t="s">
        <v>8166</v>
      </c>
      <c r="B23743" s="1">
        <v>45089</v>
      </c>
      <c r="C23743">
        <v>91685</v>
      </c>
      <c r="D23743" t="s">
        <v>1980</v>
      </c>
      <c r="H23743" t="s">
        <v>10</v>
      </c>
      <c r="I23743" t="s">
        <v>23</v>
      </c>
      <c r="J23743" t="s">
        <v>4418</v>
      </c>
      <c r="N23743" t="s">
        <v>10</v>
      </c>
      <c r="O23743" t="s">
        <v>23</v>
      </c>
      <c r="P23743" t="s">
        <v>2187</v>
      </c>
      <c r="Q23743" t="s">
        <v>8</v>
      </c>
      <c r="R23743" s="2">
        <v>400072</v>
      </c>
      <c r="S23743">
        <v>286</v>
      </c>
    </row>
    <row r="23744" spans="1:19" x14ac:dyDescent="0.3">
      <c r="A23744" t="s">
        <v>8166</v>
      </c>
      <c r="B23744" s="1">
        <v>45089</v>
      </c>
      <c r="C23744">
        <v>91280</v>
      </c>
      <c r="D23744" t="s">
        <v>1900</v>
      </c>
      <c r="N23744" t="s">
        <v>10</v>
      </c>
      <c r="O23744" t="s">
        <v>6</v>
      </c>
      <c r="P23744" t="s">
        <v>2187</v>
      </c>
      <c r="Q23744" t="s">
        <v>8</v>
      </c>
      <c r="R23744" s="2">
        <v>400034</v>
      </c>
      <c r="S23744">
        <v>143</v>
      </c>
    </row>
    <row r="23745" spans="1:19" x14ac:dyDescent="0.3">
      <c r="A23745" t="s">
        <v>8166</v>
      </c>
      <c r="B23745" s="1">
        <v>45089</v>
      </c>
      <c r="C23745">
        <v>92944</v>
      </c>
      <c r="D23745" t="s">
        <v>3445</v>
      </c>
      <c r="N23745" t="s">
        <v>16</v>
      </c>
      <c r="O23745" t="s">
        <v>23</v>
      </c>
      <c r="P23745" t="s">
        <v>4428</v>
      </c>
      <c r="Q23745" t="s">
        <v>27</v>
      </c>
      <c r="R23745" s="2">
        <v>122002</v>
      </c>
      <c r="S23745">
        <v>143</v>
      </c>
    </row>
    <row r="23746" spans="1:19" x14ac:dyDescent="0.3">
      <c r="A23746" t="s">
        <v>8166</v>
      </c>
      <c r="B23746" s="1">
        <v>45089</v>
      </c>
      <c r="C23746">
        <v>35360</v>
      </c>
      <c r="D23746" t="s">
        <v>3140</v>
      </c>
      <c r="E23746" t="s">
        <v>10</v>
      </c>
      <c r="F23746" t="s">
        <v>6</v>
      </c>
      <c r="G23746" t="s">
        <v>4416</v>
      </c>
      <c r="H23746" t="s">
        <v>10</v>
      </c>
      <c r="I23746" t="s">
        <v>6</v>
      </c>
      <c r="J23746" t="s">
        <v>4418</v>
      </c>
      <c r="N23746" t="s">
        <v>10</v>
      </c>
      <c r="O23746" t="s">
        <v>6</v>
      </c>
      <c r="P23746" t="s">
        <v>2187</v>
      </c>
      <c r="Q23746" t="s">
        <v>27</v>
      </c>
      <c r="R23746" s="2">
        <v>110052</v>
      </c>
      <c r="S23746">
        <v>429</v>
      </c>
    </row>
    <row r="23747" spans="1:19" x14ac:dyDescent="0.3">
      <c r="A23747" t="s">
        <v>8166</v>
      </c>
      <c r="B23747" s="1">
        <v>45089</v>
      </c>
      <c r="C23747">
        <v>92700</v>
      </c>
      <c r="D23747" t="s">
        <v>2826</v>
      </c>
      <c r="N23747" t="s">
        <v>16</v>
      </c>
      <c r="O23747" t="s">
        <v>23</v>
      </c>
      <c r="P23747" t="s">
        <v>4422</v>
      </c>
      <c r="Q23747" t="s">
        <v>8</v>
      </c>
      <c r="R23747" s="2">
        <v>400053</v>
      </c>
      <c r="S23747">
        <v>143</v>
      </c>
    </row>
    <row r="23748" spans="1:19" x14ac:dyDescent="0.3">
      <c r="A23748" t="s">
        <v>8166</v>
      </c>
      <c r="B23748" s="1">
        <v>45089</v>
      </c>
      <c r="C23748">
        <v>51981</v>
      </c>
      <c r="D23748" t="s">
        <v>478</v>
      </c>
      <c r="H23748" t="s">
        <v>5</v>
      </c>
      <c r="I23748" t="s">
        <v>6</v>
      </c>
      <c r="J23748" t="s">
        <v>4421</v>
      </c>
      <c r="N23748" t="s">
        <v>5</v>
      </c>
      <c r="O23748" t="s">
        <v>6</v>
      </c>
      <c r="P23748" t="s">
        <v>2187</v>
      </c>
      <c r="Q23748" t="s">
        <v>112</v>
      </c>
      <c r="R23748" s="2">
        <v>411028</v>
      </c>
      <c r="S23748">
        <v>286</v>
      </c>
    </row>
    <row r="23749" spans="1:19" x14ac:dyDescent="0.3">
      <c r="A23749" t="s">
        <v>8166</v>
      </c>
      <c r="B23749" s="1">
        <v>45089</v>
      </c>
      <c r="C23749">
        <v>33061</v>
      </c>
      <c r="D23749" t="s">
        <v>2295</v>
      </c>
      <c r="H23749" t="s">
        <v>16</v>
      </c>
      <c r="I23749" t="s">
        <v>6</v>
      </c>
      <c r="J23749" t="s">
        <v>8077</v>
      </c>
      <c r="N23749" t="s">
        <v>16</v>
      </c>
      <c r="O23749" t="s">
        <v>6</v>
      </c>
      <c r="P23749" t="s">
        <v>4422</v>
      </c>
      <c r="Q23749" t="s">
        <v>8</v>
      </c>
      <c r="R23749" s="2">
        <v>400011</v>
      </c>
      <c r="S23749">
        <v>286</v>
      </c>
    </row>
    <row r="23750" spans="1:19" x14ac:dyDescent="0.3">
      <c r="A23750" t="s">
        <v>8166</v>
      </c>
      <c r="B23750" s="1">
        <v>45089</v>
      </c>
      <c r="C23750">
        <v>88438</v>
      </c>
      <c r="D23750" t="s">
        <v>1526</v>
      </c>
      <c r="H23750" t="s">
        <v>16</v>
      </c>
      <c r="I23750" t="s">
        <v>23</v>
      </c>
      <c r="J23750" t="s">
        <v>4423</v>
      </c>
      <c r="Q23750" t="s">
        <v>8</v>
      </c>
      <c r="R23750" s="2">
        <v>400021</v>
      </c>
      <c r="S23750">
        <v>143</v>
      </c>
    </row>
    <row r="23751" spans="1:19" x14ac:dyDescent="0.3">
      <c r="A23751" t="s">
        <v>8166</v>
      </c>
      <c r="B23751" s="1">
        <v>45089</v>
      </c>
      <c r="C23751">
        <v>47297</v>
      </c>
      <c r="D23751" t="s">
        <v>2908</v>
      </c>
      <c r="H23751" t="s">
        <v>10</v>
      </c>
      <c r="I23751" t="s">
        <v>6</v>
      </c>
      <c r="J23751" t="s">
        <v>4439</v>
      </c>
      <c r="Q23751" t="s">
        <v>27</v>
      </c>
      <c r="R23751" s="2">
        <v>122002</v>
      </c>
      <c r="S23751">
        <v>143</v>
      </c>
    </row>
    <row r="23752" spans="1:19" x14ac:dyDescent="0.3">
      <c r="A23752" t="s">
        <v>8166</v>
      </c>
      <c r="B23752" s="1">
        <v>45089</v>
      </c>
      <c r="C23752">
        <v>87741</v>
      </c>
      <c r="D23752" t="s">
        <v>1472</v>
      </c>
      <c r="H23752" t="s">
        <v>16</v>
      </c>
      <c r="I23752" t="s">
        <v>6</v>
      </c>
      <c r="J23752" t="s">
        <v>4423</v>
      </c>
      <c r="N23752" t="s">
        <v>16</v>
      </c>
      <c r="O23752" t="s">
        <v>6</v>
      </c>
      <c r="P23752" t="s">
        <v>4422</v>
      </c>
      <c r="Q23752" t="s">
        <v>39</v>
      </c>
      <c r="R23752" s="2">
        <v>560034</v>
      </c>
      <c r="S23752">
        <v>286</v>
      </c>
    </row>
    <row r="23753" spans="1:19" x14ac:dyDescent="0.3">
      <c r="A23753" t="s">
        <v>8166</v>
      </c>
      <c r="B23753" s="1">
        <v>45089</v>
      </c>
      <c r="C23753">
        <v>51460</v>
      </c>
      <c r="D23753" t="s">
        <v>3521</v>
      </c>
      <c r="H23753" t="s">
        <v>5</v>
      </c>
      <c r="I23753" t="s">
        <v>6</v>
      </c>
      <c r="J23753" t="s">
        <v>4418</v>
      </c>
      <c r="Q23753" t="s">
        <v>8</v>
      </c>
      <c r="R23753" s="2">
        <v>400604</v>
      </c>
      <c r="S23753">
        <v>143</v>
      </c>
    </row>
    <row r="23754" spans="1:19" x14ac:dyDescent="0.3">
      <c r="A23754" t="s">
        <v>8166</v>
      </c>
      <c r="B23754" s="1">
        <v>45089</v>
      </c>
      <c r="C23754">
        <v>91339</v>
      </c>
      <c r="D23754" t="s">
        <v>1910</v>
      </c>
      <c r="H23754" t="s">
        <v>16</v>
      </c>
      <c r="I23754" t="s">
        <v>6</v>
      </c>
      <c r="J23754" t="s">
        <v>4423</v>
      </c>
      <c r="K23754" t="s">
        <v>16</v>
      </c>
      <c r="L23754" t="s">
        <v>6</v>
      </c>
      <c r="M23754" t="s">
        <v>4417</v>
      </c>
      <c r="N23754" t="s">
        <v>16</v>
      </c>
      <c r="O23754" t="s">
        <v>6</v>
      </c>
      <c r="P23754" t="s">
        <v>4422</v>
      </c>
      <c r="Q23754" t="s">
        <v>8</v>
      </c>
      <c r="R23754" s="2">
        <v>400058</v>
      </c>
      <c r="S23754">
        <v>429</v>
      </c>
    </row>
    <row r="23755" spans="1:19" x14ac:dyDescent="0.3">
      <c r="A23755" t="s">
        <v>8166</v>
      </c>
      <c r="B23755" s="1">
        <v>45089</v>
      </c>
      <c r="C23755">
        <v>80537</v>
      </c>
      <c r="D23755" t="s">
        <v>1074</v>
      </c>
      <c r="H23755" t="s">
        <v>16</v>
      </c>
      <c r="I23755" t="s">
        <v>6</v>
      </c>
      <c r="J23755" t="s">
        <v>8077</v>
      </c>
      <c r="N23755" t="s">
        <v>16</v>
      </c>
      <c r="O23755" t="s">
        <v>6</v>
      </c>
      <c r="P23755" t="s">
        <v>8086</v>
      </c>
      <c r="Q23755" t="s">
        <v>8</v>
      </c>
      <c r="R23755" s="2">
        <v>400061</v>
      </c>
      <c r="S23755">
        <v>286</v>
      </c>
    </row>
    <row r="23756" spans="1:19" x14ac:dyDescent="0.3">
      <c r="A23756" t="s">
        <v>8166</v>
      </c>
      <c r="B23756" s="1">
        <v>45089</v>
      </c>
      <c r="C23756">
        <v>76665</v>
      </c>
      <c r="D23756" t="s">
        <v>946</v>
      </c>
      <c r="H23756" t="s">
        <v>16</v>
      </c>
      <c r="I23756" t="s">
        <v>6</v>
      </c>
      <c r="J23756" t="s">
        <v>4423</v>
      </c>
      <c r="N23756" t="s">
        <v>16</v>
      </c>
      <c r="O23756" t="s">
        <v>6</v>
      </c>
      <c r="P23756" t="s">
        <v>4422</v>
      </c>
      <c r="Q23756" t="s">
        <v>39</v>
      </c>
      <c r="R23756" s="2">
        <v>560076</v>
      </c>
      <c r="S23756">
        <v>286</v>
      </c>
    </row>
    <row r="23757" spans="1:19" x14ac:dyDescent="0.3">
      <c r="A23757" t="s">
        <v>8166</v>
      </c>
      <c r="B23757" s="1">
        <v>45089</v>
      </c>
      <c r="C23757">
        <v>54722</v>
      </c>
      <c r="D23757" t="s">
        <v>521</v>
      </c>
      <c r="E23757" t="s">
        <v>10</v>
      </c>
      <c r="F23757" t="s">
        <v>6</v>
      </c>
      <c r="G23757" t="s">
        <v>4416</v>
      </c>
      <c r="H23757" t="s">
        <v>16</v>
      </c>
      <c r="I23757" t="s">
        <v>6</v>
      </c>
      <c r="J23757" t="s">
        <v>4423</v>
      </c>
      <c r="N23757" t="s">
        <v>16</v>
      </c>
      <c r="O23757" t="s">
        <v>6</v>
      </c>
      <c r="P23757" t="s">
        <v>4422</v>
      </c>
      <c r="Q23757" t="s">
        <v>8</v>
      </c>
      <c r="R23757" s="2">
        <v>400705</v>
      </c>
      <c r="S23757">
        <v>429</v>
      </c>
    </row>
    <row r="23758" spans="1:19" x14ac:dyDescent="0.3">
      <c r="A23758" t="s">
        <v>8166</v>
      </c>
      <c r="B23758" s="1">
        <v>45089</v>
      </c>
      <c r="C23758">
        <v>91434</v>
      </c>
      <c r="D23758" t="s">
        <v>1930</v>
      </c>
      <c r="E23758" t="s">
        <v>16</v>
      </c>
      <c r="F23758" t="s">
        <v>6</v>
      </c>
      <c r="G23758" t="s">
        <v>4416</v>
      </c>
      <c r="H23758" t="s">
        <v>16</v>
      </c>
      <c r="I23758" t="s">
        <v>6</v>
      </c>
      <c r="J23758" t="s">
        <v>4423</v>
      </c>
      <c r="N23758" t="s">
        <v>16</v>
      </c>
      <c r="O23758" t="s">
        <v>6</v>
      </c>
      <c r="P23758" t="s">
        <v>4422</v>
      </c>
      <c r="Q23758" t="s">
        <v>39</v>
      </c>
      <c r="R23758" s="2">
        <v>560043</v>
      </c>
      <c r="S23758">
        <v>429</v>
      </c>
    </row>
    <row r="23759" spans="1:19" x14ac:dyDescent="0.3">
      <c r="A23759" t="s">
        <v>8166</v>
      </c>
      <c r="B23759" s="1">
        <v>45089</v>
      </c>
      <c r="C23759">
        <v>92409</v>
      </c>
      <c r="D23759" t="s">
        <v>2177</v>
      </c>
      <c r="E23759" t="s">
        <v>10</v>
      </c>
      <c r="F23759" t="s">
        <v>6</v>
      </c>
      <c r="G23759" t="s">
        <v>4416</v>
      </c>
      <c r="H23759" t="s">
        <v>10</v>
      </c>
      <c r="I23759" t="s">
        <v>6</v>
      </c>
      <c r="J23759" t="s">
        <v>4418</v>
      </c>
      <c r="K23759" t="s">
        <v>10</v>
      </c>
      <c r="L23759" t="s">
        <v>6</v>
      </c>
      <c r="M23759" t="s">
        <v>4435</v>
      </c>
      <c r="N23759" t="s">
        <v>10</v>
      </c>
      <c r="O23759" t="s">
        <v>6</v>
      </c>
      <c r="P23759" t="s">
        <v>2187</v>
      </c>
      <c r="Q23759" t="s">
        <v>39</v>
      </c>
      <c r="R23759" s="2">
        <v>560043</v>
      </c>
      <c r="S23759">
        <v>572</v>
      </c>
    </row>
    <row r="23760" spans="1:19" x14ac:dyDescent="0.3">
      <c r="A23760" t="s">
        <v>8166</v>
      </c>
      <c r="B23760" s="1">
        <v>45089</v>
      </c>
      <c r="C23760">
        <v>72172</v>
      </c>
      <c r="D23760" t="s">
        <v>842</v>
      </c>
      <c r="H23760" t="s">
        <v>16</v>
      </c>
      <c r="I23760" t="s">
        <v>6</v>
      </c>
      <c r="J23760" t="s">
        <v>8077</v>
      </c>
      <c r="K23760" t="s">
        <v>16</v>
      </c>
      <c r="L23760" t="s">
        <v>6</v>
      </c>
      <c r="M23760" t="s">
        <v>4417</v>
      </c>
      <c r="N23760" t="s">
        <v>16</v>
      </c>
      <c r="O23760" t="s">
        <v>6</v>
      </c>
      <c r="P23760" t="s">
        <v>4422</v>
      </c>
      <c r="Q23760" t="s">
        <v>8</v>
      </c>
      <c r="R23760" s="2">
        <v>400021</v>
      </c>
      <c r="S23760">
        <v>429</v>
      </c>
    </row>
    <row r="23761" spans="1:19" x14ac:dyDescent="0.3">
      <c r="A23761" t="s">
        <v>8166</v>
      </c>
      <c r="B23761" s="1">
        <v>45089</v>
      </c>
      <c r="C23761">
        <v>80912</v>
      </c>
      <c r="D23761" t="s">
        <v>2969</v>
      </c>
      <c r="E23761" t="s">
        <v>16</v>
      </c>
      <c r="F23761" t="s">
        <v>6</v>
      </c>
      <c r="G23761" t="s">
        <v>4416</v>
      </c>
      <c r="H23761" t="s">
        <v>16</v>
      </c>
      <c r="I23761" t="s">
        <v>6</v>
      </c>
      <c r="J23761" t="s">
        <v>4423</v>
      </c>
      <c r="N23761" t="s">
        <v>16</v>
      </c>
      <c r="O23761" t="s">
        <v>6</v>
      </c>
      <c r="P23761" t="s">
        <v>4422</v>
      </c>
      <c r="Q23761" t="s">
        <v>8</v>
      </c>
      <c r="R23761" s="2">
        <v>400076</v>
      </c>
      <c r="S23761">
        <v>429</v>
      </c>
    </row>
    <row r="23762" spans="1:19" x14ac:dyDescent="0.3">
      <c r="A23762" t="s">
        <v>8166</v>
      </c>
      <c r="B23762" s="1">
        <v>45089</v>
      </c>
      <c r="C23762">
        <v>80192</v>
      </c>
      <c r="D23762" t="s">
        <v>2388</v>
      </c>
      <c r="N23762" t="s">
        <v>16</v>
      </c>
      <c r="O23762" t="s">
        <v>6</v>
      </c>
      <c r="P23762" t="s">
        <v>4422</v>
      </c>
      <c r="Q23762" t="s">
        <v>27</v>
      </c>
      <c r="R23762" s="2">
        <v>110005</v>
      </c>
      <c r="S23762">
        <v>143</v>
      </c>
    </row>
    <row r="23763" spans="1:19" x14ac:dyDescent="0.3">
      <c r="A23763" t="s">
        <v>8166</v>
      </c>
      <c r="B23763" s="1">
        <v>45089</v>
      </c>
      <c r="C23763">
        <v>79339</v>
      </c>
      <c r="D23763" t="s">
        <v>1023</v>
      </c>
      <c r="E23763" t="s">
        <v>10</v>
      </c>
      <c r="F23763" t="s">
        <v>6</v>
      </c>
      <c r="G23763" t="s">
        <v>4416</v>
      </c>
      <c r="H23763" t="s">
        <v>10</v>
      </c>
      <c r="I23763" t="s">
        <v>6</v>
      </c>
      <c r="J23763" t="s">
        <v>4418</v>
      </c>
      <c r="K23763" t="s">
        <v>10</v>
      </c>
      <c r="L23763" t="s">
        <v>6</v>
      </c>
      <c r="M23763" t="s">
        <v>4435</v>
      </c>
      <c r="N23763" t="s">
        <v>10</v>
      </c>
      <c r="O23763" t="s">
        <v>6</v>
      </c>
      <c r="P23763" t="s">
        <v>2187</v>
      </c>
      <c r="Q23763" t="s">
        <v>8</v>
      </c>
      <c r="R23763" s="2">
        <v>400013</v>
      </c>
      <c r="S23763">
        <v>572</v>
      </c>
    </row>
    <row r="23764" spans="1:19" x14ac:dyDescent="0.3">
      <c r="A23764" t="s">
        <v>8166</v>
      </c>
      <c r="B23764" s="1">
        <v>45089</v>
      </c>
      <c r="C23764">
        <v>84550</v>
      </c>
      <c r="D23764" t="s">
        <v>1257</v>
      </c>
      <c r="E23764" t="s">
        <v>16</v>
      </c>
      <c r="F23764" t="s">
        <v>6</v>
      </c>
      <c r="G23764" t="s">
        <v>3478</v>
      </c>
      <c r="N23764" t="s">
        <v>16</v>
      </c>
      <c r="O23764" t="s">
        <v>6</v>
      </c>
      <c r="P23764" t="s">
        <v>4422</v>
      </c>
      <c r="Q23764" t="s">
        <v>8</v>
      </c>
      <c r="R23764" s="2">
        <v>400061</v>
      </c>
      <c r="S23764">
        <v>286</v>
      </c>
    </row>
    <row r="23765" spans="1:19" x14ac:dyDescent="0.3">
      <c r="A23765" t="s">
        <v>8166</v>
      </c>
      <c r="B23765" s="1">
        <v>45089</v>
      </c>
      <c r="C23765">
        <v>87128</v>
      </c>
      <c r="D23765" t="s">
        <v>2658</v>
      </c>
      <c r="H23765" t="s">
        <v>16</v>
      </c>
      <c r="I23765" t="s">
        <v>23</v>
      </c>
      <c r="J23765" t="s">
        <v>4423</v>
      </c>
      <c r="N23765" t="s">
        <v>16</v>
      </c>
      <c r="O23765" t="s">
        <v>23</v>
      </c>
      <c r="P23765" t="s">
        <v>4422</v>
      </c>
      <c r="Q23765" t="s">
        <v>112</v>
      </c>
      <c r="R23765" s="2">
        <v>411005</v>
      </c>
      <c r="S23765">
        <v>286</v>
      </c>
    </row>
    <row r="23766" spans="1:19" x14ac:dyDescent="0.3">
      <c r="A23766" t="s">
        <v>8166</v>
      </c>
      <c r="B23766" s="1">
        <v>45089</v>
      </c>
      <c r="C23766">
        <v>91953</v>
      </c>
      <c r="D23766" t="s">
        <v>2045</v>
      </c>
      <c r="E23766" t="s">
        <v>16</v>
      </c>
      <c r="F23766" t="s">
        <v>6</v>
      </c>
      <c r="G23766" t="s">
        <v>3478</v>
      </c>
      <c r="Q23766" t="s">
        <v>8</v>
      </c>
      <c r="R23766" s="2">
        <v>400037</v>
      </c>
      <c r="S23766">
        <v>143</v>
      </c>
    </row>
    <row r="23767" spans="1:19" x14ac:dyDescent="0.3">
      <c r="A23767" t="s">
        <v>8166</v>
      </c>
      <c r="B23767" s="1">
        <v>45089</v>
      </c>
      <c r="C23767">
        <v>46948</v>
      </c>
      <c r="D23767" t="s">
        <v>4461</v>
      </c>
      <c r="E23767" t="s">
        <v>10</v>
      </c>
      <c r="F23767" t="s">
        <v>6</v>
      </c>
      <c r="G23767" t="s">
        <v>4416</v>
      </c>
      <c r="H23767" t="s">
        <v>10</v>
      </c>
      <c r="I23767" t="s">
        <v>6</v>
      </c>
      <c r="J23767" t="s">
        <v>4418</v>
      </c>
      <c r="N23767" t="s">
        <v>10</v>
      </c>
      <c r="O23767" t="s">
        <v>6</v>
      </c>
      <c r="P23767" t="s">
        <v>2187</v>
      </c>
      <c r="Q23767" t="s">
        <v>27</v>
      </c>
      <c r="R23767" s="2">
        <v>110045</v>
      </c>
      <c r="S23767">
        <v>429</v>
      </c>
    </row>
    <row r="23768" spans="1:19" x14ac:dyDescent="0.3">
      <c r="A23768" t="s">
        <v>8166</v>
      </c>
      <c r="B23768" s="1">
        <v>45089</v>
      </c>
      <c r="C23768">
        <v>91756</v>
      </c>
      <c r="D23768" t="s">
        <v>1997</v>
      </c>
      <c r="E23768" t="s">
        <v>16</v>
      </c>
      <c r="F23768" t="s">
        <v>6</v>
      </c>
      <c r="G23768" t="s">
        <v>4416</v>
      </c>
      <c r="N23768" t="s">
        <v>16</v>
      </c>
      <c r="O23768" t="s">
        <v>6</v>
      </c>
      <c r="P23768" t="s">
        <v>4422</v>
      </c>
      <c r="Q23768" t="s">
        <v>86</v>
      </c>
      <c r="R23768" s="2">
        <v>600102</v>
      </c>
      <c r="S23768">
        <v>286</v>
      </c>
    </row>
    <row r="23769" spans="1:19" x14ac:dyDescent="0.3">
      <c r="A23769" t="s">
        <v>8166</v>
      </c>
      <c r="B23769" s="1">
        <v>45089</v>
      </c>
      <c r="C23769">
        <v>90848</v>
      </c>
      <c r="D23769" t="s">
        <v>2762</v>
      </c>
      <c r="N23769" t="s">
        <v>5</v>
      </c>
      <c r="O23769" t="s">
        <v>6</v>
      </c>
      <c r="P23769" t="s">
        <v>8086</v>
      </c>
      <c r="Q23769" t="s">
        <v>27</v>
      </c>
      <c r="R23769" s="2">
        <v>122009</v>
      </c>
      <c r="S23769">
        <v>143</v>
      </c>
    </row>
    <row r="23770" spans="1:19" x14ac:dyDescent="0.3">
      <c r="A23770" t="s">
        <v>8166</v>
      </c>
      <c r="B23770" s="1">
        <v>45089</v>
      </c>
      <c r="C23770">
        <v>84511</v>
      </c>
      <c r="D23770" t="s">
        <v>2743</v>
      </c>
      <c r="E23770" t="s">
        <v>16</v>
      </c>
      <c r="F23770" t="s">
        <v>6</v>
      </c>
      <c r="G23770" t="s">
        <v>4416</v>
      </c>
      <c r="N23770" t="s">
        <v>16</v>
      </c>
      <c r="O23770" t="s">
        <v>6</v>
      </c>
      <c r="P23770" t="s">
        <v>4422</v>
      </c>
      <c r="Q23770" t="s">
        <v>112</v>
      </c>
      <c r="R23770" s="2">
        <v>411014</v>
      </c>
      <c r="S23770">
        <v>286</v>
      </c>
    </row>
    <row r="23771" spans="1:19" x14ac:dyDescent="0.3">
      <c r="A23771" t="s">
        <v>8166</v>
      </c>
      <c r="B23771" s="1">
        <v>45089</v>
      </c>
      <c r="C23771">
        <v>92662</v>
      </c>
      <c r="D23771" t="s">
        <v>3265</v>
      </c>
      <c r="E23771" t="s">
        <v>5</v>
      </c>
      <c r="F23771" t="s">
        <v>23</v>
      </c>
      <c r="G23771" t="s">
        <v>3478</v>
      </c>
      <c r="H23771" t="s">
        <v>5</v>
      </c>
      <c r="I23771" t="s">
        <v>23</v>
      </c>
      <c r="J23771" t="s">
        <v>4418</v>
      </c>
      <c r="K23771" t="s">
        <v>5</v>
      </c>
      <c r="L23771" t="s">
        <v>23</v>
      </c>
      <c r="M23771" t="s">
        <v>4489</v>
      </c>
      <c r="N23771" t="s">
        <v>5</v>
      </c>
      <c r="O23771" t="s">
        <v>23</v>
      </c>
      <c r="P23771" t="s">
        <v>2187</v>
      </c>
      <c r="Q23771" t="s">
        <v>27</v>
      </c>
      <c r="R23771" s="2">
        <v>110009</v>
      </c>
      <c r="S23771">
        <v>572</v>
      </c>
    </row>
    <row r="23772" spans="1:19" x14ac:dyDescent="0.3">
      <c r="A23772" t="s">
        <v>8166</v>
      </c>
      <c r="B23772" s="1">
        <v>45089</v>
      </c>
      <c r="C23772">
        <v>91017</v>
      </c>
      <c r="D23772" t="s">
        <v>1861</v>
      </c>
      <c r="E23772" t="s">
        <v>10</v>
      </c>
      <c r="F23772" t="s">
        <v>6</v>
      </c>
      <c r="G23772" t="s">
        <v>4416</v>
      </c>
      <c r="H23772" t="s">
        <v>10</v>
      </c>
      <c r="I23772" t="s">
        <v>6</v>
      </c>
      <c r="J23772" t="s">
        <v>4418</v>
      </c>
      <c r="K23772" t="s">
        <v>10</v>
      </c>
      <c r="L23772" t="s">
        <v>6</v>
      </c>
      <c r="M23772" t="s">
        <v>433</v>
      </c>
      <c r="N23772" t="s">
        <v>10</v>
      </c>
      <c r="O23772" t="s">
        <v>6</v>
      </c>
      <c r="P23772" t="s">
        <v>8133</v>
      </c>
      <c r="Q23772" t="s">
        <v>8</v>
      </c>
      <c r="R23772" s="2">
        <v>400071</v>
      </c>
      <c r="S23772">
        <v>572</v>
      </c>
    </row>
    <row r="23773" spans="1:19" x14ac:dyDescent="0.3">
      <c r="A23773" t="s">
        <v>8166</v>
      </c>
      <c r="B23773" s="1">
        <v>45089</v>
      </c>
      <c r="C23773">
        <v>91766</v>
      </c>
      <c r="D23773" t="s">
        <v>2000</v>
      </c>
      <c r="E23773" t="s">
        <v>10</v>
      </c>
      <c r="F23773" t="s">
        <v>6</v>
      </c>
      <c r="G23773" t="s">
        <v>4416</v>
      </c>
      <c r="H23773" t="s">
        <v>10</v>
      </c>
      <c r="I23773" t="s">
        <v>6</v>
      </c>
      <c r="J23773" t="s">
        <v>4418</v>
      </c>
      <c r="K23773" t="s">
        <v>10</v>
      </c>
      <c r="L23773" t="s">
        <v>6</v>
      </c>
      <c r="M23773" t="s">
        <v>4440</v>
      </c>
      <c r="N23773" t="s">
        <v>10</v>
      </c>
      <c r="O23773" t="s">
        <v>6</v>
      </c>
      <c r="P23773" t="s">
        <v>2187</v>
      </c>
      <c r="Q23773" t="s">
        <v>27</v>
      </c>
      <c r="R23773" s="2">
        <v>122003</v>
      </c>
      <c r="S23773">
        <v>572</v>
      </c>
    </row>
    <row r="23774" spans="1:19" x14ac:dyDescent="0.3">
      <c r="A23774" t="s">
        <v>8166</v>
      </c>
      <c r="B23774" s="1">
        <v>45089</v>
      </c>
      <c r="C23774">
        <v>93648</v>
      </c>
      <c r="D23774" t="s">
        <v>4587</v>
      </c>
      <c r="E23774" t="s">
        <v>10</v>
      </c>
      <c r="F23774" t="s">
        <v>23</v>
      </c>
      <c r="G23774" t="s">
        <v>3488</v>
      </c>
      <c r="H23774" t="s">
        <v>10</v>
      </c>
      <c r="I23774" t="s">
        <v>23</v>
      </c>
      <c r="J23774" t="s">
        <v>4418</v>
      </c>
      <c r="K23774" t="s">
        <v>10</v>
      </c>
      <c r="L23774" t="s">
        <v>23</v>
      </c>
      <c r="M23774" t="s">
        <v>4431</v>
      </c>
      <c r="N23774" t="s">
        <v>10</v>
      </c>
      <c r="O23774" t="s">
        <v>23</v>
      </c>
      <c r="P23774" t="s">
        <v>8133</v>
      </c>
      <c r="Q23774" t="s">
        <v>8</v>
      </c>
      <c r="R23774" s="2">
        <v>400706</v>
      </c>
      <c r="S23774">
        <v>572</v>
      </c>
    </row>
    <row r="23775" spans="1:19" x14ac:dyDescent="0.3">
      <c r="A23775" t="s">
        <v>8166</v>
      </c>
      <c r="B23775" s="1">
        <v>45089</v>
      </c>
      <c r="C23775">
        <v>92327</v>
      </c>
      <c r="D23775" t="s">
        <v>2140</v>
      </c>
      <c r="E23775" t="s">
        <v>16</v>
      </c>
      <c r="F23775" t="s">
        <v>6</v>
      </c>
      <c r="G23775" t="s">
        <v>4432</v>
      </c>
      <c r="H23775" t="s">
        <v>16</v>
      </c>
      <c r="I23775" t="s">
        <v>6</v>
      </c>
      <c r="J23775" t="s">
        <v>4423</v>
      </c>
      <c r="K23775" t="s">
        <v>16</v>
      </c>
      <c r="L23775" t="s">
        <v>6</v>
      </c>
      <c r="M23775" t="s">
        <v>4417</v>
      </c>
      <c r="N23775" t="s">
        <v>16</v>
      </c>
      <c r="O23775" t="s">
        <v>6</v>
      </c>
      <c r="P23775" t="s">
        <v>8077</v>
      </c>
      <c r="Q23775" t="s">
        <v>8</v>
      </c>
      <c r="R23775" s="2">
        <v>400013</v>
      </c>
      <c r="S23775">
        <v>572</v>
      </c>
    </row>
    <row r="23776" spans="1:19" x14ac:dyDescent="0.3">
      <c r="A23776" t="s">
        <v>8166</v>
      </c>
      <c r="B23776" s="1">
        <v>45089</v>
      </c>
      <c r="C23776">
        <v>88477</v>
      </c>
      <c r="D23776" t="s">
        <v>1530</v>
      </c>
      <c r="H23776" t="s">
        <v>16</v>
      </c>
      <c r="I23776" t="s">
        <v>23</v>
      </c>
      <c r="J23776" t="s">
        <v>4423</v>
      </c>
      <c r="N23776" t="s">
        <v>16</v>
      </c>
      <c r="O23776" t="s">
        <v>23</v>
      </c>
      <c r="P23776" t="s">
        <v>4422</v>
      </c>
      <c r="Q23776" t="s">
        <v>8</v>
      </c>
      <c r="R23776" s="2">
        <v>400053</v>
      </c>
      <c r="S23776">
        <v>286</v>
      </c>
    </row>
    <row r="23777" spans="1:19" x14ac:dyDescent="0.3">
      <c r="A23777" t="s">
        <v>8166</v>
      </c>
      <c r="B23777" s="1">
        <v>45089</v>
      </c>
      <c r="C23777">
        <v>66622</v>
      </c>
      <c r="D23777" t="s">
        <v>2348</v>
      </c>
      <c r="H23777" t="s">
        <v>16</v>
      </c>
      <c r="I23777" t="s">
        <v>6</v>
      </c>
      <c r="J23777" t="s">
        <v>8077</v>
      </c>
      <c r="Q23777" t="s">
        <v>8</v>
      </c>
      <c r="R23777" s="2">
        <v>400013</v>
      </c>
      <c r="S23777">
        <v>143</v>
      </c>
    </row>
    <row r="23778" spans="1:19" x14ac:dyDescent="0.3">
      <c r="A23778" t="s">
        <v>8166</v>
      </c>
      <c r="B23778" s="1">
        <v>45089</v>
      </c>
      <c r="C23778">
        <v>49194</v>
      </c>
      <c r="D23778" t="s">
        <v>447</v>
      </c>
      <c r="N23778" t="s">
        <v>10</v>
      </c>
      <c r="O23778" t="s">
        <v>367</v>
      </c>
      <c r="P23778" t="s">
        <v>2187</v>
      </c>
      <c r="Q23778" t="s">
        <v>27</v>
      </c>
      <c r="R23778" s="2">
        <v>122002</v>
      </c>
      <c r="S23778">
        <v>143</v>
      </c>
    </row>
    <row r="23779" spans="1:19" x14ac:dyDescent="0.3">
      <c r="A23779" t="s">
        <v>8166</v>
      </c>
      <c r="B23779" s="1">
        <v>45089</v>
      </c>
      <c r="C23779">
        <v>92536</v>
      </c>
      <c r="D23779" t="s">
        <v>3045</v>
      </c>
      <c r="H23779" t="s">
        <v>10</v>
      </c>
      <c r="I23779" t="s">
        <v>6</v>
      </c>
      <c r="J23779" t="s">
        <v>4418</v>
      </c>
      <c r="Q23779" t="s">
        <v>8</v>
      </c>
      <c r="R23779" s="2">
        <v>400006</v>
      </c>
      <c r="S23779">
        <v>143</v>
      </c>
    </row>
    <row r="23780" spans="1:19" x14ac:dyDescent="0.3">
      <c r="A23780" t="s">
        <v>8166</v>
      </c>
      <c r="B23780" s="1">
        <v>45089</v>
      </c>
      <c r="C23780">
        <v>80565</v>
      </c>
      <c r="D23780" t="s">
        <v>1076</v>
      </c>
      <c r="E23780" t="s">
        <v>5</v>
      </c>
      <c r="F23780" t="s">
        <v>6</v>
      </c>
      <c r="G23780" t="s">
        <v>4416</v>
      </c>
      <c r="H23780" t="s">
        <v>5</v>
      </c>
      <c r="I23780" t="s">
        <v>6</v>
      </c>
      <c r="J23780" t="s">
        <v>4418</v>
      </c>
      <c r="K23780" t="s">
        <v>5</v>
      </c>
      <c r="L23780" t="s">
        <v>6</v>
      </c>
      <c r="M23780" t="s">
        <v>4435</v>
      </c>
      <c r="N23780" t="s">
        <v>5</v>
      </c>
      <c r="O23780" t="s">
        <v>6</v>
      </c>
      <c r="P23780" t="s">
        <v>2187</v>
      </c>
      <c r="Q23780" t="s">
        <v>39</v>
      </c>
      <c r="R23780" s="2">
        <v>560068</v>
      </c>
      <c r="S23780">
        <v>572</v>
      </c>
    </row>
    <row r="23781" spans="1:19" x14ac:dyDescent="0.3">
      <c r="A23781" t="s">
        <v>8166</v>
      </c>
      <c r="B23781" s="1">
        <v>45089</v>
      </c>
      <c r="C23781">
        <v>90537</v>
      </c>
      <c r="D23781" t="s">
        <v>1777</v>
      </c>
      <c r="E23781" t="s">
        <v>16</v>
      </c>
      <c r="F23781" t="s">
        <v>6</v>
      </c>
      <c r="G23781" t="s">
        <v>4416</v>
      </c>
      <c r="H23781" t="s">
        <v>10</v>
      </c>
      <c r="I23781" t="s">
        <v>6</v>
      </c>
      <c r="J23781" t="s">
        <v>4418</v>
      </c>
      <c r="K23781" t="s">
        <v>16</v>
      </c>
      <c r="L23781" t="s">
        <v>6</v>
      </c>
      <c r="M23781" t="s">
        <v>4417</v>
      </c>
      <c r="N23781" t="s">
        <v>16</v>
      </c>
      <c r="O23781" t="s">
        <v>6</v>
      </c>
      <c r="P23781" t="s">
        <v>4422</v>
      </c>
      <c r="Q23781" t="s">
        <v>8</v>
      </c>
      <c r="R23781" s="2">
        <v>400057</v>
      </c>
      <c r="S23781">
        <v>572</v>
      </c>
    </row>
    <row r="23782" spans="1:19" x14ac:dyDescent="0.3">
      <c r="A23782" t="s">
        <v>8166</v>
      </c>
      <c r="B23782" s="1">
        <v>45089</v>
      </c>
      <c r="C23782">
        <v>84645</v>
      </c>
      <c r="D23782" t="s">
        <v>1265</v>
      </c>
      <c r="E23782" t="s">
        <v>10</v>
      </c>
      <c r="F23782" t="s">
        <v>6</v>
      </c>
      <c r="G23782" t="s">
        <v>4416</v>
      </c>
      <c r="Q23782" t="s">
        <v>27</v>
      </c>
      <c r="R23782" s="2">
        <v>122008</v>
      </c>
      <c r="S23782">
        <v>143</v>
      </c>
    </row>
    <row r="23783" spans="1:19" x14ac:dyDescent="0.3">
      <c r="A23783" t="s">
        <v>8166</v>
      </c>
      <c r="B23783" s="1">
        <v>45089</v>
      </c>
      <c r="C23783">
        <v>85000</v>
      </c>
      <c r="D23783" t="s">
        <v>1291</v>
      </c>
      <c r="H23783" t="s">
        <v>5</v>
      </c>
      <c r="I23783" t="s">
        <v>6</v>
      </c>
      <c r="J23783" t="s">
        <v>8085</v>
      </c>
      <c r="Q23783" t="s">
        <v>8</v>
      </c>
      <c r="R23783" s="2">
        <v>400703</v>
      </c>
      <c r="S23783">
        <v>143</v>
      </c>
    </row>
    <row r="23784" spans="1:19" x14ac:dyDescent="0.3">
      <c r="A23784" t="s">
        <v>8166</v>
      </c>
      <c r="B23784" s="1">
        <v>45089</v>
      </c>
      <c r="C23784">
        <v>77864</v>
      </c>
      <c r="D23784" t="s">
        <v>985</v>
      </c>
      <c r="H23784" t="s">
        <v>10</v>
      </c>
      <c r="I23784" t="s">
        <v>6</v>
      </c>
      <c r="J23784" t="s">
        <v>4418</v>
      </c>
      <c r="N23784" t="s">
        <v>10</v>
      </c>
      <c r="O23784" t="s">
        <v>6</v>
      </c>
      <c r="P23784" t="s">
        <v>2187</v>
      </c>
      <c r="Q23784" t="s">
        <v>112</v>
      </c>
      <c r="R23784" s="2">
        <v>411006</v>
      </c>
      <c r="S23784">
        <v>286</v>
      </c>
    </row>
    <row r="23785" spans="1:19" x14ac:dyDescent="0.3">
      <c r="A23785" t="s">
        <v>8166</v>
      </c>
      <c r="B23785" s="1">
        <v>45089</v>
      </c>
      <c r="C23785">
        <v>41057</v>
      </c>
      <c r="D23785" t="s">
        <v>324</v>
      </c>
      <c r="H23785" t="s">
        <v>16</v>
      </c>
      <c r="I23785" t="s">
        <v>23</v>
      </c>
      <c r="J23785" t="s">
        <v>4423</v>
      </c>
      <c r="N23785" t="s">
        <v>16</v>
      </c>
      <c r="O23785" t="s">
        <v>23</v>
      </c>
      <c r="P23785" t="s">
        <v>4422</v>
      </c>
      <c r="Q23785" t="s">
        <v>8</v>
      </c>
      <c r="R23785" s="2">
        <v>400071</v>
      </c>
      <c r="S23785">
        <v>286</v>
      </c>
    </row>
    <row r="23786" spans="1:19" x14ac:dyDescent="0.3">
      <c r="A23786" t="s">
        <v>8166</v>
      </c>
      <c r="B23786" s="1">
        <v>45089</v>
      </c>
      <c r="C23786">
        <v>88952</v>
      </c>
      <c r="D23786" t="s">
        <v>3248</v>
      </c>
      <c r="E23786" t="s">
        <v>16</v>
      </c>
      <c r="F23786" t="s">
        <v>23</v>
      </c>
      <c r="G23786" t="s">
        <v>2310</v>
      </c>
      <c r="H23786" t="s">
        <v>16</v>
      </c>
      <c r="I23786" t="s">
        <v>23</v>
      </c>
      <c r="J23786" t="s">
        <v>8077</v>
      </c>
      <c r="K23786" t="s">
        <v>16</v>
      </c>
      <c r="L23786" t="s">
        <v>23</v>
      </c>
      <c r="M23786" t="s">
        <v>4417</v>
      </c>
      <c r="N23786" t="s">
        <v>16</v>
      </c>
      <c r="O23786" t="s">
        <v>23</v>
      </c>
      <c r="P23786" t="s">
        <v>4422</v>
      </c>
      <c r="Q23786" t="s">
        <v>39</v>
      </c>
      <c r="R23786" s="2">
        <v>560098</v>
      </c>
      <c r="S23786">
        <v>572</v>
      </c>
    </row>
    <row r="23787" spans="1:19" x14ac:dyDescent="0.3">
      <c r="A23787" t="s">
        <v>8166</v>
      </c>
      <c r="B23787" s="1">
        <v>45089</v>
      </c>
      <c r="C23787">
        <v>68185</v>
      </c>
      <c r="D23787" t="s">
        <v>2355</v>
      </c>
      <c r="E23787" t="s">
        <v>16</v>
      </c>
      <c r="F23787" t="s">
        <v>11</v>
      </c>
      <c r="G23787" t="s">
        <v>4425</v>
      </c>
      <c r="H23787" t="s">
        <v>16</v>
      </c>
      <c r="I23787" t="s">
        <v>11</v>
      </c>
      <c r="J23787" t="s">
        <v>2959</v>
      </c>
      <c r="N23787" t="s">
        <v>16</v>
      </c>
      <c r="O23787" t="s">
        <v>11</v>
      </c>
      <c r="P23787" t="s">
        <v>4422</v>
      </c>
      <c r="Q23787" t="s">
        <v>8</v>
      </c>
      <c r="R23787" s="2">
        <v>400095</v>
      </c>
      <c r="S23787">
        <v>429</v>
      </c>
    </row>
    <row r="23788" spans="1:19" x14ac:dyDescent="0.3">
      <c r="A23788" t="s">
        <v>8166</v>
      </c>
      <c r="B23788" s="1">
        <v>45089</v>
      </c>
      <c r="C23788">
        <v>91868</v>
      </c>
      <c r="D23788" t="s">
        <v>2023</v>
      </c>
      <c r="H23788" t="s">
        <v>5</v>
      </c>
      <c r="I23788" t="s">
        <v>6</v>
      </c>
      <c r="J23788" t="s">
        <v>4418</v>
      </c>
      <c r="N23788" t="s">
        <v>5</v>
      </c>
      <c r="O23788" t="s">
        <v>6</v>
      </c>
      <c r="P23788" t="s">
        <v>2187</v>
      </c>
      <c r="Q23788" t="s">
        <v>8</v>
      </c>
      <c r="R23788" s="2">
        <v>400001</v>
      </c>
      <c r="S23788">
        <v>286</v>
      </c>
    </row>
    <row r="23789" spans="1:19" x14ac:dyDescent="0.3">
      <c r="A23789" t="s">
        <v>8166</v>
      </c>
      <c r="B23789" s="1">
        <v>45089</v>
      </c>
      <c r="C23789">
        <v>67636</v>
      </c>
      <c r="D23789" t="s">
        <v>744</v>
      </c>
      <c r="H23789" t="s">
        <v>16</v>
      </c>
      <c r="I23789" t="s">
        <v>6</v>
      </c>
      <c r="J23789" t="s">
        <v>8077</v>
      </c>
      <c r="N23789" t="s">
        <v>16</v>
      </c>
      <c r="O23789" t="s">
        <v>6</v>
      </c>
      <c r="P23789" t="s">
        <v>4422</v>
      </c>
      <c r="Q23789" t="s">
        <v>8</v>
      </c>
      <c r="R23789" s="2">
        <v>400026</v>
      </c>
      <c r="S23789">
        <v>286</v>
      </c>
    </row>
    <row r="23790" spans="1:19" x14ac:dyDescent="0.3">
      <c r="A23790" t="s">
        <v>8166</v>
      </c>
      <c r="B23790" s="1">
        <v>45089</v>
      </c>
      <c r="C23790">
        <v>29106</v>
      </c>
      <c r="D23790" t="s">
        <v>2289</v>
      </c>
      <c r="H23790" t="s">
        <v>10</v>
      </c>
      <c r="I23790" t="s">
        <v>23</v>
      </c>
      <c r="J23790" t="s">
        <v>4418</v>
      </c>
      <c r="K23790" t="s">
        <v>10</v>
      </c>
      <c r="L23790" t="s">
        <v>23</v>
      </c>
      <c r="M23790" t="s">
        <v>44</v>
      </c>
      <c r="N23790" t="s">
        <v>10</v>
      </c>
      <c r="O23790" t="s">
        <v>23</v>
      </c>
      <c r="P23790" t="s">
        <v>2187</v>
      </c>
      <c r="Q23790" t="s">
        <v>27</v>
      </c>
      <c r="R23790" s="2">
        <v>201301</v>
      </c>
      <c r="S23790">
        <v>429</v>
      </c>
    </row>
    <row r="23791" spans="1:19" x14ac:dyDescent="0.3">
      <c r="A23791" t="s">
        <v>8166</v>
      </c>
      <c r="B23791" s="1">
        <v>45089</v>
      </c>
      <c r="C23791">
        <v>93266</v>
      </c>
      <c r="D23791" t="s">
        <v>4024</v>
      </c>
      <c r="H23791" t="s">
        <v>10</v>
      </c>
      <c r="I23791" t="s">
        <v>6</v>
      </c>
      <c r="J23791" t="s">
        <v>4418</v>
      </c>
      <c r="N23791" t="s">
        <v>10</v>
      </c>
      <c r="O23791" t="s">
        <v>6</v>
      </c>
      <c r="P23791" t="s">
        <v>2187</v>
      </c>
      <c r="Q23791" t="s">
        <v>27</v>
      </c>
      <c r="R23791" s="2">
        <v>110016</v>
      </c>
      <c r="S23791">
        <v>286</v>
      </c>
    </row>
    <row r="23792" spans="1:19" x14ac:dyDescent="0.3">
      <c r="A23792" t="s">
        <v>8166</v>
      </c>
      <c r="B23792" s="1">
        <v>45089</v>
      </c>
      <c r="C23792">
        <v>82274</v>
      </c>
      <c r="D23792" t="s">
        <v>2656</v>
      </c>
      <c r="E23792" t="s">
        <v>5</v>
      </c>
      <c r="F23792" t="s">
        <v>6</v>
      </c>
      <c r="G23792" t="s">
        <v>4416</v>
      </c>
      <c r="H23792" t="s">
        <v>5</v>
      </c>
      <c r="I23792" t="s">
        <v>6</v>
      </c>
      <c r="J23792" t="s">
        <v>4418</v>
      </c>
      <c r="Q23792" t="s">
        <v>86</v>
      </c>
      <c r="R23792" s="2">
        <v>600119</v>
      </c>
      <c r="S23792">
        <v>286</v>
      </c>
    </row>
    <row r="23793" spans="1:19" x14ac:dyDescent="0.3">
      <c r="A23793" t="s">
        <v>8166</v>
      </c>
      <c r="B23793" s="1">
        <v>45089</v>
      </c>
      <c r="C23793">
        <v>79937</v>
      </c>
      <c r="D23793" t="s">
        <v>1046</v>
      </c>
      <c r="N23793" t="s">
        <v>10</v>
      </c>
      <c r="O23793" t="s">
        <v>23</v>
      </c>
      <c r="P23793" t="s">
        <v>8084</v>
      </c>
      <c r="Q23793" t="s">
        <v>112</v>
      </c>
      <c r="R23793" s="2">
        <v>411014</v>
      </c>
      <c r="S23793">
        <v>143</v>
      </c>
    </row>
    <row r="23794" spans="1:19" x14ac:dyDescent="0.3">
      <c r="A23794" t="s">
        <v>8166</v>
      </c>
      <c r="B23794" s="1">
        <v>45089</v>
      </c>
      <c r="C23794">
        <v>86740</v>
      </c>
      <c r="D23794" t="s">
        <v>1412</v>
      </c>
      <c r="H23794" t="s">
        <v>16</v>
      </c>
      <c r="I23794" t="s">
        <v>6</v>
      </c>
      <c r="J23794" t="s">
        <v>4423</v>
      </c>
      <c r="N23794" t="s">
        <v>16</v>
      </c>
      <c r="O23794" t="s">
        <v>6</v>
      </c>
      <c r="P23794" t="s">
        <v>4422</v>
      </c>
      <c r="Q23794" t="s">
        <v>39</v>
      </c>
      <c r="R23794" s="2">
        <v>560103</v>
      </c>
      <c r="S23794">
        <v>286</v>
      </c>
    </row>
    <row r="23795" spans="1:19" x14ac:dyDescent="0.3">
      <c r="A23795" t="s">
        <v>8166</v>
      </c>
      <c r="B23795" s="1">
        <v>45089</v>
      </c>
      <c r="C23795">
        <v>58265</v>
      </c>
      <c r="D23795" t="s">
        <v>3974</v>
      </c>
      <c r="E23795" t="s">
        <v>5</v>
      </c>
      <c r="F23795" t="s">
        <v>6</v>
      </c>
      <c r="G23795" t="s">
        <v>4416</v>
      </c>
      <c r="H23795" t="s">
        <v>5</v>
      </c>
      <c r="I23795" t="s">
        <v>6</v>
      </c>
      <c r="J23795" t="s">
        <v>4418</v>
      </c>
      <c r="N23795" t="s">
        <v>5</v>
      </c>
      <c r="O23795" t="s">
        <v>6</v>
      </c>
      <c r="P23795" t="s">
        <v>2187</v>
      </c>
      <c r="Q23795" t="s">
        <v>188</v>
      </c>
      <c r="R23795" s="2">
        <v>500089</v>
      </c>
      <c r="S23795">
        <v>429</v>
      </c>
    </row>
    <row r="23796" spans="1:19" x14ac:dyDescent="0.3">
      <c r="A23796" t="s">
        <v>8166</v>
      </c>
      <c r="B23796" s="1">
        <v>45089</v>
      </c>
      <c r="C23796">
        <v>84182</v>
      </c>
      <c r="D23796" t="s">
        <v>1240</v>
      </c>
      <c r="H23796" t="s">
        <v>10</v>
      </c>
      <c r="I23796" t="s">
        <v>11</v>
      </c>
      <c r="J23796" t="s">
        <v>4430</v>
      </c>
      <c r="N23796" t="s">
        <v>10</v>
      </c>
      <c r="O23796" t="s">
        <v>11</v>
      </c>
      <c r="P23796" t="s">
        <v>2282</v>
      </c>
      <c r="Q23796" t="s">
        <v>27</v>
      </c>
      <c r="R23796" s="2">
        <v>110096</v>
      </c>
      <c r="S23796">
        <v>286</v>
      </c>
    </row>
    <row r="23797" spans="1:19" x14ac:dyDescent="0.3">
      <c r="A23797" t="s">
        <v>8166</v>
      </c>
      <c r="B23797" s="1">
        <v>45089</v>
      </c>
      <c r="C23797">
        <v>91073</v>
      </c>
      <c r="D23797" t="s">
        <v>3024</v>
      </c>
      <c r="E23797" t="s">
        <v>10</v>
      </c>
      <c r="F23797" t="s">
        <v>6</v>
      </c>
      <c r="G23797" t="s">
        <v>4416</v>
      </c>
      <c r="H23797" t="s">
        <v>10</v>
      </c>
      <c r="I23797" t="s">
        <v>6</v>
      </c>
      <c r="J23797" t="s">
        <v>4418</v>
      </c>
      <c r="Q23797" t="s">
        <v>8</v>
      </c>
      <c r="R23797" s="2">
        <v>400001</v>
      </c>
      <c r="S23797">
        <v>286</v>
      </c>
    </row>
    <row r="23798" spans="1:19" x14ac:dyDescent="0.3">
      <c r="A23798" t="s">
        <v>8166</v>
      </c>
      <c r="B23798" s="1">
        <v>45089</v>
      </c>
      <c r="C23798">
        <v>79418</v>
      </c>
      <c r="D23798" t="s">
        <v>2961</v>
      </c>
      <c r="H23798" t="s">
        <v>5</v>
      </c>
      <c r="I23798" t="s">
        <v>6</v>
      </c>
      <c r="J23798" t="s">
        <v>4418</v>
      </c>
      <c r="Q23798" t="s">
        <v>8</v>
      </c>
      <c r="R23798" s="2">
        <v>400079</v>
      </c>
      <c r="S23798">
        <v>143</v>
      </c>
    </row>
    <row r="23799" spans="1:19" x14ac:dyDescent="0.3">
      <c r="A23799" t="s">
        <v>8166</v>
      </c>
      <c r="B23799" s="1">
        <v>45089</v>
      </c>
      <c r="C23799">
        <v>92877</v>
      </c>
      <c r="D23799" t="s">
        <v>3391</v>
      </c>
      <c r="E23799" t="s">
        <v>5</v>
      </c>
      <c r="F23799" t="s">
        <v>23</v>
      </c>
      <c r="G23799" t="s">
        <v>4416</v>
      </c>
      <c r="Q23799" t="s">
        <v>39</v>
      </c>
      <c r="R23799" s="2">
        <v>560025</v>
      </c>
      <c r="S23799">
        <v>143</v>
      </c>
    </row>
    <row r="23800" spans="1:19" x14ac:dyDescent="0.3">
      <c r="A23800" t="s">
        <v>8166</v>
      </c>
      <c r="B23800" s="1">
        <v>45089</v>
      </c>
      <c r="C23800">
        <v>91118</v>
      </c>
      <c r="D23800" t="s">
        <v>2236</v>
      </c>
      <c r="E23800" t="s">
        <v>10</v>
      </c>
      <c r="F23800" t="s">
        <v>6</v>
      </c>
      <c r="G23800" t="s">
        <v>4416</v>
      </c>
      <c r="H23800" t="s">
        <v>10</v>
      </c>
      <c r="I23800" t="s">
        <v>6</v>
      </c>
      <c r="J23800" t="s">
        <v>4418</v>
      </c>
      <c r="K23800" t="s">
        <v>10</v>
      </c>
      <c r="L23800" t="s">
        <v>6</v>
      </c>
      <c r="M23800" t="s">
        <v>4440</v>
      </c>
      <c r="N23800" t="s">
        <v>10</v>
      </c>
      <c r="O23800" t="s">
        <v>6</v>
      </c>
      <c r="P23800" t="s">
        <v>8084</v>
      </c>
      <c r="Q23800" t="s">
        <v>8</v>
      </c>
      <c r="R23800" s="2">
        <v>400052</v>
      </c>
      <c r="S23800">
        <v>572</v>
      </c>
    </row>
    <row r="23801" spans="1:19" x14ac:dyDescent="0.3">
      <c r="A23801" t="s">
        <v>8166</v>
      </c>
      <c r="B23801" s="1">
        <v>45089</v>
      </c>
      <c r="C23801">
        <v>71235</v>
      </c>
      <c r="D23801" t="s">
        <v>3932</v>
      </c>
      <c r="E23801" t="s">
        <v>16</v>
      </c>
      <c r="F23801" t="s">
        <v>6</v>
      </c>
      <c r="G23801" t="s">
        <v>3478</v>
      </c>
      <c r="H23801" t="s">
        <v>16</v>
      </c>
      <c r="I23801" t="s">
        <v>6</v>
      </c>
      <c r="J23801" t="s">
        <v>4423</v>
      </c>
      <c r="K23801" t="s">
        <v>16</v>
      </c>
      <c r="L23801" t="s">
        <v>6</v>
      </c>
      <c r="M23801" t="s">
        <v>4417</v>
      </c>
      <c r="N23801" t="s">
        <v>16</v>
      </c>
      <c r="O23801" t="s">
        <v>6</v>
      </c>
      <c r="P23801" t="s">
        <v>4422</v>
      </c>
      <c r="Q23801" t="s">
        <v>86</v>
      </c>
      <c r="R23801" s="2">
        <v>600008</v>
      </c>
      <c r="S23801">
        <v>572</v>
      </c>
    </row>
    <row r="23802" spans="1:19" x14ac:dyDescent="0.3">
      <c r="A23802" t="s">
        <v>8166</v>
      </c>
      <c r="B23802" s="1">
        <v>45089</v>
      </c>
      <c r="C23802">
        <v>34337</v>
      </c>
      <c r="D23802" t="s">
        <v>242</v>
      </c>
      <c r="N23802" t="s">
        <v>16</v>
      </c>
      <c r="O23802" t="s">
        <v>6</v>
      </c>
      <c r="P23802" t="s">
        <v>4428</v>
      </c>
      <c r="Q23802" t="s">
        <v>8</v>
      </c>
      <c r="R23802" s="2">
        <v>400053</v>
      </c>
      <c r="S23802">
        <v>143</v>
      </c>
    </row>
    <row r="23803" spans="1:19" x14ac:dyDescent="0.3">
      <c r="A23803" t="s">
        <v>8166</v>
      </c>
      <c r="B23803" s="1">
        <v>45089</v>
      </c>
      <c r="C23803">
        <v>93594</v>
      </c>
      <c r="D23803" t="s">
        <v>4408</v>
      </c>
      <c r="E23803" t="s">
        <v>16</v>
      </c>
      <c r="F23803" t="s">
        <v>6</v>
      </c>
      <c r="G23803" t="s">
        <v>4416</v>
      </c>
      <c r="H23803" t="s">
        <v>16</v>
      </c>
      <c r="I23803" t="s">
        <v>6</v>
      </c>
      <c r="J23803" t="s">
        <v>4423</v>
      </c>
      <c r="K23803" t="s">
        <v>16</v>
      </c>
      <c r="L23803" t="s">
        <v>6</v>
      </c>
      <c r="M23803" t="s">
        <v>4417</v>
      </c>
      <c r="N23803" t="s">
        <v>16</v>
      </c>
      <c r="O23803" t="s">
        <v>6</v>
      </c>
      <c r="P23803" t="s">
        <v>4422</v>
      </c>
      <c r="Q23803" t="s">
        <v>27</v>
      </c>
      <c r="R23803" s="2">
        <v>122017</v>
      </c>
      <c r="S23803">
        <v>572</v>
      </c>
    </row>
    <row r="23804" spans="1:19" x14ac:dyDescent="0.3">
      <c r="A23804" t="s">
        <v>8166</v>
      </c>
      <c r="B23804" s="1">
        <v>45089</v>
      </c>
      <c r="C23804">
        <v>91909</v>
      </c>
      <c r="D23804" t="s">
        <v>2035</v>
      </c>
      <c r="E23804" t="s">
        <v>10</v>
      </c>
      <c r="F23804" t="s">
        <v>6</v>
      </c>
      <c r="G23804" t="s">
        <v>3488</v>
      </c>
      <c r="H23804" t="s">
        <v>10</v>
      </c>
      <c r="I23804" t="s">
        <v>6</v>
      </c>
      <c r="J23804" t="s">
        <v>4418</v>
      </c>
      <c r="K23804" t="s">
        <v>10</v>
      </c>
      <c r="L23804" t="s">
        <v>6</v>
      </c>
      <c r="M23804" t="s">
        <v>4431</v>
      </c>
      <c r="N23804" t="s">
        <v>10</v>
      </c>
      <c r="O23804" t="s">
        <v>6</v>
      </c>
      <c r="P23804" t="s">
        <v>2187</v>
      </c>
      <c r="Q23804" t="s">
        <v>8</v>
      </c>
      <c r="R23804" s="2">
        <v>400062</v>
      </c>
      <c r="S23804">
        <v>572</v>
      </c>
    </row>
    <row r="23805" spans="1:19" x14ac:dyDescent="0.3">
      <c r="A23805" t="s">
        <v>8166</v>
      </c>
      <c r="B23805" s="1">
        <v>45089</v>
      </c>
      <c r="C23805">
        <v>92238</v>
      </c>
      <c r="D23805" t="s">
        <v>2449</v>
      </c>
      <c r="E23805" t="s">
        <v>5</v>
      </c>
      <c r="F23805" t="s">
        <v>6</v>
      </c>
      <c r="G23805" t="s">
        <v>4416</v>
      </c>
      <c r="H23805" t="s">
        <v>5</v>
      </c>
      <c r="I23805" t="s">
        <v>6</v>
      </c>
      <c r="J23805" t="s">
        <v>8087</v>
      </c>
      <c r="K23805" t="s">
        <v>5</v>
      </c>
      <c r="L23805" t="s">
        <v>6</v>
      </c>
      <c r="M23805" t="s">
        <v>4435</v>
      </c>
      <c r="N23805" t="s">
        <v>5</v>
      </c>
      <c r="O23805" t="s">
        <v>6</v>
      </c>
      <c r="P23805" t="s">
        <v>2187</v>
      </c>
      <c r="Q23805" t="s">
        <v>8</v>
      </c>
      <c r="R23805" s="2">
        <v>400014</v>
      </c>
      <c r="S23805">
        <v>572</v>
      </c>
    </row>
    <row r="23806" spans="1:19" x14ac:dyDescent="0.3">
      <c r="A23806" t="s">
        <v>8166</v>
      </c>
      <c r="B23806" s="1">
        <v>45089</v>
      </c>
      <c r="C23806">
        <v>93261</v>
      </c>
      <c r="D23806" t="s">
        <v>4022</v>
      </c>
      <c r="N23806" t="s">
        <v>10</v>
      </c>
      <c r="O23806" t="s">
        <v>367</v>
      </c>
      <c r="P23806" t="s">
        <v>2187</v>
      </c>
      <c r="Q23806" t="s">
        <v>8</v>
      </c>
      <c r="R23806" s="2">
        <v>400018</v>
      </c>
      <c r="S23806">
        <v>143</v>
      </c>
    </row>
    <row r="23807" spans="1:19" x14ac:dyDescent="0.3">
      <c r="A23807" t="s">
        <v>8166</v>
      </c>
      <c r="B23807" s="1">
        <v>45089</v>
      </c>
      <c r="C23807">
        <v>92738</v>
      </c>
      <c r="D23807" t="s">
        <v>3286</v>
      </c>
      <c r="E23807" t="s">
        <v>5</v>
      </c>
      <c r="F23807" t="s">
        <v>6</v>
      </c>
      <c r="G23807" t="s">
        <v>4432</v>
      </c>
      <c r="H23807" t="s">
        <v>5</v>
      </c>
      <c r="I23807" t="s">
        <v>6</v>
      </c>
      <c r="J23807" t="s">
        <v>4439</v>
      </c>
      <c r="K23807" t="s">
        <v>5</v>
      </c>
      <c r="L23807" t="s">
        <v>6</v>
      </c>
      <c r="M23807" t="s">
        <v>4440</v>
      </c>
      <c r="N23807" t="s">
        <v>5</v>
      </c>
      <c r="O23807" t="s">
        <v>6</v>
      </c>
      <c r="P23807" t="s">
        <v>2187</v>
      </c>
      <c r="Q23807" t="s">
        <v>86</v>
      </c>
      <c r="R23807" s="2">
        <v>600042</v>
      </c>
      <c r="S23807">
        <v>572</v>
      </c>
    </row>
    <row r="23808" spans="1:19" x14ac:dyDescent="0.3">
      <c r="A23808" t="s">
        <v>8166</v>
      </c>
      <c r="B23808" s="1">
        <v>45089</v>
      </c>
      <c r="C23808">
        <v>93400</v>
      </c>
      <c r="D23808" t="s">
        <v>4211</v>
      </c>
      <c r="E23808" t="s">
        <v>16</v>
      </c>
      <c r="F23808" t="s">
        <v>6</v>
      </c>
      <c r="G23808" t="s">
        <v>4416</v>
      </c>
      <c r="H23808" t="s">
        <v>16</v>
      </c>
      <c r="I23808" t="s">
        <v>6</v>
      </c>
      <c r="J23808" t="s">
        <v>4423</v>
      </c>
      <c r="K23808" t="s">
        <v>16</v>
      </c>
      <c r="L23808" t="s">
        <v>6</v>
      </c>
      <c r="M23808" t="s">
        <v>4417</v>
      </c>
      <c r="N23808" t="s">
        <v>16</v>
      </c>
      <c r="O23808" t="s">
        <v>6</v>
      </c>
      <c r="P23808" t="s">
        <v>4422</v>
      </c>
      <c r="Q23808" t="s">
        <v>8</v>
      </c>
      <c r="R23808" s="2">
        <v>400053</v>
      </c>
      <c r="S23808">
        <v>572</v>
      </c>
    </row>
    <row r="23809" spans="1:19" x14ac:dyDescent="0.3">
      <c r="A23809" t="s">
        <v>8166</v>
      </c>
      <c r="B23809" s="1">
        <v>45089</v>
      </c>
      <c r="C23809">
        <v>93589</v>
      </c>
      <c r="D23809" t="s">
        <v>4406</v>
      </c>
      <c r="H23809" t="s">
        <v>16</v>
      </c>
      <c r="I23809" t="s">
        <v>23</v>
      </c>
      <c r="J23809" t="s">
        <v>4423</v>
      </c>
      <c r="N23809" t="s">
        <v>16</v>
      </c>
      <c r="O23809" t="s">
        <v>23</v>
      </c>
      <c r="P23809" t="s">
        <v>4422</v>
      </c>
      <c r="Q23809" t="s">
        <v>188</v>
      </c>
      <c r="R23809" s="2">
        <v>500100</v>
      </c>
      <c r="S23809">
        <v>286</v>
      </c>
    </row>
    <row r="23810" spans="1:19" x14ac:dyDescent="0.3">
      <c r="A23810" t="s">
        <v>8166</v>
      </c>
      <c r="B23810" s="1">
        <v>45089</v>
      </c>
      <c r="C23810">
        <v>29163</v>
      </c>
      <c r="D23810" t="s">
        <v>4444</v>
      </c>
      <c r="N23810" t="s">
        <v>10</v>
      </c>
      <c r="O23810" t="s">
        <v>6</v>
      </c>
      <c r="P23810" t="s">
        <v>2187</v>
      </c>
      <c r="Q23810" t="s">
        <v>8</v>
      </c>
      <c r="R23810" s="2">
        <v>400001</v>
      </c>
      <c r="S23810">
        <v>143</v>
      </c>
    </row>
    <row r="23811" spans="1:19" x14ac:dyDescent="0.3">
      <c r="A23811" t="s">
        <v>8166</v>
      </c>
      <c r="B23811" s="1">
        <v>45089</v>
      </c>
      <c r="C23811">
        <v>91633</v>
      </c>
      <c r="D23811" t="s">
        <v>1969</v>
      </c>
      <c r="E23811" t="s">
        <v>16</v>
      </c>
      <c r="F23811" t="s">
        <v>23</v>
      </c>
      <c r="G23811" t="s">
        <v>7002</v>
      </c>
      <c r="N23811" t="s">
        <v>16</v>
      </c>
      <c r="O23811" t="s">
        <v>23</v>
      </c>
      <c r="P23811" t="s">
        <v>4422</v>
      </c>
      <c r="Q23811" t="s">
        <v>27</v>
      </c>
      <c r="R23811" s="2">
        <v>201304</v>
      </c>
      <c r="S23811">
        <v>286</v>
      </c>
    </row>
    <row r="23812" spans="1:19" x14ac:dyDescent="0.3">
      <c r="A23812" t="s">
        <v>8166</v>
      </c>
      <c r="B23812" s="1">
        <v>45089</v>
      </c>
      <c r="C23812">
        <v>89836</v>
      </c>
      <c r="D23812" t="s">
        <v>2754</v>
      </c>
      <c r="H23812" t="s">
        <v>10</v>
      </c>
      <c r="I23812" t="s">
        <v>11</v>
      </c>
      <c r="J23812" t="s">
        <v>4430</v>
      </c>
      <c r="N23812" t="s">
        <v>10</v>
      </c>
      <c r="O23812" t="s">
        <v>11</v>
      </c>
      <c r="P23812" t="s">
        <v>4419</v>
      </c>
      <c r="Q23812" t="s">
        <v>112</v>
      </c>
      <c r="R23812" s="2">
        <v>411033</v>
      </c>
      <c r="S23812">
        <v>286</v>
      </c>
    </row>
    <row r="23813" spans="1:19" x14ac:dyDescent="0.3">
      <c r="A23813" t="s">
        <v>8166</v>
      </c>
      <c r="B23813" s="1">
        <v>45089</v>
      </c>
      <c r="C23813">
        <v>45373</v>
      </c>
      <c r="D23813" t="s">
        <v>387</v>
      </c>
      <c r="E23813" t="s">
        <v>10</v>
      </c>
      <c r="F23813" t="s">
        <v>23</v>
      </c>
      <c r="G23813" t="s">
        <v>4416</v>
      </c>
      <c r="H23813" t="s">
        <v>10</v>
      </c>
      <c r="I23813" t="s">
        <v>23</v>
      </c>
      <c r="J23813" t="s">
        <v>4418</v>
      </c>
      <c r="K23813" t="s">
        <v>10</v>
      </c>
      <c r="L23813" t="s">
        <v>23</v>
      </c>
      <c r="M23813" t="s">
        <v>4435</v>
      </c>
      <c r="N23813" t="s">
        <v>10</v>
      </c>
      <c r="O23813" t="s">
        <v>23</v>
      </c>
      <c r="P23813" t="s">
        <v>2187</v>
      </c>
      <c r="Q23813" t="s">
        <v>188</v>
      </c>
      <c r="R23813" s="2">
        <v>500059</v>
      </c>
      <c r="S23813">
        <v>572</v>
      </c>
    </row>
    <row r="23814" spans="1:19" x14ac:dyDescent="0.3">
      <c r="A23814" t="s">
        <v>8166</v>
      </c>
      <c r="B23814" s="1">
        <v>45089</v>
      </c>
      <c r="C23814">
        <v>65235</v>
      </c>
      <c r="D23814" t="s">
        <v>686</v>
      </c>
      <c r="H23814" t="s">
        <v>16</v>
      </c>
      <c r="I23814" t="s">
        <v>23</v>
      </c>
      <c r="J23814" t="s">
        <v>4423</v>
      </c>
      <c r="Q23814" t="s">
        <v>188</v>
      </c>
      <c r="R23814" s="2">
        <v>500029</v>
      </c>
      <c r="S23814">
        <v>143</v>
      </c>
    </row>
    <row r="23815" spans="1:19" x14ac:dyDescent="0.3">
      <c r="A23815" t="s">
        <v>8166</v>
      </c>
      <c r="B23815" s="1">
        <v>45089</v>
      </c>
      <c r="C23815">
        <v>81777</v>
      </c>
      <c r="D23815" t="s">
        <v>1117</v>
      </c>
      <c r="E23815" t="s">
        <v>5</v>
      </c>
      <c r="F23815" t="s">
        <v>6</v>
      </c>
      <c r="G23815" t="s">
        <v>4416</v>
      </c>
      <c r="H23815" t="s">
        <v>5</v>
      </c>
      <c r="I23815" t="s">
        <v>6</v>
      </c>
      <c r="J23815" t="s">
        <v>4418</v>
      </c>
      <c r="Q23815" t="s">
        <v>27</v>
      </c>
      <c r="R23815" s="2">
        <v>110019</v>
      </c>
      <c r="S23815">
        <v>286</v>
      </c>
    </row>
    <row r="23816" spans="1:19" x14ac:dyDescent="0.3">
      <c r="A23816" t="s">
        <v>8166</v>
      </c>
      <c r="B23816" s="1">
        <v>45089</v>
      </c>
      <c r="C23816">
        <v>44815</v>
      </c>
      <c r="D23816" t="s">
        <v>3158</v>
      </c>
      <c r="H23816" t="s">
        <v>16</v>
      </c>
      <c r="I23816" t="s">
        <v>6</v>
      </c>
      <c r="J23816" t="s">
        <v>8087</v>
      </c>
      <c r="N23816" t="s">
        <v>16</v>
      </c>
      <c r="O23816" t="s">
        <v>6</v>
      </c>
      <c r="P23816" t="s">
        <v>4422</v>
      </c>
      <c r="Q23816" t="s">
        <v>8</v>
      </c>
      <c r="R23816" s="2">
        <v>400063</v>
      </c>
      <c r="S23816">
        <v>286</v>
      </c>
    </row>
    <row r="23817" spans="1:19" x14ac:dyDescent="0.3">
      <c r="A23817" t="s">
        <v>8166</v>
      </c>
      <c r="B23817" s="1">
        <v>45089</v>
      </c>
      <c r="C23817">
        <v>93215</v>
      </c>
      <c r="D23817" t="s">
        <v>3907</v>
      </c>
      <c r="H23817" t="s">
        <v>10</v>
      </c>
      <c r="I23817" t="s">
        <v>23</v>
      </c>
      <c r="J23817" t="s">
        <v>4418</v>
      </c>
      <c r="N23817" t="s">
        <v>10</v>
      </c>
      <c r="O23817" t="s">
        <v>23</v>
      </c>
      <c r="P23817" t="s">
        <v>2187</v>
      </c>
      <c r="Q23817" t="s">
        <v>8</v>
      </c>
      <c r="R23817" s="2">
        <v>400007</v>
      </c>
      <c r="S23817">
        <v>286</v>
      </c>
    </row>
    <row r="23818" spans="1:19" x14ac:dyDescent="0.3">
      <c r="A23818" t="s">
        <v>8166</v>
      </c>
      <c r="B23818" s="1">
        <v>45089</v>
      </c>
      <c r="C23818">
        <v>60805</v>
      </c>
      <c r="D23818" t="s">
        <v>2925</v>
      </c>
      <c r="E23818" t="s">
        <v>16</v>
      </c>
      <c r="F23818" t="s">
        <v>23</v>
      </c>
      <c r="G23818" t="s">
        <v>4416</v>
      </c>
      <c r="H23818" t="s">
        <v>16</v>
      </c>
      <c r="I23818" t="s">
        <v>23</v>
      </c>
      <c r="J23818" t="s">
        <v>4423</v>
      </c>
      <c r="K23818" t="s">
        <v>16</v>
      </c>
      <c r="L23818" t="s">
        <v>23</v>
      </c>
      <c r="M23818" t="s">
        <v>4417</v>
      </c>
      <c r="N23818" t="s">
        <v>16</v>
      </c>
      <c r="O23818" t="s">
        <v>23</v>
      </c>
      <c r="P23818" t="s">
        <v>4422</v>
      </c>
      <c r="Q23818" t="s">
        <v>8</v>
      </c>
      <c r="R23818" s="2">
        <v>400063</v>
      </c>
      <c r="S23818">
        <v>572</v>
      </c>
    </row>
    <row r="23819" spans="1:19" x14ac:dyDescent="0.3">
      <c r="A23819" t="s">
        <v>8166</v>
      </c>
      <c r="B23819" s="1">
        <v>45089</v>
      </c>
      <c r="C23819">
        <v>89785</v>
      </c>
      <c r="D23819" t="s">
        <v>1676</v>
      </c>
      <c r="E23819" t="s">
        <v>16</v>
      </c>
      <c r="F23819" t="s">
        <v>6</v>
      </c>
      <c r="G23819" t="s">
        <v>4416</v>
      </c>
      <c r="H23819" t="s">
        <v>16</v>
      </c>
      <c r="I23819" t="s">
        <v>6</v>
      </c>
      <c r="J23819" t="s">
        <v>4423</v>
      </c>
      <c r="Q23819" t="s">
        <v>27</v>
      </c>
      <c r="R23819" s="2">
        <v>110078</v>
      </c>
      <c r="S23819">
        <v>286</v>
      </c>
    </row>
    <row r="23820" spans="1:19" x14ac:dyDescent="0.3">
      <c r="A23820" t="s">
        <v>8166</v>
      </c>
      <c r="B23820" s="1">
        <v>45089</v>
      </c>
      <c r="C23820">
        <v>72596</v>
      </c>
      <c r="D23820" t="s">
        <v>2362</v>
      </c>
      <c r="H23820" t="s">
        <v>10</v>
      </c>
      <c r="I23820" t="s">
        <v>6</v>
      </c>
      <c r="J23820" t="s">
        <v>4418</v>
      </c>
      <c r="Q23820" t="s">
        <v>86</v>
      </c>
      <c r="R23820" s="2">
        <v>600024</v>
      </c>
      <c r="S23820">
        <v>143</v>
      </c>
    </row>
    <row r="23821" spans="1:19" x14ac:dyDescent="0.3">
      <c r="A23821" t="s">
        <v>8166</v>
      </c>
      <c r="B23821" s="1">
        <v>45089</v>
      </c>
      <c r="C23821">
        <v>91631</v>
      </c>
      <c r="D23821" t="s">
        <v>1967</v>
      </c>
      <c r="E23821" t="s">
        <v>10</v>
      </c>
      <c r="F23821" t="s">
        <v>6</v>
      </c>
      <c r="G23821" t="s">
        <v>4416</v>
      </c>
      <c r="H23821" t="s">
        <v>10</v>
      </c>
      <c r="I23821" t="s">
        <v>6</v>
      </c>
      <c r="J23821" t="s">
        <v>4418</v>
      </c>
      <c r="N23821" t="s">
        <v>10</v>
      </c>
      <c r="O23821" t="s">
        <v>6</v>
      </c>
      <c r="P23821" t="s">
        <v>8133</v>
      </c>
      <c r="Q23821" t="s">
        <v>86</v>
      </c>
      <c r="R23821" s="2">
        <v>600042</v>
      </c>
      <c r="S23821">
        <v>429</v>
      </c>
    </row>
    <row r="23822" spans="1:19" x14ac:dyDescent="0.3">
      <c r="A23822" t="s">
        <v>8166</v>
      </c>
      <c r="B23822" s="1">
        <v>45089</v>
      </c>
      <c r="C23822">
        <v>74950</v>
      </c>
      <c r="D23822" t="s">
        <v>906</v>
      </c>
      <c r="E23822" t="s">
        <v>10</v>
      </c>
      <c r="F23822" t="s">
        <v>6</v>
      </c>
      <c r="G23822" s="4" t="s">
        <v>4440</v>
      </c>
      <c r="Q23822" t="s">
        <v>112</v>
      </c>
      <c r="R23822" s="2">
        <v>411045</v>
      </c>
      <c r="S23822">
        <v>143</v>
      </c>
    </row>
    <row r="23823" spans="1:19" x14ac:dyDescent="0.3">
      <c r="A23823" t="s">
        <v>8166</v>
      </c>
      <c r="B23823" s="1">
        <v>45089</v>
      </c>
      <c r="C23823">
        <v>86429</v>
      </c>
      <c r="D23823" t="s">
        <v>1387</v>
      </c>
      <c r="H23823" t="s">
        <v>10</v>
      </c>
      <c r="I23823" t="s">
        <v>6</v>
      </c>
      <c r="J23823" t="s">
        <v>4418</v>
      </c>
      <c r="N23823" t="s">
        <v>10</v>
      </c>
      <c r="O23823" t="s">
        <v>6</v>
      </c>
      <c r="P23823" t="s">
        <v>2187</v>
      </c>
      <c r="Q23823" t="s">
        <v>8</v>
      </c>
      <c r="R23823" s="2">
        <v>400001</v>
      </c>
      <c r="S23823">
        <v>286</v>
      </c>
    </row>
    <row r="23824" spans="1:19" x14ac:dyDescent="0.3">
      <c r="A23824" t="s">
        <v>8166</v>
      </c>
      <c r="B23824" s="1">
        <v>45089</v>
      </c>
      <c r="C23824">
        <v>93255</v>
      </c>
      <c r="D23824" t="s">
        <v>3922</v>
      </c>
      <c r="H23824" t="s">
        <v>16</v>
      </c>
      <c r="I23824" t="s">
        <v>11</v>
      </c>
      <c r="J23824" t="s">
        <v>2299</v>
      </c>
      <c r="N23824" t="s">
        <v>16</v>
      </c>
      <c r="O23824" t="s">
        <v>11</v>
      </c>
      <c r="P23824" t="s">
        <v>3159</v>
      </c>
      <c r="Q23824" t="s">
        <v>27</v>
      </c>
      <c r="R23824" s="2">
        <v>122017</v>
      </c>
      <c r="S23824">
        <v>286</v>
      </c>
    </row>
    <row r="23825" spans="1:19" x14ac:dyDescent="0.3">
      <c r="A23825" t="s">
        <v>8166</v>
      </c>
      <c r="B23825" s="1">
        <v>45089</v>
      </c>
      <c r="C23825">
        <v>78565</v>
      </c>
      <c r="D23825" t="s">
        <v>1002</v>
      </c>
      <c r="H23825" t="s">
        <v>10</v>
      </c>
      <c r="I23825" t="s">
        <v>11</v>
      </c>
      <c r="J23825" t="s">
        <v>4430</v>
      </c>
      <c r="N23825" t="s">
        <v>10</v>
      </c>
      <c r="O23825" t="s">
        <v>11</v>
      </c>
      <c r="P23825" t="s">
        <v>2282</v>
      </c>
      <c r="Q23825" t="s">
        <v>112</v>
      </c>
      <c r="R23825" s="2">
        <v>411038</v>
      </c>
      <c r="S23825">
        <v>286</v>
      </c>
    </row>
    <row r="23826" spans="1:19" x14ac:dyDescent="0.3">
      <c r="A23826" t="s">
        <v>8166</v>
      </c>
      <c r="B23826" s="1">
        <v>45089</v>
      </c>
      <c r="C23826">
        <v>91774</v>
      </c>
      <c r="D23826" t="s">
        <v>2001</v>
      </c>
      <c r="H23826" t="s">
        <v>16</v>
      </c>
      <c r="I23826" t="s">
        <v>6</v>
      </c>
      <c r="J23826" t="s">
        <v>4423</v>
      </c>
      <c r="K23826" t="s">
        <v>16</v>
      </c>
      <c r="L23826" t="s">
        <v>6</v>
      </c>
      <c r="M23826" t="s">
        <v>4417</v>
      </c>
      <c r="N23826" t="s">
        <v>16</v>
      </c>
      <c r="O23826" t="s">
        <v>6</v>
      </c>
      <c r="P23826" t="s">
        <v>4422</v>
      </c>
      <c r="Q23826" t="s">
        <v>39</v>
      </c>
      <c r="R23826" s="2">
        <v>560072</v>
      </c>
      <c r="S23826">
        <v>429</v>
      </c>
    </row>
    <row r="23827" spans="1:19" x14ac:dyDescent="0.3">
      <c r="A23827" t="s">
        <v>8166</v>
      </c>
      <c r="B23827" s="1">
        <v>45089</v>
      </c>
      <c r="C23827">
        <v>90048</v>
      </c>
      <c r="D23827" t="s">
        <v>1717</v>
      </c>
      <c r="H23827" t="s">
        <v>16</v>
      </c>
      <c r="I23827" t="s">
        <v>6</v>
      </c>
      <c r="J23827" t="s">
        <v>4423</v>
      </c>
      <c r="N23827" t="s">
        <v>16</v>
      </c>
      <c r="O23827" t="s">
        <v>6</v>
      </c>
      <c r="P23827" t="s">
        <v>4422</v>
      </c>
      <c r="Q23827" t="s">
        <v>39</v>
      </c>
      <c r="R23827" s="2">
        <v>560075</v>
      </c>
      <c r="S23827">
        <v>286</v>
      </c>
    </row>
    <row r="23828" spans="1:19" x14ac:dyDescent="0.3">
      <c r="A23828" t="s">
        <v>8166</v>
      </c>
      <c r="B23828" s="1">
        <v>45089</v>
      </c>
      <c r="C23828">
        <v>50059</v>
      </c>
      <c r="D23828" t="s">
        <v>460</v>
      </c>
      <c r="H23828" t="s">
        <v>5</v>
      </c>
      <c r="I23828" t="s">
        <v>6</v>
      </c>
      <c r="J23828" t="s">
        <v>4418</v>
      </c>
      <c r="N23828" t="s">
        <v>16</v>
      </c>
      <c r="O23828" t="s">
        <v>6</v>
      </c>
      <c r="P23828" t="s">
        <v>4422</v>
      </c>
      <c r="Q23828" t="s">
        <v>8</v>
      </c>
      <c r="R23828" s="2">
        <v>400050</v>
      </c>
      <c r="S23828">
        <v>286</v>
      </c>
    </row>
    <row r="23829" spans="1:19" x14ac:dyDescent="0.3">
      <c r="A23829" t="s">
        <v>8166</v>
      </c>
      <c r="B23829" s="1">
        <v>45089</v>
      </c>
      <c r="C23829">
        <v>55566</v>
      </c>
      <c r="D23829" t="s">
        <v>3468</v>
      </c>
      <c r="N23829" t="s">
        <v>10</v>
      </c>
      <c r="O23829" t="s">
        <v>23</v>
      </c>
      <c r="P23829" t="s">
        <v>4441</v>
      </c>
      <c r="Q23829" t="s">
        <v>86</v>
      </c>
      <c r="R23829" s="2">
        <v>600020</v>
      </c>
      <c r="S23829">
        <v>143</v>
      </c>
    </row>
    <row r="23830" spans="1:19" x14ac:dyDescent="0.3">
      <c r="A23830" t="s">
        <v>8166</v>
      </c>
      <c r="B23830" s="1">
        <v>45089</v>
      </c>
      <c r="C23830">
        <v>93015</v>
      </c>
      <c r="D23830" t="s">
        <v>3639</v>
      </c>
      <c r="E23830" t="s">
        <v>5</v>
      </c>
      <c r="F23830" t="s">
        <v>6</v>
      </c>
      <c r="G23830" t="s">
        <v>4416</v>
      </c>
      <c r="H23830" t="s">
        <v>5</v>
      </c>
      <c r="I23830" t="s">
        <v>6</v>
      </c>
      <c r="J23830" t="s">
        <v>4418</v>
      </c>
      <c r="Q23830" t="s">
        <v>8</v>
      </c>
      <c r="R23830" s="2">
        <v>400053</v>
      </c>
      <c r="S23830">
        <v>286</v>
      </c>
    </row>
    <row r="23831" spans="1:19" x14ac:dyDescent="0.3">
      <c r="A23831" t="s">
        <v>8166</v>
      </c>
      <c r="B23831" s="1">
        <v>45089</v>
      </c>
      <c r="C23831">
        <v>41184</v>
      </c>
      <c r="D23831" t="s">
        <v>2692</v>
      </c>
      <c r="H23831" t="s">
        <v>16</v>
      </c>
      <c r="I23831" t="s">
        <v>6</v>
      </c>
      <c r="J23831" t="s">
        <v>4423</v>
      </c>
      <c r="Q23831" t="s">
        <v>8</v>
      </c>
      <c r="R23831" s="2">
        <v>400063</v>
      </c>
      <c r="S23831">
        <v>143</v>
      </c>
    </row>
    <row r="23832" spans="1:19" x14ac:dyDescent="0.3">
      <c r="A23832" t="s">
        <v>8166</v>
      </c>
      <c r="B23832" s="1">
        <v>45089</v>
      </c>
      <c r="C23832">
        <v>1236</v>
      </c>
      <c r="D23832" t="s">
        <v>36</v>
      </c>
      <c r="H23832" t="s">
        <v>16</v>
      </c>
      <c r="I23832" t="s">
        <v>11</v>
      </c>
      <c r="J23832" t="s">
        <v>4421</v>
      </c>
      <c r="N23832" t="s">
        <v>16</v>
      </c>
      <c r="O23832" t="s">
        <v>11</v>
      </c>
      <c r="P23832" t="s">
        <v>4422</v>
      </c>
      <c r="Q23832" t="s">
        <v>39</v>
      </c>
      <c r="R23832" s="2">
        <v>560042</v>
      </c>
      <c r="S23832">
        <v>286</v>
      </c>
    </row>
    <row r="23833" spans="1:19" x14ac:dyDescent="0.3">
      <c r="A23833" t="s">
        <v>8166</v>
      </c>
      <c r="B23833" s="1">
        <v>45089</v>
      </c>
      <c r="C23833">
        <v>83017</v>
      </c>
      <c r="D23833" t="s">
        <v>1192</v>
      </c>
      <c r="E23833" t="s">
        <v>16</v>
      </c>
      <c r="F23833" t="s">
        <v>6</v>
      </c>
      <c r="G23833" t="s">
        <v>4416</v>
      </c>
      <c r="H23833" t="s">
        <v>16</v>
      </c>
      <c r="I23833" t="s">
        <v>6</v>
      </c>
      <c r="J23833" t="s">
        <v>4423</v>
      </c>
      <c r="K23833" t="s">
        <v>16</v>
      </c>
      <c r="L23833" t="s">
        <v>6</v>
      </c>
      <c r="M23833" t="s">
        <v>4417</v>
      </c>
      <c r="N23833" t="s">
        <v>16</v>
      </c>
      <c r="O23833" t="s">
        <v>6</v>
      </c>
      <c r="P23833" t="s">
        <v>8086</v>
      </c>
      <c r="Q23833" t="s">
        <v>86</v>
      </c>
      <c r="R23833" s="2">
        <v>600018</v>
      </c>
      <c r="S23833">
        <v>572</v>
      </c>
    </row>
    <row r="23834" spans="1:19" x14ac:dyDescent="0.3">
      <c r="A23834" t="s">
        <v>8166</v>
      </c>
      <c r="B23834" s="1">
        <v>45089</v>
      </c>
      <c r="C23834">
        <v>84181</v>
      </c>
      <c r="D23834" t="s">
        <v>2590</v>
      </c>
      <c r="H23834" t="s">
        <v>10</v>
      </c>
      <c r="I23834" t="s">
        <v>6</v>
      </c>
      <c r="J23834" t="s">
        <v>2865</v>
      </c>
      <c r="N23834" t="s">
        <v>10</v>
      </c>
      <c r="O23834" t="s">
        <v>6</v>
      </c>
      <c r="P23834" t="s">
        <v>8084</v>
      </c>
      <c r="Q23834" t="s">
        <v>39</v>
      </c>
      <c r="R23834" s="2">
        <v>560077</v>
      </c>
      <c r="S23834">
        <v>286</v>
      </c>
    </row>
    <row r="23835" spans="1:19" x14ac:dyDescent="0.3">
      <c r="A23835" t="s">
        <v>8166</v>
      </c>
      <c r="B23835" s="1">
        <v>45089</v>
      </c>
      <c r="C23835">
        <v>92892</v>
      </c>
      <c r="D23835" t="s">
        <v>3406</v>
      </c>
      <c r="K23835" t="s">
        <v>10</v>
      </c>
      <c r="L23835" t="s">
        <v>367</v>
      </c>
      <c r="M23835" t="s">
        <v>4440</v>
      </c>
      <c r="N23835" t="s">
        <v>10</v>
      </c>
      <c r="O23835" t="s">
        <v>367</v>
      </c>
      <c r="P23835" t="s">
        <v>2187</v>
      </c>
      <c r="Q23835" t="s">
        <v>27</v>
      </c>
      <c r="R23835" s="2">
        <v>110085</v>
      </c>
      <c r="S23835">
        <v>286</v>
      </c>
    </row>
    <row r="23836" spans="1:19" x14ac:dyDescent="0.3">
      <c r="A23836" t="s">
        <v>8166</v>
      </c>
      <c r="B23836" s="1">
        <v>45089</v>
      </c>
      <c r="C23836">
        <v>87087</v>
      </c>
      <c r="D23836" t="s">
        <v>1430</v>
      </c>
      <c r="E23836" t="s">
        <v>16</v>
      </c>
      <c r="F23836" t="s">
        <v>11</v>
      </c>
      <c r="G23836" t="s">
        <v>4425</v>
      </c>
      <c r="H23836" t="s">
        <v>16</v>
      </c>
      <c r="I23836" t="s">
        <v>11</v>
      </c>
      <c r="J23836" t="s">
        <v>4421</v>
      </c>
      <c r="K23836" t="s">
        <v>16</v>
      </c>
      <c r="L23836" t="s">
        <v>11</v>
      </c>
      <c r="M23836" t="s">
        <v>4429</v>
      </c>
      <c r="N23836" t="s">
        <v>16</v>
      </c>
      <c r="O23836" t="s">
        <v>11</v>
      </c>
      <c r="P23836" t="s">
        <v>4422</v>
      </c>
      <c r="Q23836" t="s">
        <v>8</v>
      </c>
      <c r="R23836" s="2">
        <v>400043</v>
      </c>
      <c r="S23836">
        <v>572</v>
      </c>
    </row>
    <row r="23837" spans="1:19" x14ac:dyDescent="0.3">
      <c r="A23837" t="s">
        <v>8166</v>
      </c>
      <c r="B23837" s="1">
        <v>45089</v>
      </c>
      <c r="C23837">
        <v>92323</v>
      </c>
      <c r="D23837" t="s">
        <v>2138</v>
      </c>
      <c r="E23837" t="s">
        <v>16</v>
      </c>
      <c r="F23837" t="s">
        <v>6</v>
      </c>
      <c r="G23837" t="s">
        <v>4416</v>
      </c>
      <c r="H23837" t="s">
        <v>16</v>
      </c>
      <c r="I23837" t="s">
        <v>6</v>
      </c>
      <c r="J23837" t="s">
        <v>4423</v>
      </c>
      <c r="K23837" t="s">
        <v>16</v>
      </c>
      <c r="L23837" t="s">
        <v>6</v>
      </c>
      <c r="M23837" t="s">
        <v>4417</v>
      </c>
      <c r="Q23837" t="s">
        <v>112</v>
      </c>
      <c r="R23837" s="2">
        <v>411020</v>
      </c>
      <c r="S23837">
        <v>429</v>
      </c>
    </row>
    <row r="23838" spans="1:19" x14ac:dyDescent="0.3">
      <c r="A23838" t="s">
        <v>8166</v>
      </c>
      <c r="B23838" s="1">
        <v>45089</v>
      </c>
      <c r="C23838">
        <v>33333</v>
      </c>
      <c r="D23838" t="s">
        <v>2297</v>
      </c>
      <c r="H23838" t="s">
        <v>16</v>
      </c>
      <c r="I23838" t="s">
        <v>6</v>
      </c>
      <c r="J23838" t="s">
        <v>8077</v>
      </c>
      <c r="N23838" t="s">
        <v>16</v>
      </c>
      <c r="O23838" t="s">
        <v>6</v>
      </c>
      <c r="P23838" t="s">
        <v>4422</v>
      </c>
      <c r="Q23838" t="s">
        <v>8</v>
      </c>
      <c r="R23838" s="2">
        <v>400016</v>
      </c>
      <c r="S23838">
        <v>286</v>
      </c>
    </row>
    <row r="23839" spans="1:19" x14ac:dyDescent="0.3">
      <c r="A23839" t="s">
        <v>8166</v>
      </c>
      <c r="B23839" s="1">
        <v>45089</v>
      </c>
      <c r="C23839">
        <v>2107</v>
      </c>
      <c r="D23839" t="s">
        <v>4424</v>
      </c>
      <c r="E23839" t="s">
        <v>16</v>
      </c>
      <c r="F23839" t="s">
        <v>11</v>
      </c>
      <c r="G23839" t="s">
        <v>3478</v>
      </c>
      <c r="H23839" t="s">
        <v>16</v>
      </c>
      <c r="I23839" t="s">
        <v>11</v>
      </c>
      <c r="J23839" t="s">
        <v>4421</v>
      </c>
      <c r="N23839" t="s">
        <v>16</v>
      </c>
      <c r="O23839" t="s">
        <v>11</v>
      </c>
      <c r="P23839" t="s">
        <v>4422</v>
      </c>
      <c r="Q23839" t="s">
        <v>8</v>
      </c>
      <c r="R23839" s="2">
        <v>400076</v>
      </c>
      <c r="S23839">
        <v>429</v>
      </c>
    </row>
    <row r="23840" spans="1:19" x14ac:dyDescent="0.3">
      <c r="A23840" t="s">
        <v>8166</v>
      </c>
      <c r="B23840" s="1">
        <v>45089</v>
      </c>
      <c r="C23840">
        <v>46416</v>
      </c>
      <c r="D23840" t="s">
        <v>2538</v>
      </c>
      <c r="H23840" t="s">
        <v>5</v>
      </c>
      <c r="I23840" t="s">
        <v>6</v>
      </c>
      <c r="J23840" t="s">
        <v>4418</v>
      </c>
      <c r="N23840" t="s">
        <v>5</v>
      </c>
      <c r="O23840" t="s">
        <v>6</v>
      </c>
      <c r="P23840" t="s">
        <v>2187</v>
      </c>
      <c r="Q23840" t="s">
        <v>8</v>
      </c>
      <c r="R23840" s="2">
        <v>410210</v>
      </c>
      <c r="S23840">
        <v>286</v>
      </c>
    </row>
    <row r="23841" spans="1:19" x14ac:dyDescent="0.3">
      <c r="A23841" t="s">
        <v>8166</v>
      </c>
      <c r="B23841" s="1">
        <v>45089</v>
      </c>
      <c r="C23841">
        <v>93210</v>
      </c>
      <c r="D23841" t="s">
        <v>3902</v>
      </c>
      <c r="E23841" t="s">
        <v>16</v>
      </c>
      <c r="F23841" t="s">
        <v>6</v>
      </c>
      <c r="G23841" t="s">
        <v>4416</v>
      </c>
      <c r="H23841" t="s">
        <v>16</v>
      </c>
      <c r="I23841" t="s">
        <v>6</v>
      </c>
      <c r="J23841" t="s">
        <v>4423</v>
      </c>
      <c r="K23841" t="s">
        <v>16</v>
      </c>
      <c r="L23841" t="s">
        <v>6</v>
      </c>
      <c r="M23841" t="s">
        <v>4417</v>
      </c>
      <c r="N23841" t="s">
        <v>16</v>
      </c>
      <c r="O23841" t="s">
        <v>6</v>
      </c>
      <c r="P23841" t="s">
        <v>8086</v>
      </c>
      <c r="Q23841" t="s">
        <v>8</v>
      </c>
      <c r="R23841" s="2">
        <v>400076</v>
      </c>
      <c r="S23841">
        <v>572</v>
      </c>
    </row>
    <row r="23842" spans="1:19" x14ac:dyDescent="0.3">
      <c r="A23842" t="s">
        <v>8166</v>
      </c>
      <c r="B23842" s="1">
        <v>45089</v>
      </c>
      <c r="C23842">
        <v>89012</v>
      </c>
      <c r="D23842" t="s">
        <v>1579</v>
      </c>
      <c r="E23842" t="s">
        <v>16</v>
      </c>
      <c r="F23842" t="s">
        <v>23</v>
      </c>
      <c r="G23842" t="s">
        <v>4416</v>
      </c>
      <c r="H23842" t="s">
        <v>16</v>
      </c>
      <c r="I23842" t="s">
        <v>23</v>
      </c>
      <c r="J23842" t="s">
        <v>4423</v>
      </c>
      <c r="K23842" t="s">
        <v>16</v>
      </c>
      <c r="L23842" t="s">
        <v>23</v>
      </c>
      <c r="M23842" t="s">
        <v>4417</v>
      </c>
      <c r="N23842" t="s">
        <v>16</v>
      </c>
      <c r="O23842" t="s">
        <v>23</v>
      </c>
      <c r="P23842" t="s">
        <v>3159</v>
      </c>
      <c r="Q23842" t="s">
        <v>112</v>
      </c>
      <c r="R23842" s="2">
        <v>411053</v>
      </c>
      <c r="S23842">
        <v>572</v>
      </c>
    </row>
    <row r="23843" spans="1:19" x14ac:dyDescent="0.3">
      <c r="A23843" t="s">
        <v>8166</v>
      </c>
      <c r="B23843" s="1">
        <v>45089</v>
      </c>
      <c r="C23843">
        <v>4401</v>
      </c>
      <c r="D23843" t="s">
        <v>96</v>
      </c>
      <c r="H23843" t="s">
        <v>16</v>
      </c>
      <c r="I23843" t="s">
        <v>11</v>
      </c>
      <c r="J23843" t="s">
        <v>4421</v>
      </c>
      <c r="N23843" t="s">
        <v>16</v>
      </c>
      <c r="O23843" t="s">
        <v>11</v>
      </c>
      <c r="P23843" t="s">
        <v>4422</v>
      </c>
      <c r="Q23843" t="s">
        <v>8</v>
      </c>
      <c r="R23843" s="2">
        <v>400093</v>
      </c>
      <c r="S23843">
        <v>286</v>
      </c>
    </row>
    <row r="23844" spans="1:19" x14ac:dyDescent="0.3">
      <c r="A23844" t="s">
        <v>8166</v>
      </c>
      <c r="B23844" s="1">
        <v>45089</v>
      </c>
      <c r="C23844">
        <v>86484</v>
      </c>
      <c r="D23844" t="s">
        <v>1390</v>
      </c>
      <c r="E23844" t="s">
        <v>10</v>
      </c>
      <c r="F23844" t="s">
        <v>6</v>
      </c>
      <c r="G23844" t="s">
        <v>4416</v>
      </c>
      <c r="H23844" t="s">
        <v>10</v>
      </c>
      <c r="I23844" t="s">
        <v>6</v>
      </c>
      <c r="J23844" t="s">
        <v>4418</v>
      </c>
      <c r="K23844" t="s">
        <v>10</v>
      </c>
      <c r="L23844" t="s">
        <v>6</v>
      </c>
      <c r="M23844" t="s">
        <v>433</v>
      </c>
      <c r="Q23844" t="s">
        <v>112</v>
      </c>
      <c r="R23844" s="2">
        <v>411021</v>
      </c>
      <c r="S23844">
        <v>429</v>
      </c>
    </row>
    <row r="23845" spans="1:19" x14ac:dyDescent="0.3">
      <c r="A23845" t="s">
        <v>8166</v>
      </c>
      <c r="B23845" s="1">
        <v>45089</v>
      </c>
      <c r="C23845">
        <v>92657</v>
      </c>
      <c r="D23845" t="s">
        <v>2803</v>
      </c>
      <c r="H23845" t="s">
        <v>16</v>
      </c>
      <c r="I23845" t="s">
        <v>6</v>
      </c>
      <c r="J23845" t="s">
        <v>4423</v>
      </c>
      <c r="N23845" t="s">
        <v>16</v>
      </c>
      <c r="O23845" t="s">
        <v>6</v>
      </c>
      <c r="P23845" t="s">
        <v>4422</v>
      </c>
      <c r="Q23845" t="s">
        <v>112</v>
      </c>
      <c r="R23845" s="2">
        <v>411018</v>
      </c>
      <c r="S23845">
        <v>286</v>
      </c>
    </row>
    <row r="23846" spans="1:19" x14ac:dyDescent="0.3">
      <c r="A23846" t="s">
        <v>8166</v>
      </c>
      <c r="B23846" s="1">
        <v>45089</v>
      </c>
      <c r="C23846">
        <v>78439</v>
      </c>
      <c r="D23846" t="s">
        <v>999</v>
      </c>
      <c r="E23846" t="s">
        <v>16</v>
      </c>
      <c r="F23846" t="s">
        <v>23</v>
      </c>
      <c r="G23846" t="s">
        <v>3478</v>
      </c>
      <c r="H23846" t="s">
        <v>16</v>
      </c>
      <c r="I23846" t="s">
        <v>23</v>
      </c>
      <c r="J23846" t="s">
        <v>8077</v>
      </c>
      <c r="K23846" t="s">
        <v>16</v>
      </c>
      <c r="L23846" t="s">
        <v>23</v>
      </c>
      <c r="M23846" t="s">
        <v>4417</v>
      </c>
      <c r="N23846" t="s">
        <v>16</v>
      </c>
      <c r="O23846" t="s">
        <v>23</v>
      </c>
      <c r="P23846" t="s">
        <v>4422</v>
      </c>
      <c r="Q23846" t="s">
        <v>188</v>
      </c>
      <c r="R23846" s="2">
        <v>500019</v>
      </c>
      <c r="S23846">
        <v>572</v>
      </c>
    </row>
    <row r="23847" spans="1:19" x14ac:dyDescent="0.3">
      <c r="A23847" t="s">
        <v>8166</v>
      </c>
      <c r="B23847" s="1">
        <v>45089</v>
      </c>
      <c r="C23847">
        <v>57597</v>
      </c>
      <c r="D23847" t="s">
        <v>579</v>
      </c>
      <c r="E23847" t="s">
        <v>10</v>
      </c>
      <c r="F23847" t="s">
        <v>23</v>
      </c>
      <c r="G23847" t="s">
        <v>4416</v>
      </c>
      <c r="H23847" t="s">
        <v>10</v>
      </c>
      <c r="I23847" t="s">
        <v>23</v>
      </c>
      <c r="J23847" t="s">
        <v>4418</v>
      </c>
      <c r="N23847" t="s">
        <v>10</v>
      </c>
      <c r="O23847" t="s">
        <v>23</v>
      </c>
      <c r="P23847" t="s">
        <v>8133</v>
      </c>
      <c r="Q23847" t="s">
        <v>39</v>
      </c>
      <c r="R23847" s="2">
        <v>560100</v>
      </c>
      <c r="S23847">
        <v>429</v>
      </c>
    </row>
    <row r="23848" spans="1:19" x14ac:dyDescent="0.3">
      <c r="A23848" t="s">
        <v>8166</v>
      </c>
      <c r="B23848" s="1">
        <v>45089</v>
      </c>
      <c r="C23848">
        <v>86401</v>
      </c>
      <c r="D23848" t="s">
        <v>2748</v>
      </c>
      <c r="H23848" t="s">
        <v>5</v>
      </c>
      <c r="I23848" t="s">
        <v>23</v>
      </c>
      <c r="J23848" t="s">
        <v>4418</v>
      </c>
      <c r="Q23848" t="s">
        <v>39</v>
      </c>
      <c r="R23848" s="2">
        <v>560075</v>
      </c>
      <c r="S23848">
        <v>143</v>
      </c>
    </row>
    <row r="23849" spans="1:19" x14ac:dyDescent="0.3">
      <c r="A23849" t="s">
        <v>8166</v>
      </c>
      <c r="B23849" s="1">
        <v>45089</v>
      </c>
      <c r="C23849">
        <v>79464</v>
      </c>
      <c r="D23849" t="s">
        <v>1028</v>
      </c>
      <c r="H23849" t="s">
        <v>10</v>
      </c>
      <c r="I23849" t="s">
        <v>6</v>
      </c>
      <c r="J23849" t="s">
        <v>4418</v>
      </c>
      <c r="Q23849" t="s">
        <v>8</v>
      </c>
      <c r="R23849" s="2">
        <v>400001</v>
      </c>
      <c r="S23849">
        <v>143</v>
      </c>
    </row>
    <row r="23850" spans="1:19" x14ac:dyDescent="0.3">
      <c r="A23850" t="s">
        <v>8166</v>
      </c>
      <c r="B23850" s="1">
        <v>45089</v>
      </c>
      <c r="C23850">
        <v>93149</v>
      </c>
      <c r="D23850" t="s">
        <v>1828</v>
      </c>
      <c r="E23850" t="s">
        <v>16</v>
      </c>
      <c r="F23850" t="s">
        <v>23</v>
      </c>
      <c r="G23850" t="s">
        <v>4416</v>
      </c>
      <c r="H23850" t="s">
        <v>16</v>
      </c>
      <c r="I23850" t="s">
        <v>23</v>
      </c>
      <c r="J23850" t="s">
        <v>4423</v>
      </c>
      <c r="K23850" t="s">
        <v>16</v>
      </c>
      <c r="L23850" t="s">
        <v>23</v>
      </c>
      <c r="M23850" t="s">
        <v>4417</v>
      </c>
      <c r="N23850" t="s">
        <v>16</v>
      </c>
      <c r="O23850" t="s">
        <v>23</v>
      </c>
      <c r="P23850" t="s">
        <v>4422</v>
      </c>
      <c r="Q23850" t="s">
        <v>8</v>
      </c>
      <c r="R23850" s="2">
        <v>400068</v>
      </c>
      <c r="S23850">
        <v>572</v>
      </c>
    </row>
    <row r="23851" spans="1:19" x14ac:dyDescent="0.3">
      <c r="A23851" t="s">
        <v>8166</v>
      </c>
      <c r="B23851" s="1">
        <v>45089</v>
      </c>
      <c r="C23851">
        <v>71437</v>
      </c>
      <c r="D23851" t="s">
        <v>828</v>
      </c>
      <c r="N23851" t="s">
        <v>16</v>
      </c>
      <c r="O23851" t="s">
        <v>6</v>
      </c>
      <c r="P23851" t="s">
        <v>4422</v>
      </c>
      <c r="Q23851" t="s">
        <v>8</v>
      </c>
      <c r="R23851" s="2">
        <v>400705</v>
      </c>
      <c r="S23851">
        <v>143</v>
      </c>
    </row>
    <row r="23852" spans="1:19" x14ac:dyDescent="0.3">
      <c r="A23852" t="s">
        <v>8166</v>
      </c>
      <c r="B23852" s="1">
        <v>45089</v>
      </c>
      <c r="C23852">
        <v>84933</v>
      </c>
      <c r="D23852" t="s">
        <v>1287</v>
      </c>
      <c r="E23852" t="s">
        <v>16</v>
      </c>
      <c r="F23852" t="s">
        <v>23</v>
      </c>
      <c r="G23852" t="s">
        <v>3478</v>
      </c>
      <c r="H23852" t="s">
        <v>16</v>
      </c>
      <c r="I23852" t="s">
        <v>23</v>
      </c>
      <c r="J23852" t="s">
        <v>4423</v>
      </c>
      <c r="N23852" t="s">
        <v>16</v>
      </c>
      <c r="O23852" t="s">
        <v>23</v>
      </c>
      <c r="P23852" t="s">
        <v>4422</v>
      </c>
      <c r="Q23852" t="s">
        <v>8</v>
      </c>
      <c r="R23852" s="2">
        <v>400050</v>
      </c>
      <c r="S23852">
        <v>429</v>
      </c>
    </row>
    <row r="23853" spans="1:19" x14ac:dyDescent="0.3">
      <c r="A23853" t="s">
        <v>8166</v>
      </c>
      <c r="B23853" s="1">
        <v>45089</v>
      </c>
      <c r="C23853">
        <v>82042</v>
      </c>
      <c r="D23853" t="s">
        <v>1135</v>
      </c>
      <c r="H23853" t="s">
        <v>16</v>
      </c>
      <c r="I23853" t="s">
        <v>6</v>
      </c>
      <c r="J23853" t="s">
        <v>4423</v>
      </c>
      <c r="Q23853" t="s">
        <v>8</v>
      </c>
      <c r="R23853" s="2">
        <v>400001</v>
      </c>
      <c r="S23853">
        <v>143</v>
      </c>
    </row>
    <row r="23854" spans="1:19" x14ac:dyDescent="0.3">
      <c r="A23854" t="s">
        <v>8166</v>
      </c>
      <c r="B23854" s="1">
        <v>45089</v>
      </c>
      <c r="C23854">
        <v>88826</v>
      </c>
      <c r="D23854" t="s">
        <v>1556</v>
      </c>
      <c r="E23854" t="s">
        <v>5</v>
      </c>
      <c r="F23854" t="s">
        <v>23</v>
      </c>
      <c r="G23854" t="s">
        <v>2268</v>
      </c>
      <c r="N23854" t="s">
        <v>5</v>
      </c>
      <c r="O23854" t="s">
        <v>23</v>
      </c>
      <c r="P23854" t="s">
        <v>8086</v>
      </c>
      <c r="Q23854" t="s">
        <v>86</v>
      </c>
      <c r="R23854" s="2">
        <v>603202</v>
      </c>
      <c r="S23854">
        <v>286</v>
      </c>
    </row>
    <row r="23855" spans="1:19" x14ac:dyDescent="0.3">
      <c r="A23855" t="s">
        <v>8166</v>
      </c>
      <c r="B23855" s="1">
        <v>45089</v>
      </c>
      <c r="C23855">
        <v>90431</v>
      </c>
      <c r="D23855" t="s">
        <v>3934</v>
      </c>
      <c r="K23855" t="s">
        <v>16</v>
      </c>
      <c r="L23855" t="s">
        <v>6</v>
      </c>
      <c r="M23855" t="s">
        <v>4417</v>
      </c>
      <c r="N23855" t="s">
        <v>16</v>
      </c>
      <c r="O23855" t="s">
        <v>6</v>
      </c>
      <c r="P23855" t="s">
        <v>4422</v>
      </c>
      <c r="Q23855" t="s">
        <v>86</v>
      </c>
      <c r="R23855" s="2">
        <v>603203</v>
      </c>
      <c r="S23855">
        <v>286</v>
      </c>
    </row>
    <row r="23856" spans="1:19" x14ac:dyDescent="0.3">
      <c r="A23856" t="s">
        <v>8166</v>
      </c>
      <c r="B23856" s="1">
        <v>45089</v>
      </c>
      <c r="C23856">
        <v>90197</v>
      </c>
      <c r="D23856" t="s">
        <v>2248</v>
      </c>
      <c r="E23856" t="s">
        <v>10</v>
      </c>
      <c r="F23856" t="s">
        <v>23</v>
      </c>
      <c r="G23856" t="s">
        <v>4416</v>
      </c>
      <c r="H23856" t="s">
        <v>10</v>
      </c>
      <c r="I23856" t="s">
        <v>23</v>
      </c>
      <c r="J23856" t="s">
        <v>4418</v>
      </c>
      <c r="K23856" t="s">
        <v>10</v>
      </c>
      <c r="L23856" t="s">
        <v>23</v>
      </c>
      <c r="M23856" t="s">
        <v>4435</v>
      </c>
      <c r="N23856" t="s">
        <v>10</v>
      </c>
      <c r="O23856" t="s">
        <v>23</v>
      </c>
      <c r="P23856" t="s">
        <v>2187</v>
      </c>
      <c r="Q23856" t="s">
        <v>112</v>
      </c>
      <c r="R23856" s="2">
        <v>411027</v>
      </c>
      <c r="S23856">
        <v>572</v>
      </c>
    </row>
    <row r="23857" spans="1:19" x14ac:dyDescent="0.3">
      <c r="A23857" t="s">
        <v>8166</v>
      </c>
      <c r="B23857" s="1">
        <v>45089</v>
      </c>
      <c r="C23857">
        <v>86063</v>
      </c>
      <c r="D23857" t="s">
        <v>4003</v>
      </c>
      <c r="E23857" t="s">
        <v>16</v>
      </c>
      <c r="F23857" t="s">
        <v>6</v>
      </c>
      <c r="G23857" t="s">
        <v>4432</v>
      </c>
      <c r="H23857" t="s">
        <v>16</v>
      </c>
      <c r="I23857" t="s">
        <v>6</v>
      </c>
      <c r="J23857" t="s">
        <v>8077</v>
      </c>
      <c r="K23857" t="s">
        <v>16</v>
      </c>
      <c r="L23857" t="s">
        <v>6</v>
      </c>
      <c r="M23857" t="s">
        <v>4440</v>
      </c>
      <c r="N23857" t="s">
        <v>16</v>
      </c>
      <c r="O23857" t="s">
        <v>6</v>
      </c>
      <c r="P23857" t="s">
        <v>4422</v>
      </c>
      <c r="Q23857" t="s">
        <v>39</v>
      </c>
      <c r="R23857" s="2">
        <v>560008</v>
      </c>
      <c r="S23857">
        <v>572</v>
      </c>
    </row>
    <row r="23858" spans="1:19" x14ac:dyDescent="0.3">
      <c r="A23858" t="s">
        <v>8166</v>
      </c>
      <c r="B23858" s="1">
        <v>45089</v>
      </c>
      <c r="C23858">
        <v>29255</v>
      </c>
      <c r="D23858" t="s">
        <v>168</v>
      </c>
      <c r="H23858" t="s">
        <v>16</v>
      </c>
      <c r="I23858" t="s">
        <v>6</v>
      </c>
      <c r="J23858" t="s">
        <v>4423</v>
      </c>
      <c r="N23858" t="s">
        <v>16</v>
      </c>
      <c r="O23858" t="s">
        <v>6</v>
      </c>
      <c r="P23858" t="s">
        <v>4422</v>
      </c>
      <c r="Q23858" t="s">
        <v>39</v>
      </c>
      <c r="R23858" s="2">
        <v>560001</v>
      </c>
      <c r="S23858">
        <v>286</v>
      </c>
    </row>
    <row r="23859" spans="1:19" x14ac:dyDescent="0.3">
      <c r="A23859" t="s">
        <v>8166</v>
      </c>
      <c r="B23859" s="1">
        <v>45089</v>
      </c>
      <c r="C23859">
        <v>77609</v>
      </c>
      <c r="D23859" t="s">
        <v>977</v>
      </c>
      <c r="H23859" t="s">
        <v>16</v>
      </c>
      <c r="I23859" t="s">
        <v>11</v>
      </c>
      <c r="J23859" t="s">
        <v>2703</v>
      </c>
      <c r="Q23859" t="s">
        <v>8</v>
      </c>
      <c r="R23859" s="2">
        <v>400101</v>
      </c>
      <c r="S23859">
        <v>143</v>
      </c>
    </row>
    <row r="23860" spans="1:19" x14ac:dyDescent="0.3">
      <c r="A23860" t="s">
        <v>8166</v>
      </c>
      <c r="B23860" s="1">
        <v>45089</v>
      </c>
      <c r="C23860">
        <v>1369</v>
      </c>
      <c r="D23860" t="s">
        <v>40</v>
      </c>
      <c r="E23860" t="s">
        <v>10</v>
      </c>
      <c r="F23860" t="s">
        <v>23</v>
      </c>
      <c r="G23860" t="s">
        <v>4416</v>
      </c>
      <c r="H23860" t="s">
        <v>10</v>
      </c>
      <c r="I23860" t="s">
        <v>23</v>
      </c>
      <c r="J23860" t="s">
        <v>4418</v>
      </c>
      <c r="K23860" t="s">
        <v>10</v>
      </c>
      <c r="L23860" t="s">
        <v>23</v>
      </c>
      <c r="M23860" t="s">
        <v>433</v>
      </c>
      <c r="N23860" t="s">
        <v>10</v>
      </c>
      <c r="O23860" t="s">
        <v>23</v>
      </c>
      <c r="P23860" t="s">
        <v>8084</v>
      </c>
      <c r="Q23860" t="s">
        <v>8</v>
      </c>
      <c r="R23860" s="2">
        <v>400018</v>
      </c>
      <c r="S23860">
        <v>572</v>
      </c>
    </row>
    <row r="23861" spans="1:19" x14ac:dyDescent="0.3">
      <c r="A23861" t="s">
        <v>8166</v>
      </c>
      <c r="B23861" s="1">
        <v>45089</v>
      </c>
      <c r="C23861">
        <v>87467</v>
      </c>
      <c r="D23861" t="s">
        <v>1449</v>
      </c>
      <c r="N23861" t="s">
        <v>10</v>
      </c>
      <c r="O23861" t="s">
        <v>6</v>
      </c>
      <c r="P23861" t="s">
        <v>8133</v>
      </c>
      <c r="Q23861" t="s">
        <v>27</v>
      </c>
      <c r="R23861" s="2">
        <v>122003</v>
      </c>
      <c r="S23861">
        <v>143</v>
      </c>
    </row>
    <row r="23862" spans="1:19" x14ac:dyDescent="0.3">
      <c r="A23862" t="s">
        <v>8166</v>
      </c>
      <c r="B23862" s="1">
        <v>45089</v>
      </c>
      <c r="C23862">
        <v>92825</v>
      </c>
      <c r="D23862" t="s">
        <v>3345</v>
      </c>
      <c r="H23862" t="s">
        <v>10</v>
      </c>
      <c r="I23862" t="s">
        <v>6</v>
      </c>
      <c r="J23862" t="s">
        <v>4418</v>
      </c>
      <c r="N23862" t="s">
        <v>10</v>
      </c>
      <c r="O23862" t="s">
        <v>6</v>
      </c>
      <c r="P23862" t="s">
        <v>2187</v>
      </c>
      <c r="Q23862" t="s">
        <v>39</v>
      </c>
      <c r="R23862" s="2">
        <v>560102</v>
      </c>
      <c r="S23862">
        <v>286</v>
      </c>
    </row>
    <row r="23863" spans="1:19" x14ac:dyDescent="0.3">
      <c r="A23863" t="s">
        <v>8166</v>
      </c>
      <c r="B23863" s="1">
        <v>45089</v>
      </c>
      <c r="C23863">
        <v>56027</v>
      </c>
      <c r="D23863" t="s">
        <v>546</v>
      </c>
      <c r="N23863" t="s">
        <v>16</v>
      </c>
      <c r="O23863" t="s">
        <v>6</v>
      </c>
      <c r="P23863" t="s">
        <v>4467</v>
      </c>
      <c r="Q23863" t="s">
        <v>8</v>
      </c>
      <c r="R23863" s="2">
        <v>401107</v>
      </c>
      <c r="S23863">
        <v>143</v>
      </c>
    </row>
    <row r="23864" spans="1:19" x14ac:dyDescent="0.3">
      <c r="A23864" t="s">
        <v>8166</v>
      </c>
      <c r="B23864" s="1">
        <v>45089</v>
      </c>
      <c r="C23864">
        <v>93019</v>
      </c>
      <c r="D23864" t="s">
        <v>4522</v>
      </c>
      <c r="H23864" t="s">
        <v>16</v>
      </c>
      <c r="I23864" t="s">
        <v>23</v>
      </c>
      <c r="J23864" t="s">
        <v>4423</v>
      </c>
      <c r="Q23864" t="s">
        <v>8</v>
      </c>
      <c r="R23864" s="2">
        <v>400016</v>
      </c>
      <c r="S23864">
        <v>143</v>
      </c>
    </row>
    <row r="23865" spans="1:19" x14ac:dyDescent="0.3">
      <c r="A23865" t="s">
        <v>8166</v>
      </c>
      <c r="B23865" s="1">
        <v>45089</v>
      </c>
      <c r="C23865">
        <v>4011</v>
      </c>
      <c r="D23865" t="s">
        <v>3493</v>
      </c>
      <c r="H23865" t="s">
        <v>16</v>
      </c>
      <c r="I23865" t="s">
        <v>6</v>
      </c>
      <c r="J23865" t="s">
        <v>4423</v>
      </c>
      <c r="Q23865" t="s">
        <v>8</v>
      </c>
      <c r="R23865" s="2">
        <v>400033</v>
      </c>
      <c r="S23865">
        <v>143</v>
      </c>
    </row>
    <row r="23866" spans="1:19" x14ac:dyDescent="0.3">
      <c r="A23866" t="s">
        <v>8166</v>
      </c>
      <c r="B23866" s="1">
        <v>45089</v>
      </c>
      <c r="C23866">
        <v>90886</v>
      </c>
      <c r="D23866" t="s">
        <v>1841</v>
      </c>
      <c r="H23866" t="s">
        <v>16</v>
      </c>
      <c r="I23866" t="s">
        <v>6</v>
      </c>
      <c r="J23866" t="s">
        <v>4423</v>
      </c>
      <c r="N23866" t="s">
        <v>16</v>
      </c>
      <c r="O23866" t="s">
        <v>6</v>
      </c>
      <c r="P23866" t="s">
        <v>4428</v>
      </c>
      <c r="Q23866" t="s">
        <v>27</v>
      </c>
      <c r="R23866" s="2">
        <v>122009</v>
      </c>
      <c r="S23866">
        <v>286</v>
      </c>
    </row>
    <row r="23867" spans="1:19" x14ac:dyDescent="0.3">
      <c r="A23867" t="s">
        <v>8166</v>
      </c>
      <c r="B23867" s="1">
        <v>45089</v>
      </c>
      <c r="C23867">
        <v>31233</v>
      </c>
      <c r="D23867" t="s">
        <v>1841</v>
      </c>
      <c r="H23867" t="s">
        <v>10</v>
      </c>
      <c r="I23867" t="s">
        <v>23</v>
      </c>
      <c r="J23867" t="s">
        <v>4418</v>
      </c>
      <c r="N23867" t="s">
        <v>10</v>
      </c>
      <c r="O23867" t="s">
        <v>23</v>
      </c>
      <c r="P23867" t="s">
        <v>2187</v>
      </c>
      <c r="Q23867" t="s">
        <v>8</v>
      </c>
      <c r="R23867" s="2">
        <v>400052</v>
      </c>
      <c r="S23867">
        <v>286</v>
      </c>
    </row>
    <row r="23868" spans="1:19" x14ac:dyDescent="0.3">
      <c r="A23868" t="s">
        <v>8166</v>
      </c>
      <c r="B23868" s="1">
        <v>45089</v>
      </c>
      <c r="C23868">
        <v>59343</v>
      </c>
      <c r="D23868" t="s">
        <v>3174</v>
      </c>
      <c r="H23868" t="s">
        <v>16</v>
      </c>
      <c r="I23868" t="s">
        <v>6</v>
      </c>
      <c r="J23868" t="s">
        <v>4423</v>
      </c>
      <c r="Q23868" t="s">
        <v>8</v>
      </c>
      <c r="R23868" s="2">
        <v>400096</v>
      </c>
      <c r="S23868">
        <v>143</v>
      </c>
    </row>
    <row r="23869" spans="1:19" x14ac:dyDescent="0.3">
      <c r="A23869" t="s">
        <v>8166</v>
      </c>
      <c r="B23869" s="1">
        <v>45089</v>
      </c>
      <c r="C23869">
        <v>85703</v>
      </c>
      <c r="D23869" t="s">
        <v>1337</v>
      </c>
      <c r="E23869" t="s">
        <v>16</v>
      </c>
      <c r="F23869" t="s">
        <v>6</v>
      </c>
      <c r="G23869" t="s">
        <v>4416</v>
      </c>
      <c r="H23869" t="s">
        <v>16</v>
      </c>
      <c r="I23869" t="s">
        <v>6</v>
      </c>
      <c r="J23869" t="s">
        <v>8077</v>
      </c>
      <c r="N23869" t="s">
        <v>16</v>
      </c>
      <c r="O23869" t="s">
        <v>6</v>
      </c>
      <c r="P23869" t="s">
        <v>4422</v>
      </c>
      <c r="Q23869" t="s">
        <v>27</v>
      </c>
      <c r="R23869" s="2">
        <v>122002</v>
      </c>
      <c r="S23869">
        <v>429</v>
      </c>
    </row>
    <row r="23870" spans="1:19" x14ac:dyDescent="0.3">
      <c r="A23870" t="s">
        <v>8166</v>
      </c>
      <c r="B23870" s="1">
        <v>45089</v>
      </c>
      <c r="C23870">
        <v>32196</v>
      </c>
      <c r="D23870" t="s">
        <v>204</v>
      </c>
      <c r="H23870" t="s">
        <v>16</v>
      </c>
      <c r="I23870" t="s">
        <v>11</v>
      </c>
      <c r="J23870" t="s">
        <v>4421</v>
      </c>
      <c r="N23870" t="s">
        <v>16</v>
      </c>
      <c r="O23870" t="s">
        <v>11</v>
      </c>
      <c r="P23870" t="s">
        <v>4422</v>
      </c>
      <c r="Q23870" t="s">
        <v>8</v>
      </c>
      <c r="R23870" s="2">
        <v>400026</v>
      </c>
      <c r="S23870">
        <v>286</v>
      </c>
    </row>
    <row r="23871" spans="1:19" x14ac:dyDescent="0.3">
      <c r="A23871" t="s">
        <v>8166</v>
      </c>
      <c r="B23871" s="1">
        <v>45089</v>
      </c>
      <c r="C23871">
        <v>89603</v>
      </c>
      <c r="D23871" t="s">
        <v>1643</v>
      </c>
      <c r="E23871" t="s">
        <v>10</v>
      </c>
      <c r="F23871" t="s">
        <v>23</v>
      </c>
      <c r="G23871" t="s">
        <v>4416</v>
      </c>
      <c r="H23871" t="s">
        <v>10</v>
      </c>
      <c r="I23871" t="s">
        <v>23</v>
      </c>
      <c r="J23871" t="s">
        <v>4418</v>
      </c>
      <c r="N23871" t="s">
        <v>10</v>
      </c>
      <c r="O23871" t="s">
        <v>23</v>
      </c>
      <c r="P23871" t="s">
        <v>2187</v>
      </c>
      <c r="Q23871" t="s">
        <v>8</v>
      </c>
      <c r="R23871" s="2">
        <v>400091</v>
      </c>
      <c r="S23871">
        <v>429</v>
      </c>
    </row>
    <row r="23872" spans="1:19" x14ac:dyDescent="0.3">
      <c r="A23872" t="s">
        <v>8166</v>
      </c>
      <c r="B23872" s="1">
        <v>45089</v>
      </c>
      <c r="C23872">
        <v>52407</v>
      </c>
      <c r="D23872" t="s">
        <v>488</v>
      </c>
      <c r="H23872" t="s">
        <v>16</v>
      </c>
      <c r="I23872" t="s">
        <v>6</v>
      </c>
      <c r="J23872" t="s">
        <v>4423</v>
      </c>
      <c r="N23872" t="s">
        <v>16</v>
      </c>
      <c r="O23872" t="s">
        <v>6</v>
      </c>
      <c r="P23872" t="s">
        <v>4422</v>
      </c>
      <c r="Q23872" t="s">
        <v>39</v>
      </c>
      <c r="R23872" s="2">
        <v>560062</v>
      </c>
      <c r="S23872">
        <v>286</v>
      </c>
    </row>
    <row r="23873" spans="1:19" x14ac:dyDescent="0.3">
      <c r="A23873" t="s">
        <v>8166</v>
      </c>
      <c r="B23873" s="1">
        <v>45089</v>
      </c>
      <c r="C23873">
        <v>92779</v>
      </c>
      <c r="D23873" t="s">
        <v>3316</v>
      </c>
      <c r="E23873" t="s">
        <v>10</v>
      </c>
      <c r="F23873" t="s">
        <v>6</v>
      </c>
      <c r="G23873" t="s">
        <v>4416</v>
      </c>
      <c r="H23873" t="s">
        <v>10</v>
      </c>
      <c r="I23873" t="s">
        <v>6</v>
      </c>
      <c r="J23873" t="s">
        <v>4418</v>
      </c>
      <c r="K23873" t="s">
        <v>10</v>
      </c>
      <c r="L23873" t="s">
        <v>6</v>
      </c>
      <c r="M23873" t="s">
        <v>4435</v>
      </c>
      <c r="N23873" t="s">
        <v>10</v>
      </c>
      <c r="O23873" t="s">
        <v>6</v>
      </c>
      <c r="P23873" t="s">
        <v>2187</v>
      </c>
      <c r="Q23873" t="s">
        <v>39</v>
      </c>
      <c r="R23873" s="2">
        <v>560068</v>
      </c>
      <c r="S23873">
        <v>572</v>
      </c>
    </row>
    <row r="23874" spans="1:19" x14ac:dyDescent="0.3">
      <c r="A23874" t="s">
        <v>8166</v>
      </c>
      <c r="B23874" s="1">
        <v>45089</v>
      </c>
      <c r="C23874">
        <v>90055</v>
      </c>
      <c r="D23874" t="s">
        <v>2424</v>
      </c>
      <c r="E23874" t="s">
        <v>5</v>
      </c>
      <c r="F23874" t="s">
        <v>6</v>
      </c>
      <c r="G23874" t="s">
        <v>4416</v>
      </c>
      <c r="N23874" t="s">
        <v>5</v>
      </c>
      <c r="O23874" t="s">
        <v>6</v>
      </c>
      <c r="P23874" t="s">
        <v>2187</v>
      </c>
      <c r="Q23874" t="s">
        <v>27</v>
      </c>
      <c r="R23874" s="2">
        <v>110029</v>
      </c>
      <c r="S23874">
        <v>286</v>
      </c>
    </row>
    <row r="23875" spans="1:19" x14ac:dyDescent="0.3">
      <c r="A23875" t="s">
        <v>8166</v>
      </c>
      <c r="B23875" s="1">
        <v>45089</v>
      </c>
      <c r="C23875">
        <v>88942</v>
      </c>
      <c r="D23875" t="s">
        <v>1572</v>
      </c>
      <c r="E23875" t="s">
        <v>16</v>
      </c>
      <c r="F23875" t="s">
        <v>23</v>
      </c>
      <c r="G23875" t="s">
        <v>4416</v>
      </c>
      <c r="H23875" t="s">
        <v>16</v>
      </c>
      <c r="I23875" t="s">
        <v>23</v>
      </c>
      <c r="J23875" t="s">
        <v>4423</v>
      </c>
      <c r="N23875" t="s">
        <v>16</v>
      </c>
      <c r="O23875" t="s">
        <v>23</v>
      </c>
      <c r="P23875" t="s">
        <v>4422</v>
      </c>
      <c r="Q23875" t="s">
        <v>39</v>
      </c>
      <c r="R23875" s="2">
        <v>560103</v>
      </c>
      <c r="S23875">
        <v>429</v>
      </c>
    </row>
    <row r="23876" spans="1:19" x14ac:dyDescent="0.3">
      <c r="A23876" t="s">
        <v>8166</v>
      </c>
      <c r="B23876" s="1">
        <v>45089</v>
      </c>
      <c r="C23876">
        <v>92955</v>
      </c>
      <c r="D23876" t="s">
        <v>3454</v>
      </c>
      <c r="H23876" t="s">
        <v>10</v>
      </c>
      <c r="I23876" t="s">
        <v>6</v>
      </c>
      <c r="J23876" t="s">
        <v>2865</v>
      </c>
      <c r="N23876" t="s">
        <v>10</v>
      </c>
      <c r="O23876" t="s">
        <v>6</v>
      </c>
      <c r="P23876" t="s">
        <v>4441</v>
      </c>
      <c r="Q23876" t="s">
        <v>8</v>
      </c>
      <c r="R23876" s="2">
        <v>400102</v>
      </c>
      <c r="S23876">
        <v>286</v>
      </c>
    </row>
    <row r="23877" spans="1:19" x14ac:dyDescent="0.3">
      <c r="A23877" t="s">
        <v>8166</v>
      </c>
      <c r="B23877" s="1">
        <v>45089</v>
      </c>
      <c r="C23877">
        <v>75114</v>
      </c>
      <c r="D23877" t="s">
        <v>910</v>
      </c>
      <c r="H23877" t="s">
        <v>16</v>
      </c>
      <c r="I23877" t="s">
        <v>6</v>
      </c>
      <c r="J23877" t="s">
        <v>8077</v>
      </c>
      <c r="Q23877" t="s">
        <v>8</v>
      </c>
      <c r="R23877" s="2">
        <v>400049</v>
      </c>
      <c r="S23877">
        <v>143</v>
      </c>
    </row>
    <row r="23878" spans="1:19" x14ac:dyDescent="0.3">
      <c r="A23878" t="s">
        <v>8166</v>
      </c>
      <c r="B23878" s="1">
        <v>45089</v>
      </c>
      <c r="C23878">
        <v>82302</v>
      </c>
      <c r="D23878" t="s">
        <v>1152</v>
      </c>
      <c r="E23878" t="s">
        <v>10</v>
      </c>
      <c r="F23878" t="s">
        <v>23</v>
      </c>
      <c r="G23878" t="s">
        <v>3099</v>
      </c>
      <c r="H23878" t="s">
        <v>10</v>
      </c>
      <c r="I23878" t="s">
        <v>23</v>
      </c>
      <c r="J23878" t="s">
        <v>4418</v>
      </c>
      <c r="K23878" t="s">
        <v>10</v>
      </c>
      <c r="L23878" t="s">
        <v>23</v>
      </c>
      <c r="M23878" t="s">
        <v>4489</v>
      </c>
      <c r="N23878" t="s">
        <v>10</v>
      </c>
      <c r="O23878" t="s">
        <v>23</v>
      </c>
      <c r="P23878" t="s">
        <v>2187</v>
      </c>
      <c r="Q23878" t="s">
        <v>39</v>
      </c>
      <c r="R23878" s="2">
        <v>560091</v>
      </c>
      <c r="S23878">
        <v>572</v>
      </c>
    </row>
    <row r="23879" spans="1:19" x14ac:dyDescent="0.3">
      <c r="A23879" t="s">
        <v>8166</v>
      </c>
      <c r="B23879" s="1">
        <v>45089</v>
      </c>
      <c r="C23879">
        <v>90167</v>
      </c>
      <c r="D23879" t="s">
        <v>3252</v>
      </c>
      <c r="H23879" t="s">
        <v>16</v>
      </c>
      <c r="I23879" t="s">
        <v>6</v>
      </c>
      <c r="J23879" t="s">
        <v>4423</v>
      </c>
      <c r="N23879" t="s">
        <v>10</v>
      </c>
      <c r="O23879" t="s">
        <v>6</v>
      </c>
      <c r="P23879" t="s">
        <v>2187</v>
      </c>
      <c r="Q23879" t="s">
        <v>39</v>
      </c>
      <c r="R23879" s="2">
        <v>560038</v>
      </c>
      <c r="S23879">
        <v>286</v>
      </c>
    </row>
    <row r="23880" spans="1:19" x14ac:dyDescent="0.3">
      <c r="A23880" t="s">
        <v>8166</v>
      </c>
      <c r="B23880" s="1">
        <v>45089</v>
      </c>
      <c r="C23880">
        <v>32388</v>
      </c>
      <c r="D23880" t="s">
        <v>4450</v>
      </c>
      <c r="H23880" t="s">
        <v>16</v>
      </c>
      <c r="I23880" t="s">
        <v>6</v>
      </c>
      <c r="J23880" t="s">
        <v>4423</v>
      </c>
      <c r="N23880" t="s">
        <v>16</v>
      </c>
      <c r="O23880" t="s">
        <v>6</v>
      </c>
      <c r="P23880" t="s">
        <v>4422</v>
      </c>
      <c r="Q23880" t="s">
        <v>8</v>
      </c>
      <c r="R23880" s="2">
        <v>400708</v>
      </c>
      <c r="S23880">
        <v>286</v>
      </c>
    </row>
    <row r="23881" spans="1:19" x14ac:dyDescent="0.3">
      <c r="A23881" t="s">
        <v>8166</v>
      </c>
      <c r="B23881" s="1">
        <v>45089</v>
      </c>
      <c r="C23881">
        <v>75797</v>
      </c>
      <c r="D23881" t="s">
        <v>928</v>
      </c>
      <c r="H23881" t="s">
        <v>16</v>
      </c>
      <c r="I23881" t="s">
        <v>6</v>
      </c>
      <c r="J23881" t="s">
        <v>4423</v>
      </c>
      <c r="N23881" t="s">
        <v>16</v>
      </c>
      <c r="O23881" t="s">
        <v>6</v>
      </c>
      <c r="P23881" t="s">
        <v>4422</v>
      </c>
      <c r="Q23881" t="s">
        <v>8</v>
      </c>
      <c r="R23881" s="2">
        <v>400049</v>
      </c>
      <c r="S23881">
        <v>286</v>
      </c>
    </row>
    <row r="23882" spans="1:19" x14ac:dyDescent="0.3">
      <c r="A23882" t="s">
        <v>8166</v>
      </c>
      <c r="B23882" s="1">
        <v>45089</v>
      </c>
      <c r="C23882">
        <v>30422</v>
      </c>
      <c r="D23882" t="s">
        <v>2879</v>
      </c>
      <c r="H23882" t="s">
        <v>16</v>
      </c>
      <c r="I23882" t="s">
        <v>11</v>
      </c>
      <c r="J23882" t="s">
        <v>2291</v>
      </c>
      <c r="N23882" t="s">
        <v>16</v>
      </c>
      <c r="O23882" t="s">
        <v>11</v>
      </c>
      <c r="P23882" t="s">
        <v>4422</v>
      </c>
      <c r="Q23882" t="s">
        <v>8</v>
      </c>
      <c r="R23882" s="2">
        <v>400063</v>
      </c>
      <c r="S23882">
        <v>286</v>
      </c>
    </row>
    <row r="23883" spans="1:19" x14ac:dyDescent="0.3">
      <c r="A23883" t="s">
        <v>8166</v>
      </c>
      <c r="B23883" s="1">
        <v>45089</v>
      </c>
      <c r="C23883">
        <v>35193</v>
      </c>
      <c r="D23883" t="s">
        <v>4125</v>
      </c>
      <c r="E23883" t="s">
        <v>16</v>
      </c>
      <c r="F23883" t="s">
        <v>6</v>
      </c>
      <c r="G23883" t="s">
        <v>4416</v>
      </c>
      <c r="H23883" t="s">
        <v>16</v>
      </c>
      <c r="I23883" t="s">
        <v>6</v>
      </c>
      <c r="J23883" t="s">
        <v>4423</v>
      </c>
      <c r="K23883" t="s">
        <v>16</v>
      </c>
      <c r="L23883" t="s">
        <v>6</v>
      </c>
      <c r="M23883" t="s">
        <v>4417</v>
      </c>
      <c r="N23883" t="s">
        <v>16</v>
      </c>
      <c r="O23883" t="s">
        <v>6</v>
      </c>
      <c r="P23883" t="s">
        <v>4422</v>
      </c>
      <c r="Q23883" t="s">
        <v>27</v>
      </c>
      <c r="R23883" s="2">
        <v>122004</v>
      </c>
      <c r="S23883">
        <v>572</v>
      </c>
    </row>
    <row r="23884" spans="1:19" x14ac:dyDescent="0.3">
      <c r="A23884" t="s">
        <v>8166</v>
      </c>
      <c r="B23884" s="1">
        <v>45089</v>
      </c>
      <c r="C23884">
        <v>93619</v>
      </c>
      <c r="D23884" t="s">
        <v>4584</v>
      </c>
      <c r="E23884" t="s">
        <v>16</v>
      </c>
      <c r="F23884" t="s">
        <v>11</v>
      </c>
      <c r="G23884" t="s">
        <v>4425</v>
      </c>
      <c r="H23884" t="s">
        <v>16</v>
      </c>
      <c r="I23884" t="s">
        <v>11</v>
      </c>
      <c r="J23884" t="s">
        <v>4421</v>
      </c>
      <c r="K23884" t="s">
        <v>16</v>
      </c>
      <c r="L23884" t="s">
        <v>11</v>
      </c>
      <c r="M23884" t="s">
        <v>4429</v>
      </c>
      <c r="N23884" t="s">
        <v>16</v>
      </c>
      <c r="O23884" t="s">
        <v>11</v>
      </c>
      <c r="P23884" t="s">
        <v>4422</v>
      </c>
      <c r="Q23884" t="s">
        <v>39</v>
      </c>
      <c r="R23884" s="2">
        <v>560100</v>
      </c>
      <c r="S23884">
        <v>572</v>
      </c>
    </row>
    <row r="23885" spans="1:19" x14ac:dyDescent="0.3">
      <c r="A23885" t="s">
        <v>8166</v>
      </c>
      <c r="B23885" s="1">
        <v>45089</v>
      </c>
      <c r="C23885">
        <v>82797</v>
      </c>
      <c r="D23885" t="s">
        <v>1176</v>
      </c>
      <c r="H23885" t="s">
        <v>16</v>
      </c>
      <c r="I23885" t="s">
        <v>23</v>
      </c>
      <c r="J23885" t="s">
        <v>8077</v>
      </c>
      <c r="Q23885" t="s">
        <v>39</v>
      </c>
      <c r="R23885" s="2">
        <v>560025</v>
      </c>
      <c r="S23885">
        <v>143</v>
      </c>
    </row>
    <row r="23886" spans="1:19" x14ac:dyDescent="0.3">
      <c r="A23886" t="s">
        <v>8166</v>
      </c>
      <c r="B23886" s="1">
        <v>45089</v>
      </c>
      <c r="C23886">
        <v>55934</v>
      </c>
      <c r="D23886" t="s">
        <v>2335</v>
      </c>
      <c r="E23886" t="s">
        <v>10</v>
      </c>
      <c r="F23886" t="s">
        <v>23</v>
      </c>
      <c r="G23886" t="s">
        <v>4416</v>
      </c>
      <c r="H23886" t="s">
        <v>10</v>
      </c>
      <c r="I23886" t="s">
        <v>23</v>
      </c>
      <c r="J23886" t="s">
        <v>4418</v>
      </c>
      <c r="K23886" t="s">
        <v>10</v>
      </c>
      <c r="L23886" t="s">
        <v>23</v>
      </c>
      <c r="M23886" t="s">
        <v>4435</v>
      </c>
      <c r="N23886" t="s">
        <v>10</v>
      </c>
      <c r="O23886" t="s">
        <v>23</v>
      </c>
      <c r="P23886" t="s">
        <v>2187</v>
      </c>
      <c r="Q23886" t="s">
        <v>27</v>
      </c>
      <c r="R23886" s="2">
        <v>122002</v>
      </c>
      <c r="S23886">
        <v>572</v>
      </c>
    </row>
    <row r="23887" spans="1:19" x14ac:dyDescent="0.3">
      <c r="A23887" t="s">
        <v>8166</v>
      </c>
      <c r="B23887" s="1">
        <v>45089</v>
      </c>
      <c r="C23887">
        <v>92544</v>
      </c>
      <c r="D23887" t="s">
        <v>2485</v>
      </c>
      <c r="E23887" t="s">
        <v>10</v>
      </c>
      <c r="F23887" t="s">
        <v>23</v>
      </c>
      <c r="G23887" t="s">
        <v>4416</v>
      </c>
      <c r="H23887" t="s">
        <v>10</v>
      </c>
      <c r="I23887" t="s">
        <v>23</v>
      </c>
      <c r="J23887" t="s">
        <v>4418</v>
      </c>
      <c r="K23887" t="s">
        <v>10</v>
      </c>
      <c r="L23887" t="s">
        <v>23</v>
      </c>
      <c r="M23887" t="s">
        <v>4435</v>
      </c>
      <c r="N23887" t="s">
        <v>10</v>
      </c>
      <c r="O23887" t="s">
        <v>23</v>
      </c>
      <c r="P23887" t="s">
        <v>2187</v>
      </c>
      <c r="Q23887" t="s">
        <v>188</v>
      </c>
      <c r="R23887" s="2">
        <v>500027</v>
      </c>
      <c r="S23887">
        <v>572</v>
      </c>
    </row>
    <row r="23888" spans="1:19" x14ac:dyDescent="0.3">
      <c r="A23888" t="s">
        <v>8166</v>
      </c>
      <c r="B23888" s="1">
        <v>45089</v>
      </c>
      <c r="C23888">
        <v>92838</v>
      </c>
      <c r="D23888" t="s">
        <v>4518</v>
      </c>
      <c r="H23888" t="s">
        <v>10</v>
      </c>
      <c r="I23888" t="s">
        <v>6</v>
      </c>
      <c r="J23888" t="s">
        <v>4418</v>
      </c>
      <c r="N23888" t="s">
        <v>10</v>
      </c>
      <c r="O23888" t="s">
        <v>6</v>
      </c>
      <c r="P23888" t="s">
        <v>8133</v>
      </c>
      <c r="Q23888" t="s">
        <v>112</v>
      </c>
      <c r="R23888" s="2">
        <v>411007</v>
      </c>
      <c r="S23888">
        <v>286</v>
      </c>
    </row>
    <row r="23889" spans="1:19" x14ac:dyDescent="0.3">
      <c r="A23889" t="s">
        <v>8166</v>
      </c>
      <c r="B23889" s="1">
        <v>45089</v>
      </c>
      <c r="C23889">
        <v>73765</v>
      </c>
      <c r="D23889" t="s">
        <v>879</v>
      </c>
      <c r="E23889" t="s">
        <v>16</v>
      </c>
      <c r="F23889" t="s">
        <v>23</v>
      </c>
      <c r="G23889" t="s">
        <v>4416</v>
      </c>
      <c r="H23889" t="s">
        <v>16</v>
      </c>
      <c r="I23889" t="s">
        <v>23</v>
      </c>
      <c r="J23889" t="s">
        <v>4423</v>
      </c>
      <c r="N23889" t="s">
        <v>16</v>
      </c>
      <c r="O23889" t="s">
        <v>23</v>
      </c>
      <c r="P23889" t="s">
        <v>4422</v>
      </c>
      <c r="Q23889" t="s">
        <v>39</v>
      </c>
      <c r="R23889" s="2">
        <v>560046</v>
      </c>
      <c r="S23889">
        <v>429</v>
      </c>
    </row>
    <row r="23890" spans="1:19" x14ac:dyDescent="0.3">
      <c r="A23890" t="s">
        <v>8166</v>
      </c>
      <c r="B23890" s="1">
        <v>45089</v>
      </c>
      <c r="C23890">
        <v>54686</v>
      </c>
      <c r="D23890" t="s">
        <v>2914</v>
      </c>
      <c r="H23890" t="s">
        <v>10</v>
      </c>
      <c r="I23890" t="s">
        <v>23</v>
      </c>
      <c r="J23890" t="s">
        <v>4418</v>
      </c>
      <c r="N23890" t="s">
        <v>16</v>
      </c>
      <c r="O23890" t="s">
        <v>23</v>
      </c>
      <c r="P23890" t="s">
        <v>4422</v>
      </c>
      <c r="Q23890" t="s">
        <v>39</v>
      </c>
      <c r="R23890" s="2">
        <v>560100</v>
      </c>
      <c r="S23890">
        <v>286</v>
      </c>
    </row>
    <row r="23891" spans="1:19" x14ac:dyDescent="0.3">
      <c r="A23891" t="s">
        <v>8166</v>
      </c>
      <c r="B23891" s="1">
        <v>45089</v>
      </c>
      <c r="C23891">
        <v>45676</v>
      </c>
      <c r="D23891" t="s">
        <v>2537</v>
      </c>
      <c r="H23891" t="s">
        <v>16</v>
      </c>
      <c r="I23891" t="s">
        <v>23</v>
      </c>
      <c r="J23891" t="s">
        <v>8077</v>
      </c>
      <c r="N23891" t="s">
        <v>16</v>
      </c>
      <c r="O23891" t="s">
        <v>23</v>
      </c>
      <c r="P23891" t="s">
        <v>4422</v>
      </c>
      <c r="Q23891" t="s">
        <v>8</v>
      </c>
      <c r="R23891" s="2">
        <v>400050</v>
      </c>
      <c r="S23891">
        <v>286</v>
      </c>
    </row>
    <row r="23892" spans="1:19" x14ac:dyDescent="0.3">
      <c r="A23892" t="s">
        <v>8166</v>
      </c>
      <c r="B23892" s="1">
        <v>45089</v>
      </c>
      <c r="C23892">
        <v>93385</v>
      </c>
      <c r="D23892" t="s">
        <v>4338</v>
      </c>
      <c r="H23892" t="s">
        <v>10</v>
      </c>
      <c r="I23892" t="s">
        <v>6</v>
      </c>
      <c r="J23892" t="s">
        <v>4418</v>
      </c>
      <c r="N23892" t="s">
        <v>10</v>
      </c>
      <c r="O23892" t="s">
        <v>6</v>
      </c>
      <c r="P23892" t="s">
        <v>2187</v>
      </c>
      <c r="Q23892" t="s">
        <v>188</v>
      </c>
      <c r="R23892" s="2">
        <v>500072</v>
      </c>
      <c r="S23892">
        <v>286</v>
      </c>
    </row>
    <row r="23893" spans="1:19" x14ac:dyDescent="0.3">
      <c r="A23893" t="s">
        <v>8166</v>
      </c>
      <c r="B23893" s="1">
        <v>45089</v>
      </c>
      <c r="C23893">
        <v>92612</v>
      </c>
      <c r="D23893" t="s">
        <v>2647</v>
      </c>
      <c r="H23893" t="s">
        <v>16</v>
      </c>
      <c r="I23893" t="s">
        <v>6</v>
      </c>
      <c r="J23893" t="s">
        <v>8077</v>
      </c>
      <c r="N23893" t="s">
        <v>16</v>
      </c>
      <c r="O23893" t="s">
        <v>6</v>
      </c>
      <c r="P23893" t="s">
        <v>4422</v>
      </c>
      <c r="Q23893" t="s">
        <v>39</v>
      </c>
      <c r="R23893" s="2">
        <v>560102</v>
      </c>
      <c r="S23893">
        <v>286</v>
      </c>
    </row>
    <row r="23894" spans="1:19" x14ac:dyDescent="0.3">
      <c r="A23894" t="s">
        <v>8166</v>
      </c>
      <c r="B23894" s="1">
        <v>45089</v>
      </c>
      <c r="C23894">
        <v>83711</v>
      </c>
      <c r="D23894" t="s">
        <v>2739</v>
      </c>
      <c r="E23894" t="s">
        <v>10</v>
      </c>
      <c r="F23894" t="s">
        <v>6</v>
      </c>
      <c r="G23894" t="s">
        <v>4416</v>
      </c>
      <c r="H23894" t="s">
        <v>10</v>
      </c>
      <c r="I23894" t="s">
        <v>6</v>
      </c>
      <c r="J23894" t="s">
        <v>4418</v>
      </c>
      <c r="K23894" t="s">
        <v>10</v>
      </c>
      <c r="L23894" t="s">
        <v>6</v>
      </c>
      <c r="M23894" t="s">
        <v>4435</v>
      </c>
      <c r="N23894" t="s">
        <v>10</v>
      </c>
      <c r="O23894" t="s">
        <v>6</v>
      </c>
      <c r="P23894" t="s">
        <v>8084</v>
      </c>
      <c r="Q23894" t="s">
        <v>188</v>
      </c>
      <c r="R23894" s="2">
        <v>500027</v>
      </c>
      <c r="S23894">
        <v>572</v>
      </c>
    </row>
    <row r="23895" spans="1:19" x14ac:dyDescent="0.3">
      <c r="A23895" t="s">
        <v>8166</v>
      </c>
      <c r="B23895" s="1">
        <v>45089</v>
      </c>
      <c r="C23895">
        <v>63783</v>
      </c>
      <c r="D23895" t="s">
        <v>656</v>
      </c>
      <c r="H23895" t="s">
        <v>10</v>
      </c>
      <c r="I23895" t="s">
        <v>23</v>
      </c>
      <c r="J23895" t="s">
        <v>4418</v>
      </c>
      <c r="N23895" t="s">
        <v>10</v>
      </c>
      <c r="O23895" t="s">
        <v>23</v>
      </c>
      <c r="P23895" t="s">
        <v>2187</v>
      </c>
      <c r="Q23895" t="s">
        <v>8</v>
      </c>
      <c r="R23895" s="2">
        <v>400028</v>
      </c>
      <c r="S23895">
        <v>286</v>
      </c>
    </row>
    <row r="23896" spans="1:19" x14ac:dyDescent="0.3">
      <c r="A23896" t="s">
        <v>8166</v>
      </c>
      <c r="B23896" s="1">
        <v>45089</v>
      </c>
      <c r="C23896">
        <v>90335</v>
      </c>
      <c r="D23896" t="s">
        <v>3019</v>
      </c>
      <c r="H23896" t="s">
        <v>10</v>
      </c>
      <c r="I23896" t="s">
        <v>23</v>
      </c>
      <c r="J23896" t="s">
        <v>4418</v>
      </c>
      <c r="N23896" t="s">
        <v>10</v>
      </c>
      <c r="O23896" t="s">
        <v>23</v>
      </c>
      <c r="P23896" t="s">
        <v>4441</v>
      </c>
      <c r="Q23896" t="s">
        <v>112</v>
      </c>
      <c r="R23896" s="2">
        <v>411037</v>
      </c>
      <c r="S23896">
        <v>286</v>
      </c>
    </row>
    <row r="23897" spans="1:19" x14ac:dyDescent="0.3">
      <c r="A23897" t="s">
        <v>8166</v>
      </c>
      <c r="B23897" s="1">
        <v>45089</v>
      </c>
      <c r="C23897">
        <v>84935</v>
      </c>
      <c r="D23897" t="s">
        <v>3988</v>
      </c>
      <c r="E23897" t="s">
        <v>16</v>
      </c>
      <c r="F23897" t="s">
        <v>11</v>
      </c>
      <c r="G23897" t="s">
        <v>4425</v>
      </c>
      <c r="H23897" t="s">
        <v>16</v>
      </c>
      <c r="I23897" t="s">
        <v>11</v>
      </c>
      <c r="J23897" t="s">
        <v>4421</v>
      </c>
      <c r="N23897" t="s">
        <v>16</v>
      </c>
      <c r="O23897" t="s">
        <v>11</v>
      </c>
      <c r="P23897" t="s">
        <v>4422</v>
      </c>
      <c r="Q23897" t="s">
        <v>8</v>
      </c>
      <c r="R23897" s="2">
        <v>400706</v>
      </c>
      <c r="S23897">
        <v>429</v>
      </c>
    </row>
    <row r="23898" spans="1:19" x14ac:dyDescent="0.3">
      <c r="A23898" t="s">
        <v>8166</v>
      </c>
      <c r="B23898" s="1">
        <v>45089</v>
      </c>
      <c r="C23898">
        <v>93431</v>
      </c>
      <c r="D23898" t="s">
        <v>4345</v>
      </c>
      <c r="H23898" t="s">
        <v>16</v>
      </c>
      <c r="I23898" t="s">
        <v>6</v>
      </c>
      <c r="J23898" t="s">
        <v>4423</v>
      </c>
      <c r="Q23898" t="s">
        <v>188</v>
      </c>
      <c r="R23898" s="2">
        <v>500032</v>
      </c>
      <c r="S23898">
        <v>143</v>
      </c>
    </row>
    <row r="23899" spans="1:19" x14ac:dyDescent="0.3">
      <c r="A23899" t="s">
        <v>8166</v>
      </c>
      <c r="B23899" s="1">
        <v>45089</v>
      </c>
      <c r="C23899">
        <v>93366</v>
      </c>
      <c r="D23899" t="s">
        <v>4094</v>
      </c>
      <c r="H23899" t="s">
        <v>5</v>
      </c>
      <c r="I23899" t="s">
        <v>6</v>
      </c>
      <c r="J23899" t="s">
        <v>4418</v>
      </c>
      <c r="N23899" t="s">
        <v>5</v>
      </c>
      <c r="O23899" t="s">
        <v>6</v>
      </c>
      <c r="P23899" t="s">
        <v>8084</v>
      </c>
      <c r="Q23899" t="s">
        <v>39</v>
      </c>
      <c r="R23899" s="2">
        <v>560102</v>
      </c>
      <c r="S23899">
        <v>286</v>
      </c>
    </row>
    <row r="23900" spans="1:19" x14ac:dyDescent="0.3">
      <c r="A23900" t="s">
        <v>8166</v>
      </c>
      <c r="B23900" s="1">
        <v>45089</v>
      </c>
      <c r="C23900">
        <v>85667</v>
      </c>
      <c r="D23900" t="s">
        <v>1335</v>
      </c>
      <c r="H23900" t="s">
        <v>16</v>
      </c>
      <c r="I23900" t="s">
        <v>6</v>
      </c>
      <c r="J23900" t="s">
        <v>8077</v>
      </c>
      <c r="N23900" t="s">
        <v>10</v>
      </c>
      <c r="O23900" t="s">
        <v>6</v>
      </c>
      <c r="P23900" t="s">
        <v>2187</v>
      </c>
      <c r="Q23900" t="s">
        <v>8</v>
      </c>
      <c r="R23900" s="2">
        <v>400092</v>
      </c>
      <c r="S23900">
        <v>286</v>
      </c>
    </row>
    <row r="23901" spans="1:19" x14ac:dyDescent="0.3">
      <c r="A23901" t="s">
        <v>8166</v>
      </c>
      <c r="B23901" s="1">
        <v>45089</v>
      </c>
      <c r="C23901">
        <v>74628</v>
      </c>
      <c r="D23901" t="s">
        <v>901</v>
      </c>
      <c r="H23901" t="s">
        <v>10</v>
      </c>
      <c r="I23901" t="s">
        <v>6</v>
      </c>
      <c r="J23901" t="s">
        <v>2959</v>
      </c>
      <c r="N23901" t="s">
        <v>10</v>
      </c>
      <c r="O23901" t="s">
        <v>6</v>
      </c>
      <c r="P23901" t="s">
        <v>4000</v>
      </c>
      <c r="Q23901" t="s">
        <v>8</v>
      </c>
      <c r="R23901" s="2">
        <v>400001</v>
      </c>
      <c r="S23901">
        <v>286</v>
      </c>
    </row>
    <row r="23902" spans="1:19" x14ac:dyDescent="0.3">
      <c r="A23902" t="s">
        <v>8166</v>
      </c>
      <c r="B23902" s="1">
        <v>45089</v>
      </c>
      <c r="C23902">
        <v>84588</v>
      </c>
      <c r="D23902" t="s">
        <v>1259</v>
      </c>
      <c r="H23902" t="s">
        <v>16</v>
      </c>
      <c r="I23902" t="s">
        <v>6</v>
      </c>
      <c r="J23902" t="s">
        <v>4423</v>
      </c>
      <c r="N23902" t="s">
        <v>16</v>
      </c>
      <c r="O23902" t="s">
        <v>6</v>
      </c>
      <c r="P23902" t="s">
        <v>4422</v>
      </c>
      <c r="Q23902" t="s">
        <v>27</v>
      </c>
      <c r="R23902" s="2">
        <v>110049</v>
      </c>
      <c r="S23902">
        <v>286</v>
      </c>
    </row>
    <row r="23903" spans="1:19" x14ac:dyDescent="0.3">
      <c r="A23903" t="s">
        <v>8166</v>
      </c>
      <c r="B23903" s="1">
        <v>45089</v>
      </c>
      <c r="C23903">
        <v>93199</v>
      </c>
      <c r="D23903" t="s">
        <v>3308</v>
      </c>
      <c r="H23903" t="s">
        <v>10</v>
      </c>
      <c r="I23903" t="s">
        <v>23</v>
      </c>
      <c r="J23903" t="s">
        <v>2865</v>
      </c>
      <c r="Q23903" t="s">
        <v>8</v>
      </c>
      <c r="R23903" s="2">
        <v>400051</v>
      </c>
      <c r="S23903">
        <v>143</v>
      </c>
    </row>
    <row r="23904" spans="1:19" x14ac:dyDescent="0.3">
      <c r="A23904" t="s">
        <v>8166</v>
      </c>
      <c r="B23904" s="1">
        <v>45089</v>
      </c>
      <c r="C23904">
        <v>80233</v>
      </c>
      <c r="D23904" t="s">
        <v>2966</v>
      </c>
      <c r="E23904" t="s">
        <v>16</v>
      </c>
      <c r="F23904" t="s">
        <v>6</v>
      </c>
      <c r="G23904" t="s">
        <v>4416</v>
      </c>
      <c r="H23904" t="s">
        <v>16</v>
      </c>
      <c r="I23904" t="s">
        <v>6</v>
      </c>
      <c r="J23904" t="s">
        <v>4423</v>
      </c>
      <c r="N23904" t="s">
        <v>16</v>
      </c>
      <c r="O23904" t="s">
        <v>6</v>
      </c>
      <c r="P23904" t="s">
        <v>4428</v>
      </c>
      <c r="Q23904" t="s">
        <v>112</v>
      </c>
      <c r="R23904" s="2">
        <v>411052</v>
      </c>
      <c r="S23904">
        <v>429</v>
      </c>
    </row>
    <row r="23905" spans="1:19" x14ac:dyDescent="0.3">
      <c r="A23905" t="s">
        <v>8166</v>
      </c>
      <c r="B23905" s="1">
        <v>45089</v>
      </c>
      <c r="C23905">
        <v>75996</v>
      </c>
      <c r="D23905" t="s">
        <v>4153</v>
      </c>
      <c r="H23905" t="s">
        <v>10</v>
      </c>
      <c r="I23905" t="s">
        <v>23</v>
      </c>
      <c r="J23905" t="s">
        <v>4418</v>
      </c>
      <c r="N23905" t="s">
        <v>10</v>
      </c>
      <c r="O23905" t="s">
        <v>23</v>
      </c>
      <c r="P23905" t="s">
        <v>8133</v>
      </c>
      <c r="Q23905" t="s">
        <v>8</v>
      </c>
      <c r="R23905" s="2">
        <v>400001</v>
      </c>
      <c r="S23905">
        <v>286</v>
      </c>
    </row>
    <row r="23906" spans="1:19" x14ac:dyDescent="0.3">
      <c r="A23906" t="s">
        <v>8166</v>
      </c>
      <c r="B23906" s="1">
        <v>45089</v>
      </c>
      <c r="C23906">
        <v>89611</v>
      </c>
      <c r="D23906" t="s">
        <v>1644</v>
      </c>
      <c r="H23906" t="s">
        <v>16</v>
      </c>
      <c r="I23906" t="s">
        <v>6</v>
      </c>
      <c r="J23906" t="s">
        <v>8077</v>
      </c>
      <c r="K23906" t="s">
        <v>16</v>
      </c>
      <c r="L23906" t="s">
        <v>6</v>
      </c>
      <c r="M23906" t="s">
        <v>4417</v>
      </c>
      <c r="Q23906" t="s">
        <v>8</v>
      </c>
      <c r="R23906" s="2">
        <v>400093</v>
      </c>
      <c r="S23906">
        <v>286</v>
      </c>
    </row>
    <row r="23907" spans="1:19" x14ac:dyDescent="0.3">
      <c r="A23907" t="s">
        <v>8166</v>
      </c>
      <c r="B23907" s="1">
        <v>45089</v>
      </c>
      <c r="C23907">
        <v>49578</v>
      </c>
      <c r="D23907" t="s">
        <v>456</v>
      </c>
      <c r="E23907" t="s">
        <v>16</v>
      </c>
      <c r="F23907" t="s">
        <v>6</v>
      </c>
      <c r="G23907" t="s">
        <v>4416</v>
      </c>
      <c r="K23907" t="s">
        <v>16</v>
      </c>
      <c r="L23907" t="s">
        <v>6</v>
      </c>
      <c r="M23907" t="s">
        <v>4417</v>
      </c>
      <c r="N23907" t="s">
        <v>16</v>
      </c>
      <c r="O23907" t="s">
        <v>6</v>
      </c>
      <c r="P23907" t="s">
        <v>8077</v>
      </c>
      <c r="Q23907" t="s">
        <v>8</v>
      </c>
      <c r="R23907" s="2">
        <v>400013</v>
      </c>
      <c r="S23907">
        <v>429</v>
      </c>
    </row>
    <row r="23908" spans="1:19" x14ac:dyDescent="0.3">
      <c r="A23908" t="s">
        <v>8166</v>
      </c>
      <c r="B23908" s="1">
        <v>45089</v>
      </c>
      <c r="C23908">
        <v>61523</v>
      </c>
      <c r="D23908" t="s">
        <v>3715</v>
      </c>
      <c r="H23908" t="s">
        <v>16</v>
      </c>
      <c r="I23908" t="s">
        <v>6</v>
      </c>
      <c r="J23908" t="s">
        <v>4423</v>
      </c>
      <c r="Q23908" t="s">
        <v>8</v>
      </c>
      <c r="R23908" s="2">
        <v>400016</v>
      </c>
      <c r="S23908">
        <v>143</v>
      </c>
    </row>
    <row r="23909" spans="1:19" x14ac:dyDescent="0.3">
      <c r="A23909" t="s">
        <v>8166</v>
      </c>
      <c r="B23909" s="1">
        <v>45089</v>
      </c>
      <c r="C23909">
        <v>84769</v>
      </c>
      <c r="D23909" t="s">
        <v>1275</v>
      </c>
      <c r="H23909" t="s">
        <v>10</v>
      </c>
      <c r="I23909" t="s">
        <v>6</v>
      </c>
      <c r="J23909" t="s">
        <v>4418</v>
      </c>
      <c r="Q23909" t="s">
        <v>188</v>
      </c>
      <c r="R23909" s="2">
        <v>500081</v>
      </c>
      <c r="S23909">
        <v>143</v>
      </c>
    </row>
    <row r="23910" spans="1:19" x14ac:dyDescent="0.3">
      <c r="A23910" t="s">
        <v>8166</v>
      </c>
      <c r="B23910" s="1">
        <v>45089</v>
      </c>
      <c r="C23910">
        <v>89997</v>
      </c>
      <c r="D23910" t="s">
        <v>2422</v>
      </c>
      <c r="E23910" t="s">
        <v>10</v>
      </c>
      <c r="F23910" t="s">
        <v>6</v>
      </c>
      <c r="G23910" t="s">
        <v>4416</v>
      </c>
      <c r="H23910" t="s">
        <v>10</v>
      </c>
      <c r="I23910" t="s">
        <v>6</v>
      </c>
      <c r="J23910" t="s">
        <v>4418</v>
      </c>
      <c r="K23910" t="s">
        <v>10</v>
      </c>
      <c r="L23910" t="s">
        <v>6</v>
      </c>
      <c r="M23910" t="s">
        <v>4435</v>
      </c>
      <c r="N23910" t="s">
        <v>10</v>
      </c>
      <c r="O23910" t="s">
        <v>6</v>
      </c>
      <c r="P23910" t="s">
        <v>2187</v>
      </c>
      <c r="Q23910" t="s">
        <v>27</v>
      </c>
      <c r="R23910" s="2">
        <v>201304</v>
      </c>
      <c r="S23910">
        <v>572</v>
      </c>
    </row>
    <row r="23911" spans="1:19" x14ac:dyDescent="0.3">
      <c r="A23911" t="s">
        <v>8166</v>
      </c>
      <c r="B23911" s="1">
        <v>45089</v>
      </c>
      <c r="C23911">
        <v>86464</v>
      </c>
      <c r="D23911" t="s">
        <v>3991</v>
      </c>
      <c r="E23911" t="s">
        <v>16</v>
      </c>
      <c r="F23911" t="s">
        <v>23</v>
      </c>
      <c r="G23911" t="s">
        <v>4432</v>
      </c>
      <c r="Q23911" t="s">
        <v>39</v>
      </c>
      <c r="R23911" s="2">
        <v>560064</v>
      </c>
      <c r="S23911">
        <v>143</v>
      </c>
    </row>
    <row r="23912" spans="1:19" x14ac:dyDescent="0.3">
      <c r="A23912" t="s">
        <v>8166</v>
      </c>
      <c r="B23912" s="1">
        <v>45089</v>
      </c>
      <c r="C23912">
        <v>4798</v>
      </c>
      <c r="D23912" t="s">
        <v>103</v>
      </c>
      <c r="H23912" t="s">
        <v>16</v>
      </c>
      <c r="I23912" t="s">
        <v>11</v>
      </c>
      <c r="J23912" t="s">
        <v>4421</v>
      </c>
      <c r="K23912" t="s">
        <v>16</v>
      </c>
      <c r="L23912" t="s">
        <v>11</v>
      </c>
      <c r="M23912" t="s">
        <v>4429</v>
      </c>
      <c r="Q23912" t="s">
        <v>8</v>
      </c>
      <c r="R23912" s="2">
        <v>400049</v>
      </c>
      <c r="S23912">
        <v>286</v>
      </c>
    </row>
    <row r="23913" spans="1:19" x14ac:dyDescent="0.3">
      <c r="A23913" t="s">
        <v>8166</v>
      </c>
      <c r="B23913" s="1">
        <v>45089</v>
      </c>
      <c r="C23913">
        <v>87123</v>
      </c>
      <c r="D23913" t="s">
        <v>4495</v>
      </c>
      <c r="H23913" t="s">
        <v>16</v>
      </c>
      <c r="I23913" t="s">
        <v>23</v>
      </c>
      <c r="J23913" t="s">
        <v>4423</v>
      </c>
      <c r="K23913" t="s">
        <v>16</v>
      </c>
      <c r="L23913" t="s">
        <v>23</v>
      </c>
      <c r="M23913" t="s">
        <v>4417</v>
      </c>
      <c r="Q23913" t="s">
        <v>39</v>
      </c>
      <c r="R23913" s="2">
        <v>560064</v>
      </c>
      <c r="S23913">
        <v>286</v>
      </c>
    </row>
    <row r="23914" spans="1:19" x14ac:dyDescent="0.3">
      <c r="A23914" t="s">
        <v>8166</v>
      </c>
      <c r="B23914" s="1">
        <v>45089</v>
      </c>
      <c r="C23914">
        <v>35845</v>
      </c>
      <c r="D23914" t="s">
        <v>3758</v>
      </c>
      <c r="H23914" t="s">
        <v>16</v>
      </c>
      <c r="I23914" t="s">
        <v>6</v>
      </c>
      <c r="J23914" t="s">
        <v>8077</v>
      </c>
      <c r="N23914" t="s">
        <v>16</v>
      </c>
      <c r="O23914" t="s">
        <v>6</v>
      </c>
      <c r="P23914" t="s">
        <v>4422</v>
      </c>
      <c r="Q23914" t="s">
        <v>8</v>
      </c>
      <c r="R23914" s="2">
        <v>400049</v>
      </c>
      <c r="S23914">
        <v>286</v>
      </c>
    </row>
    <row r="23915" spans="1:19" x14ac:dyDescent="0.3">
      <c r="A23915" t="s">
        <v>8166</v>
      </c>
      <c r="B23915" s="1">
        <v>45089</v>
      </c>
      <c r="C23915">
        <v>90253</v>
      </c>
      <c r="D23915" t="s">
        <v>1742</v>
      </c>
      <c r="E23915" t="s">
        <v>16</v>
      </c>
      <c r="F23915" t="s">
        <v>6</v>
      </c>
      <c r="G23915" t="s">
        <v>4416</v>
      </c>
      <c r="H23915" t="s">
        <v>16</v>
      </c>
      <c r="I23915" t="s">
        <v>6</v>
      </c>
      <c r="J23915" t="s">
        <v>4423</v>
      </c>
      <c r="N23915" t="s">
        <v>16</v>
      </c>
      <c r="O23915" t="s">
        <v>6</v>
      </c>
      <c r="P23915" t="s">
        <v>4422</v>
      </c>
      <c r="Q23915" t="s">
        <v>112</v>
      </c>
      <c r="R23915" s="2">
        <v>411040</v>
      </c>
      <c r="S23915">
        <v>429</v>
      </c>
    </row>
    <row r="23916" spans="1:19" x14ac:dyDescent="0.3">
      <c r="A23916" t="s">
        <v>8166</v>
      </c>
      <c r="B23916" s="1">
        <v>45089</v>
      </c>
      <c r="C23916">
        <v>93230</v>
      </c>
      <c r="D23916" t="s">
        <v>4324</v>
      </c>
      <c r="E23916" t="s">
        <v>10</v>
      </c>
      <c r="F23916" t="s">
        <v>6</v>
      </c>
      <c r="G23916" t="s">
        <v>4416</v>
      </c>
      <c r="K23916" t="s">
        <v>10</v>
      </c>
      <c r="L23916" t="s">
        <v>6</v>
      </c>
      <c r="M23916" t="s">
        <v>4435</v>
      </c>
      <c r="N23916" t="s">
        <v>10</v>
      </c>
      <c r="O23916" t="s">
        <v>6</v>
      </c>
      <c r="P23916" t="s">
        <v>2187</v>
      </c>
      <c r="Q23916" t="s">
        <v>188</v>
      </c>
      <c r="R23916" s="2">
        <v>500032</v>
      </c>
      <c r="S23916">
        <v>429</v>
      </c>
    </row>
    <row r="23917" spans="1:19" x14ac:dyDescent="0.3">
      <c r="A23917" t="s">
        <v>8166</v>
      </c>
      <c r="B23917" s="1">
        <v>45089</v>
      </c>
      <c r="C23917">
        <v>89553</v>
      </c>
      <c r="D23917" t="s">
        <v>1640</v>
      </c>
      <c r="E23917" t="s">
        <v>16</v>
      </c>
      <c r="F23917" t="s">
        <v>23</v>
      </c>
      <c r="G23917" t="s">
        <v>3488</v>
      </c>
      <c r="Q23917" t="s">
        <v>8</v>
      </c>
      <c r="R23917" s="2">
        <v>400053</v>
      </c>
      <c r="S23917">
        <v>143</v>
      </c>
    </row>
    <row r="23918" spans="1:19" x14ac:dyDescent="0.3">
      <c r="A23918" t="s">
        <v>8166</v>
      </c>
      <c r="B23918" s="1">
        <v>45089</v>
      </c>
      <c r="C23918">
        <v>73554</v>
      </c>
      <c r="D23918" t="s">
        <v>873</v>
      </c>
      <c r="N23918" t="s">
        <v>16</v>
      </c>
      <c r="O23918" t="s">
        <v>11</v>
      </c>
      <c r="P23918" t="s">
        <v>4422</v>
      </c>
      <c r="Q23918" t="s">
        <v>8</v>
      </c>
      <c r="R23918" s="2">
        <v>400053</v>
      </c>
      <c r="S23918">
        <v>143</v>
      </c>
    </row>
    <row r="23919" spans="1:19" x14ac:dyDescent="0.3">
      <c r="A23919" t="s">
        <v>8166</v>
      </c>
      <c r="B23919" s="1">
        <v>45089</v>
      </c>
      <c r="C23919">
        <v>90015</v>
      </c>
      <c r="D23919" t="s">
        <v>3580</v>
      </c>
      <c r="H23919" t="s">
        <v>10</v>
      </c>
      <c r="I23919" t="s">
        <v>6</v>
      </c>
      <c r="J23919" t="s">
        <v>2865</v>
      </c>
      <c r="Q23919" t="s">
        <v>8</v>
      </c>
      <c r="R23919" s="2">
        <v>400027</v>
      </c>
      <c r="S23919">
        <v>143</v>
      </c>
    </row>
    <row r="23920" spans="1:19" x14ac:dyDescent="0.3">
      <c r="A23920" t="s">
        <v>8166</v>
      </c>
      <c r="B23920" s="1">
        <v>45089</v>
      </c>
      <c r="C23920">
        <v>92486</v>
      </c>
      <c r="D23920" t="s">
        <v>2230</v>
      </c>
      <c r="N23920" t="s">
        <v>16</v>
      </c>
      <c r="O23920" t="s">
        <v>6</v>
      </c>
      <c r="P23920" t="s">
        <v>4422</v>
      </c>
      <c r="Q23920" t="s">
        <v>112</v>
      </c>
      <c r="R23920" s="2">
        <v>411048</v>
      </c>
      <c r="S23920">
        <v>143</v>
      </c>
    </row>
    <row r="23921" spans="1:19" x14ac:dyDescent="0.3">
      <c r="A23921" t="s">
        <v>8166</v>
      </c>
      <c r="B23921" s="1">
        <v>45089</v>
      </c>
      <c r="C23921">
        <v>90643</v>
      </c>
      <c r="D23921" t="s">
        <v>1797</v>
      </c>
      <c r="N23921" t="s">
        <v>5</v>
      </c>
      <c r="O23921" t="s">
        <v>6</v>
      </c>
      <c r="P23921" t="s">
        <v>8133</v>
      </c>
      <c r="Q23921" t="s">
        <v>8</v>
      </c>
      <c r="R23921" s="2">
        <v>400008</v>
      </c>
      <c r="S23921">
        <v>143</v>
      </c>
    </row>
    <row r="23922" spans="1:19" x14ac:dyDescent="0.3">
      <c r="A23922" t="s">
        <v>8166</v>
      </c>
      <c r="B23922" s="1">
        <v>45089</v>
      </c>
      <c r="C23922">
        <v>4532</v>
      </c>
      <c r="D23922" t="s">
        <v>3116</v>
      </c>
      <c r="E23922" t="s">
        <v>16</v>
      </c>
      <c r="F23922" t="s">
        <v>11</v>
      </c>
      <c r="G23922" t="s">
        <v>4425</v>
      </c>
      <c r="H23922" t="s">
        <v>16</v>
      </c>
      <c r="I23922" t="s">
        <v>11</v>
      </c>
      <c r="J23922" t="s">
        <v>4421</v>
      </c>
      <c r="K23922" t="s">
        <v>16</v>
      </c>
      <c r="L23922" t="s">
        <v>11</v>
      </c>
      <c r="M23922" t="s">
        <v>4429</v>
      </c>
      <c r="N23922" t="s">
        <v>16</v>
      </c>
      <c r="O23922" t="s">
        <v>11</v>
      </c>
      <c r="P23922" t="s">
        <v>4422</v>
      </c>
      <c r="Q23922" t="s">
        <v>8</v>
      </c>
      <c r="R23922" s="2">
        <v>400050</v>
      </c>
      <c r="S23922">
        <v>572</v>
      </c>
    </row>
    <row r="23923" spans="1:19" x14ac:dyDescent="0.3">
      <c r="A23923" t="s">
        <v>8166</v>
      </c>
      <c r="B23923" s="1">
        <v>45089</v>
      </c>
      <c r="C23923">
        <v>84705</v>
      </c>
      <c r="D23923" t="s">
        <v>1268</v>
      </c>
      <c r="N23923" t="s">
        <v>16</v>
      </c>
      <c r="O23923" t="s">
        <v>6</v>
      </c>
      <c r="P23923" t="s">
        <v>4422</v>
      </c>
      <c r="Q23923" t="s">
        <v>8</v>
      </c>
      <c r="R23923" s="2">
        <v>400013</v>
      </c>
      <c r="S23923">
        <v>143</v>
      </c>
    </row>
    <row r="23924" spans="1:19" x14ac:dyDescent="0.3">
      <c r="A23924" t="s">
        <v>8166</v>
      </c>
      <c r="B23924" s="1">
        <v>45089</v>
      </c>
      <c r="C23924">
        <v>51011</v>
      </c>
      <c r="D23924" t="s">
        <v>3772</v>
      </c>
      <c r="N23924" t="s">
        <v>16</v>
      </c>
      <c r="O23924" t="s">
        <v>6</v>
      </c>
      <c r="P23924" t="s">
        <v>4422</v>
      </c>
      <c r="Q23924" t="s">
        <v>8</v>
      </c>
      <c r="R23924" s="2">
        <v>400006</v>
      </c>
      <c r="S23924">
        <v>143</v>
      </c>
    </row>
    <row r="23925" spans="1:19" x14ac:dyDescent="0.3">
      <c r="A23925" t="s">
        <v>8166</v>
      </c>
      <c r="B23925" s="1">
        <v>45089</v>
      </c>
      <c r="C23925">
        <v>29409</v>
      </c>
      <c r="D23925" t="s">
        <v>171</v>
      </c>
      <c r="H23925" t="s">
        <v>16</v>
      </c>
      <c r="I23925" t="s">
        <v>23</v>
      </c>
      <c r="J23925" t="s">
        <v>4423</v>
      </c>
      <c r="N23925" t="s">
        <v>16</v>
      </c>
      <c r="O23925" t="s">
        <v>23</v>
      </c>
      <c r="P23925" t="s">
        <v>4422</v>
      </c>
      <c r="Q23925" t="s">
        <v>8</v>
      </c>
      <c r="R23925" s="2">
        <v>400025</v>
      </c>
      <c r="S23925">
        <v>286</v>
      </c>
    </row>
    <row r="23926" spans="1:19" x14ac:dyDescent="0.3">
      <c r="A23926" t="s">
        <v>8166</v>
      </c>
      <c r="B23926" s="1">
        <v>45089</v>
      </c>
      <c r="C23926">
        <v>66306</v>
      </c>
      <c r="D23926" t="s">
        <v>706</v>
      </c>
      <c r="H23926" t="s">
        <v>16</v>
      </c>
      <c r="I23926" t="s">
        <v>23</v>
      </c>
      <c r="J23926" t="s">
        <v>4423</v>
      </c>
      <c r="N23926" t="s">
        <v>16</v>
      </c>
      <c r="O23926" t="s">
        <v>23</v>
      </c>
      <c r="P23926" t="s">
        <v>4428</v>
      </c>
      <c r="Q23926" t="s">
        <v>8</v>
      </c>
      <c r="R23926" s="2">
        <v>401107</v>
      </c>
      <c r="S23926">
        <v>286</v>
      </c>
    </row>
    <row r="23927" spans="1:19" x14ac:dyDescent="0.3">
      <c r="A23927" t="s">
        <v>8166</v>
      </c>
      <c r="B23927" s="1">
        <v>45089</v>
      </c>
      <c r="C23927">
        <v>49096</v>
      </c>
      <c r="D23927" t="s">
        <v>3768</v>
      </c>
      <c r="E23927" t="s">
        <v>16</v>
      </c>
      <c r="F23927" t="s">
        <v>23</v>
      </c>
      <c r="G23927" t="s">
        <v>4416</v>
      </c>
      <c r="H23927" t="s">
        <v>16</v>
      </c>
      <c r="I23927" t="s">
        <v>23</v>
      </c>
      <c r="J23927" t="s">
        <v>4423</v>
      </c>
      <c r="K23927" t="s">
        <v>16</v>
      </c>
      <c r="L23927" t="s">
        <v>23</v>
      </c>
      <c r="M23927" t="s">
        <v>4417</v>
      </c>
      <c r="Q23927" t="s">
        <v>39</v>
      </c>
      <c r="R23927" s="2">
        <v>560102</v>
      </c>
      <c r="S23927">
        <v>429</v>
      </c>
    </row>
    <row r="23928" spans="1:19" x14ac:dyDescent="0.3">
      <c r="A23928" t="s">
        <v>8166</v>
      </c>
      <c r="B23928" s="1">
        <v>45089</v>
      </c>
      <c r="C23928">
        <v>92696</v>
      </c>
      <c r="D23928" t="s">
        <v>3069</v>
      </c>
      <c r="E23928" t="s">
        <v>16</v>
      </c>
      <c r="F23928" t="s">
        <v>11</v>
      </c>
      <c r="G23928" t="s">
        <v>4425</v>
      </c>
      <c r="H23928" t="s">
        <v>16</v>
      </c>
      <c r="I23928" t="s">
        <v>11</v>
      </c>
      <c r="J23928" t="s">
        <v>4421</v>
      </c>
      <c r="K23928" t="s">
        <v>16</v>
      </c>
      <c r="L23928" t="s">
        <v>11</v>
      </c>
      <c r="M23928" t="s">
        <v>4429</v>
      </c>
      <c r="N23928" t="s">
        <v>16</v>
      </c>
      <c r="O23928" t="s">
        <v>11</v>
      </c>
      <c r="P23928" t="s">
        <v>4422</v>
      </c>
      <c r="Q23928" t="s">
        <v>8</v>
      </c>
      <c r="R23928" s="2">
        <v>400050</v>
      </c>
      <c r="S23928">
        <v>572</v>
      </c>
    </row>
    <row r="23929" spans="1:19" x14ac:dyDescent="0.3">
      <c r="A23929" t="s">
        <v>8166</v>
      </c>
      <c r="B23929" s="1">
        <v>45089</v>
      </c>
      <c r="C23929">
        <v>93267</v>
      </c>
      <c r="D23929" t="s">
        <v>4532</v>
      </c>
      <c r="H23929" t="s">
        <v>16</v>
      </c>
      <c r="I23929" t="s">
        <v>6</v>
      </c>
      <c r="J23929" t="s">
        <v>4423</v>
      </c>
      <c r="Q23929" t="s">
        <v>8</v>
      </c>
      <c r="R23929" s="2">
        <v>400051</v>
      </c>
      <c r="S23929">
        <v>143</v>
      </c>
    </row>
    <row r="23930" spans="1:19" x14ac:dyDescent="0.3">
      <c r="A23930" t="s">
        <v>8166</v>
      </c>
      <c r="B23930" s="1">
        <v>45089</v>
      </c>
      <c r="C23930">
        <v>91857</v>
      </c>
      <c r="D23930" t="s">
        <v>2019</v>
      </c>
      <c r="E23930" t="s">
        <v>10</v>
      </c>
      <c r="F23930" t="s">
        <v>6</v>
      </c>
      <c r="G23930" t="s">
        <v>4416</v>
      </c>
      <c r="N23930" t="s">
        <v>10</v>
      </c>
      <c r="O23930" t="s">
        <v>6</v>
      </c>
      <c r="P23930" t="s">
        <v>2187</v>
      </c>
      <c r="Q23930" t="s">
        <v>8</v>
      </c>
      <c r="R23930" s="2">
        <v>400095</v>
      </c>
      <c r="S23930">
        <v>286</v>
      </c>
    </row>
    <row r="23931" spans="1:19" x14ac:dyDescent="0.3">
      <c r="A23931" t="s">
        <v>8166</v>
      </c>
      <c r="B23931" s="1">
        <v>45089</v>
      </c>
      <c r="C23931">
        <v>86624</v>
      </c>
      <c r="D23931" t="s">
        <v>1399</v>
      </c>
      <c r="E23931" t="s">
        <v>5</v>
      </c>
      <c r="F23931" t="s">
        <v>23</v>
      </c>
      <c r="G23931" t="s">
        <v>4416</v>
      </c>
      <c r="N23931" t="s">
        <v>5</v>
      </c>
      <c r="O23931" t="s">
        <v>23</v>
      </c>
      <c r="P23931" t="s">
        <v>2187</v>
      </c>
      <c r="Q23931" t="s">
        <v>8</v>
      </c>
      <c r="R23931" s="2">
        <v>400008</v>
      </c>
      <c r="S23931">
        <v>286</v>
      </c>
    </row>
    <row r="23932" spans="1:19" x14ac:dyDescent="0.3">
      <c r="A23932" t="s">
        <v>8166</v>
      </c>
      <c r="B23932" s="1">
        <v>45089</v>
      </c>
      <c r="C23932">
        <v>90475</v>
      </c>
      <c r="D23932" t="s">
        <v>1764</v>
      </c>
      <c r="H23932" t="s">
        <v>16</v>
      </c>
      <c r="I23932" t="s">
        <v>23</v>
      </c>
      <c r="J23932" t="s">
        <v>8077</v>
      </c>
      <c r="Q23932" t="s">
        <v>86</v>
      </c>
      <c r="R23932" s="2">
        <v>600041</v>
      </c>
      <c r="S23932">
        <v>143</v>
      </c>
    </row>
    <row r="23933" spans="1:19" x14ac:dyDescent="0.3">
      <c r="A23933" t="s">
        <v>8166</v>
      </c>
      <c r="B23933" s="1">
        <v>45089</v>
      </c>
      <c r="C23933">
        <v>64520</v>
      </c>
      <c r="D23933" t="s">
        <v>2714</v>
      </c>
      <c r="H23933" t="s">
        <v>16</v>
      </c>
      <c r="I23933" t="s">
        <v>23</v>
      </c>
      <c r="J23933" t="s">
        <v>4423</v>
      </c>
      <c r="N23933" t="s">
        <v>16</v>
      </c>
      <c r="O23933" t="s">
        <v>23</v>
      </c>
      <c r="P23933" t="s">
        <v>4422</v>
      </c>
      <c r="Q23933" t="s">
        <v>39</v>
      </c>
      <c r="R23933" s="2">
        <v>560054</v>
      </c>
      <c r="S23933">
        <v>286</v>
      </c>
    </row>
    <row r="23934" spans="1:19" x14ac:dyDescent="0.3">
      <c r="A23934" t="s">
        <v>8167</v>
      </c>
      <c r="B23934" s="1">
        <v>45090</v>
      </c>
      <c r="C23934">
        <v>50354</v>
      </c>
      <c r="D23934" t="s">
        <v>2542</v>
      </c>
      <c r="E23934" t="s">
        <v>16</v>
      </c>
      <c r="F23934" t="s">
        <v>23</v>
      </c>
      <c r="G23934" t="s">
        <v>4594</v>
      </c>
      <c r="K23934" t="s">
        <v>10</v>
      </c>
      <c r="L23934" t="s">
        <v>23</v>
      </c>
      <c r="M23934" t="s">
        <v>127</v>
      </c>
      <c r="Q23934" t="s">
        <v>86</v>
      </c>
      <c r="R23934" s="2">
        <v>600040</v>
      </c>
      <c r="S23934">
        <v>286</v>
      </c>
    </row>
    <row r="23935" spans="1:19" x14ac:dyDescent="0.3">
      <c r="A23935" t="s">
        <v>8167</v>
      </c>
      <c r="B23935" s="1">
        <v>45090</v>
      </c>
      <c r="C23935">
        <v>91877</v>
      </c>
      <c r="D23935" t="s">
        <v>2766</v>
      </c>
      <c r="H23935" t="s">
        <v>16</v>
      </c>
      <c r="I23935" t="s">
        <v>11</v>
      </c>
      <c r="J23935" t="s">
        <v>8050</v>
      </c>
      <c r="N23935" t="s">
        <v>16</v>
      </c>
      <c r="O23935" t="s">
        <v>11</v>
      </c>
      <c r="P23935" t="s">
        <v>4598</v>
      </c>
      <c r="Q23935" t="s">
        <v>8</v>
      </c>
      <c r="R23935" s="2">
        <v>400081</v>
      </c>
      <c r="S23935">
        <v>286</v>
      </c>
    </row>
    <row r="23936" spans="1:19" x14ac:dyDescent="0.3">
      <c r="A23936" t="s">
        <v>8167</v>
      </c>
      <c r="B23936" s="1">
        <v>45090</v>
      </c>
      <c r="C23936">
        <v>71334</v>
      </c>
      <c r="D23936" t="s">
        <v>2723</v>
      </c>
      <c r="H23936" t="s">
        <v>10</v>
      </c>
      <c r="I23936" t="s">
        <v>23</v>
      </c>
      <c r="J23936" t="s">
        <v>8050</v>
      </c>
      <c r="N23936" t="s">
        <v>10</v>
      </c>
      <c r="O23936" t="s">
        <v>23</v>
      </c>
      <c r="P23936" t="s">
        <v>4596</v>
      </c>
      <c r="Q23936" t="s">
        <v>8</v>
      </c>
      <c r="R23936" s="2">
        <v>400063</v>
      </c>
      <c r="S23936">
        <v>286</v>
      </c>
    </row>
    <row r="23937" spans="1:19" x14ac:dyDescent="0.3">
      <c r="A23937" t="s">
        <v>8167</v>
      </c>
      <c r="B23937" s="1">
        <v>45090</v>
      </c>
      <c r="C23937">
        <v>75963</v>
      </c>
      <c r="D23937" t="s">
        <v>4478</v>
      </c>
      <c r="E23937" t="s">
        <v>16</v>
      </c>
      <c r="F23937" t="s">
        <v>6</v>
      </c>
      <c r="G23937" t="s">
        <v>1041</v>
      </c>
      <c r="H23937" t="s">
        <v>16</v>
      </c>
      <c r="I23937" t="s">
        <v>6</v>
      </c>
      <c r="J23937" t="s">
        <v>8050</v>
      </c>
      <c r="K23937" t="s">
        <v>16</v>
      </c>
      <c r="L23937" t="s">
        <v>6</v>
      </c>
      <c r="M23937" t="s">
        <v>127</v>
      </c>
      <c r="N23937" t="s">
        <v>16</v>
      </c>
      <c r="O23937" t="s">
        <v>6</v>
      </c>
      <c r="P23937" t="s">
        <v>3477</v>
      </c>
      <c r="Q23937" t="s">
        <v>39</v>
      </c>
      <c r="R23937" s="2">
        <v>560102</v>
      </c>
      <c r="S23937">
        <v>572</v>
      </c>
    </row>
    <row r="23938" spans="1:19" x14ac:dyDescent="0.3">
      <c r="A23938" t="s">
        <v>8167</v>
      </c>
      <c r="B23938" s="1">
        <v>45090</v>
      </c>
      <c r="C23938">
        <v>83273</v>
      </c>
      <c r="D23938" t="s">
        <v>3230</v>
      </c>
      <c r="H23938" t="s">
        <v>10</v>
      </c>
      <c r="I23938" t="s">
        <v>6</v>
      </c>
      <c r="J23938" t="s">
        <v>8050</v>
      </c>
      <c r="N23938" t="s">
        <v>10</v>
      </c>
      <c r="O23938" t="s">
        <v>6</v>
      </c>
      <c r="P23938" t="s">
        <v>4596</v>
      </c>
      <c r="Q23938" t="s">
        <v>8</v>
      </c>
      <c r="R23938" s="2">
        <v>400056</v>
      </c>
      <c r="S23938">
        <v>286</v>
      </c>
    </row>
    <row r="23939" spans="1:19" x14ac:dyDescent="0.3">
      <c r="A23939" t="s">
        <v>8167</v>
      </c>
      <c r="B23939" s="1">
        <v>45090</v>
      </c>
      <c r="C23939">
        <v>56111</v>
      </c>
      <c r="D23939" t="s">
        <v>3527</v>
      </c>
      <c r="E23939" t="s">
        <v>10</v>
      </c>
      <c r="F23939" t="s">
        <v>6</v>
      </c>
      <c r="G23939" t="s">
        <v>4594</v>
      </c>
      <c r="H23939" t="s">
        <v>5</v>
      </c>
      <c r="I23939" t="s">
        <v>6</v>
      </c>
      <c r="J23939" t="s">
        <v>2287</v>
      </c>
      <c r="N23939" t="s">
        <v>10</v>
      </c>
      <c r="O23939" t="s">
        <v>6</v>
      </c>
      <c r="P23939" t="s">
        <v>79</v>
      </c>
      <c r="Q23939" t="s">
        <v>39</v>
      </c>
      <c r="R23939" s="2">
        <v>560102</v>
      </c>
      <c r="S23939">
        <v>429</v>
      </c>
    </row>
    <row r="23940" spans="1:19" x14ac:dyDescent="0.3">
      <c r="A23940" t="s">
        <v>8167</v>
      </c>
      <c r="B23940" s="1">
        <v>45090</v>
      </c>
      <c r="C23940">
        <v>93824</v>
      </c>
      <c r="D23940" t="s">
        <v>4840</v>
      </c>
      <c r="H23940" t="s">
        <v>16</v>
      </c>
      <c r="I23940" t="s">
        <v>6</v>
      </c>
      <c r="J23940" t="s">
        <v>8050</v>
      </c>
      <c r="K23940" t="s">
        <v>16</v>
      </c>
      <c r="L23940" t="s">
        <v>6</v>
      </c>
      <c r="M23940" t="s">
        <v>127</v>
      </c>
      <c r="Q23940" t="s">
        <v>39</v>
      </c>
      <c r="R23940" s="2">
        <v>560025</v>
      </c>
      <c r="S23940">
        <v>286</v>
      </c>
    </row>
    <row r="23941" spans="1:19" x14ac:dyDescent="0.3">
      <c r="A23941" t="s">
        <v>8167</v>
      </c>
      <c r="B23941" s="1">
        <v>45090</v>
      </c>
      <c r="C23941">
        <v>66215</v>
      </c>
      <c r="D23941" t="s">
        <v>701</v>
      </c>
      <c r="E23941" t="s">
        <v>5</v>
      </c>
      <c r="F23941" t="s">
        <v>6</v>
      </c>
      <c r="G23941" t="s">
        <v>3954</v>
      </c>
      <c r="Q23941" t="s">
        <v>8</v>
      </c>
      <c r="R23941" s="2">
        <v>400053</v>
      </c>
      <c r="S23941">
        <v>143</v>
      </c>
    </row>
    <row r="23942" spans="1:19" x14ac:dyDescent="0.3">
      <c r="A23942" t="s">
        <v>8167</v>
      </c>
      <c r="B23942" s="1">
        <v>45090</v>
      </c>
      <c r="C23942">
        <v>47465</v>
      </c>
      <c r="D23942" t="s">
        <v>420</v>
      </c>
      <c r="H23942" t="s">
        <v>16</v>
      </c>
      <c r="I23942" t="s">
        <v>6</v>
      </c>
      <c r="J23942" t="s">
        <v>8050</v>
      </c>
      <c r="N23942" t="s">
        <v>16</v>
      </c>
      <c r="O23942" t="s">
        <v>6</v>
      </c>
      <c r="P23942" t="s">
        <v>3477</v>
      </c>
      <c r="Q23942" t="s">
        <v>8</v>
      </c>
      <c r="R23942" s="2">
        <v>400011</v>
      </c>
      <c r="S23942">
        <v>286</v>
      </c>
    </row>
    <row r="23943" spans="1:19" x14ac:dyDescent="0.3">
      <c r="A23943" t="s">
        <v>8167</v>
      </c>
      <c r="B23943" s="1">
        <v>45090</v>
      </c>
      <c r="C23943">
        <v>82790</v>
      </c>
      <c r="D23943" t="s">
        <v>1175</v>
      </c>
      <c r="H23943" t="s">
        <v>16</v>
      </c>
      <c r="I23943" t="s">
        <v>6</v>
      </c>
      <c r="J23943" t="s">
        <v>8050</v>
      </c>
      <c r="N23943" t="s">
        <v>16</v>
      </c>
      <c r="O23943" t="s">
        <v>6</v>
      </c>
      <c r="P23943" t="s">
        <v>3477</v>
      </c>
      <c r="Q23943" t="s">
        <v>39</v>
      </c>
      <c r="R23943" s="2">
        <v>560077</v>
      </c>
      <c r="S23943">
        <v>286</v>
      </c>
    </row>
    <row r="23944" spans="1:19" x14ac:dyDescent="0.3">
      <c r="A23944" t="s">
        <v>8167</v>
      </c>
      <c r="B23944" s="1">
        <v>45090</v>
      </c>
      <c r="C23944">
        <v>40774</v>
      </c>
      <c r="D23944" t="s">
        <v>320</v>
      </c>
      <c r="N23944" t="s">
        <v>16</v>
      </c>
      <c r="O23944" t="s">
        <v>23</v>
      </c>
      <c r="P23944" t="s">
        <v>3477</v>
      </c>
      <c r="Q23944" t="s">
        <v>27</v>
      </c>
      <c r="R23944" s="2">
        <v>110049</v>
      </c>
      <c r="S23944">
        <v>143</v>
      </c>
    </row>
    <row r="23945" spans="1:19" x14ac:dyDescent="0.3">
      <c r="A23945" t="s">
        <v>8167</v>
      </c>
      <c r="B23945" s="1">
        <v>45090</v>
      </c>
      <c r="C23945">
        <v>38337</v>
      </c>
      <c r="D23945" t="s">
        <v>2528</v>
      </c>
      <c r="E23945" t="s">
        <v>5</v>
      </c>
      <c r="F23945" t="s">
        <v>6</v>
      </c>
      <c r="G23945" t="s">
        <v>2671</v>
      </c>
      <c r="H23945" t="s">
        <v>5</v>
      </c>
      <c r="I23945" t="s">
        <v>6</v>
      </c>
      <c r="J23945" t="s">
        <v>8050</v>
      </c>
      <c r="K23945" t="s">
        <v>5</v>
      </c>
      <c r="L23945" t="s">
        <v>6</v>
      </c>
      <c r="M23945" t="s">
        <v>127</v>
      </c>
      <c r="N23945" t="s">
        <v>5</v>
      </c>
      <c r="O23945" t="s">
        <v>6</v>
      </c>
      <c r="P23945" t="s">
        <v>4596</v>
      </c>
      <c r="Q23945" t="s">
        <v>8</v>
      </c>
      <c r="R23945" s="2">
        <v>400053</v>
      </c>
      <c r="S23945">
        <v>572</v>
      </c>
    </row>
    <row r="23946" spans="1:19" x14ac:dyDescent="0.3">
      <c r="A23946" t="s">
        <v>8167</v>
      </c>
      <c r="B23946" s="1">
        <v>45090</v>
      </c>
      <c r="C23946">
        <v>55564</v>
      </c>
      <c r="D23946" t="s">
        <v>536</v>
      </c>
      <c r="E23946" t="s">
        <v>10</v>
      </c>
      <c r="F23946" t="s">
        <v>6</v>
      </c>
      <c r="G23946" t="s">
        <v>45</v>
      </c>
      <c r="H23946" t="s">
        <v>10</v>
      </c>
      <c r="I23946" t="s">
        <v>6</v>
      </c>
      <c r="J23946" t="s">
        <v>8050</v>
      </c>
      <c r="K23946" t="s">
        <v>10</v>
      </c>
      <c r="L23946" t="s">
        <v>6</v>
      </c>
      <c r="M23946" t="s">
        <v>2502</v>
      </c>
      <c r="N23946" t="s">
        <v>10</v>
      </c>
      <c r="O23946" t="s">
        <v>6</v>
      </c>
      <c r="P23946" t="s">
        <v>79</v>
      </c>
      <c r="Q23946" t="s">
        <v>27</v>
      </c>
      <c r="R23946" s="2">
        <v>110018</v>
      </c>
      <c r="S23946">
        <v>572</v>
      </c>
    </row>
    <row r="23947" spans="1:19" x14ac:dyDescent="0.3">
      <c r="A23947" t="s">
        <v>8167</v>
      </c>
      <c r="B23947" s="1">
        <v>45090</v>
      </c>
      <c r="C23947">
        <v>81964</v>
      </c>
      <c r="D23947" t="s">
        <v>1129</v>
      </c>
      <c r="H23947" t="s">
        <v>16</v>
      </c>
      <c r="I23947" t="s">
        <v>6</v>
      </c>
      <c r="J23947" t="s">
        <v>2285</v>
      </c>
      <c r="N23947" t="s">
        <v>16</v>
      </c>
      <c r="O23947" t="s">
        <v>6</v>
      </c>
      <c r="P23947" t="s">
        <v>3477</v>
      </c>
      <c r="Q23947" t="s">
        <v>8</v>
      </c>
      <c r="R23947" s="2">
        <v>400058</v>
      </c>
      <c r="S23947">
        <v>286</v>
      </c>
    </row>
    <row r="23948" spans="1:19" x14ac:dyDescent="0.3">
      <c r="A23948" t="s">
        <v>8167</v>
      </c>
      <c r="B23948" s="1">
        <v>45090</v>
      </c>
      <c r="C23948">
        <v>72607</v>
      </c>
      <c r="D23948" t="s">
        <v>2480</v>
      </c>
      <c r="H23948" t="s">
        <v>16</v>
      </c>
      <c r="I23948" t="s">
        <v>11</v>
      </c>
      <c r="J23948" t="s">
        <v>8050</v>
      </c>
      <c r="Q23948" t="s">
        <v>112</v>
      </c>
      <c r="R23948" s="2">
        <v>411052</v>
      </c>
      <c r="S23948">
        <v>143</v>
      </c>
    </row>
    <row r="23949" spans="1:19" x14ac:dyDescent="0.3">
      <c r="A23949" t="s">
        <v>8167</v>
      </c>
      <c r="B23949" s="1">
        <v>45090</v>
      </c>
      <c r="C23949">
        <v>67444</v>
      </c>
      <c r="D23949" t="s">
        <v>3191</v>
      </c>
      <c r="H23949" t="s">
        <v>16</v>
      </c>
      <c r="I23949" t="s">
        <v>6</v>
      </c>
      <c r="J23949" t="s">
        <v>2285</v>
      </c>
      <c r="N23949" t="s">
        <v>16</v>
      </c>
      <c r="O23949" t="s">
        <v>6</v>
      </c>
      <c r="P23949" t="s">
        <v>3477</v>
      </c>
      <c r="Q23949" t="s">
        <v>39</v>
      </c>
      <c r="R23949" s="2">
        <v>560016</v>
      </c>
      <c r="S23949">
        <v>286</v>
      </c>
    </row>
    <row r="23950" spans="1:19" x14ac:dyDescent="0.3">
      <c r="A23950" t="s">
        <v>8167</v>
      </c>
      <c r="B23950" s="1">
        <v>45090</v>
      </c>
      <c r="C23950">
        <v>92678</v>
      </c>
      <c r="D23950" t="s">
        <v>2818</v>
      </c>
      <c r="N23950" t="s">
        <v>10</v>
      </c>
      <c r="O23950" t="s">
        <v>23</v>
      </c>
      <c r="P23950" t="s">
        <v>79</v>
      </c>
      <c r="Q23950" t="s">
        <v>112</v>
      </c>
      <c r="R23950" s="2">
        <v>411009</v>
      </c>
      <c r="S23950">
        <v>143</v>
      </c>
    </row>
    <row r="23951" spans="1:19" x14ac:dyDescent="0.3">
      <c r="A23951" t="s">
        <v>8167</v>
      </c>
      <c r="B23951" s="1">
        <v>45090</v>
      </c>
      <c r="C23951">
        <v>92841</v>
      </c>
      <c r="D23951" t="s">
        <v>4519</v>
      </c>
      <c r="H23951" t="s">
        <v>16</v>
      </c>
      <c r="I23951" t="s">
        <v>6</v>
      </c>
      <c r="J23951" t="s">
        <v>8050</v>
      </c>
      <c r="K23951" t="s">
        <v>16</v>
      </c>
      <c r="L23951" t="s">
        <v>6</v>
      </c>
      <c r="M23951" t="s">
        <v>127</v>
      </c>
      <c r="N23951" t="s">
        <v>16</v>
      </c>
      <c r="O23951" t="s">
        <v>6</v>
      </c>
      <c r="P23951" t="s">
        <v>3106</v>
      </c>
      <c r="Q23951" t="s">
        <v>8</v>
      </c>
      <c r="R23951" s="2">
        <v>400092</v>
      </c>
      <c r="S23951">
        <v>429</v>
      </c>
    </row>
    <row r="23952" spans="1:19" x14ac:dyDescent="0.3">
      <c r="A23952" t="s">
        <v>8167</v>
      </c>
      <c r="B23952" s="1">
        <v>45090</v>
      </c>
      <c r="C23952">
        <v>93324</v>
      </c>
      <c r="D23952" t="s">
        <v>4065</v>
      </c>
      <c r="H23952" t="s">
        <v>10</v>
      </c>
      <c r="I23952" t="s">
        <v>6</v>
      </c>
      <c r="J23952" t="s">
        <v>8050</v>
      </c>
      <c r="Q23952" t="s">
        <v>27</v>
      </c>
      <c r="R23952" s="2">
        <v>201014</v>
      </c>
      <c r="S23952">
        <v>143</v>
      </c>
    </row>
    <row r="23953" spans="1:19" x14ac:dyDescent="0.3">
      <c r="A23953" t="s">
        <v>8167</v>
      </c>
      <c r="B23953" s="1">
        <v>45090</v>
      </c>
      <c r="C23953">
        <v>64626</v>
      </c>
      <c r="D23953" t="s">
        <v>673</v>
      </c>
      <c r="H23953" t="s">
        <v>10</v>
      </c>
      <c r="I23953" t="s">
        <v>6</v>
      </c>
      <c r="J23953" t="s">
        <v>8050</v>
      </c>
      <c r="N23953" t="s">
        <v>10</v>
      </c>
      <c r="O23953" t="s">
        <v>6</v>
      </c>
      <c r="P23953" t="s">
        <v>4596</v>
      </c>
      <c r="Q23953" t="s">
        <v>39</v>
      </c>
      <c r="R23953" s="2">
        <v>560103</v>
      </c>
      <c r="S23953">
        <v>286</v>
      </c>
    </row>
    <row r="23954" spans="1:19" x14ac:dyDescent="0.3">
      <c r="A23954" t="s">
        <v>8167</v>
      </c>
      <c r="B23954" s="1">
        <v>45090</v>
      </c>
      <c r="C23954">
        <v>11612</v>
      </c>
      <c r="D23954" t="s">
        <v>107</v>
      </c>
      <c r="E23954" t="s">
        <v>5</v>
      </c>
      <c r="F23954" t="s">
        <v>6</v>
      </c>
      <c r="G23954" t="s">
        <v>2671</v>
      </c>
      <c r="H23954" t="s">
        <v>5</v>
      </c>
      <c r="I23954" t="s">
        <v>6</v>
      </c>
      <c r="J23954" t="s">
        <v>8050</v>
      </c>
      <c r="K23954" t="s">
        <v>5</v>
      </c>
      <c r="L23954" t="s">
        <v>6</v>
      </c>
      <c r="M23954" t="s">
        <v>2510</v>
      </c>
      <c r="N23954" t="s">
        <v>16</v>
      </c>
      <c r="O23954" t="s">
        <v>6</v>
      </c>
      <c r="P23954" t="s">
        <v>79</v>
      </c>
      <c r="Q23954" t="s">
        <v>8</v>
      </c>
      <c r="R23954" s="2">
        <v>400012</v>
      </c>
      <c r="S23954">
        <v>572</v>
      </c>
    </row>
    <row r="23955" spans="1:19" x14ac:dyDescent="0.3">
      <c r="A23955" t="s">
        <v>8167</v>
      </c>
      <c r="B23955" s="1">
        <v>45090</v>
      </c>
      <c r="C23955">
        <v>92690</v>
      </c>
      <c r="D23955" t="s">
        <v>2820</v>
      </c>
      <c r="E23955" t="s">
        <v>16</v>
      </c>
      <c r="F23955" t="s">
        <v>6</v>
      </c>
      <c r="G23955" t="s">
        <v>3954</v>
      </c>
      <c r="H23955" t="s">
        <v>16</v>
      </c>
      <c r="I23955" t="s">
        <v>6</v>
      </c>
      <c r="J23955" t="s">
        <v>2285</v>
      </c>
      <c r="N23955" t="s">
        <v>16</v>
      </c>
      <c r="O23955" t="s">
        <v>6</v>
      </c>
      <c r="P23955" t="s">
        <v>56</v>
      </c>
      <c r="Q23955" t="s">
        <v>112</v>
      </c>
      <c r="R23955" s="2">
        <v>411018</v>
      </c>
      <c r="S23955">
        <v>429</v>
      </c>
    </row>
    <row r="23956" spans="1:19" x14ac:dyDescent="0.3">
      <c r="A23956" t="s">
        <v>8167</v>
      </c>
      <c r="B23956" s="1">
        <v>45090</v>
      </c>
      <c r="C23956">
        <v>92469</v>
      </c>
      <c r="D23956" t="s">
        <v>3081</v>
      </c>
      <c r="E23956" t="s">
        <v>5</v>
      </c>
      <c r="F23956" t="s">
        <v>23</v>
      </c>
      <c r="G23956" t="s">
        <v>4594</v>
      </c>
      <c r="H23956" t="s">
        <v>5</v>
      </c>
      <c r="I23956" t="s">
        <v>23</v>
      </c>
      <c r="J23956" t="s">
        <v>8050</v>
      </c>
      <c r="K23956" t="s">
        <v>5</v>
      </c>
      <c r="L23956" t="s">
        <v>23</v>
      </c>
      <c r="M23956" t="s">
        <v>127</v>
      </c>
      <c r="N23956" t="s">
        <v>5</v>
      </c>
      <c r="O23956" t="s">
        <v>23</v>
      </c>
      <c r="P23956" t="s">
        <v>4596</v>
      </c>
      <c r="Q23956" t="s">
        <v>8</v>
      </c>
      <c r="R23956" s="2">
        <v>400058</v>
      </c>
      <c r="S23956">
        <v>572</v>
      </c>
    </row>
    <row r="23957" spans="1:19" x14ac:dyDescent="0.3">
      <c r="A23957" t="s">
        <v>8167</v>
      </c>
      <c r="B23957" s="1">
        <v>45090</v>
      </c>
      <c r="C23957">
        <v>88741</v>
      </c>
      <c r="D23957" t="s">
        <v>1547</v>
      </c>
      <c r="E23957" t="s">
        <v>10</v>
      </c>
      <c r="F23957" t="s">
        <v>6</v>
      </c>
      <c r="G23957" t="s">
        <v>4594</v>
      </c>
      <c r="H23957" t="s">
        <v>10</v>
      </c>
      <c r="I23957" t="s">
        <v>6</v>
      </c>
      <c r="J23957" t="s">
        <v>8050</v>
      </c>
      <c r="K23957" t="s">
        <v>5</v>
      </c>
      <c r="L23957" t="s">
        <v>6</v>
      </c>
      <c r="M23957" t="s">
        <v>127</v>
      </c>
      <c r="N23957" t="s">
        <v>10</v>
      </c>
      <c r="O23957" t="s">
        <v>6</v>
      </c>
      <c r="P23957" t="s">
        <v>4596</v>
      </c>
      <c r="Q23957" t="s">
        <v>27</v>
      </c>
      <c r="R23957" s="2">
        <v>110085</v>
      </c>
      <c r="S23957">
        <v>572</v>
      </c>
    </row>
    <row r="23958" spans="1:19" x14ac:dyDescent="0.3">
      <c r="A23958" t="s">
        <v>8167</v>
      </c>
      <c r="B23958" s="1">
        <v>45090</v>
      </c>
      <c r="C23958">
        <v>91806</v>
      </c>
      <c r="D23958" t="s">
        <v>4677</v>
      </c>
      <c r="E23958" t="s">
        <v>10</v>
      </c>
      <c r="F23958" t="s">
        <v>6</v>
      </c>
      <c r="G23958" t="s">
        <v>4594</v>
      </c>
      <c r="H23958" t="s">
        <v>10</v>
      </c>
      <c r="I23958" t="s">
        <v>6</v>
      </c>
      <c r="J23958" t="s">
        <v>8050</v>
      </c>
      <c r="K23958" t="s">
        <v>10</v>
      </c>
      <c r="L23958" t="s">
        <v>6</v>
      </c>
      <c r="M23958" t="s">
        <v>127</v>
      </c>
      <c r="N23958" t="s">
        <v>10</v>
      </c>
      <c r="O23958" t="s">
        <v>6</v>
      </c>
      <c r="P23958" t="s">
        <v>4596</v>
      </c>
      <c r="Q23958" t="s">
        <v>39</v>
      </c>
      <c r="R23958" s="2">
        <v>560103</v>
      </c>
      <c r="S23958">
        <v>572</v>
      </c>
    </row>
    <row r="23959" spans="1:19" x14ac:dyDescent="0.3">
      <c r="A23959" t="s">
        <v>8167</v>
      </c>
      <c r="B23959" s="1">
        <v>45090</v>
      </c>
      <c r="C23959">
        <v>85783</v>
      </c>
      <c r="D23959" t="s">
        <v>3234</v>
      </c>
      <c r="E23959" t="s">
        <v>16</v>
      </c>
      <c r="F23959" t="s">
        <v>6</v>
      </c>
      <c r="G23959" t="s">
        <v>3954</v>
      </c>
      <c r="H23959" t="s">
        <v>16</v>
      </c>
      <c r="I23959" t="s">
        <v>6</v>
      </c>
      <c r="J23959" t="s">
        <v>2285</v>
      </c>
      <c r="K23959" t="s">
        <v>16</v>
      </c>
      <c r="L23959" t="s">
        <v>6</v>
      </c>
      <c r="M23959" t="s">
        <v>2502</v>
      </c>
      <c r="N23959" t="s">
        <v>16</v>
      </c>
      <c r="O23959" t="s">
        <v>6</v>
      </c>
      <c r="P23959" t="s">
        <v>3477</v>
      </c>
      <c r="Q23959" t="s">
        <v>8</v>
      </c>
      <c r="R23959" s="2">
        <v>400053</v>
      </c>
      <c r="S23959">
        <v>572</v>
      </c>
    </row>
    <row r="23960" spans="1:19" x14ac:dyDescent="0.3">
      <c r="A23960" t="s">
        <v>8167</v>
      </c>
      <c r="B23960" s="1">
        <v>45090</v>
      </c>
      <c r="C23960">
        <v>60039</v>
      </c>
      <c r="D23960" t="s">
        <v>3780</v>
      </c>
      <c r="E23960" t="s">
        <v>16</v>
      </c>
      <c r="F23960" t="s">
        <v>6</v>
      </c>
      <c r="G23960" t="s">
        <v>4594</v>
      </c>
      <c r="H23960" t="s">
        <v>16</v>
      </c>
      <c r="I23960" t="s">
        <v>6</v>
      </c>
      <c r="J23960" t="s">
        <v>2285</v>
      </c>
      <c r="N23960" t="s">
        <v>16</v>
      </c>
      <c r="O23960" t="s">
        <v>6</v>
      </c>
      <c r="P23960" t="s">
        <v>56</v>
      </c>
      <c r="Q23960" t="s">
        <v>8</v>
      </c>
      <c r="R23960" s="2">
        <v>400102</v>
      </c>
      <c r="S23960">
        <v>429</v>
      </c>
    </row>
    <row r="23961" spans="1:19" x14ac:dyDescent="0.3">
      <c r="A23961" t="s">
        <v>8167</v>
      </c>
      <c r="B23961" s="1">
        <v>45090</v>
      </c>
      <c r="C23961">
        <v>74307</v>
      </c>
      <c r="D23961" t="s">
        <v>892</v>
      </c>
      <c r="H23961" t="s">
        <v>10</v>
      </c>
      <c r="I23961" t="s">
        <v>23</v>
      </c>
      <c r="J23961" t="s">
        <v>2287</v>
      </c>
      <c r="N23961" t="s">
        <v>10</v>
      </c>
      <c r="O23961" t="s">
        <v>23</v>
      </c>
      <c r="P23961" t="s">
        <v>4596</v>
      </c>
      <c r="Q23961" t="s">
        <v>39</v>
      </c>
      <c r="R23961" s="2">
        <v>560042</v>
      </c>
      <c r="S23961">
        <v>286</v>
      </c>
    </row>
    <row r="23962" spans="1:19" x14ac:dyDescent="0.3">
      <c r="A23962" t="s">
        <v>8167</v>
      </c>
      <c r="B23962" s="1">
        <v>45090</v>
      </c>
      <c r="C23962">
        <v>55513</v>
      </c>
      <c r="D23962" t="s">
        <v>534</v>
      </c>
      <c r="H23962" t="s">
        <v>16</v>
      </c>
      <c r="I23962" t="s">
        <v>6</v>
      </c>
      <c r="J23962" t="s">
        <v>8050</v>
      </c>
      <c r="N23962" t="s">
        <v>16</v>
      </c>
      <c r="O23962" t="s">
        <v>6</v>
      </c>
      <c r="P23962" t="s">
        <v>3106</v>
      </c>
      <c r="Q23962" t="s">
        <v>112</v>
      </c>
      <c r="R23962" s="2">
        <v>411016</v>
      </c>
      <c r="S23962">
        <v>286</v>
      </c>
    </row>
    <row r="23963" spans="1:19" x14ac:dyDescent="0.3">
      <c r="A23963" t="s">
        <v>8167</v>
      </c>
      <c r="B23963" s="1">
        <v>45090</v>
      </c>
      <c r="C23963">
        <v>85512</v>
      </c>
      <c r="D23963" t="s">
        <v>3233</v>
      </c>
      <c r="H23963" t="s">
        <v>16</v>
      </c>
      <c r="I23963" t="s">
        <v>11</v>
      </c>
      <c r="J23963" t="s">
        <v>8050</v>
      </c>
      <c r="N23963" t="s">
        <v>16</v>
      </c>
      <c r="O23963" t="s">
        <v>11</v>
      </c>
      <c r="P23963" t="s">
        <v>4603</v>
      </c>
      <c r="Q23963" t="s">
        <v>27</v>
      </c>
      <c r="R23963" s="2">
        <v>110017</v>
      </c>
      <c r="S23963">
        <v>286</v>
      </c>
    </row>
    <row r="23964" spans="1:19" x14ac:dyDescent="0.3">
      <c r="A23964" t="s">
        <v>8167</v>
      </c>
      <c r="B23964" s="1">
        <v>45090</v>
      </c>
      <c r="C23964">
        <v>53627</v>
      </c>
      <c r="D23964" t="s">
        <v>506</v>
      </c>
      <c r="E23964" t="s">
        <v>5</v>
      </c>
      <c r="F23964" t="s">
        <v>11</v>
      </c>
      <c r="G23964" t="s">
        <v>3944</v>
      </c>
      <c r="H23964" t="s">
        <v>5</v>
      </c>
      <c r="I23964" t="s">
        <v>11</v>
      </c>
      <c r="J23964" t="s">
        <v>8050</v>
      </c>
      <c r="K23964" t="s">
        <v>5</v>
      </c>
      <c r="L23964" t="s">
        <v>11</v>
      </c>
      <c r="M23964" t="s">
        <v>4597</v>
      </c>
      <c r="N23964" t="s">
        <v>5</v>
      </c>
      <c r="O23964" t="s">
        <v>11</v>
      </c>
      <c r="P23964" t="s">
        <v>4599</v>
      </c>
      <c r="Q23964" t="s">
        <v>8</v>
      </c>
      <c r="R23964" s="2">
        <v>400083</v>
      </c>
      <c r="S23964">
        <v>572</v>
      </c>
    </row>
    <row r="23965" spans="1:19" x14ac:dyDescent="0.3">
      <c r="A23965" t="s">
        <v>8167</v>
      </c>
      <c r="B23965" s="1">
        <v>45090</v>
      </c>
      <c r="C23965">
        <v>53956</v>
      </c>
      <c r="D23965" t="s">
        <v>4132</v>
      </c>
      <c r="H23965" t="s">
        <v>10</v>
      </c>
      <c r="I23965" t="s">
        <v>6</v>
      </c>
      <c r="J23965" t="s">
        <v>2381</v>
      </c>
      <c r="Q23965" t="s">
        <v>8</v>
      </c>
      <c r="R23965" s="2">
        <v>400031</v>
      </c>
      <c r="S23965">
        <v>143</v>
      </c>
    </row>
    <row r="23966" spans="1:19" x14ac:dyDescent="0.3">
      <c r="A23966" t="s">
        <v>8167</v>
      </c>
      <c r="B23966" s="1">
        <v>45090</v>
      </c>
      <c r="C23966">
        <v>93187</v>
      </c>
      <c r="D23966" t="s">
        <v>3884</v>
      </c>
      <c r="K23966" t="s">
        <v>5</v>
      </c>
      <c r="L23966" t="s">
        <v>6</v>
      </c>
      <c r="M23966" t="s">
        <v>127</v>
      </c>
      <c r="N23966" t="s">
        <v>5</v>
      </c>
      <c r="O23966" t="s">
        <v>6</v>
      </c>
      <c r="P23966" t="s">
        <v>4596</v>
      </c>
      <c r="Q23966" t="s">
        <v>39</v>
      </c>
      <c r="R23966" s="2">
        <v>560064</v>
      </c>
      <c r="S23966">
        <v>286</v>
      </c>
    </row>
    <row r="23967" spans="1:19" x14ac:dyDescent="0.3">
      <c r="A23967" t="s">
        <v>8167</v>
      </c>
      <c r="B23967" s="1">
        <v>45090</v>
      </c>
      <c r="C23967">
        <v>30102</v>
      </c>
      <c r="D23967" t="s">
        <v>4609</v>
      </c>
      <c r="H23967" t="s">
        <v>16</v>
      </c>
      <c r="I23967" t="s">
        <v>6</v>
      </c>
      <c r="J23967" t="s">
        <v>2285</v>
      </c>
      <c r="N23967" t="s">
        <v>16</v>
      </c>
      <c r="O23967" t="s">
        <v>6</v>
      </c>
      <c r="P23967" t="s">
        <v>3477</v>
      </c>
      <c r="Q23967" t="s">
        <v>8</v>
      </c>
      <c r="R23967" s="2">
        <v>400016</v>
      </c>
      <c r="S23967">
        <v>286</v>
      </c>
    </row>
    <row r="23968" spans="1:19" x14ac:dyDescent="0.3">
      <c r="A23968" t="s">
        <v>8167</v>
      </c>
      <c r="B23968" s="1">
        <v>45090</v>
      </c>
      <c r="C23968">
        <v>90248</v>
      </c>
      <c r="D23968" t="s">
        <v>1738</v>
      </c>
      <c r="H23968" t="s">
        <v>16</v>
      </c>
      <c r="I23968" t="s">
        <v>6</v>
      </c>
      <c r="J23968" t="s">
        <v>8050</v>
      </c>
      <c r="N23968" t="s">
        <v>16</v>
      </c>
      <c r="O23968" t="s">
        <v>6</v>
      </c>
      <c r="P23968" t="s">
        <v>3477</v>
      </c>
      <c r="Q23968" t="s">
        <v>8</v>
      </c>
      <c r="R23968" s="2">
        <v>400615</v>
      </c>
      <c r="S23968">
        <v>286</v>
      </c>
    </row>
    <row r="23969" spans="1:19" x14ac:dyDescent="0.3">
      <c r="A23969" t="s">
        <v>8167</v>
      </c>
      <c r="B23969" s="1">
        <v>45090</v>
      </c>
      <c r="C23969">
        <v>92865</v>
      </c>
      <c r="D23969" t="s">
        <v>3380</v>
      </c>
      <c r="E23969" t="s">
        <v>16</v>
      </c>
      <c r="F23969" t="s">
        <v>6</v>
      </c>
      <c r="G23969" t="s">
        <v>4594</v>
      </c>
      <c r="H23969" t="s">
        <v>16</v>
      </c>
      <c r="I23969" t="s">
        <v>6</v>
      </c>
      <c r="J23969" t="s">
        <v>8050</v>
      </c>
      <c r="K23969" t="s">
        <v>16</v>
      </c>
      <c r="L23969" t="s">
        <v>6</v>
      </c>
      <c r="M23969" t="s">
        <v>127</v>
      </c>
      <c r="N23969" t="s">
        <v>16</v>
      </c>
      <c r="O23969" t="s">
        <v>6</v>
      </c>
      <c r="P23969" t="s">
        <v>3477</v>
      </c>
      <c r="Q23969" t="s">
        <v>8</v>
      </c>
      <c r="R23969" s="2">
        <v>400021</v>
      </c>
      <c r="S23969">
        <v>572</v>
      </c>
    </row>
    <row r="23970" spans="1:19" x14ac:dyDescent="0.3">
      <c r="A23970" t="s">
        <v>8167</v>
      </c>
      <c r="B23970" s="1">
        <v>45090</v>
      </c>
      <c r="C23970">
        <v>84244</v>
      </c>
      <c r="D23970" t="s">
        <v>2477</v>
      </c>
      <c r="H23970" t="s">
        <v>16</v>
      </c>
      <c r="I23970" t="s">
        <v>6</v>
      </c>
      <c r="J23970" t="s">
        <v>8050</v>
      </c>
      <c r="N23970" t="s">
        <v>16</v>
      </c>
      <c r="O23970" t="s">
        <v>6</v>
      </c>
      <c r="P23970" t="s">
        <v>3477</v>
      </c>
      <c r="Q23970" t="s">
        <v>8</v>
      </c>
      <c r="R23970" s="2">
        <v>400013</v>
      </c>
      <c r="S23970">
        <v>286</v>
      </c>
    </row>
    <row r="23971" spans="1:19" x14ac:dyDescent="0.3">
      <c r="A23971" t="s">
        <v>8167</v>
      </c>
      <c r="B23971" s="1">
        <v>45090</v>
      </c>
      <c r="C23971">
        <v>76922</v>
      </c>
      <c r="D23971" t="s">
        <v>953</v>
      </c>
      <c r="H23971" t="s">
        <v>16</v>
      </c>
      <c r="I23971" t="s">
        <v>6</v>
      </c>
      <c r="J23971" t="s">
        <v>8050</v>
      </c>
      <c r="N23971" t="s">
        <v>16</v>
      </c>
      <c r="O23971" t="s">
        <v>6</v>
      </c>
      <c r="P23971" t="s">
        <v>3477</v>
      </c>
      <c r="Q23971" t="s">
        <v>112</v>
      </c>
      <c r="R23971" s="2">
        <v>411027</v>
      </c>
      <c r="S23971">
        <v>286</v>
      </c>
    </row>
    <row r="23972" spans="1:19" x14ac:dyDescent="0.3">
      <c r="A23972" t="s">
        <v>8167</v>
      </c>
      <c r="B23972" s="1">
        <v>45090</v>
      </c>
      <c r="C23972">
        <v>93307</v>
      </c>
      <c r="D23972" t="s">
        <v>4053</v>
      </c>
      <c r="N23972" t="s">
        <v>16</v>
      </c>
      <c r="O23972" t="s">
        <v>23</v>
      </c>
      <c r="P23972" t="s">
        <v>3477</v>
      </c>
      <c r="Q23972" t="s">
        <v>188</v>
      </c>
      <c r="R23972" s="2">
        <v>500075</v>
      </c>
      <c r="S23972">
        <v>143</v>
      </c>
    </row>
    <row r="23973" spans="1:19" x14ac:dyDescent="0.3">
      <c r="A23973" t="s">
        <v>8167</v>
      </c>
      <c r="B23973" s="1">
        <v>45090</v>
      </c>
      <c r="C23973">
        <v>71404</v>
      </c>
      <c r="D23973" t="s">
        <v>3198</v>
      </c>
      <c r="H23973" t="s">
        <v>16</v>
      </c>
      <c r="I23973" t="s">
        <v>6</v>
      </c>
      <c r="J23973" t="s">
        <v>8050</v>
      </c>
      <c r="Q23973" t="s">
        <v>8</v>
      </c>
      <c r="R23973" s="2">
        <v>400001</v>
      </c>
      <c r="S23973">
        <v>143</v>
      </c>
    </row>
    <row r="23974" spans="1:19" x14ac:dyDescent="0.3">
      <c r="A23974" t="s">
        <v>8167</v>
      </c>
      <c r="B23974" s="1">
        <v>45090</v>
      </c>
      <c r="C23974">
        <v>83438</v>
      </c>
      <c r="D23974" t="s">
        <v>3231</v>
      </c>
      <c r="H23974" t="s">
        <v>10</v>
      </c>
      <c r="I23974" t="s">
        <v>6</v>
      </c>
      <c r="J23974" t="s">
        <v>8050</v>
      </c>
      <c r="Q23974" t="s">
        <v>8</v>
      </c>
      <c r="R23974" s="2">
        <v>400051</v>
      </c>
      <c r="S23974">
        <v>143</v>
      </c>
    </row>
    <row r="23975" spans="1:19" x14ac:dyDescent="0.3">
      <c r="A23975" t="s">
        <v>8167</v>
      </c>
      <c r="B23975" s="1">
        <v>45090</v>
      </c>
      <c r="C23975">
        <v>83739</v>
      </c>
      <c r="D23975" t="s">
        <v>1224</v>
      </c>
      <c r="E23975" t="s">
        <v>10</v>
      </c>
      <c r="F23975" t="s">
        <v>6</v>
      </c>
      <c r="G23975" t="s">
        <v>4594</v>
      </c>
      <c r="H23975" t="s">
        <v>10</v>
      </c>
      <c r="I23975" t="s">
        <v>6</v>
      </c>
      <c r="J23975" t="s">
        <v>8050</v>
      </c>
      <c r="Q23975" t="s">
        <v>39</v>
      </c>
      <c r="R23975" s="2">
        <v>560100</v>
      </c>
      <c r="S23975">
        <v>286</v>
      </c>
    </row>
    <row r="23976" spans="1:19" x14ac:dyDescent="0.3">
      <c r="A23976" t="s">
        <v>8167</v>
      </c>
      <c r="B23976" s="1">
        <v>45090</v>
      </c>
      <c r="C23976">
        <v>90846</v>
      </c>
      <c r="D23976" t="s">
        <v>3023</v>
      </c>
      <c r="H23976" t="s">
        <v>16</v>
      </c>
      <c r="I23976" t="s">
        <v>23</v>
      </c>
      <c r="J23976" t="s">
        <v>8050</v>
      </c>
      <c r="Q23976" t="s">
        <v>8</v>
      </c>
      <c r="R23976" s="2">
        <v>400055</v>
      </c>
      <c r="S23976">
        <v>143</v>
      </c>
    </row>
    <row r="23977" spans="1:19" x14ac:dyDescent="0.3">
      <c r="A23977" t="s">
        <v>8167</v>
      </c>
      <c r="B23977" s="1">
        <v>45090</v>
      </c>
      <c r="C23977">
        <v>93682</v>
      </c>
      <c r="D23977" t="s">
        <v>4739</v>
      </c>
      <c r="N23977" t="s">
        <v>10</v>
      </c>
      <c r="O23977" t="s">
        <v>6</v>
      </c>
      <c r="P23977" t="s">
        <v>4596</v>
      </c>
      <c r="Q23977" t="s">
        <v>39</v>
      </c>
      <c r="R23977" s="2">
        <v>560017</v>
      </c>
      <c r="S23977">
        <v>143</v>
      </c>
    </row>
    <row r="23978" spans="1:19" x14ac:dyDescent="0.3">
      <c r="A23978" t="s">
        <v>8167</v>
      </c>
      <c r="B23978" s="1">
        <v>45090</v>
      </c>
      <c r="C23978">
        <v>67024</v>
      </c>
      <c r="D23978" t="s">
        <v>4641</v>
      </c>
      <c r="H23978" t="s">
        <v>16</v>
      </c>
      <c r="I23978" t="s">
        <v>6</v>
      </c>
      <c r="J23978" t="s">
        <v>8050</v>
      </c>
      <c r="N23978" t="s">
        <v>16</v>
      </c>
      <c r="O23978" t="s">
        <v>6</v>
      </c>
      <c r="P23978" t="s">
        <v>3477</v>
      </c>
      <c r="Q23978" t="s">
        <v>112</v>
      </c>
      <c r="R23978" s="2">
        <v>411057</v>
      </c>
      <c r="S23978">
        <v>286</v>
      </c>
    </row>
    <row r="23979" spans="1:19" x14ac:dyDescent="0.3">
      <c r="A23979" t="s">
        <v>8167</v>
      </c>
      <c r="B23979" s="1">
        <v>45090</v>
      </c>
      <c r="C23979">
        <v>75790</v>
      </c>
      <c r="D23979" t="s">
        <v>927</v>
      </c>
      <c r="H23979" t="s">
        <v>16</v>
      </c>
      <c r="I23979" t="s">
        <v>11</v>
      </c>
      <c r="J23979" t="s">
        <v>8050</v>
      </c>
      <c r="N23979" t="s">
        <v>16</v>
      </c>
      <c r="O23979" t="s">
        <v>11</v>
      </c>
      <c r="P23979" t="s">
        <v>4603</v>
      </c>
      <c r="Q23979" t="s">
        <v>27</v>
      </c>
      <c r="R23979" s="2">
        <v>110025</v>
      </c>
      <c r="S23979">
        <v>286</v>
      </c>
    </row>
    <row r="23980" spans="1:19" x14ac:dyDescent="0.3">
      <c r="A23980" t="s">
        <v>8167</v>
      </c>
      <c r="B23980" s="1">
        <v>45090</v>
      </c>
      <c r="C23980">
        <v>92995</v>
      </c>
      <c r="D23980" t="s">
        <v>3621</v>
      </c>
      <c r="H23980" t="s">
        <v>16</v>
      </c>
      <c r="I23980" t="s">
        <v>6</v>
      </c>
      <c r="J23980" t="s">
        <v>8050</v>
      </c>
      <c r="N23980" t="s">
        <v>16</v>
      </c>
      <c r="O23980" t="s">
        <v>6</v>
      </c>
      <c r="P23980" t="s">
        <v>3477</v>
      </c>
      <c r="Q23980" t="s">
        <v>86</v>
      </c>
      <c r="R23980" s="2">
        <v>600034</v>
      </c>
      <c r="S23980">
        <v>286</v>
      </c>
    </row>
    <row r="23981" spans="1:19" x14ac:dyDescent="0.3">
      <c r="A23981" t="s">
        <v>8167</v>
      </c>
      <c r="B23981" s="1">
        <v>45090</v>
      </c>
      <c r="C23981">
        <v>87852</v>
      </c>
      <c r="D23981" t="s">
        <v>1482</v>
      </c>
      <c r="H23981" t="s">
        <v>10</v>
      </c>
      <c r="I23981" t="s">
        <v>6</v>
      </c>
      <c r="J23981" t="s">
        <v>8050</v>
      </c>
      <c r="N23981" t="s">
        <v>16</v>
      </c>
      <c r="O23981" t="s">
        <v>6</v>
      </c>
      <c r="P23981" t="s">
        <v>3477</v>
      </c>
      <c r="Q23981" t="s">
        <v>8</v>
      </c>
      <c r="R23981" s="2">
        <v>400058</v>
      </c>
      <c r="S23981">
        <v>286</v>
      </c>
    </row>
    <row r="23982" spans="1:19" x14ac:dyDescent="0.3">
      <c r="A23982" t="s">
        <v>8167</v>
      </c>
      <c r="B23982" s="1">
        <v>45090</v>
      </c>
      <c r="C23982">
        <v>90219</v>
      </c>
      <c r="D23982" t="s">
        <v>3821</v>
      </c>
      <c r="N23982" t="s">
        <v>16</v>
      </c>
      <c r="O23982" t="s">
        <v>6</v>
      </c>
      <c r="P23982" t="s">
        <v>3477</v>
      </c>
      <c r="Q23982" t="s">
        <v>39</v>
      </c>
      <c r="R23982" s="2">
        <v>560034</v>
      </c>
      <c r="S23982">
        <v>143</v>
      </c>
    </row>
    <row r="23983" spans="1:19" x14ac:dyDescent="0.3">
      <c r="A23983" t="s">
        <v>8167</v>
      </c>
      <c r="B23983" s="1">
        <v>45090</v>
      </c>
      <c r="C23983">
        <v>74058</v>
      </c>
      <c r="D23983" t="s">
        <v>2371</v>
      </c>
      <c r="N23983" t="s">
        <v>16</v>
      </c>
      <c r="O23983" t="s">
        <v>6</v>
      </c>
      <c r="P23983" t="s">
        <v>3477</v>
      </c>
      <c r="Q23983" t="s">
        <v>8</v>
      </c>
      <c r="R23983" s="2">
        <v>400051</v>
      </c>
      <c r="S23983">
        <v>143</v>
      </c>
    </row>
    <row r="23984" spans="1:19" x14ac:dyDescent="0.3">
      <c r="A23984" t="s">
        <v>8167</v>
      </c>
      <c r="B23984" s="1">
        <v>45090</v>
      </c>
      <c r="C23984">
        <v>89498</v>
      </c>
      <c r="D23984" t="s">
        <v>1634</v>
      </c>
      <c r="E23984" t="s">
        <v>5</v>
      </c>
      <c r="F23984" t="s">
        <v>23</v>
      </c>
      <c r="G23984" t="s">
        <v>1041</v>
      </c>
      <c r="H23984" t="s">
        <v>10</v>
      </c>
      <c r="I23984" t="s">
        <v>23</v>
      </c>
      <c r="J23984" t="s">
        <v>8050</v>
      </c>
      <c r="N23984" t="s">
        <v>10</v>
      </c>
      <c r="O23984" t="s">
        <v>23</v>
      </c>
      <c r="P23984" t="s">
        <v>4596</v>
      </c>
      <c r="Q23984" t="s">
        <v>8</v>
      </c>
      <c r="R23984" s="2">
        <v>400001</v>
      </c>
      <c r="S23984">
        <v>429</v>
      </c>
    </row>
    <row r="23985" spans="1:19" x14ac:dyDescent="0.3">
      <c r="A23985" t="s">
        <v>8167</v>
      </c>
      <c r="B23985" s="1">
        <v>45090</v>
      </c>
      <c r="C23985">
        <v>79017</v>
      </c>
      <c r="D23985" t="s">
        <v>2960</v>
      </c>
      <c r="E23985" t="s">
        <v>16</v>
      </c>
      <c r="F23985" t="s">
        <v>6</v>
      </c>
      <c r="G23985" t="s">
        <v>4594</v>
      </c>
      <c r="N23985" t="s">
        <v>16</v>
      </c>
      <c r="O23985" t="s">
        <v>6</v>
      </c>
      <c r="P23985" t="s">
        <v>3477</v>
      </c>
      <c r="Q23985" t="s">
        <v>27</v>
      </c>
      <c r="R23985" s="2">
        <v>122009</v>
      </c>
      <c r="S23985">
        <v>286</v>
      </c>
    </row>
    <row r="23986" spans="1:19" x14ac:dyDescent="0.3">
      <c r="A23986" t="s">
        <v>8167</v>
      </c>
      <c r="B23986" s="1">
        <v>45090</v>
      </c>
      <c r="C23986">
        <v>89235</v>
      </c>
      <c r="D23986" t="s">
        <v>1607</v>
      </c>
      <c r="H23986" t="s">
        <v>10</v>
      </c>
      <c r="I23986" t="s">
        <v>6</v>
      </c>
      <c r="J23986" t="s">
        <v>8050</v>
      </c>
      <c r="K23986" t="s">
        <v>10</v>
      </c>
      <c r="L23986" t="s">
        <v>6</v>
      </c>
      <c r="M23986" t="s">
        <v>127</v>
      </c>
      <c r="Q23986" t="s">
        <v>112</v>
      </c>
      <c r="R23986" s="2">
        <v>411006</v>
      </c>
      <c r="S23986">
        <v>286</v>
      </c>
    </row>
    <row r="23987" spans="1:19" x14ac:dyDescent="0.3">
      <c r="A23987" t="s">
        <v>8167</v>
      </c>
      <c r="B23987" s="1">
        <v>45090</v>
      </c>
      <c r="C23987">
        <v>57054</v>
      </c>
      <c r="D23987" t="s">
        <v>571</v>
      </c>
      <c r="E23987" t="s">
        <v>10</v>
      </c>
      <c r="F23987" t="s">
        <v>6</v>
      </c>
      <c r="G23987" t="s">
        <v>4594</v>
      </c>
      <c r="N23987" t="s">
        <v>10</v>
      </c>
      <c r="O23987" t="s">
        <v>6</v>
      </c>
      <c r="P23987" t="s">
        <v>4596</v>
      </c>
      <c r="Q23987" t="s">
        <v>27</v>
      </c>
      <c r="R23987" s="2">
        <v>201002</v>
      </c>
      <c r="S23987">
        <v>286</v>
      </c>
    </row>
    <row r="23988" spans="1:19" x14ac:dyDescent="0.3">
      <c r="A23988" t="s">
        <v>8167</v>
      </c>
      <c r="B23988" s="1">
        <v>45090</v>
      </c>
      <c r="C23988">
        <v>93786</v>
      </c>
      <c r="D23988" t="s">
        <v>4815</v>
      </c>
      <c r="H23988" t="s">
        <v>10</v>
      </c>
      <c r="I23988" t="s">
        <v>6</v>
      </c>
      <c r="J23988" t="s">
        <v>71</v>
      </c>
      <c r="N23988" t="s">
        <v>10</v>
      </c>
      <c r="O23988" t="s">
        <v>6</v>
      </c>
      <c r="P23988" t="s">
        <v>2187</v>
      </c>
      <c r="Q23988" t="s">
        <v>39</v>
      </c>
      <c r="R23988" s="2">
        <v>560103</v>
      </c>
      <c r="S23988">
        <v>286</v>
      </c>
    </row>
    <row r="23989" spans="1:19" x14ac:dyDescent="0.3">
      <c r="A23989" t="s">
        <v>8167</v>
      </c>
      <c r="B23989" s="1">
        <v>45090</v>
      </c>
      <c r="C23989">
        <v>91866</v>
      </c>
      <c r="D23989" t="s">
        <v>2022</v>
      </c>
      <c r="H23989" t="s">
        <v>10</v>
      </c>
      <c r="I23989" t="s">
        <v>6</v>
      </c>
      <c r="J23989" t="s">
        <v>8050</v>
      </c>
      <c r="Q23989" t="s">
        <v>39</v>
      </c>
      <c r="R23989" s="2">
        <v>560037</v>
      </c>
      <c r="S23989">
        <v>143</v>
      </c>
    </row>
    <row r="23990" spans="1:19" x14ac:dyDescent="0.3">
      <c r="A23990" t="s">
        <v>8167</v>
      </c>
      <c r="B23990" s="1">
        <v>45090</v>
      </c>
      <c r="C23990">
        <v>63310</v>
      </c>
      <c r="D23990" t="s">
        <v>647</v>
      </c>
      <c r="H23990" t="s">
        <v>5</v>
      </c>
      <c r="I23990" t="s">
        <v>23</v>
      </c>
      <c r="J23990" t="s">
        <v>2287</v>
      </c>
      <c r="Q23990" t="s">
        <v>27</v>
      </c>
      <c r="R23990" s="2">
        <v>122017</v>
      </c>
      <c r="S23990">
        <v>143</v>
      </c>
    </row>
    <row r="23991" spans="1:19" x14ac:dyDescent="0.3">
      <c r="A23991" t="s">
        <v>8167</v>
      </c>
      <c r="B23991" s="1">
        <v>45090</v>
      </c>
      <c r="C23991">
        <v>90929</v>
      </c>
      <c r="D23991" t="s">
        <v>1851</v>
      </c>
      <c r="E23991" t="s">
        <v>16</v>
      </c>
      <c r="F23991" t="s">
        <v>6</v>
      </c>
      <c r="G23991" t="s">
        <v>4594</v>
      </c>
      <c r="H23991" t="s">
        <v>16</v>
      </c>
      <c r="I23991" t="s">
        <v>6</v>
      </c>
      <c r="J23991" t="s">
        <v>8050</v>
      </c>
      <c r="K23991" t="s">
        <v>16</v>
      </c>
      <c r="L23991" t="s">
        <v>6</v>
      </c>
      <c r="M23991" t="s">
        <v>2510</v>
      </c>
      <c r="N23991" t="s">
        <v>16</v>
      </c>
      <c r="O23991" t="s">
        <v>6</v>
      </c>
      <c r="P23991" t="s">
        <v>56</v>
      </c>
      <c r="Q23991" t="s">
        <v>39</v>
      </c>
      <c r="R23991" s="2">
        <v>560005</v>
      </c>
      <c r="S23991">
        <v>572</v>
      </c>
    </row>
    <row r="23992" spans="1:19" x14ac:dyDescent="0.3">
      <c r="A23992" t="s">
        <v>8167</v>
      </c>
      <c r="B23992" s="1">
        <v>45090</v>
      </c>
      <c r="C23992">
        <v>76959</v>
      </c>
      <c r="D23992" t="s">
        <v>2954</v>
      </c>
      <c r="E23992" t="s">
        <v>16</v>
      </c>
      <c r="F23992" t="s">
        <v>6</v>
      </c>
      <c r="G23992" t="s">
        <v>2272</v>
      </c>
      <c r="H23992" t="s">
        <v>16</v>
      </c>
      <c r="I23992" t="s">
        <v>6</v>
      </c>
      <c r="J23992" t="s">
        <v>2285</v>
      </c>
      <c r="K23992" t="s">
        <v>16</v>
      </c>
      <c r="L23992" t="s">
        <v>6</v>
      </c>
      <c r="M23992" t="s">
        <v>127</v>
      </c>
      <c r="N23992" t="s">
        <v>16</v>
      </c>
      <c r="O23992" t="s">
        <v>6</v>
      </c>
      <c r="P23992" t="s">
        <v>3477</v>
      </c>
      <c r="Q23992" t="s">
        <v>8</v>
      </c>
      <c r="R23992" s="2">
        <v>400059</v>
      </c>
      <c r="S23992">
        <v>572</v>
      </c>
    </row>
    <row r="23993" spans="1:19" x14ac:dyDescent="0.3">
      <c r="A23993" t="s">
        <v>8167</v>
      </c>
      <c r="B23993" s="1">
        <v>45090</v>
      </c>
      <c r="C23993">
        <v>72045</v>
      </c>
      <c r="D23993" t="s">
        <v>840</v>
      </c>
      <c r="H23993" t="s">
        <v>16</v>
      </c>
      <c r="I23993" t="s">
        <v>23</v>
      </c>
      <c r="J23993" t="s">
        <v>8050</v>
      </c>
      <c r="N23993" t="s">
        <v>16</v>
      </c>
      <c r="O23993" t="s">
        <v>23</v>
      </c>
      <c r="P23993" t="s">
        <v>3477</v>
      </c>
      <c r="Q23993" t="s">
        <v>39</v>
      </c>
      <c r="R23993" s="2">
        <v>560102</v>
      </c>
      <c r="S23993">
        <v>286</v>
      </c>
    </row>
    <row r="23994" spans="1:19" x14ac:dyDescent="0.3">
      <c r="A23994" t="s">
        <v>8167</v>
      </c>
      <c r="B23994" s="1">
        <v>45090</v>
      </c>
      <c r="C23994">
        <v>90696</v>
      </c>
      <c r="D23994" t="s">
        <v>1808</v>
      </c>
      <c r="E23994" t="s">
        <v>5</v>
      </c>
      <c r="F23994" t="s">
        <v>6</v>
      </c>
      <c r="G23994" t="s">
        <v>1041</v>
      </c>
      <c r="H23994" t="s">
        <v>5</v>
      </c>
      <c r="I23994" t="s">
        <v>6</v>
      </c>
      <c r="J23994" t="s">
        <v>2287</v>
      </c>
      <c r="N23994" t="s">
        <v>5</v>
      </c>
      <c r="O23994" t="s">
        <v>6</v>
      </c>
      <c r="P23994" t="s">
        <v>4596</v>
      </c>
      <c r="Q23994" t="s">
        <v>112</v>
      </c>
      <c r="R23994" s="2">
        <v>411014</v>
      </c>
      <c r="S23994">
        <v>429</v>
      </c>
    </row>
    <row r="23995" spans="1:19" x14ac:dyDescent="0.3">
      <c r="A23995" t="s">
        <v>8167</v>
      </c>
      <c r="B23995" s="1">
        <v>45090</v>
      </c>
      <c r="C23995">
        <v>84356</v>
      </c>
      <c r="D23995" t="s">
        <v>1250</v>
      </c>
      <c r="E23995" t="s">
        <v>10</v>
      </c>
      <c r="F23995" t="s">
        <v>6</v>
      </c>
      <c r="G23995" t="s">
        <v>4594</v>
      </c>
      <c r="H23995" t="s">
        <v>10</v>
      </c>
      <c r="I23995" t="s">
        <v>6</v>
      </c>
      <c r="J23995" t="s">
        <v>8050</v>
      </c>
      <c r="N23995" t="s">
        <v>10</v>
      </c>
      <c r="O23995" t="s">
        <v>6</v>
      </c>
      <c r="P23995" t="s">
        <v>4596</v>
      </c>
      <c r="Q23995" t="s">
        <v>112</v>
      </c>
      <c r="R23995" s="2">
        <v>411014</v>
      </c>
      <c r="S23995">
        <v>429</v>
      </c>
    </row>
    <row r="23996" spans="1:19" x14ac:dyDescent="0.3">
      <c r="A23996" t="s">
        <v>8167</v>
      </c>
      <c r="B23996" s="1">
        <v>45090</v>
      </c>
      <c r="C23996">
        <v>93673</v>
      </c>
      <c r="D23996" t="s">
        <v>4735</v>
      </c>
      <c r="E23996" t="s">
        <v>16</v>
      </c>
      <c r="F23996" t="s">
        <v>6</v>
      </c>
      <c r="G23996" t="s">
        <v>70</v>
      </c>
      <c r="H23996" t="s">
        <v>16</v>
      </c>
      <c r="I23996" t="s">
        <v>6</v>
      </c>
      <c r="J23996" t="s">
        <v>859</v>
      </c>
      <c r="Q23996" t="s">
        <v>8</v>
      </c>
      <c r="R23996" s="2">
        <v>400051</v>
      </c>
      <c r="S23996">
        <v>286</v>
      </c>
    </row>
    <row r="23997" spans="1:19" x14ac:dyDescent="0.3">
      <c r="A23997" t="s">
        <v>8167</v>
      </c>
      <c r="B23997" s="1">
        <v>45090</v>
      </c>
      <c r="C23997">
        <v>83938</v>
      </c>
      <c r="D23997" t="s">
        <v>4165</v>
      </c>
      <c r="H23997" t="s">
        <v>10</v>
      </c>
      <c r="I23997" t="s">
        <v>6</v>
      </c>
      <c r="J23997" t="s">
        <v>8050</v>
      </c>
      <c r="Q23997" t="s">
        <v>8</v>
      </c>
      <c r="R23997" s="2">
        <v>400052</v>
      </c>
      <c r="S23997">
        <v>143</v>
      </c>
    </row>
    <row r="23998" spans="1:19" x14ac:dyDescent="0.3">
      <c r="A23998" t="s">
        <v>8167</v>
      </c>
      <c r="B23998" s="1">
        <v>45090</v>
      </c>
      <c r="C23998">
        <v>82843</v>
      </c>
      <c r="D23998" t="s">
        <v>2979</v>
      </c>
      <c r="E23998" t="s">
        <v>16</v>
      </c>
      <c r="F23998" t="s">
        <v>11</v>
      </c>
      <c r="G23998" t="s">
        <v>2671</v>
      </c>
      <c r="H23998" t="s">
        <v>16</v>
      </c>
      <c r="I23998" t="s">
        <v>11</v>
      </c>
      <c r="J23998" t="s">
        <v>2543</v>
      </c>
      <c r="K23998" t="s">
        <v>16</v>
      </c>
      <c r="L23998" t="s">
        <v>11</v>
      </c>
      <c r="M23998" t="s">
        <v>4597</v>
      </c>
      <c r="N23998" t="s">
        <v>16</v>
      </c>
      <c r="O23998" t="s">
        <v>11</v>
      </c>
      <c r="P23998" t="s">
        <v>4598</v>
      </c>
      <c r="Q23998" t="s">
        <v>39</v>
      </c>
      <c r="R23998" s="2">
        <v>560049</v>
      </c>
      <c r="S23998">
        <v>572</v>
      </c>
    </row>
    <row r="23999" spans="1:19" x14ac:dyDescent="0.3">
      <c r="A23999" t="s">
        <v>8167</v>
      </c>
      <c r="B23999" s="1">
        <v>45090</v>
      </c>
      <c r="C23999">
        <v>93601</v>
      </c>
      <c r="D23999" t="s">
        <v>4409</v>
      </c>
      <c r="K23999" t="s">
        <v>16</v>
      </c>
      <c r="L23999" t="s">
        <v>23</v>
      </c>
      <c r="M23999" t="s">
        <v>127</v>
      </c>
      <c r="N23999" t="s">
        <v>16</v>
      </c>
      <c r="O23999" t="s">
        <v>23</v>
      </c>
      <c r="P23999" t="s">
        <v>3477</v>
      </c>
      <c r="Q23999" t="s">
        <v>39</v>
      </c>
      <c r="R23999" s="2">
        <v>560064</v>
      </c>
      <c r="S23999">
        <v>286</v>
      </c>
    </row>
    <row r="24000" spans="1:19" x14ac:dyDescent="0.3">
      <c r="A24000" t="s">
        <v>8167</v>
      </c>
      <c r="B24000" s="1">
        <v>45090</v>
      </c>
      <c r="C24000">
        <v>73565</v>
      </c>
      <c r="D24000" t="s">
        <v>875</v>
      </c>
      <c r="E24000" t="s">
        <v>16</v>
      </c>
      <c r="F24000" t="s">
        <v>6</v>
      </c>
      <c r="G24000" t="s">
        <v>2261</v>
      </c>
      <c r="H24000" t="s">
        <v>16</v>
      </c>
      <c r="I24000" t="s">
        <v>6</v>
      </c>
      <c r="J24000" t="s">
        <v>8050</v>
      </c>
      <c r="N24000" t="s">
        <v>16</v>
      </c>
      <c r="O24000" t="s">
        <v>6</v>
      </c>
      <c r="P24000" t="s">
        <v>3477</v>
      </c>
      <c r="Q24000" t="s">
        <v>86</v>
      </c>
      <c r="R24000" s="2">
        <v>600056</v>
      </c>
      <c r="S24000">
        <v>429</v>
      </c>
    </row>
    <row r="24001" spans="1:19" x14ac:dyDescent="0.3">
      <c r="A24001" t="s">
        <v>8167</v>
      </c>
      <c r="B24001" s="1">
        <v>45090</v>
      </c>
      <c r="C24001">
        <v>33207</v>
      </c>
      <c r="D24001" t="s">
        <v>220</v>
      </c>
      <c r="H24001" t="s">
        <v>10</v>
      </c>
      <c r="I24001" t="s">
        <v>6</v>
      </c>
      <c r="J24001" t="s">
        <v>8050</v>
      </c>
      <c r="N24001" t="s">
        <v>10</v>
      </c>
      <c r="O24001" t="s">
        <v>6</v>
      </c>
      <c r="P24001" t="s">
        <v>4596</v>
      </c>
      <c r="Q24001" t="s">
        <v>112</v>
      </c>
      <c r="R24001" s="2">
        <v>411040</v>
      </c>
      <c r="S24001">
        <v>286</v>
      </c>
    </row>
    <row r="24002" spans="1:19" x14ac:dyDescent="0.3">
      <c r="A24002" t="s">
        <v>8167</v>
      </c>
      <c r="B24002" s="1">
        <v>45090</v>
      </c>
      <c r="C24002">
        <v>70266</v>
      </c>
      <c r="D24002" t="s">
        <v>2566</v>
      </c>
      <c r="H24002" t="s">
        <v>16</v>
      </c>
      <c r="I24002" t="s">
        <v>11</v>
      </c>
      <c r="J24002" t="s">
        <v>8050</v>
      </c>
      <c r="K24002" t="s">
        <v>16</v>
      </c>
      <c r="L24002" t="s">
        <v>11</v>
      </c>
      <c r="M24002" t="s">
        <v>4597</v>
      </c>
      <c r="N24002" t="s">
        <v>16</v>
      </c>
      <c r="O24002" t="s">
        <v>11</v>
      </c>
      <c r="P24002" t="s">
        <v>4598</v>
      </c>
      <c r="Q24002" t="s">
        <v>8</v>
      </c>
      <c r="R24002" s="2">
        <v>400005</v>
      </c>
      <c r="S24002">
        <v>429</v>
      </c>
    </row>
    <row r="24003" spans="1:19" x14ac:dyDescent="0.3">
      <c r="A24003" t="s">
        <v>8167</v>
      </c>
      <c r="B24003" s="1">
        <v>45090</v>
      </c>
      <c r="C24003">
        <v>77871</v>
      </c>
      <c r="D24003" t="s">
        <v>986</v>
      </c>
      <c r="N24003" t="s">
        <v>16</v>
      </c>
      <c r="O24003" t="s">
        <v>23</v>
      </c>
      <c r="P24003" t="s">
        <v>3098</v>
      </c>
      <c r="Q24003" t="s">
        <v>39</v>
      </c>
      <c r="R24003" s="2">
        <v>560008</v>
      </c>
      <c r="S24003">
        <v>143</v>
      </c>
    </row>
    <row r="24004" spans="1:19" x14ac:dyDescent="0.3">
      <c r="A24004" t="s">
        <v>8167</v>
      </c>
      <c r="B24004" s="1">
        <v>45090</v>
      </c>
      <c r="C24004">
        <v>92765</v>
      </c>
      <c r="D24004" t="s">
        <v>3305</v>
      </c>
      <c r="H24004" t="s">
        <v>5</v>
      </c>
      <c r="I24004" t="s">
        <v>6</v>
      </c>
      <c r="J24004" t="s">
        <v>8050</v>
      </c>
      <c r="N24004" t="s">
        <v>5</v>
      </c>
      <c r="O24004" t="s">
        <v>6</v>
      </c>
      <c r="P24004" t="s">
        <v>4596</v>
      </c>
      <c r="Q24004" t="s">
        <v>27</v>
      </c>
      <c r="R24004" s="2">
        <v>110091</v>
      </c>
      <c r="S24004">
        <v>286</v>
      </c>
    </row>
    <row r="24005" spans="1:19" x14ac:dyDescent="0.3">
      <c r="A24005" t="s">
        <v>8167</v>
      </c>
      <c r="B24005" s="1">
        <v>45090</v>
      </c>
      <c r="C24005">
        <v>58128</v>
      </c>
      <c r="D24005" t="s">
        <v>3720</v>
      </c>
      <c r="E24005" t="s">
        <v>16</v>
      </c>
      <c r="F24005" t="s">
        <v>23</v>
      </c>
      <c r="G24005" t="s">
        <v>4594</v>
      </c>
      <c r="H24005" t="s">
        <v>16</v>
      </c>
      <c r="I24005" t="s">
        <v>23</v>
      </c>
      <c r="J24005" t="s">
        <v>8050</v>
      </c>
      <c r="K24005" t="s">
        <v>16</v>
      </c>
      <c r="L24005" t="s">
        <v>23</v>
      </c>
      <c r="M24005" t="s">
        <v>127</v>
      </c>
      <c r="N24005" t="s">
        <v>16</v>
      </c>
      <c r="O24005" t="s">
        <v>23</v>
      </c>
      <c r="P24005" t="s">
        <v>3477</v>
      </c>
      <c r="Q24005" t="s">
        <v>86</v>
      </c>
      <c r="R24005" s="2">
        <v>600008</v>
      </c>
      <c r="S24005">
        <v>572</v>
      </c>
    </row>
    <row r="24006" spans="1:19" x14ac:dyDescent="0.3">
      <c r="A24006" t="s">
        <v>8167</v>
      </c>
      <c r="B24006" s="1">
        <v>45090</v>
      </c>
      <c r="C24006">
        <v>93765</v>
      </c>
      <c r="D24006" t="s">
        <v>4800</v>
      </c>
      <c r="E24006" t="s">
        <v>16</v>
      </c>
      <c r="F24006" t="s">
        <v>23</v>
      </c>
      <c r="G24006" t="s">
        <v>70</v>
      </c>
      <c r="H24006" t="s">
        <v>16</v>
      </c>
      <c r="I24006" t="s">
        <v>23</v>
      </c>
      <c r="J24006" t="s">
        <v>859</v>
      </c>
      <c r="K24006" t="s">
        <v>16</v>
      </c>
      <c r="L24006" t="s">
        <v>23</v>
      </c>
      <c r="M24006" t="s">
        <v>2110</v>
      </c>
      <c r="N24006" t="s">
        <v>16</v>
      </c>
      <c r="O24006" t="s">
        <v>23</v>
      </c>
      <c r="P24006" t="s">
        <v>4422</v>
      </c>
      <c r="Q24006" t="s">
        <v>188</v>
      </c>
      <c r="R24006" s="2">
        <v>500032</v>
      </c>
      <c r="S24006">
        <v>572</v>
      </c>
    </row>
    <row r="24007" spans="1:19" x14ac:dyDescent="0.3">
      <c r="A24007" t="s">
        <v>8167</v>
      </c>
      <c r="B24007" s="1">
        <v>45090</v>
      </c>
      <c r="C24007">
        <v>93670</v>
      </c>
      <c r="D24007" t="s">
        <v>4732</v>
      </c>
      <c r="N24007" t="s">
        <v>10</v>
      </c>
      <c r="O24007" t="s">
        <v>6</v>
      </c>
      <c r="P24007" t="s">
        <v>4596</v>
      </c>
      <c r="Q24007" t="s">
        <v>39</v>
      </c>
      <c r="R24007" s="2">
        <v>560103</v>
      </c>
      <c r="S24007">
        <v>143</v>
      </c>
    </row>
    <row r="24008" spans="1:19" x14ac:dyDescent="0.3">
      <c r="A24008" t="s">
        <v>8167</v>
      </c>
      <c r="B24008" s="1">
        <v>45090</v>
      </c>
      <c r="C24008">
        <v>93751</v>
      </c>
      <c r="D24008" t="s">
        <v>4790</v>
      </c>
      <c r="E24008" t="s">
        <v>10</v>
      </c>
      <c r="F24008" t="s">
        <v>23</v>
      </c>
      <c r="G24008" t="s">
        <v>70</v>
      </c>
      <c r="H24008" t="s">
        <v>10</v>
      </c>
      <c r="I24008" t="s">
        <v>23</v>
      </c>
      <c r="J24008" t="s">
        <v>71</v>
      </c>
      <c r="K24008" t="s">
        <v>10</v>
      </c>
      <c r="L24008" t="s">
        <v>23</v>
      </c>
      <c r="M24008" t="s">
        <v>2110</v>
      </c>
      <c r="N24008" t="s">
        <v>10</v>
      </c>
      <c r="O24008" t="s">
        <v>23</v>
      </c>
      <c r="P24008" t="s">
        <v>2187</v>
      </c>
      <c r="Q24008" t="s">
        <v>27</v>
      </c>
      <c r="R24008" s="2">
        <v>110008</v>
      </c>
      <c r="S24008">
        <v>572</v>
      </c>
    </row>
    <row r="24009" spans="1:19" x14ac:dyDescent="0.3">
      <c r="A24009" t="s">
        <v>8167</v>
      </c>
      <c r="B24009" s="1">
        <v>45090</v>
      </c>
      <c r="C24009">
        <v>3928</v>
      </c>
      <c r="D24009" t="s">
        <v>3115</v>
      </c>
      <c r="H24009" t="s">
        <v>10</v>
      </c>
      <c r="I24009" t="s">
        <v>6</v>
      </c>
      <c r="J24009" t="s">
        <v>8050</v>
      </c>
      <c r="Q24009" t="s">
        <v>8</v>
      </c>
      <c r="R24009" s="2">
        <v>400703</v>
      </c>
      <c r="S24009">
        <v>143</v>
      </c>
    </row>
    <row r="24010" spans="1:19" x14ac:dyDescent="0.3">
      <c r="A24010" t="s">
        <v>8167</v>
      </c>
      <c r="B24010" s="1">
        <v>45090</v>
      </c>
      <c r="C24010">
        <v>91622</v>
      </c>
      <c r="D24010" t="s">
        <v>4676</v>
      </c>
      <c r="E24010" t="s">
        <v>16</v>
      </c>
      <c r="F24010" t="s">
        <v>6</v>
      </c>
      <c r="G24010" t="s">
        <v>4594</v>
      </c>
      <c r="H24010" t="s">
        <v>16</v>
      </c>
      <c r="I24010" t="s">
        <v>6</v>
      </c>
      <c r="J24010" t="s">
        <v>8050</v>
      </c>
      <c r="N24010" t="s">
        <v>16</v>
      </c>
      <c r="O24010" t="s">
        <v>6</v>
      </c>
      <c r="P24010" t="s">
        <v>3477</v>
      </c>
      <c r="Q24010" t="s">
        <v>8</v>
      </c>
      <c r="R24010" s="2">
        <v>400703</v>
      </c>
      <c r="S24010">
        <v>429</v>
      </c>
    </row>
    <row r="24011" spans="1:19" x14ac:dyDescent="0.3">
      <c r="A24011" t="s">
        <v>8167</v>
      </c>
      <c r="B24011" s="1">
        <v>45090</v>
      </c>
      <c r="C24011">
        <v>81280</v>
      </c>
      <c r="D24011" t="s">
        <v>3221</v>
      </c>
      <c r="H24011" t="s">
        <v>16</v>
      </c>
      <c r="I24011" t="s">
        <v>6</v>
      </c>
      <c r="J24011" t="s">
        <v>2285</v>
      </c>
      <c r="N24011" t="s">
        <v>16</v>
      </c>
      <c r="O24011" t="s">
        <v>6</v>
      </c>
      <c r="P24011" t="s">
        <v>3477</v>
      </c>
      <c r="Q24011" t="s">
        <v>8</v>
      </c>
      <c r="R24011" s="2">
        <v>400050</v>
      </c>
      <c r="S24011">
        <v>286</v>
      </c>
    </row>
    <row r="24012" spans="1:19" x14ac:dyDescent="0.3">
      <c r="A24012" t="s">
        <v>8167</v>
      </c>
      <c r="B24012" s="1">
        <v>45090</v>
      </c>
      <c r="C24012">
        <v>87292</v>
      </c>
      <c r="D24012" t="s">
        <v>1443</v>
      </c>
      <c r="E24012" t="s">
        <v>10</v>
      </c>
      <c r="F24012" t="s">
        <v>6</v>
      </c>
      <c r="G24012" t="s">
        <v>2671</v>
      </c>
      <c r="H24012" t="s">
        <v>10</v>
      </c>
      <c r="I24012" t="s">
        <v>6</v>
      </c>
      <c r="J24012" t="s">
        <v>8050</v>
      </c>
      <c r="Q24012" t="s">
        <v>8</v>
      </c>
      <c r="R24012" s="2">
        <v>400093</v>
      </c>
      <c r="S24012">
        <v>286</v>
      </c>
    </row>
    <row r="24013" spans="1:19" x14ac:dyDescent="0.3">
      <c r="A24013" t="s">
        <v>8167</v>
      </c>
      <c r="B24013" s="1">
        <v>45090</v>
      </c>
      <c r="C24013">
        <v>39991</v>
      </c>
      <c r="D24013" t="s">
        <v>311</v>
      </c>
      <c r="H24013" t="s">
        <v>10</v>
      </c>
      <c r="I24013" t="s">
        <v>11</v>
      </c>
      <c r="J24013" t="s">
        <v>8050</v>
      </c>
      <c r="N24013" t="s">
        <v>10</v>
      </c>
      <c r="O24013" t="s">
        <v>11</v>
      </c>
      <c r="P24013" t="s">
        <v>8078</v>
      </c>
      <c r="Q24013" t="s">
        <v>8</v>
      </c>
      <c r="R24013" s="2">
        <v>400007</v>
      </c>
      <c r="S24013">
        <v>286</v>
      </c>
    </row>
    <row r="24014" spans="1:19" x14ac:dyDescent="0.3">
      <c r="A24014" t="s">
        <v>8167</v>
      </c>
      <c r="B24014" s="1">
        <v>45090</v>
      </c>
      <c r="C24014">
        <v>87511</v>
      </c>
      <c r="D24014" t="s">
        <v>1455</v>
      </c>
      <c r="E24014" t="s">
        <v>16</v>
      </c>
      <c r="F24014" t="s">
        <v>6</v>
      </c>
      <c r="G24014" t="s">
        <v>4594</v>
      </c>
      <c r="H24014" t="s">
        <v>16</v>
      </c>
      <c r="I24014" t="s">
        <v>6</v>
      </c>
      <c r="J24014" t="s">
        <v>2285</v>
      </c>
      <c r="Q24014" t="s">
        <v>8</v>
      </c>
      <c r="R24014" s="2">
        <v>400067</v>
      </c>
      <c r="S24014">
        <v>286</v>
      </c>
    </row>
    <row r="24015" spans="1:19" x14ac:dyDescent="0.3">
      <c r="A24015" t="s">
        <v>8167</v>
      </c>
      <c r="B24015" s="1">
        <v>45090</v>
      </c>
      <c r="C24015">
        <v>84188</v>
      </c>
      <c r="D24015" t="s">
        <v>1242</v>
      </c>
      <c r="H24015" t="s">
        <v>16</v>
      </c>
      <c r="I24015" t="s">
        <v>11</v>
      </c>
      <c r="J24015" t="s">
        <v>8050</v>
      </c>
      <c r="Q24015" t="s">
        <v>27</v>
      </c>
      <c r="R24015" s="2">
        <v>122002</v>
      </c>
      <c r="S24015">
        <v>143</v>
      </c>
    </row>
    <row r="24016" spans="1:19" x14ac:dyDescent="0.3">
      <c r="A24016" t="s">
        <v>8167</v>
      </c>
      <c r="B24016" s="1">
        <v>45090</v>
      </c>
      <c r="C24016">
        <v>67543</v>
      </c>
      <c r="D24016" t="s">
        <v>4473</v>
      </c>
      <c r="N24016" t="s">
        <v>16</v>
      </c>
      <c r="O24016" t="s">
        <v>6</v>
      </c>
      <c r="P24016" t="s">
        <v>3477</v>
      </c>
      <c r="Q24016" t="s">
        <v>8</v>
      </c>
      <c r="R24016" s="2">
        <v>400064</v>
      </c>
      <c r="S24016">
        <v>143</v>
      </c>
    </row>
    <row r="24017" spans="1:19" x14ac:dyDescent="0.3">
      <c r="A24017" t="s">
        <v>8167</v>
      </c>
      <c r="B24017" s="1">
        <v>45090</v>
      </c>
      <c r="C24017">
        <v>92436</v>
      </c>
      <c r="D24017" t="s">
        <v>2195</v>
      </c>
      <c r="E24017" t="s">
        <v>10</v>
      </c>
      <c r="F24017" t="s">
        <v>23</v>
      </c>
      <c r="G24017" t="s">
        <v>4594</v>
      </c>
      <c r="H24017" t="s">
        <v>10</v>
      </c>
      <c r="I24017" t="s">
        <v>23</v>
      </c>
      <c r="J24017" t="s">
        <v>8050</v>
      </c>
      <c r="K24017" t="s">
        <v>10</v>
      </c>
      <c r="L24017" t="s">
        <v>23</v>
      </c>
      <c r="M24017" t="s">
        <v>2316</v>
      </c>
      <c r="N24017" t="s">
        <v>10</v>
      </c>
      <c r="O24017" t="s">
        <v>23</v>
      </c>
      <c r="P24017" t="s">
        <v>3114</v>
      </c>
      <c r="Q24017" t="s">
        <v>8</v>
      </c>
      <c r="R24017" s="2">
        <v>400025</v>
      </c>
      <c r="S24017">
        <v>572</v>
      </c>
    </row>
    <row r="24018" spans="1:19" x14ac:dyDescent="0.3">
      <c r="A24018" t="s">
        <v>8167</v>
      </c>
      <c r="B24018" s="1">
        <v>45090</v>
      </c>
      <c r="C24018">
        <v>59731</v>
      </c>
      <c r="D24018" t="s">
        <v>4138</v>
      </c>
      <c r="H24018" t="s">
        <v>10</v>
      </c>
      <c r="I24018" t="s">
        <v>6</v>
      </c>
      <c r="J24018" t="s">
        <v>8050</v>
      </c>
      <c r="N24018" t="s">
        <v>10</v>
      </c>
      <c r="O24018" t="s">
        <v>6</v>
      </c>
      <c r="P24018" t="s">
        <v>4596</v>
      </c>
      <c r="Q24018" t="s">
        <v>8</v>
      </c>
      <c r="R24018" s="2">
        <v>400005</v>
      </c>
      <c r="S24018">
        <v>286</v>
      </c>
    </row>
    <row r="24019" spans="1:19" x14ac:dyDescent="0.3">
      <c r="A24019" t="s">
        <v>8167</v>
      </c>
      <c r="B24019" s="1">
        <v>45090</v>
      </c>
      <c r="C24019">
        <v>92386</v>
      </c>
      <c r="D24019" t="s">
        <v>2620</v>
      </c>
      <c r="E24019" t="s">
        <v>10</v>
      </c>
      <c r="F24019" t="s">
        <v>6</v>
      </c>
      <c r="G24019" t="s">
        <v>4594</v>
      </c>
      <c r="H24019" t="s">
        <v>10</v>
      </c>
      <c r="I24019" t="s">
        <v>6</v>
      </c>
      <c r="J24019" t="s">
        <v>8050</v>
      </c>
      <c r="N24019" t="s">
        <v>10</v>
      </c>
      <c r="O24019" t="s">
        <v>6</v>
      </c>
      <c r="P24019" t="s">
        <v>4596</v>
      </c>
      <c r="Q24019" t="s">
        <v>39</v>
      </c>
      <c r="R24019" s="2">
        <v>560066</v>
      </c>
      <c r="S24019">
        <v>429</v>
      </c>
    </row>
    <row r="24020" spans="1:19" x14ac:dyDescent="0.3">
      <c r="A24020" t="s">
        <v>8167</v>
      </c>
      <c r="B24020" s="1">
        <v>45090</v>
      </c>
      <c r="C24020">
        <v>4713</v>
      </c>
      <c r="D24020" t="s">
        <v>102</v>
      </c>
      <c r="H24020" t="s">
        <v>5</v>
      </c>
      <c r="I24020" t="s">
        <v>6</v>
      </c>
      <c r="J24020" t="s">
        <v>2285</v>
      </c>
      <c r="Q24020" t="s">
        <v>8</v>
      </c>
      <c r="R24020" s="2">
        <v>400049</v>
      </c>
      <c r="S24020">
        <v>143</v>
      </c>
    </row>
    <row r="24021" spans="1:19" x14ac:dyDescent="0.3">
      <c r="A24021" t="s">
        <v>8167</v>
      </c>
      <c r="B24021" s="1">
        <v>45090</v>
      </c>
      <c r="C24021">
        <v>61809</v>
      </c>
      <c r="D24021" t="s">
        <v>632</v>
      </c>
      <c r="H24021" t="s">
        <v>16</v>
      </c>
      <c r="I24021" t="s">
        <v>6</v>
      </c>
      <c r="J24021" t="s">
        <v>8050</v>
      </c>
      <c r="N24021" t="s">
        <v>10</v>
      </c>
      <c r="O24021" t="s">
        <v>6</v>
      </c>
      <c r="P24021" t="s">
        <v>4596</v>
      </c>
      <c r="Q24021" t="s">
        <v>39</v>
      </c>
      <c r="R24021" s="2">
        <v>560061</v>
      </c>
      <c r="S24021">
        <v>286</v>
      </c>
    </row>
    <row r="24022" spans="1:19" x14ac:dyDescent="0.3">
      <c r="A24022" t="s">
        <v>8167</v>
      </c>
      <c r="B24022" s="1">
        <v>45090</v>
      </c>
      <c r="C24022">
        <v>70294</v>
      </c>
      <c r="D24022" t="s">
        <v>794</v>
      </c>
      <c r="H24022" t="s">
        <v>10</v>
      </c>
      <c r="I24022" t="s">
        <v>23</v>
      </c>
      <c r="J24022" t="s">
        <v>8050</v>
      </c>
      <c r="Q24022" t="s">
        <v>8</v>
      </c>
      <c r="R24022" s="2">
        <v>400056</v>
      </c>
      <c r="S24022">
        <v>143</v>
      </c>
    </row>
    <row r="24023" spans="1:19" x14ac:dyDescent="0.3">
      <c r="A24023" t="s">
        <v>8167</v>
      </c>
      <c r="B24023" s="1">
        <v>45090</v>
      </c>
      <c r="C24023">
        <v>54596</v>
      </c>
      <c r="D24023" t="s">
        <v>514</v>
      </c>
      <c r="E24023" t="s">
        <v>5</v>
      </c>
      <c r="F24023" t="s">
        <v>11</v>
      </c>
      <c r="G24023" t="s">
        <v>2272</v>
      </c>
      <c r="H24023" t="s">
        <v>5</v>
      </c>
      <c r="I24023" t="s">
        <v>11</v>
      </c>
      <c r="J24023" t="s">
        <v>8050</v>
      </c>
      <c r="K24023" t="s">
        <v>5</v>
      </c>
      <c r="L24023" t="s">
        <v>11</v>
      </c>
      <c r="M24023" t="s">
        <v>4597</v>
      </c>
      <c r="N24023" t="s">
        <v>5</v>
      </c>
      <c r="O24023" t="s">
        <v>11</v>
      </c>
      <c r="P24023" t="s">
        <v>4599</v>
      </c>
      <c r="Q24023" t="s">
        <v>39</v>
      </c>
      <c r="R24023" s="2">
        <v>560035</v>
      </c>
      <c r="S24023">
        <v>572</v>
      </c>
    </row>
    <row r="24024" spans="1:19" x14ac:dyDescent="0.3">
      <c r="A24024" t="s">
        <v>8167</v>
      </c>
      <c r="B24024" s="1">
        <v>45090</v>
      </c>
      <c r="C24024">
        <v>92945</v>
      </c>
      <c r="D24024" t="s">
        <v>3446</v>
      </c>
      <c r="E24024" t="s">
        <v>16</v>
      </c>
      <c r="F24024" t="s">
        <v>6</v>
      </c>
      <c r="G24024" t="s">
        <v>4594</v>
      </c>
      <c r="H24024" t="s">
        <v>16</v>
      </c>
      <c r="I24024" t="s">
        <v>6</v>
      </c>
      <c r="J24024" t="s">
        <v>8050</v>
      </c>
      <c r="K24024" t="s">
        <v>16</v>
      </c>
      <c r="L24024" t="s">
        <v>6</v>
      </c>
      <c r="M24024" t="s">
        <v>127</v>
      </c>
      <c r="N24024" t="s">
        <v>16</v>
      </c>
      <c r="O24024" t="s">
        <v>6</v>
      </c>
      <c r="P24024" t="s">
        <v>3477</v>
      </c>
      <c r="Q24024" t="s">
        <v>112</v>
      </c>
      <c r="R24024" s="2">
        <v>411014</v>
      </c>
      <c r="S24024">
        <v>572</v>
      </c>
    </row>
    <row r="24025" spans="1:19" x14ac:dyDescent="0.3">
      <c r="A24025" t="s">
        <v>8167</v>
      </c>
      <c r="B24025" s="1">
        <v>45090</v>
      </c>
      <c r="C24025">
        <v>92124</v>
      </c>
      <c r="D24025" t="s">
        <v>2085</v>
      </c>
      <c r="H24025" t="s">
        <v>16</v>
      </c>
      <c r="I24025" t="s">
        <v>6</v>
      </c>
      <c r="J24025" t="s">
        <v>8050</v>
      </c>
      <c r="N24025" t="s">
        <v>16</v>
      </c>
      <c r="O24025" t="s">
        <v>6</v>
      </c>
      <c r="P24025" t="s">
        <v>3477</v>
      </c>
      <c r="Q24025" t="s">
        <v>27</v>
      </c>
      <c r="R24025" s="2">
        <v>110024</v>
      </c>
      <c r="S24025">
        <v>286</v>
      </c>
    </row>
    <row r="24026" spans="1:19" x14ac:dyDescent="0.3">
      <c r="A24026" t="s">
        <v>8167</v>
      </c>
      <c r="B24026" s="1">
        <v>45090</v>
      </c>
      <c r="C24026">
        <v>39995</v>
      </c>
      <c r="D24026" t="s">
        <v>4397</v>
      </c>
      <c r="N24026" t="s">
        <v>16</v>
      </c>
      <c r="O24026" t="s">
        <v>6</v>
      </c>
      <c r="P24026" t="s">
        <v>56</v>
      </c>
      <c r="Q24026" t="s">
        <v>8</v>
      </c>
      <c r="R24026" s="2">
        <v>400053</v>
      </c>
      <c r="S24026">
        <v>143</v>
      </c>
    </row>
    <row r="24027" spans="1:19" x14ac:dyDescent="0.3">
      <c r="A24027" t="s">
        <v>8167</v>
      </c>
      <c r="B24027" s="1">
        <v>45090</v>
      </c>
      <c r="C24027">
        <v>80779</v>
      </c>
      <c r="D24027" t="s">
        <v>1086</v>
      </c>
      <c r="E24027" t="s">
        <v>16</v>
      </c>
      <c r="F24027" t="s">
        <v>23</v>
      </c>
      <c r="G24027" t="s">
        <v>4594</v>
      </c>
      <c r="H24027" t="s">
        <v>16</v>
      </c>
      <c r="I24027" t="s">
        <v>23</v>
      </c>
      <c r="J24027" t="s">
        <v>8050</v>
      </c>
      <c r="K24027" t="s">
        <v>16</v>
      </c>
      <c r="L24027" t="s">
        <v>23</v>
      </c>
      <c r="M24027" t="s">
        <v>127</v>
      </c>
      <c r="N24027" t="s">
        <v>16</v>
      </c>
      <c r="O24027" t="s">
        <v>23</v>
      </c>
      <c r="P24027" t="s">
        <v>3477</v>
      </c>
      <c r="Q24027" t="s">
        <v>8</v>
      </c>
      <c r="R24027" s="2">
        <v>400012</v>
      </c>
      <c r="S24027">
        <v>572</v>
      </c>
    </row>
    <row r="24028" spans="1:19" x14ac:dyDescent="0.3">
      <c r="A24028" t="s">
        <v>8167</v>
      </c>
      <c r="B24028" s="1">
        <v>45090</v>
      </c>
      <c r="C24028">
        <v>86100</v>
      </c>
      <c r="D24028" t="s">
        <v>1368</v>
      </c>
      <c r="H24028" t="s">
        <v>10</v>
      </c>
      <c r="I24028" t="s">
        <v>6</v>
      </c>
      <c r="J24028" t="s">
        <v>8050</v>
      </c>
      <c r="Q24028" t="s">
        <v>8</v>
      </c>
      <c r="R24028" s="2">
        <v>400008</v>
      </c>
      <c r="S24028">
        <v>143</v>
      </c>
    </row>
    <row r="24029" spans="1:19" x14ac:dyDescent="0.3">
      <c r="A24029" t="s">
        <v>8167</v>
      </c>
      <c r="B24029" s="1">
        <v>45090</v>
      </c>
      <c r="C24029">
        <v>43107</v>
      </c>
      <c r="D24029" t="s">
        <v>4458</v>
      </c>
      <c r="H24029" t="s">
        <v>16</v>
      </c>
      <c r="I24029" t="s">
        <v>6</v>
      </c>
      <c r="J24029" t="s">
        <v>2285</v>
      </c>
      <c r="N24029" t="s">
        <v>16</v>
      </c>
      <c r="O24029" t="s">
        <v>6</v>
      </c>
      <c r="P24029" t="s">
        <v>3477</v>
      </c>
      <c r="Q24029" t="s">
        <v>8</v>
      </c>
      <c r="R24029" s="2">
        <v>400070</v>
      </c>
      <c r="S24029">
        <v>286</v>
      </c>
    </row>
    <row r="24030" spans="1:19" x14ac:dyDescent="0.3">
      <c r="A24030" t="s">
        <v>8167</v>
      </c>
      <c r="B24030" s="1">
        <v>45090</v>
      </c>
      <c r="C24030">
        <v>88842</v>
      </c>
      <c r="D24030" t="s">
        <v>1559</v>
      </c>
      <c r="H24030" t="s">
        <v>16</v>
      </c>
      <c r="I24030" t="s">
        <v>6</v>
      </c>
      <c r="J24030" t="s">
        <v>8050</v>
      </c>
      <c r="N24030" t="s">
        <v>16</v>
      </c>
      <c r="O24030" t="s">
        <v>6</v>
      </c>
      <c r="P24030" t="s">
        <v>3477</v>
      </c>
      <c r="Q24030" t="s">
        <v>8</v>
      </c>
      <c r="R24030" s="2">
        <v>400050</v>
      </c>
      <c r="S24030">
        <v>286</v>
      </c>
    </row>
    <row r="24031" spans="1:19" x14ac:dyDescent="0.3">
      <c r="A24031" t="s">
        <v>8167</v>
      </c>
      <c r="B24031" s="1">
        <v>45090</v>
      </c>
      <c r="C24031">
        <v>93798</v>
      </c>
      <c r="D24031" t="s">
        <v>4824</v>
      </c>
      <c r="N24031" t="s">
        <v>16</v>
      </c>
      <c r="O24031" t="s">
        <v>6</v>
      </c>
      <c r="P24031" t="s">
        <v>4422</v>
      </c>
      <c r="Q24031" t="s">
        <v>39</v>
      </c>
      <c r="R24031" s="2">
        <v>560043</v>
      </c>
      <c r="S24031">
        <v>143</v>
      </c>
    </row>
    <row r="24032" spans="1:19" x14ac:dyDescent="0.3">
      <c r="A24032" t="s">
        <v>8167</v>
      </c>
      <c r="B24032" s="1">
        <v>45090</v>
      </c>
      <c r="C24032">
        <v>36758</v>
      </c>
      <c r="D24032" t="s">
        <v>273</v>
      </c>
      <c r="E24032" t="s">
        <v>16</v>
      </c>
      <c r="F24032" t="s">
        <v>6</v>
      </c>
      <c r="G24032" t="s">
        <v>4594</v>
      </c>
      <c r="H24032" t="s">
        <v>16</v>
      </c>
      <c r="I24032" t="s">
        <v>6</v>
      </c>
      <c r="J24032" t="s">
        <v>8050</v>
      </c>
      <c r="K24032" t="s">
        <v>16</v>
      </c>
      <c r="L24032" t="s">
        <v>6</v>
      </c>
      <c r="M24032" t="s">
        <v>127</v>
      </c>
      <c r="N24032" t="s">
        <v>16</v>
      </c>
      <c r="O24032" t="s">
        <v>6</v>
      </c>
      <c r="P24032" t="s">
        <v>3477</v>
      </c>
      <c r="Q24032" t="s">
        <v>39</v>
      </c>
      <c r="R24032" s="2">
        <v>560001</v>
      </c>
      <c r="S24032">
        <v>572</v>
      </c>
    </row>
    <row r="24033" spans="1:19" x14ac:dyDescent="0.3">
      <c r="A24033" t="s">
        <v>8167</v>
      </c>
      <c r="B24033" s="1">
        <v>45090</v>
      </c>
      <c r="C24033">
        <v>91492</v>
      </c>
      <c r="D24033" t="s">
        <v>1942</v>
      </c>
      <c r="H24033" t="s">
        <v>10</v>
      </c>
      <c r="I24033" t="s">
        <v>367</v>
      </c>
      <c r="J24033" t="s">
        <v>4623</v>
      </c>
      <c r="N24033" t="s">
        <v>10</v>
      </c>
      <c r="O24033" t="s">
        <v>367</v>
      </c>
      <c r="P24033" t="s">
        <v>4608</v>
      </c>
      <c r="Q24033" t="s">
        <v>8</v>
      </c>
      <c r="R24033" s="2">
        <v>400050</v>
      </c>
      <c r="S24033">
        <v>286</v>
      </c>
    </row>
    <row r="24034" spans="1:19" x14ac:dyDescent="0.3">
      <c r="A24034" t="s">
        <v>8167</v>
      </c>
      <c r="B24034" s="1">
        <v>45090</v>
      </c>
      <c r="C24034">
        <v>92980</v>
      </c>
      <c r="D24034" t="s">
        <v>3611</v>
      </c>
      <c r="E24034" t="s">
        <v>10</v>
      </c>
      <c r="F24034" t="s">
        <v>6</v>
      </c>
      <c r="G24034" t="s">
        <v>4594</v>
      </c>
      <c r="H24034" t="s">
        <v>10</v>
      </c>
      <c r="I24034" t="s">
        <v>6</v>
      </c>
      <c r="J24034" t="s">
        <v>8050</v>
      </c>
      <c r="K24034" t="s">
        <v>10</v>
      </c>
      <c r="L24034" t="s">
        <v>6</v>
      </c>
      <c r="M24034" t="s">
        <v>127</v>
      </c>
      <c r="Q24034" t="s">
        <v>39</v>
      </c>
      <c r="R24034" s="2">
        <v>560008</v>
      </c>
      <c r="S24034">
        <v>429</v>
      </c>
    </row>
    <row r="24035" spans="1:19" x14ac:dyDescent="0.3">
      <c r="A24035" t="s">
        <v>8167</v>
      </c>
      <c r="B24035" s="1">
        <v>45090</v>
      </c>
      <c r="C24035">
        <v>43595</v>
      </c>
      <c r="D24035" t="s">
        <v>358</v>
      </c>
      <c r="E24035" t="s">
        <v>16</v>
      </c>
      <c r="F24035" t="s">
        <v>6</v>
      </c>
      <c r="G24035" t="s">
        <v>4594</v>
      </c>
      <c r="K24035" t="s">
        <v>16</v>
      </c>
      <c r="L24035" t="s">
        <v>6</v>
      </c>
      <c r="M24035" t="s">
        <v>127</v>
      </c>
      <c r="N24035" t="s">
        <v>16</v>
      </c>
      <c r="O24035" t="s">
        <v>6</v>
      </c>
      <c r="P24035" t="s">
        <v>3477</v>
      </c>
      <c r="Q24035" t="s">
        <v>112</v>
      </c>
      <c r="R24035" s="2">
        <v>411041</v>
      </c>
      <c r="S24035">
        <v>429</v>
      </c>
    </row>
    <row r="24036" spans="1:19" x14ac:dyDescent="0.3">
      <c r="A24036" t="s">
        <v>8167</v>
      </c>
      <c r="B24036" s="1">
        <v>45090</v>
      </c>
      <c r="C24036">
        <v>90111</v>
      </c>
      <c r="D24036" t="s">
        <v>1722</v>
      </c>
      <c r="N24036" t="s">
        <v>16</v>
      </c>
      <c r="O24036" t="s">
        <v>23</v>
      </c>
      <c r="P24036" t="s">
        <v>3477</v>
      </c>
      <c r="Q24036" t="s">
        <v>8</v>
      </c>
      <c r="R24036" s="2">
        <v>400050</v>
      </c>
      <c r="S24036">
        <v>143</v>
      </c>
    </row>
    <row r="24037" spans="1:19" x14ac:dyDescent="0.3">
      <c r="A24037" t="s">
        <v>8167</v>
      </c>
      <c r="B24037" s="1">
        <v>45090</v>
      </c>
      <c r="C24037">
        <v>66593</v>
      </c>
      <c r="D24037" t="s">
        <v>714</v>
      </c>
      <c r="H24037" t="s">
        <v>16</v>
      </c>
      <c r="I24037" t="s">
        <v>11</v>
      </c>
      <c r="J24037" t="s">
        <v>8050</v>
      </c>
      <c r="Q24037" t="s">
        <v>8</v>
      </c>
      <c r="R24037" s="2">
        <v>400020</v>
      </c>
      <c r="S24037">
        <v>143</v>
      </c>
    </row>
    <row r="24038" spans="1:19" x14ac:dyDescent="0.3">
      <c r="A24038" t="s">
        <v>8167</v>
      </c>
      <c r="B24038" s="1">
        <v>45090</v>
      </c>
      <c r="C24038">
        <v>92278</v>
      </c>
      <c r="D24038" t="s">
        <v>2118</v>
      </c>
      <c r="E24038" t="s">
        <v>5</v>
      </c>
      <c r="F24038" t="s">
        <v>6</v>
      </c>
      <c r="G24038" t="s">
        <v>4594</v>
      </c>
      <c r="Q24038" t="s">
        <v>8</v>
      </c>
      <c r="R24038" s="2">
        <v>400061</v>
      </c>
      <c r="S24038">
        <v>143</v>
      </c>
    </row>
    <row r="24039" spans="1:19" x14ac:dyDescent="0.3">
      <c r="A24039" t="s">
        <v>8167</v>
      </c>
      <c r="B24039" s="1">
        <v>45090</v>
      </c>
      <c r="C24039">
        <v>91860</v>
      </c>
      <c r="D24039" t="s">
        <v>2020</v>
      </c>
      <c r="E24039" t="s">
        <v>16</v>
      </c>
      <c r="F24039" t="s">
        <v>23</v>
      </c>
      <c r="G24039" t="s">
        <v>4594</v>
      </c>
      <c r="H24039" t="s">
        <v>16</v>
      </c>
      <c r="I24039" t="s">
        <v>23</v>
      </c>
      <c r="J24039" t="s">
        <v>8050</v>
      </c>
      <c r="K24039" t="s">
        <v>16</v>
      </c>
      <c r="L24039" t="s">
        <v>23</v>
      </c>
      <c r="M24039" t="s">
        <v>127</v>
      </c>
      <c r="N24039" t="s">
        <v>16</v>
      </c>
      <c r="O24039" t="s">
        <v>23</v>
      </c>
      <c r="P24039" t="s">
        <v>3477</v>
      </c>
      <c r="Q24039" t="s">
        <v>8</v>
      </c>
      <c r="R24039" s="2">
        <v>410206</v>
      </c>
      <c r="S24039">
        <v>572</v>
      </c>
    </row>
    <row r="24040" spans="1:19" x14ac:dyDescent="0.3">
      <c r="A24040" t="s">
        <v>8167</v>
      </c>
      <c r="B24040" s="1">
        <v>45090</v>
      </c>
      <c r="C24040">
        <v>89638</v>
      </c>
      <c r="D24040" t="s">
        <v>1650</v>
      </c>
      <c r="E24040" t="s">
        <v>16</v>
      </c>
      <c r="F24040" t="s">
        <v>11</v>
      </c>
      <c r="G24040" t="s">
        <v>2272</v>
      </c>
      <c r="H24040" t="s">
        <v>16</v>
      </c>
      <c r="I24040" t="s">
        <v>11</v>
      </c>
      <c r="J24040" t="s">
        <v>8050</v>
      </c>
      <c r="K24040" t="s">
        <v>16</v>
      </c>
      <c r="L24040" t="s">
        <v>11</v>
      </c>
      <c r="M24040" t="s">
        <v>4597</v>
      </c>
      <c r="N24040" t="s">
        <v>16</v>
      </c>
      <c r="O24040" t="s">
        <v>11</v>
      </c>
      <c r="P24040" t="s">
        <v>4598</v>
      </c>
      <c r="Q24040" t="s">
        <v>86</v>
      </c>
      <c r="R24040" s="2">
        <v>603103</v>
      </c>
      <c r="S24040">
        <v>572</v>
      </c>
    </row>
    <row r="24041" spans="1:19" x14ac:dyDescent="0.3">
      <c r="A24041" t="s">
        <v>8167</v>
      </c>
      <c r="B24041" s="1">
        <v>45090</v>
      </c>
      <c r="C24041">
        <v>82139</v>
      </c>
      <c r="D24041" t="s">
        <v>1143</v>
      </c>
      <c r="H24041" t="s">
        <v>5</v>
      </c>
      <c r="I24041" t="s">
        <v>23</v>
      </c>
      <c r="J24041" t="s">
        <v>8050</v>
      </c>
      <c r="Q24041" t="s">
        <v>8</v>
      </c>
      <c r="R24041" s="2">
        <v>400051</v>
      </c>
      <c r="S24041">
        <v>143</v>
      </c>
    </row>
    <row r="24042" spans="1:19" x14ac:dyDescent="0.3">
      <c r="A24042" t="s">
        <v>8167</v>
      </c>
      <c r="B24042" s="1">
        <v>45090</v>
      </c>
      <c r="C24042">
        <v>89694</v>
      </c>
      <c r="D24042" t="s">
        <v>1660</v>
      </c>
      <c r="E24042" t="s">
        <v>16</v>
      </c>
      <c r="F24042" t="s">
        <v>6</v>
      </c>
      <c r="G24042" t="s">
        <v>4594</v>
      </c>
      <c r="H24042" t="s">
        <v>16</v>
      </c>
      <c r="I24042" t="s">
        <v>6</v>
      </c>
      <c r="J24042" t="s">
        <v>8050</v>
      </c>
      <c r="K24042" t="s">
        <v>16</v>
      </c>
      <c r="L24042" t="s">
        <v>6</v>
      </c>
      <c r="M24042" t="s">
        <v>127</v>
      </c>
      <c r="N24042" t="s">
        <v>16</v>
      </c>
      <c r="O24042" t="s">
        <v>6</v>
      </c>
      <c r="P24042" t="s">
        <v>3477</v>
      </c>
      <c r="Q24042" t="s">
        <v>8</v>
      </c>
      <c r="R24042" s="2">
        <v>400061</v>
      </c>
      <c r="S24042">
        <v>572</v>
      </c>
    </row>
    <row r="24043" spans="1:19" x14ac:dyDescent="0.3">
      <c r="A24043" t="s">
        <v>8167</v>
      </c>
      <c r="B24043" s="1">
        <v>45090</v>
      </c>
      <c r="C24043">
        <v>92004</v>
      </c>
      <c r="D24043" t="s">
        <v>2060</v>
      </c>
      <c r="E24043" t="s">
        <v>10</v>
      </c>
      <c r="F24043" t="s">
        <v>6</v>
      </c>
      <c r="G24043" t="s">
        <v>4594</v>
      </c>
      <c r="Q24043" t="s">
        <v>86</v>
      </c>
      <c r="R24043" s="2">
        <v>600102</v>
      </c>
      <c r="S24043">
        <v>143</v>
      </c>
    </row>
    <row r="24044" spans="1:19" x14ac:dyDescent="0.3">
      <c r="A24044" t="s">
        <v>8167</v>
      </c>
      <c r="B24044" s="1">
        <v>45090</v>
      </c>
      <c r="C24044">
        <v>86469</v>
      </c>
      <c r="D24044" t="s">
        <v>2405</v>
      </c>
      <c r="H24044" t="s">
        <v>10</v>
      </c>
      <c r="I24044" t="s">
        <v>6</v>
      </c>
      <c r="J24044" t="s">
        <v>8050</v>
      </c>
      <c r="K24044" t="s">
        <v>10</v>
      </c>
      <c r="L24044" t="s">
        <v>6</v>
      </c>
      <c r="M24044" t="s">
        <v>127</v>
      </c>
      <c r="Q24044" t="s">
        <v>8</v>
      </c>
      <c r="R24044" s="2">
        <v>400051</v>
      </c>
      <c r="S24044">
        <v>286</v>
      </c>
    </row>
    <row r="24045" spans="1:19" x14ac:dyDescent="0.3">
      <c r="A24045" t="s">
        <v>8167</v>
      </c>
      <c r="B24045" s="1">
        <v>45090</v>
      </c>
      <c r="C24045">
        <v>71941</v>
      </c>
      <c r="D24045" t="s">
        <v>836</v>
      </c>
      <c r="E24045" t="s">
        <v>16</v>
      </c>
      <c r="F24045" t="s">
        <v>11</v>
      </c>
      <c r="G24045" t="s">
        <v>2272</v>
      </c>
      <c r="H24045" t="s">
        <v>16</v>
      </c>
      <c r="I24045" t="s">
        <v>11</v>
      </c>
      <c r="J24045" t="s">
        <v>8050</v>
      </c>
      <c r="K24045" t="s">
        <v>16</v>
      </c>
      <c r="L24045" t="s">
        <v>11</v>
      </c>
      <c r="M24045" t="s">
        <v>4597</v>
      </c>
      <c r="N24045" t="s">
        <v>16</v>
      </c>
      <c r="O24045" t="s">
        <v>11</v>
      </c>
      <c r="P24045" t="s">
        <v>4598</v>
      </c>
      <c r="Q24045" t="s">
        <v>188</v>
      </c>
      <c r="R24045" s="2">
        <v>500075</v>
      </c>
      <c r="S24045">
        <v>572</v>
      </c>
    </row>
    <row r="24046" spans="1:19" x14ac:dyDescent="0.3">
      <c r="A24046" t="s">
        <v>8167</v>
      </c>
      <c r="B24046" s="1">
        <v>45090</v>
      </c>
      <c r="C24046">
        <v>60881</v>
      </c>
      <c r="D24046" t="s">
        <v>613</v>
      </c>
      <c r="E24046" t="s">
        <v>10</v>
      </c>
      <c r="F24046" t="s">
        <v>23</v>
      </c>
      <c r="G24046" t="s">
        <v>4594</v>
      </c>
      <c r="H24046" t="s">
        <v>10</v>
      </c>
      <c r="I24046" t="s">
        <v>23</v>
      </c>
      <c r="J24046" t="s">
        <v>8050</v>
      </c>
      <c r="N24046" t="s">
        <v>10</v>
      </c>
      <c r="O24046" t="s">
        <v>23</v>
      </c>
      <c r="P24046" t="s">
        <v>4596</v>
      </c>
      <c r="Q24046" t="s">
        <v>8</v>
      </c>
      <c r="R24046" s="2">
        <v>400016</v>
      </c>
      <c r="S24046">
        <v>429</v>
      </c>
    </row>
    <row r="24047" spans="1:19" x14ac:dyDescent="0.3">
      <c r="A24047" t="s">
        <v>8167</v>
      </c>
      <c r="B24047" s="1">
        <v>45090</v>
      </c>
      <c r="C24047">
        <v>65328</v>
      </c>
      <c r="D24047" t="s">
        <v>688</v>
      </c>
      <c r="H24047" t="s">
        <v>16</v>
      </c>
      <c r="I24047" t="s">
        <v>6</v>
      </c>
      <c r="J24047" t="s">
        <v>8050</v>
      </c>
      <c r="N24047" t="s">
        <v>16</v>
      </c>
      <c r="O24047" t="s">
        <v>6</v>
      </c>
      <c r="P24047" t="s">
        <v>3477</v>
      </c>
      <c r="Q24047" t="s">
        <v>112</v>
      </c>
      <c r="R24047" s="2">
        <v>411001</v>
      </c>
      <c r="S24047">
        <v>286</v>
      </c>
    </row>
    <row r="24048" spans="1:19" x14ac:dyDescent="0.3">
      <c r="A24048" t="s">
        <v>8167</v>
      </c>
      <c r="B24048" s="1">
        <v>45090</v>
      </c>
      <c r="C24048">
        <v>90523</v>
      </c>
      <c r="D24048" t="s">
        <v>1773</v>
      </c>
      <c r="H24048" t="s">
        <v>16</v>
      </c>
      <c r="I24048" t="s">
        <v>6</v>
      </c>
      <c r="J24048" t="s">
        <v>8050</v>
      </c>
      <c r="N24048" t="s">
        <v>16</v>
      </c>
      <c r="O24048" t="s">
        <v>6</v>
      </c>
      <c r="P24048" t="s">
        <v>3477</v>
      </c>
      <c r="Q24048" t="s">
        <v>112</v>
      </c>
      <c r="R24048" s="2">
        <v>411060</v>
      </c>
      <c r="S24048">
        <v>286</v>
      </c>
    </row>
    <row r="24049" spans="1:19" x14ac:dyDescent="0.3">
      <c r="A24049" t="s">
        <v>8167</v>
      </c>
      <c r="B24049" s="1">
        <v>45090</v>
      </c>
      <c r="C24049">
        <v>81922</v>
      </c>
      <c r="D24049" t="s">
        <v>2393</v>
      </c>
      <c r="H24049" t="s">
        <v>16</v>
      </c>
      <c r="I24049" t="s">
        <v>11</v>
      </c>
      <c r="J24049" t="s">
        <v>8050</v>
      </c>
      <c r="N24049" t="s">
        <v>16</v>
      </c>
      <c r="O24049" t="s">
        <v>11</v>
      </c>
      <c r="P24049" t="s">
        <v>3098</v>
      </c>
      <c r="Q24049" t="s">
        <v>112</v>
      </c>
      <c r="R24049" s="2">
        <v>411021</v>
      </c>
      <c r="S24049">
        <v>286</v>
      </c>
    </row>
    <row r="24050" spans="1:19" x14ac:dyDescent="0.3">
      <c r="A24050" t="s">
        <v>8167</v>
      </c>
      <c r="B24050" s="1">
        <v>45090</v>
      </c>
      <c r="C24050">
        <v>65945</v>
      </c>
      <c r="D24050" t="s">
        <v>698</v>
      </c>
      <c r="H24050" t="s">
        <v>16</v>
      </c>
      <c r="I24050" t="s">
        <v>6</v>
      </c>
      <c r="J24050" t="s">
        <v>8050</v>
      </c>
      <c r="N24050" t="s">
        <v>16</v>
      </c>
      <c r="O24050" t="s">
        <v>6</v>
      </c>
      <c r="P24050" t="s">
        <v>3477</v>
      </c>
      <c r="Q24050" t="s">
        <v>8</v>
      </c>
      <c r="R24050" s="2">
        <v>400076</v>
      </c>
      <c r="S24050">
        <v>286</v>
      </c>
    </row>
    <row r="24051" spans="1:19" x14ac:dyDescent="0.3">
      <c r="A24051" t="s">
        <v>8167</v>
      </c>
      <c r="B24051" s="1">
        <v>45090</v>
      </c>
      <c r="C24051">
        <v>11825</v>
      </c>
      <c r="D24051" t="s">
        <v>3494</v>
      </c>
      <c r="K24051" t="s">
        <v>10</v>
      </c>
      <c r="L24051" t="s">
        <v>6</v>
      </c>
      <c r="M24051" t="s">
        <v>127</v>
      </c>
      <c r="N24051" t="s">
        <v>10</v>
      </c>
      <c r="O24051" t="s">
        <v>6</v>
      </c>
      <c r="P24051" t="s">
        <v>4596</v>
      </c>
      <c r="Q24051" t="s">
        <v>39</v>
      </c>
      <c r="R24051" s="2">
        <v>560103</v>
      </c>
      <c r="S24051">
        <v>286</v>
      </c>
    </row>
    <row r="24052" spans="1:19" x14ac:dyDescent="0.3">
      <c r="A24052" t="s">
        <v>8167</v>
      </c>
      <c r="B24052" s="1">
        <v>45090</v>
      </c>
      <c r="C24052">
        <v>78584</v>
      </c>
      <c r="D24052" t="s">
        <v>3980</v>
      </c>
      <c r="N24052" t="s">
        <v>10</v>
      </c>
      <c r="O24052" t="s">
        <v>6</v>
      </c>
      <c r="P24052" t="s">
        <v>4596</v>
      </c>
      <c r="Q24052" t="s">
        <v>39</v>
      </c>
      <c r="R24052" s="2">
        <v>560102</v>
      </c>
      <c r="S24052">
        <v>143</v>
      </c>
    </row>
    <row r="24053" spans="1:19" x14ac:dyDescent="0.3">
      <c r="A24053" t="s">
        <v>8167</v>
      </c>
      <c r="B24053" s="1">
        <v>45090</v>
      </c>
      <c r="C24053">
        <v>45338</v>
      </c>
      <c r="D24053" t="s">
        <v>2315</v>
      </c>
      <c r="H24053" t="s">
        <v>10</v>
      </c>
      <c r="I24053" t="s">
        <v>6</v>
      </c>
      <c r="J24053" t="s">
        <v>8050</v>
      </c>
      <c r="N24053" t="s">
        <v>10</v>
      </c>
      <c r="O24053" t="s">
        <v>6</v>
      </c>
      <c r="P24053" t="s">
        <v>4596</v>
      </c>
      <c r="Q24053" t="s">
        <v>8</v>
      </c>
      <c r="R24053" s="2">
        <v>400068</v>
      </c>
      <c r="S24053">
        <v>286</v>
      </c>
    </row>
    <row r="24054" spans="1:19" x14ac:dyDescent="0.3">
      <c r="A24054" t="s">
        <v>8167</v>
      </c>
      <c r="B24054" s="1">
        <v>45090</v>
      </c>
      <c r="C24054">
        <v>92656</v>
      </c>
      <c r="D24054" t="s">
        <v>3264</v>
      </c>
      <c r="H24054" t="s">
        <v>16</v>
      </c>
      <c r="I24054" t="s">
        <v>6</v>
      </c>
      <c r="J24054" t="s">
        <v>2285</v>
      </c>
      <c r="Q24054" t="s">
        <v>86</v>
      </c>
      <c r="R24054" s="2">
        <v>603103</v>
      </c>
      <c r="S24054">
        <v>143</v>
      </c>
    </row>
    <row r="24055" spans="1:19" x14ac:dyDescent="0.3">
      <c r="A24055" t="s">
        <v>8167</v>
      </c>
      <c r="B24055" s="1">
        <v>45090</v>
      </c>
      <c r="C24055">
        <v>83924</v>
      </c>
      <c r="D24055" t="s">
        <v>1230</v>
      </c>
      <c r="H24055" t="s">
        <v>10</v>
      </c>
      <c r="I24055" t="s">
        <v>6</v>
      </c>
      <c r="J24055" t="s">
        <v>3477</v>
      </c>
      <c r="Q24055" t="s">
        <v>8</v>
      </c>
      <c r="R24055" s="2">
        <v>400025</v>
      </c>
      <c r="S24055">
        <v>143</v>
      </c>
    </row>
    <row r="24056" spans="1:19" x14ac:dyDescent="0.3">
      <c r="A24056" t="s">
        <v>8167</v>
      </c>
      <c r="B24056" s="1">
        <v>45090</v>
      </c>
      <c r="C24056">
        <v>11838</v>
      </c>
      <c r="D24056" t="s">
        <v>108</v>
      </c>
      <c r="E24056" t="s">
        <v>16</v>
      </c>
      <c r="F24056" t="s">
        <v>6</v>
      </c>
      <c r="G24056" t="s">
        <v>4594</v>
      </c>
      <c r="H24056" t="s">
        <v>16</v>
      </c>
      <c r="I24056" t="s">
        <v>6</v>
      </c>
      <c r="J24056" t="s">
        <v>8050</v>
      </c>
      <c r="Q24056" t="s">
        <v>8</v>
      </c>
      <c r="R24056" s="2">
        <v>400012</v>
      </c>
      <c r="S24056">
        <v>286</v>
      </c>
    </row>
    <row r="24057" spans="1:19" x14ac:dyDescent="0.3">
      <c r="A24057" t="s">
        <v>8167</v>
      </c>
      <c r="B24057" s="1">
        <v>45090</v>
      </c>
      <c r="C24057">
        <v>91549</v>
      </c>
      <c r="D24057" t="s">
        <v>1944</v>
      </c>
      <c r="H24057" t="s">
        <v>16</v>
      </c>
      <c r="I24057" t="s">
        <v>23</v>
      </c>
      <c r="J24057" t="s">
        <v>8050</v>
      </c>
      <c r="K24057" t="s">
        <v>16</v>
      </c>
      <c r="L24057" t="s">
        <v>23</v>
      </c>
      <c r="M24057" t="s">
        <v>127</v>
      </c>
      <c r="N24057" t="s">
        <v>16</v>
      </c>
      <c r="O24057" t="s">
        <v>23</v>
      </c>
      <c r="P24057" t="s">
        <v>3477</v>
      </c>
      <c r="Q24057" t="s">
        <v>188</v>
      </c>
      <c r="R24057" s="2">
        <v>500034</v>
      </c>
      <c r="S24057">
        <v>429</v>
      </c>
    </row>
    <row r="24058" spans="1:19" x14ac:dyDescent="0.3">
      <c r="A24058" t="s">
        <v>8167</v>
      </c>
      <c r="B24058" s="1">
        <v>45090</v>
      </c>
      <c r="C24058">
        <v>65072</v>
      </c>
      <c r="D24058" t="s">
        <v>2716</v>
      </c>
      <c r="H24058" t="s">
        <v>16</v>
      </c>
      <c r="I24058" t="s">
        <v>6</v>
      </c>
      <c r="J24058" t="s">
        <v>8050</v>
      </c>
      <c r="N24058" t="s">
        <v>16</v>
      </c>
      <c r="O24058" t="s">
        <v>6</v>
      </c>
      <c r="P24058" t="s">
        <v>3477</v>
      </c>
      <c r="Q24058" t="s">
        <v>8</v>
      </c>
      <c r="R24058" s="2">
        <v>400095</v>
      </c>
      <c r="S24058">
        <v>286</v>
      </c>
    </row>
    <row r="24059" spans="1:19" x14ac:dyDescent="0.3">
      <c r="A24059" t="s">
        <v>8167</v>
      </c>
      <c r="B24059" s="1">
        <v>45090</v>
      </c>
      <c r="C24059">
        <v>59953</v>
      </c>
      <c r="D24059" t="s">
        <v>596</v>
      </c>
      <c r="K24059" t="s">
        <v>10</v>
      </c>
      <c r="L24059" t="s">
        <v>6</v>
      </c>
      <c r="M24059" t="s">
        <v>127</v>
      </c>
      <c r="N24059" t="s">
        <v>16</v>
      </c>
      <c r="O24059" t="s">
        <v>6</v>
      </c>
      <c r="P24059" t="s">
        <v>3477</v>
      </c>
      <c r="Q24059" t="s">
        <v>39</v>
      </c>
      <c r="R24059" s="2">
        <v>560102</v>
      </c>
      <c r="S24059">
        <v>286</v>
      </c>
    </row>
    <row r="24060" spans="1:19" x14ac:dyDescent="0.3">
      <c r="A24060" t="s">
        <v>8167</v>
      </c>
      <c r="B24060" s="1">
        <v>45090</v>
      </c>
      <c r="C24060">
        <v>93843</v>
      </c>
      <c r="D24060" t="s">
        <v>4849</v>
      </c>
      <c r="E24060" t="s">
        <v>5</v>
      </c>
      <c r="F24060" t="s">
        <v>6</v>
      </c>
      <c r="G24060" t="s">
        <v>70</v>
      </c>
      <c r="H24060" t="s">
        <v>5</v>
      </c>
      <c r="I24060" t="s">
        <v>6</v>
      </c>
      <c r="J24060" t="s">
        <v>71</v>
      </c>
      <c r="Q24060" t="s">
        <v>39</v>
      </c>
      <c r="R24060" s="2">
        <v>573134</v>
      </c>
      <c r="S24060">
        <v>286</v>
      </c>
    </row>
    <row r="24061" spans="1:19" x14ac:dyDescent="0.3">
      <c r="A24061" t="s">
        <v>8167</v>
      </c>
      <c r="B24061" s="1">
        <v>45090</v>
      </c>
      <c r="C24061">
        <v>59693</v>
      </c>
      <c r="D24061" t="s">
        <v>595</v>
      </c>
      <c r="H24061" t="s">
        <v>16</v>
      </c>
      <c r="I24061" t="s">
        <v>6</v>
      </c>
      <c r="J24061" t="s">
        <v>2287</v>
      </c>
      <c r="Q24061" t="s">
        <v>8</v>
      </c>
      <c r="R24061" s="2">
        <v>400051</v>
      </c>
      <c r="S24061">
        <v>143</v>
      </c>
    </row>
    <row r="24062" spans="1:19" x14ac:dyDescent="0.3">
      <c r="A24062" t="s">
        <v>8167</v>
      </c>
      <c r="B24062" s="1">
        <v>45090</v>
      </c>
      <c r="C24062">
        <v>82599</v>
      </c>
      <c r="D24062" t="s">
        <v>2976</v>
      </c>
      <c r="E24062" t="s">
        <v>16</v>
      </c>
      <c r="F24062" t="s">
        <v>6</v>
      </c>
      <c r="G24062" t="s">
        <v>4594</v>
      </c>
      <c r="H24062" t="s">
        <v>16</v>
      </c>
      <c r="I24062" t="s">
        <v>6</v>
      </c>
      <c r="J24062" t="s">
        <v>8050</v>
      </c>
      <c r="Q24062" t="s">
        <v>112</v>
      </c>
      <c r="R24062" s="2">
        <v>411014</v>
      </c>
      <c r="S24062">
        <v>286</v>
      </c>
    </row>
    <row r="24063" spans="1:19" x14ac:dyDescent="0.3">
      <c r="A24063" t="s">
        <v>8167</v>
      </c>
      <c r="B24063" s="1">
        <v>45090</v>
      </c>
      <c r="C24063">
        <v>93486</v>
      </c>
      <c r="D24063" t="s">
        <v>4355</v>
      </c>
      <c r="H24063" t="s">
        <v>10</v>
      </c>
      <c r="I24063" t="s">
        <v>6</v>
      </c>
      <c r="J24063" t="s">
        <v>8050</v>
      </c>
      <c r="N24063" t="s">
        <v>10</v>
      </c>
      <c r="O24063" t="s">
        <v>6</v>
      </c>
      <c r="P24063" t="s">
        <v>4596</v>
      </c>
      <c r="Q24063" t="s">
        <v>39</v>
      </c>
      <c r="R24063" s="2">
        <v>560066</v>
      </c>
      <c r="S24063">
        <v>286</v>
      </c>
    </row>
    <row r="24064" spans="1:19" x14ac:dyDescent="0.3">
      <c r="A24064" t="s">
        <v>8167</v>
      </c>
      <c r="B24064" s="1">
        <v>45090</v>
      </c>
      <c r="C24064">
        <v>93297</v>
      </c>
      <c r="D24064" t="s">
        <v>4044</v>
      </c>
      <c r="H24064" t="s">
        <v>16</v>
      </c>
      <c r="I24064" t="s">
        <v>6</v>
      </c>
      <c r="J24064" t="s">
        <v>8050</v>
      </c>
      <c r="K24064" t="s">
        <v>16</v>
      </c>
      <c r="L24064" t="s">
        <v>6</v>
      </c>
      <c r="M24064" t="s">
        <v>127</v>
      </c>
      <c r="N24064" t="s">
        <v>16</v>
      </c>
      <c r="O24064" t="s">
        <v>6</v>
      </c>
      <c r="P24064" t="s">
        <v>3477</v>
      </c>
      <c r="Q24064" t="s">
        <v>8</v>
      </c>
      <c r="R24064" s="2">
        <v>400061</v>
      </c>
      <c r="S24064">
        <v>429</v>
      </c>
    </row>
    <row r="24065" spans="1:19" x14ac:dyDescent="0.3">
      <c r="A24065" t="s">
        <v>8167</v>
      </c>
      <c r="B24065" s="1">
        <v>45090</v>
      </c>
      <c r="C24065">
        <v>86649</v>
      </c>
      <c r="D24065" t="s">
        <v>1403</v>
      </c>
      <c r="N24065" t="s">
        <v>10</v>
      </c>
      <c r="O24065" t="s">
        <v>6</v>
      </c>
      <c r="P24065" t="s">
        <v>4596</v>
      </c>
      <c r="Q24065" t="s">
        <v>8</v>
      </c>
      <c r="R24065" s="2">
        <v>400026</v>
      </c>
      <c r="S24065">
        <v>143</v>
      </c>
    </row>
    <row r="24066" spans="1:19" x14ac:dyDescent="0.3">
      <c r="A24066" t="s">
        <v>8167</v>
      </c>
      <c r="B24066" s="1">
        <v>45090</v>
      </c>
      <c r="C24066">
        <v>91452</v>
      </c>
      <c r="D24066" t="s">
        <v>2614</v>
      </c>
      <c r="H24066" t="s">
        <v>16</v>
      </c>
      <c r="I24066" t="s">
        <v>6</v>
      </c>
      <c r="J24066" t="s">
        <v>2285</v>
      </c>
      <c r="Q24066" t="s">
        <v>8</v>
      </c>
      <c r="R24066" s="2">
        <v>400066</v>
      </c>
      <c r="S24066">
        <v>143</v>
      </c>
    </row>
    <row r="24067" spans="1:19" x14ac:dyDescent="0.3">
      <c r="A24067" t="s">
        <v>8167</v>
      </c>
      <c r="B24067" s="1">
        <v>45090</v>
      </c>
      <c r="C24067">
        <v>11861</v>
      </c>
      <c r="D24067" t="s">
        <v>4115</v>
      </c>
      <c r="H24067" t="s">
        <v>10</v>
      </c>
      <c r="I24067" t="s">
        <v>6</v>
      </c>
      <c r="J24067" t="s">
        <v>8050</v>
      </c>
      <c r="K24067" t="s">
        <v>10</v>
      </c>
      <c r="L24067" t="s">
        <v>6</v>
      </c>
      <c r="M24067" t="s">
        <v>127</v>
      </c>
      <c r="Q24067" t="s">
        <v>8</v>
      </c>
      <c r="R24067" s="2">
        <v>400102</v>
      </c>
      <c r="S24067">
        <v>286</v>
      </c>
    </row>
    <row r="24068" spans="1:19" x14ac:dyDescent="0.3">
      <c r="A24068" t="s">
        <v>8167</v>
      </c>
      <c r="B24068" s="1">
        <v>45090</v>
      </c>
      <c r="C24068">
        <v>84264</v>
      </c>
      <c r="D24068" t="s">
        <v>1247</v>
      </c>
      <c r="H24068" t="s">
        <v>10</v>
      </c>
      <c r="I24068" t="s">
        <v>23</v>
      </c>
      <c r="J24068" t="s">
        <v>8050</v>
      </c>
      <c r="K24068" t="s">
        <v>10</v>
      </c>
      <c r="L24068" t="s">
        <v>23</v>
      </c>
      <c r="M24068" t="s">
        <v>127</v>
      </c>
      <c r="N24068" t="s">
        <v>10</v>
      </c>
      <c r="O24068" t="s">
        <v>23</v>
      </c>
      <c r="P24068" t="s">
        <v>4596</v>
      </c>
      <c r="Q24068" t="s">
        <v>39</v>
      </c>
      <c r="R24068" s="2">
        <v>560072</v>
      </c>
      <c r="S24068">
        <v>429</v>
      </c>
    </row>
    <row r="24069" spans="1:19" x14ac:dyDescent="0.3">
      <c r="A24069" t="s">
        <v>8167</v>
      </c>
      <c r="B24069" s="1">
        <v>45090</v>
      </c>
      <c r="C24069">
        <v>2948</v>
      </c>
      <c r="D24069" t="s">
        <v>4601</v>
      </c>
      <c r="H24069" t="s">
        <v>16</v>
      </c>
      <c r="I24069" t="s">
        <v>6</v>
      </c>
      <c r="J24069" t="s">
        <v>2285</v>
      </c>
      <c r="Q24069" t="s">
        <v>8</v>
      </c>
      <c r="R24069" s="2">
        <v>400054</v>
      </c>
      <c r="S24069">
        <v>143</v>
      </c>
    </row>
    <row r="24070" spans="1:19" x14ac:dyDescent="0.3">
      <c r="A24070" t="s">
        <v>8167</v>
      </c>
      <c r="B24070" s="1">
        <v>45090</v>
      </c>
      <c r="C24070">
        <v>44272</v>
      </c>
      <c r="D24070" t="s">
        <v>4286</v>
      </c>
      <c r="H24070" t="s">
        <v>10</v>
      </c>
      <c r="I24070" t="s">
        <v>23</v>
      </c>
      <c r="J24070" t="s">
        <v>8050</v>
      </c>
      <c r="N24070" t="s">
        <v>10</v>
      </c>
      <c r="O24070" t="s">
        <v>23</v>
      </c>
      <c r="P24070" t="s">
        <v>4596</v>
      </c>
      <c r="Q24070" t="s">
        <v>27</v>
      </c>
      <c r="R24070" s="2">
        <v>201301</v>
      </c>
      <c r="S24070">
        <v>286</v>
      </c>
    </row>
    <row r="24071" spans="1:19" x14ac:dyDescent="0.3">
      <c r="A24071" t="s">
        <v>8167</v>
      </c>
      <c r="B24071" s="1">
        <v>45090</v>
      </c>
      <c r="C24071">
        <v>53945</v>
      </c>
      <c r="D24071" t="s">
        <v>2330</v>
      </c>
      <c r="H24071" t="s">
        <v>16</v>
      </c>
      <c r="I24071" t="s">
        <v>23</v>
      </c>
      <c r="J24071" t="s">
        <v>8050</v>
      </c>
      <c r="N24071" t="s">
        <v>16</v>
      </c>
      <c r="O24071" t="s">
        <v>23</v>
      </c>
      <c r="P24071" t="s">
        <v>3477</v>
      </c>
      <c r="Q24071" t="s">
        <v>27</v>
      </c>
      <c r="R24071" s="2">
        <v>110026</v>
      </c>
      <c r="S24071">
        <v>286</v>
      </c>
    </row>
    <row r="24072" spans="1:19" x14ac:dyDescent="0.3">
      <c r="A24072" t="s">
        <v>8167</v>
      </c>
      <c r="B24072" s="1">
        <v>45090</v>
      </c>
      <c r="C24072">
        <v>88891</v>
      </c>
      <c r="D24072" t="s">
        <v>1567</v>
      </c>
      <c r="H24072" t="s">
        <v>16</v>
      </c>
      <c r="I24072" t="s">
        <v>23</v>
      </c>
      <c r="J24072" t="s">
        <v>2285</v>
      </c>
      <c r="N24072" t="s">
        <v>16</v>
      </c>
      <c r="O24072" t="s">
        <v>23</v>
      </c>
      <c r="P24072" t="s">
        <v>3477</v>
      </c>
      <c r="Q24072" t="s">
        <v>39</v>
      </c>
      <c r="R24072" s="2">
        <v>560068</v>
      </c>
      <c r="S24072">
        <v>286</v>
      </c>
    </row>
    <row r="24073" spans="1:19" x14ac:dyDescent="0.3">
      <c r="A24073" t="s">
        <v>8167</v>
      </c>
      <c r="B24073" s="1">
        <v>45090</v>
      </c>
      <c r="C24073">
        <v>79010</v>
      </c>
      <c r="D24073" t="s">
        <v>1010</v>
      </c>
      <c r="H24073" t="s">
        <v>16</v>
      </c>
      <c r="I24073" t="s">
        <v>23</v>
      </c>
      <c r="J24073" t="s">
        <v>2285</v>
      </c>
      <c r="K24073" t="s">
        <v>16</v>
      </c>
      <c r="L24073" t="s">
        <v>23</v>
      </c>
      <c r="M24073" t="s">
        <v>2502</v>
      </c>
      <c r="N24073" t="s">
        <v>16</v>
      </c>
      <c r="O24073" t="s">
        <v>23</v>
      </c>
      <c r="P24073" t="s">
        <v>3098</v>
      </c>
      <c r="Q24073" t="s">
        <v>8</v>
      </c>
      <c r="R24073" s="2">
        <v>400016</v>
      </c>
      <c r="S24073">
        <v>429</v>
      </c>
    </row>
    <row r="24074" spans="1:19" x14ac:dyDescent="0.3">
      <c r="A24074" t="s">
        <v>8167</v>
      </c>
      <c r="B24074" s="1">
        <v>45090</v>
      </c>
      <c r="C24074">
        <v>79058</v>
      </c>
      <c r="D24074" t="s">
        <v>1013</v>
      </c>
      <c r="E24074" t="s">
        <v>16</v>
      </c>
      <c r="F24074" t="s">
        <v>11</v>
      </c>
      <c r="G24074" t="s">
        <v>2272</v>
      </c>
      <c r="Q24074" t="s">
        <v>112</v>
      </c>
      <c r="R24074" s="2">
        <v>411004</v>
      </c>
      <c r="S24074">
        <v>143</v>
      </c>
    </row>
    <row r="24075" spans="1:19" x14ac:dyDescent="0.3">
      <c r="A24075" t="s">
        <v>8167</v>
      </c>
      <c r="B24075" s="1">
        <v>45090</v>
      </c>
      <c r="C24075">
        <v>93305</v>
      </c>
      <c r="D24075" t="s">
        <v>4682</v>
      </c>
      <c r="E24075" t="s">
        <v>10</v>
      </c>
      <c r="F24075" t="s">
        <v>6</v>
      </c>
      <c r="G24075" t="s">
        <v>4594</v>
      </c>
      <c r="H24075" t="s">
        <v>10</v>
      </c>
      <c r="I24075" t="s">
        <v>6</v>
      </c>
      <c r="J24075" t="s">
        <v>8050</v>
      </c>
      <c r="K24075" t="s">
        <v>10</v>
      </c>
      <c r="L24075" t="s">
        <v>6</v>
      </c>
      <c r="M24075" t="s">
        <v>127</v>
      </c>
      <c r="N24075" t="s">
        <v>10</v>
      </c>
      <c r="O24075" t="s">
        <v>6</v>
      </c>
      <c r="P24075" t="s">
        <v>4596</v>
      </c>
      <c r="Q24075" t="s">
        <v>27</v>
      </c>
      <c r="R24075" s="2">
        <v>201002</v>
      </c>
      <c r="S24075">
        <v>572</v>
      </c>
    </row>
    <row r="24076" spans="1:19" x14ac:dyDescent="0.3">
      <c r="A24076" t="s">
        <v>8167</v>
      </c>
      <c r="B24076" s="1">
        <v>45090</v>
      </c>
      <c r="C24076">
        <v>12714</v>
      </c>
      <c r="D24076" t="s">
        <v>3495</v>
      </c>
      <c r="H24076" t="s">
        <v>10</v>
      </c>
      <c r="I24076" t="s">
        <v>6</v>
      </c>
      <c r="J24076" t="s">
        <v>8050</v>
      </c>
      <c r="Q24076" t="s">
        <v>8</v>
      </c>
      <c r="R24076" s="2">
        <v>400051</v>
      </c>
      <c r="S24076">
        <v>143</v>
      </c>
    </row>
    <row r="24077" spans="1:19" x14ac:dyDescent="0.3">
      <c r="A24077" t="s">
        <v>8167</v>
      </c>
      <c r="B24077" s="1">
        <v>45090</v>
      </c>
      <c r="C24077">
        <v>93658</v>
      </c>
      <c r="D24077" t="s">
        <v>4722</v>
      </c>
      <c r="E24077" t="s">
        <v>5</v>
      </c>
      <c r="F24077" t="s">
        <v>6</v>
      </c>
      <c r="G24077" t="s">
        <v>4594</v>
      </c>
      <c r="H24077" t="s">
        <v>5</v>
      </c>
      <c r="I24077" t="s">
        <v>6</v>
      </c>
      <c r="J24077" t="s">
        <v>8050</v>
      </c>
      <c r="K24077" t="s">
        <v>5</v>
      </c>
      <c r="L24077" t="s">
        <v>6</v>
      </c>
      <c r="M24077" t="s">
        <v>127</v>
      </c>
      <c r="N24077" t="s">
        <v>5</v>
      </c>
      <c r="O24077" t="s">
        <v>6</v>
      </c>
      <c r="P24077" t="s">
        <v>4596</v>
      </c>
      <c r="Q24077" t="s">
        <v>27</v>
      </c>
      <c r="R24077" s="2">
        <v>201301</v>
      </c>
      <c r="S24077">
        <v>572</v>
      </c>
    </row>
    <row r="24078" spans="1:19" x14ac:dyDescent="0.3">
      <c r="A24078" t="s">
        <v>8167</v>
      </c>
      <c r="B24078" s="1">
        <v>45090</v>
      </c>
      <c r="C24078">
        <v>54884</v>
      </c>
      <c r="D24078" t="s">
        <v>2916</v>
      </c>
      <c r="H24078" t="s">
        <v>16</v>
      </c>
      <c r="I24078" t="s">
        <v>23</v>
      </c>
      <c r="J24078" t="s">
        <v>8050</v>
      </c>
      <c r="Q24078" t="s">
        <v>39</v>
      </c>
      <c r="R24078" s="2">
        <v>560035</v>
      </c>
      <c r="S24078">
        <v>143</v>
      </c>
    </row>
    <row r="24079" spans="1:19" x14ac:dyDescent="0.3">
      <c r="A24079" t="s">
        <v>8167</v>
      </c>
      <c r="B24079" s="1">
        <v>45090</v>
      </c>
      <c r="C24079">
        <v>93322</v>
      </c>
      <c r="D24079" t="s">
        <v>4064</v>
      </c>
      <c r="E24079" t="s">
        <v>16</v>
      </c>
      <c r="F24079" t="s">
        <v>23</v>
      </c>
      <c r="G24079" t="s">
        <v>2272</v>
      </c>
      <c r="N24079" t="s">
        <v>16</v>
      </c>
      <c r="O24079" t="s">
        <v>23</v>
      </c>
      <c r="P24079" t="s">
        <v>4598</v>
      </c>
      <c r="Q24079" t="s">
        <v>39</v>
      </c>
      <c r="R24079" s="2">
        <v>560032</v>
      </c>
      <c r="S24079">
        <v>286</v>
      </c>
    </row>
    <row r="24080" spans="1:19" x14ac:dyDescent="0.3">
      <c r="A24080" t="s">
        <v>8167</v>
      </c>
      <c r="B24080" s="1">
        <v>45090</v>
      </c>
      <c r="C24080">
        <v>90705</v>
      </c>
      <c r="D24080" t="s">
        <v>1811</v>
      </c>
      <c r="E24080" t="s">
        <v>10</v>
      </c>
      <c r="F24080" t="s">
        <v>23</v>
      </c>
      <c r="G24080" t="s">
        <v>4594</v>
      </c>
      <c r="H24080" t="s">
        <v>10</v>
      </c>
      <c r="I24080" t="s">
        <v>23</v>
      </c>
      <c r="J24080" t="s">
        <v>8050</v>
      </c>
      <c r="K24080" t="s">
        <v>10</v>
      </c>
      <c r="L24080" t="s">
        <v>23</v>
      </c>
      <c r="M24080" t="s">
        <v>127</v>
      </c>
      <c r="Q24080" t="s">
        <v>8</v>
      </c>
      <c r="R24080" s="2">
        <v>400063</v>
      </c>
      <c r="S24080">
        <v>429</v>
      </c>
    </row>
    <row r="24081" spans="1:19" x14ac:dyDescent="0.3">
      <c r="A24081" t="s">
        <v>8167</v>
      </c>
      <c r="B24081" s="1">
        <v>45090</v>
      </c>
      <c r="C24081">
        <v>85749</v>
      </c>
      <c r="D24081" t="s">
        <v>1341</v>
      </c>
      <c r="E24081" t="s">
        <v>16</v>
      </c>
      <c r="F24081" t="s">
        <v>6</v>
      </c>
      <c r="G24081" t="s">
        <v>4594</v>
      </c>
      <c r="H24081" t="s">
        <v>16</v>
      </c>
      <c r="I24081" t="s">
        <v>6</v>
      </c>
      <c r="J24081" t="s">
        <v>8050</v>
      </c>
      <c r="K24081" t="s">
        <v>16</v>
      </c>
      <c r="L24081" t="s">
        <v>6</v>
      </c>
      <c r="M24081" t="s">
        <v>127</v>
      </c>
      <c r="N24081" t="s">
        <v>16</v>
      </c>
      <c r="O24081" t="s">
        <v>6</v>
      </c>
      <c r="P24081" t="s">
        <v>3477</v>
      </c>
      <c r="Q24081" t="s">
        <v>86</v>
      </c>
      <c r="R24081" s="2">
        <v>600020</v>
      </c>
      <c r="S24081">
        <v>572</v>
      </c>
    </row>
    <row r="24082" spans="1:19" x14ac:dyDescent="0.3">
      <c r="A24082" t="s">
        <v>8167</v>
      </c>
      <c r="B24082" s="1">
        <v>45090</v>
      </c>
      <c r="C24082">
        <v>36641</v>
      </c>
      <c r="D24082" t="s">
        <v>2892</v>
      </c>
      <c r="H24082" t="s">
        <v>16</v>
      </c>
      <c r="I24082" t="s">
        <v>23</v>
      </c>
      <c r="J24082" t="s">
        <v>2285</v>
      </c>
      <c r="N24082" t="s">
        <v>16</v>
      </c>
      <c r="O24082" t="s">
        <v>23</v>
      </c>
      <c r="P24082" t="s">
        <v>3477</v>
      </c>
      <c r="Q24082" t="s">
        <v>39</v>
      </c>
      <c r="R24082" s="2">
        <v>560103</v>
      </c>
      <c r="S24082">
        <v>286</v>
      </c>
    </row>
    <row r="24083" spans="1:19" x14ac:dyDescent="0.3">
      <c r="A24083" t="s">
        <v>8167</v>
      </c>
      <c r="B24083" s="1">
        <v>45090</v>
      </c>
      <c r="C24083">
        <v>92693</v>
      </c>
      <c r="D24083" t="s">
        <v>2823</v>
      </c>
      <c r="H24083" t="s">
        <v>16</v>
      </c>
      <c r="I24083" t="s">
        <v>23</v>
      </c>
      <c r="J24083" t="s">
        <v>8050</v>
      </c>
      <c r="N24083" t="s">
        <v>16</v>
      </c>
      <c r="O24083" t="s">
        <v>23</v>
      </c>
      <c r="P24083" t="s">
        <v>3477</v>
      </c>
      <c r="Q24083" t="s">
        <v>112</v>
      </c>
      <c r="R24083" s="2">
        <v>411040</v>
      </c>
      <c r="S24083">
        <v>286</v>
      </c>
    </row>
    <row r="24084" spans="1:19" x14ac:dyDescent="0.3">
      <c r="A24084" t="s">
        <v>8167</v>
      </c>
      <c r="B24084" s="1">
        <v>45090</v>
      </c>
      <c r="C24084">
        <v>69966</v>
      </c>
      <c r="D24084" t="s">
        <v>2720</v>
      </c>
      <c r="H24084" t="s">
        <v>10</v>
      </c>
      <c r="I24084" t="s">
        <v>6</v>
      </c>
      <c r="J24084" t="s">
        <v>8050</v>
      </c>
      <c r="Q24084" t="s">
        <v>112</v>
      </c>
      <c r="R24084" s="2">
        <v>411048</v>
      </c>
      <c r="S24084">
        <v>143</v>
      </c>
    </row>
    <row r="24085" spans="1:19" x14ac:dyDescent="0.3">
      <c r="A24085" t="s">
        <v>8167</v>
      </c>
      <c r="B24085" s="1">
        <v>45090</v>
      </c>
      <c r="C24085">
        <v>93828</v>
      </c>
      <c r="D24085" t="s">
        <v>4843</v>
      </c>
      <c r="K24085" t="s">
        <v>16</v>
      </c>
      <c r="L24085" t="s">
        <v>6</v>
      </c>
      <c r="M24085" t="s">
        <v>127</v>
      </c>
      <c r="N24085" t="s">
        <v>10</v>
      </c>
      <c r="O24085" t="s">
        <v>6</v>
      </c>
      <c r="P24085" t="s">
        <v>4596</v>
      </c>
      <c r="Q24085" t="s">
        <v>8</v>
      </c>
      <c r="R24085" s="2">
        <v>400064</v>
      </c>
      <c r="S24085">
        <v>286</v>
      </c>
    </row>
    <row r="24086" spans="1:19" x14ac:dyDescent="0.3">
      <c r="A24086" t="s">
        <v>8167</v>
      </c>
      <c r="B24086" s="1">
        <v>45090</v>
      </c>
      <c r="C24086">
        <v>47915</v>
      </c>
      <c r="D24086" t="s">
        <v>428</v>
      </c>
      <c r="E24086" t="s">
        <v>16</v>
      </c>
      <c r="F24086" t="s">
        <v>23</v>
      </c>
      <c r="G24086" t="s">
        <v>2272</v>
      </c>
      <c r="H24086" t="s">
        <v>16</v>
      </c>
      <c r="I24086" t="s">
        <v>23</v>
      </c>
      <c r="J24086" t="s">
        <v>2285</v>
      </c>
      <c r="N24086" t="s">
        <v>16</v>
      </c>
      <c r="O24086" t="s">
        <v>23</v>
      </c>
      <c r="P24086" t="s">
        <v>56</v>
      </c>
      <c r="Q24086" t="s">
        <v>8</v>
      </c>
      <c r="R24086" s="2">
        <v>400705</v>
      </c>
      <c r="S24086">
        <v>429</v>
      </c>
    </row>
    <row r="24087" spans="1:19" x14ac:dyDescent="0.3">
      <c r="A24087" t="s">
        <v>8167</v>
      </c>
      <c r="B24087" s="1">
        <v>45090</v>
      </c>
      <c r="C24087">
        <v>92709</v>
      </c>
      <c r="D24087" t="s">
        <v>3270</v>
      </c>
      <c r="H24087" t="s">
        <v>16</v>
      </c>
      <c r="I24087" t="s">
        <v>6</v>
      </c>
      <c r="J24087" t="s">
        <v>8050</v>
      </c>
      <c r="N24087" t="s">
        <v>16</v>
      </c>
      <c r="O24087" t="s">
        <v>6</v>
      </c>
      <c r="P24087" t="s">
        <v>3477</v>
      </c>
      <c r="Q24087" t="s">
        <v>188</v>
      </c>
      <c r="R24087" s="2">
        <v>500049</v>
      </c>
      <c r="S24087">
        <v>286</v>
      </c>
    </row>
    <row r="24088" spans="1:19" x14ac:dyDescent="0.3">
      <c r="A24088" t="s">
        <v>8167</v>
      </c>
      <c r="B24088" s="1">
        <v>45090</v>
      </c>
      <c r="C24088">
        <v>91554</v>
      </c>
      <c r="D24088" t="s">
        <v>1946</v>
      </c>
      <c r="E24088" t="s">
        <v>16</v>
      </c>
      <c r="F24088" t="s">
        <v>23</v>
      </c>
      <c r="G24088" t="s">
        <v>4594</v>
      </c>
      <c r="H24088" t="s">
        <v>16</v>
      </c>
      <c r="I24088" t="s">
        <v>23</v>
      </c>
      <c r="J24088" t="s">
        <v>8050</v>
      </c>
      <c r="K24088" t="s">
        <v>16</v>
      </c>
      <c r="L24088" t="s">
        <v>23</v>
      </c>
      <c r="M24088" t="s">
        <v>127</v>
      </c>
      <c r="N24088" t="s">
        <v>16</v>
      </c>
      <c r="O24088" t="s">
        <v>23</v>
      </c>
      <c r="P24088" t="s">
        <v>3477</v>
      </c>
      <c r="Q24088" t="s">
        <v>8</v>
      </c>
      <c r="R24088" s="2">
        <v>400070</v>
      </c>
      <c r="S24088">
        <v>572</v>
      </c>
    </row>
    <row r="24089" spans="1:19" x14ac:dyDescent="0.3">
      <c r="A24089" t="s">
        <v>8167</v>
      </c>
      <c r="B24089" s="1">
        <v>45090</v>
      </c>
      <c r="C24089">
        <v>11758</v>
      </c>
      <c r="D24089" t="s">
        <v>4275</v>
      </c>
      <c r="E24089" t="s">
        <v>16</v>
      </c>
      <c r="F24089" t="s">
        <v>11</v>
      </c>
      <c r="G24089" t="s">
        <v>2272</v>
      </c>
      <c r="H24089" t="s">
        <v>16</v>
      </c>
      <c r="I24089" t="s">
        <v>11</v>
      </c>
      <c r="J24089" t="s">
        <v>8050</v>
      </c>
      <c r="K24089" t="s">
        <v>16</v>
      </c>
      <c r="L24089" t="s">
        <v>11</v>
      </c>
      <c r="M24089" t="s">
        <v>4597</v>
      </c>
      <c r="N24089" t="s">
        <v>16</v>
      </c>
      <c r="O24089" t="s">
        <v>11</v>
      </c>
      <c r="P24089" t="s">
        <v>4598</v>
      </c>
      <c r="Q24089" t="s">
        <v>8</v>
      </c>
      <c r="R24089" s="2">
        <v>400008</v>
      </c>
      <c r="S24089">
        <v>572</v>
      </c>
    </row>
    <row r="24090" spans="1:19" x14ac:dyDescent="0.3">
      <c r="A24090" t="s">
        <v>8167</v>
      </c>
      <c r="B24090" s="1">
        <v>45090</v>
      </c>
      <c r="C24090">
        <v>57250</v>
      </c>
      <c r="D24090" t="s">
        <v>573</v>
      </c>
      <c r="H24090" t="s">
        <v>16</v>
      </c>
      <c r="I24090" t="s">
        <v>6</v>
      </c>
      <c r="J24090" t="s">
        <v>2285</v>
      </c>
      <c r="Q24090" t="s">
        <v>112</v>
      </c>
      <c r="R24090" s="2">
        <v>411014</v>
      </c>
      <c r="S24090">
        <v>143</v>
      </c>
    </row>
    <row r="24091" spans="1:19" x14ac:dyDescent="0.3">
      <c r="A24091" t="s">
        <v>8167</v>
      </c>
      <c r="B24091" s="1">
        <v>45090</v>
      </c>
      <c r="C24091">
        <v>82206</v>
      </c>
      <c r="D24091" t="s">
        <v>3806</v>
      </c>
      <c r="H24091" t="s">
        <v>10</v>
      </c>
      <c r="I24091" t="s">
        <v>6</v>
      </c>
      <c r="J24091" t="s">
        <v>8050</v>
      </c>
      <c r="N24091" t="s">
        <v>10</v>
      </c>
      <c r="O24091" t="s">
        <v>6</v>
      </c>
      <c r="P24091" t="s">
        <v>4596</v>
      </c>
      <c r="Q24091" t="s">
        <v>27</v>
      </c>
      <c r="R24091" s="2">
        <v>110007</v>
      </c>
      <c r="S24091">
        <v>286</v>
      </c>
    </row>
    <row r="24092" spans="1:19" x14ac:dyDescent="0.3">
      <c r="A24092" t="s">
        <v>8167</v>
      </c>
      <c r="B24092" s="1">
        <v>45090</v>
      </c>
      <c r="C24092">
        <v>43900</v>
      </c>
      <c r="D24092" t="s">
        <v>364</v>
      </c>
      <c r="E24092" t="s">
        <v>10</v>
      </c>
      <c r="F24092" t="s">
        <v>6</v>
      </c>
      <c r="G24092" t="s">
        <v>4594</v>
      </c>
      <c r="H24092" t="s">
        <v>10</v>
      </c>
      <c r="I24092" t="s">
        <v>6</v>
      </c>
      <c r="J24092" t="s">
        <v>8050</v>
      </c>
      <c r="Q24092" t="s">
        <v>8</v>
      </c>
      <c r="R24092" s="2">
        <v>400607</v>
      </c>
      <c r="S24092">
        <v>286</v>
      </c>
    </row>
    <row r="24093" spans="1:19" x14ac:dyDescent="0.3">
      <c r="A24093" t="s">
        <v>8167</v>
      </c>
      <c r="B24093" s="1">
        <v>45090</v>
      </c>
      <c r="C24093">
        <v>67082</v>
      </c>
      <c r="D24093" t="s">
        <v>2350</v>
      </c>
      <c r="E24093" t="s">
        <v>10</v>
      </c>
      <c r="F24093" t="s">
        <v>11</v>
      </c>
      <c r="G24093" t="s">
        <v>2261</v>
      </c>
      <c r="H24093" t="s">
        <v>10</v>
      </c>
      <c r="I24093" t="s">
        <v>11</v>
      </c>
      <c r="J24093" t="s">
        <v>8050</v>
      </c>
      <c r="N24093" t="s">
        <v>10</v>
      </c>
      <c r="O24093" t="s">
        <v>11</v>
      </c>
      <c r="P24093" t="s">
        <v>4599</v>
      </c>
      <c r="Q24093" t="s">
        <v>27</v>
      </c>
      <c r="R24093" s="2">
        <v>201301</v>
      </c>
      <c r="S24093">
        <v>429</v>
      </c>
    </row>
    <row r="24094" spans="1:19" x14ac:dyDescent="0.3">
      <c r="A24094" t="s">
        <v>8167</v>
      </c>
      <c r="B24094" s="1">
        <v>45090</v>
      </c>
      <c r="C24094">
        <v>93795</v>
      </c>
      <c r="D24094" t="s">
        <v>4821</v>
      </c>
      <c r="E24094" t="s">
        <v>5</v>
      </c>
      <c r="F24094" t="s">
        <v>6</v>
      </c>
      <c r="G24094" t="s">
        <v>2662</v>
      </c>
      <c r="H24094" t="s">
        <v>5</v>
      </c>
      <c r="I24094" t="s">
        <v>6</v>
      </c>
      <c r="J24094" t="s">
        <v>8071</v>
      </c>
      <c r="K24094" t="s">
        <v>5</v>
      </c>
      <c r="L24094" t="s">
        <v>6</v>
      </c>
      <c r="M24094" t="s">
        <v>5519</v>
      </c>
      <c r="N24094" t="s">
        <v>5</v>
      </c>
      <c r="O24094" t="s">
        <v>6</v>
      </c>
      <c r="P24094" t="s">
        <v>2187</v>
      </c>
      <c r="Q24094" t="s">
        <v>188</v>
      </c>
      <c r="R24094" s="2">
        <v>502032</v>
      </c>
      <c r="S24094">
        <v>572</v>
      </c>
    </row>
    <row r="24095" spans="1:19" x14ac:dyDescent="0.3">
      <c r="A24095" t="s">
        <v>8167</v>
      </c>
      <c r="B24095" s="1">
        <v>45090</v>
      </c>
      <c r="C24095">
        <v>43891</v>
      </c>
      <c r="D24095" t="s">
        <v>363</v>
      </c>
      <c r="H24095" t="s">
        <v>16</v>
      </c>
      <c r="I24095" t="s">
        <v>23</v>
      </c>
      <c r="J24095" t="s">
        <v>8050</v>
      </c>
      <c r="Q24095" t="s">
        <v>8</v>
      </c>
      <c r="R24095" s="2">
        <v>400015</v>
      </c>
      <c r="S24095">
        <v>143</v>
      </c>
    </row>
    <row r="24096" spans="1:19" x14ac:dyDescent="0.3">
      <c r="A24096" t="s">
        <v>8167</v>
      </c>
      <c r="B24096" s="1">
        <v>45090</v>
      </c>
      <c r="C24096">
        <v>85732</v>
      </c>
      <c r="D24096" t="s">
        <v>1338</v>
      </c>
      <c r="E24096" t="s">
        <v>16</v>
      </c>
      <c r="F24096" t="s">
        <v>6</v>
      </c>
      <c r="G24096" t="s">
        <v>4594</v>
      </c>
      <c r="H24096" t="s">
        <v>16</v>
      </c>
      <c r="I24096" t="s">
        <v>6</v>
      </c>
      <c r="J24096" t="s">
        <v>8050</v>
      </c>
      <c r="N24096" t="s">
        <v>16</v>
      </c>
      <c r="O24096" t="s">
        <v>6</v>
      </c>
      <c r="P24096" t="s">
        <v>3477</v>
      </c>
      <c r="Q24096" t="s">
        <v>8</v>
      </c>
      <c r="R24096" s="2">
        <v>400028</v>
      </c>
      <c r="S24096">
        <v>429</v>
      </c>
    </row>
    <row r="24097" spans="1:19" x14ac:dyDescent="0.3">
      <c r="A24097" t="s">
        <v>8167</v>
      </c>
      <c r="B24097" s="1">
        <v>45090</v>
      </c>
      <c r="C24097">
        <v>49193</v>
      </c>
      <c r="D24097" t="s">
        <v>446</v>
      </c>
      <c r="N24097" t="s">
        <v>10</v>
      </c>
      <c r="O24097" t="s">
        <v>367</v>
      </c>
      <c r="P24097" t="s">
        <v>4608</v>
      </c>
      <c r="Q24097" t="s">
        <v>27</v>
      </c>
      <c r="R24097" s="2">
        <v>122002</v>
      </c>
      <c r="S24097">
        <v>143</v>
      </c>
    </row>
    <row r="24098" spans="1:19" x14ac:dyDescent="0.3">
      <c r="A24098" t="s">
        <v>8167</v>
      </c>
      <c r="B24098" s="1">
        <v>45090</v>
      </c>
      <c r="C24098">
        <v>64550</v>
      </c>
      <c r="D24098" t="s">
        <v>3537</v>
      </c>
      <c r="N24098" t="s">
        <v>10</v>
      </c>
      <c r="O24098" t="s">
        <v>6</v>
      </c>
      <c r="P24098" t="s">
        <v>4596</v>
      </c>
      <c r="Q24098" t="s">
        <v>8</v>
      </c>
      <c r="R24098" s="2">
        <v>400028</v>
      </c>
      <c r="S24098">
        <v>143</v>
      </c>
    </row>
    <row r="24099" spans="1:19" x14ac:dyDescent="0.3">
      <c r="A24099" t="s">
        <v>8167</v>
      </c>
      <c r="B24099" s="1">
        <v>45090</v>
      </c>
      <c r="C24099">
        <v>92171</v>
      </c>
      <c r="D24099" t="s">
        <v>2094</v>
      </c>
      <c r="H24099" t="s">
        <v>10</v>
      </c>
      <c r="I24099" t="s">
        <v>6</v>
      </c>
      <c r="J24099" t="s">
        <v>2287</v>
      </c>
      <c r="K24099" t="s">
        <v>10</v>
      </c>
      <c r="L24099" t="s">
        <v>6</v>
      </c>
      <c r="M24099" t="s">
        <v>127</v>
      </c>
      <c r="N24099" t="s">
        <v>10</v>
      </c>
      <c r="O24099" t="s">
        <v>6</v>
      </c>
      <c r="P24099" t="s">
        <v>4596</v>
      </c>
      <c r="Q24099" t="s">
        <v>27</v>
      </c>
      <c r="R24099" s="2">
        <v>122001</v>
      </c>
      <c r="S24099">
        <v>429</v>
      </c>
    </row>
    <row r="24100" spans="1:19" x14ac:dyDescent="0.3">
      <c r="A24100" t="s">
        <v>8167</v>
      </c>
      <c r="B24100" s="1">
        <v>45090</v>
      </c>
      <c r="C24100">
        <v>80037</v>
      </c>
      <c r="D24100" t="s">
        <v>1052</v>
      </c>
      <c r="E24100" t="s">
        <v>16</v>
      </c>
      <c r="F24100" t="s">
        <v>23</v>
      </c>
      <c r="G24100" t="s">
        <v>4594</v>
      </c>
      <c r="H24100" t="s">
        <v>16</v>
      </c>
      <c r="I24100" t="s">
        <v>23</v>
      </c>
      <c r="J24100" t="s">
        <v>8050</v>
      </c>
      <c r="N24100" t="s">
        <v>16</v>
      </c>
      <c r="O24100" t="s">
        <v>23</v>
      </c>
      <c r="P24100" t="s">
        <v>3477</v>
      </c>
      <c r="Q24100" t="s">
        <v>8</v>
      </c>
      <c r="R24100" s="2">
        <v>400088</v>
      </c>
      <c r="S24100">
        <v>429</v>
      </c>
    </row>
    <row r="24101" spans="1:19" x14ac:dyDescent="0.3">
      <c r="A24101" t="s">
        <v>8167</v>
      </c>
      <c r="B24101" s="1">
        <v>45090</v>
      </c>
      <c r="C24101">
        <v>85968</v>
      </c>
      <c r="D24101" t="s">
        <v>1358</v>
      </c>
      <c r="E24101" t="s">
        <v>16</v>
      </c>
      <c r="F24101" t="s">
        <v>23</v>
      </c>
      <c r="G24101" t="s">
        <v>1041</v>
      </c>
      <c r="H24101" t="s">
        <v>16</v>
      </c>
      <c r="I24101" t="s">
        <v>23</v>
      </c>
      <c r="J24101" t="s">
        <v>2285</v>
      </c>
      <c r="K24101" t="s">
        <v>16</v>
      </c>
      <c r="L24101" t="s">
        <v>23</v>
      </c>
      <c r="M24101" t="s">
        <v>127</v>
      </c>
      <c r="N24101" t="s">
        <v>16</v>
      </c>
      <c r="O24101" t="s">
        <v>23</v>
      </c>
      <c r="P24101" t="s">
        <v>3477</v>
      </c>
      <c r="Q24101" t="s">
        <v>8</v>
      </c>
      <c r="R24101" s="2">
        <v>400008</v>
      </c>
      <c r="S24101">
        <v>572</v>
      </c>
    </row>
    <row r="24102" spans="1:19" x14ac:dyDescent="0.3">
      <c r="A24102" t="s">
        <v>8167</v>
      </c>
      <c r="B24102" s="1">
        <v>45090</v>
      </c>
      <c r="C24102">
        <v>65146</v>
      </c>
      <c r="D24102" t="s">
        <v>4472</v>
      </c>
      <c r="H24102" t="s">
        <v>5</v>
      </c>
      <c r="I24102" t="s">
        <v>6</v>
      </c>
      <c r="J24102" t="s">
        <v>8050</v>
      </c>
      <c r="Q24102" t="s">
        <v>27</v>
      </c>
      <c r="R24102" s="2">
        <v>122015</v>
      </c>
      <c r="S24102">
        <v>143</v>
      </c>
    </row>
    <row r="24103" spans="1:19" x14ac:dyDescent="0.3">
      <c r="A24103" t="s">
        <v>8167</v>
      </c>
      <c r="B24103" s="1">
        <v>45090</v>
      </c>
      <c r="C24103">
        <v>85997</v>
      </c>
      <c r="D24103" t="s">
        <v>1362</v>
      </c>
      <c r="E24103" t="s">
        <v>10</v>
      </c>
      <c r="F24103" t="s">
        <v>367</v>
      </c>
      <c r="G24103" t="s">
        <v>4594</v>
      </c>
      <c r="H24103" t="s">
        <v>10</v>
      </c>
      <c r="I24103" t="s">
        <v>367</v>
      </c>
      <c r="J24103" t="s">
        <v>4623</v>
      </c>
      <c r="K24103" t="s">
        <v>10</v>
      </c>
      <c r="L24103" t="s">
        <v>367</v>
      </c>
      <c r="M24103" t="s">
        <v>4595</v>
      </c>
      <c r="N24103" t="s">
        <v>10</v>
      </c>
      <c r="O24103" t="s">
        <v>367</v>
      </c>
      <c r="P24103" t="s">
        <v>4608</v>
      </c>
      <c r="Q24103" t="s">
        <v>27</v>
      </c>
      <c r="R24103" s="2">
        <v>110070</v>
      </c>
      <c r="S24103">
        <v>572</v>
      </c>
    </row>
    <row r="24104" spans="1:19" x14ac:dyDescent="0.3">
      <c r="A24104" t="s">
        <v>8167</v>
      </c>
      <c r="B24104" s="1">
        <v>45090</v>
      </c>
      <c r="C24104">
        <v>92814</v>
      </c>
      <c r="D24104" t="s">
        <v>3338</v>
      </c>
      <c r="E24104" t="s">
        <v>16</v>
      </c>
      <c r="F24104" t="s">
        <v>23</v>
      </c>
      <c r="G24104" t="s">
        <v>4594</v>
      </c>
      <c r="H24104" t="s">
        <v>16</v>
      </c>
      <c r="I24104" t="s">
        <v>23</v>
      </c>
      <c r="J24104" t="s">
        <v>8050</v>
      </c>
      <c r="Q24104" t="s">
        <v>8</v>
      </c>
      <c r="R24104" s="2">
        <v>400097</v>
      </c>
      <c r="S24104">
        <v>286</v>
      </c>
    </row>
    <row r="24105" spans="1:19" x14ac:dyDescent="0.3">
      <c r="A24105" t="s">
        <v>8167</v>
      </c>
      <c r="B24105" s="1">
        <v>45090</v>
      </c>
      <c r="C24105">
        <v>93362</v>
      </c>
      <c r="D24105" t="s">
        <v>4092</v>
      </c>
      <c r="E24105" t="s">
        <v>16</v>
      </c>
      <c r="F24105" t="s">
        <v>6</v>
      </c>
      <c r="G24105" t="s">
        <v>3954</v>
      </c>
      <c r="H24105" t="s">
        <v>16</v>
      </c>
      <c r="I24105" t="s">
        <v>6</v>
      </c>
      <c r="J24105" t="s">
        <v>2285</v>
      </c>
      <c r="K24105" t="s">
        <v>16</v>
      </c>
      <c r="L24105" t="s">
        <v>6</v>
      </c>
      <c r="M24105" t="s">
        <v>2510</v>
      </c>
      <c r="N24105" t="s">
        <v>16</v>
      </c>
      <c r="O24105" t="s">
        <v>6</v>
      </c>
      <c r="P24105" t="s">
        <v>3477</v>
      </c>
      <c r="Q24105" t="s">
        <v>8</v>
      </c>
      <c r="R24105" s="2">
        <v>400606</v>
      </c>
      <c r="S24105">
        <v>572</v>
      </c>
    </row>
    <row r="24106" spans="1:19" x14ac:dyDescent="0.3">
      <c r="A24106" t="s">
        <v>8167</v>
      </c>
      <c r="B24106" s="1">
        <v>45090</v>
      </c>
      <c r="C24106">
        <v>21729</v>
      </c>
      <c r="D24106" t="s">
        <v>2874</v>
      </c>
      <c r="E24106" t="s">
        <v>10</v>
      </c>
      <c r="F24106" t="s">
        <v>6</v>
      </c>
      <c r="G24106" t="s">
        <v>4594</v>
      </c>
      <c r="H24106" t="s">
        <v>10</v>
      </c>
      <c r="I24106" t="s">
        <v>6</v>
      </c>
      <c r="J24106" t="s">
        <v>8050</v>
      </c>
      <c r="K24106" t="s">
        <v>10</v>
      </c>
      <c r="L24106" t="s">
        <v>6</v>
      </c>
      <c r="M24106" t="s">
        <v>127</v>
      </c>
      <c r="N24106" t="s">
        <v>10</v>
      </c>
      <c r="O24106" t="s">
        <v>6</v>
      </c>
      <c r="P24106" t="s">
        <v>4596</v>
      </c>
      <c r="Q24106" t="s">
        <v>8</v>
      </c>
      <c r="R24106" s="2">
        <v>400057</v>
      </c>
      <c r="S24106">
        <v>572</v>
      </c>
    </row>
    <row r="24107" spans="1:19" x14ac:dyDescent="0.3">
      <c r="A24107" t="s">
        <v>8167</v>
      </c>
      <c r="B24107" s="1">
        <v>45090</v>
      </c>
      <c r="C24107">
        <v>93643</v>
      </c>
      <c r="D24107" t="s">
        <v>4716</v>
      </c>
      <c r="H24107" t="s">
        <v>10</v>
      </c>
      <c r="I24107" t="s">
        <v>6</v>
      </c>
      <c r="J24107" t="s">
        <v>8050</v>
      </c>
      <c r="Q24107" t="s">
        <v>8</v>
      </c>
      <c r="R24107" s="2">
        <v>410206</v>
      </c>
      <c r="S24107">
        <v>143</v>
      </c>
    </row>
    <row r="24108" spans="1:19" x14ac:dyDescent="0.3">
      <c r="A24108" t="s">
        <v>8167</v>
      </c>
      <c r="B24108" s="1">
        <v>45090</v>
      </c>
      <c r="C24108">
        <v>38115</v>
      </c>
      <c r="D24108" t="s">
        <v>4616</v>
      </c>
      <c r="N24108" t="s">
        <v>16</v>
      </c>
      <c r="O24108" t="s">
        <v>6</v>
      </c>
      <c r="P24108" t="s">
        <v>3477</v>
      </c>
      <c r="Q24108" t="s">
        <v>39</v>
      </c>
      <c r="R24108" s="2">
        <v>560048</v>
      </c>
      <c r="S24108">
        <v>143</v>
      </c>
    </row>
    <row r="24109" spans="1:19" x14ac:dyDescent="0.3">
      <c r="A24109" t="s">
        <v>8167</v>
      </c>
      <c r="B24109" s="1">
        <v>45090</v>
      </c>
      <c r="C24109">
        <v>34010</v>
      </c>
      <c r="D24109" t="s">
        <v>236</v>
      </c>
      <c r="E24109" t="s">
        <v>10</v>
      </c>
      <c r="F24109" t="s">
        <v>23</v>
      </c>
      <c r="G24109" t="s">
        <v>4594</v>
      </c>
      <c r="H24109" t="s">
        <v>5</v>
      </c>
      <c r="I24109" t="s">
        <v>23</v>
      </c>
      <c r="J24109" t="s">
        <v>8050</v>
      </c>
      <c r="Q24109" t="s">
        <v>8</v>
      </c>
      <c r="R24109" s="2">
        <v>400061</v>
      </c>
      <c r="S24109">
        <v>286</v>
      </c>
    </row>
    <row r="24110" spans="1:19" x14ac:dyDescent="0.3">
      <c r="A24110" t="s">
        <v>8167</v>
      </c>
      <c r="B24110" s="1">
        <v>45090</v>
      </c>
      <c r="C24110">
        <v>80484</v>
      </c>
      <c r="D24110" t="s">
        <v>3216</v>
      </c>
      <c r="H24110" t="s">
        <v>16</v>
      </c>
      <c r="I24110" t="s">
        <v>23</v>
      </c>
      <c r="J24110" t="s">
        <v>2285</v>
      </c>
      <c r="N24110" t="s">
        <v>16</v>
      </c>
      <c r="O24110" t="s">
        <v>23</v>
      </c>
      <c r="P24110" t="s">
        <v>3477</v>
      </c>
      <c r="Q24110" t="s">
        <v>39</v>
      </c>
      <c r="R24110" s="2">
        <v>560102</v>
      </c>
      <c r="S24110">
        <v>286</v>
      </c>
    </row>
    <row r="24111" spans="1:19" x14ac:dyDescent="0.3">
      <c r="A24111" t="s">
        <v>8167</v>
      </c>
      <c r="B24111" s="1">
        <v>45090</v>
      </c>
      <c r="C24111">
        <v>79998</v>
      </c>
      <c r="D24111" t="s">
        <v>1050</v>
      </c>
      <c r="E24111" t="s">
        <v>16</v>
      </c>
      <c r="F24111" t="s">
        <v>6</v>
      </c>
      <c r="G24111" t="s">
        <v>4594</v>
      </c>
      <c r="H24111" t="s">
        <v>16</v>
      </c>
      <c r="I24111" t="s">
        <v>6</v>
      </c>
      <c r="J24111" t="s">
        <v>8050</v>
      </c>
      <c r="K24111" t="s">
        <v>16</v>
      </c>
      <c r="L24111" t="s">
        <v>6</v>
      </c>
      <c r="M24111" t="s">
        <v>127</v>
      </c>
      <c r="N24111" t="s">
        <v>16</v>
      </c>
      <c r="O24111" t="s">
        <v>6</v>
      </c>
      <c r="P24111" t="s">
        <v>3477</v>
      </c>
      <c r="Q24111" t="s">
        <v>8</v>
      </c>
      <c r="R24111" s="2">
        <v>400037</v>
      </c>
      <c r="S24111">
        <v>572</v>
      </c>
    </row>
    <row r="24112" spans="1:19" x14ac:dyDescent="0.3">
      <c r="A24112" t="s">
        <v>8167</v>
      </c>
      <c r="B24112" s="1">
        <v>45090</v>
      </c>
      <c r="C24112">
        <v>69634</v>
      </c>
      <c r="D24112" t="s">
        <v>777</v>
      </c>
      <c r="H24112" t="s">
        <v>16</v>
      </c>
      <c r="I24112" t="s">
        <v>6</v>
      </c>
      <c r="J24112" t="s">
        <v>8050</v>
      </c>
      <c r="N24112" t="s">
        <v>16</v>
      </c>
      <c r="O24112" t="s">
        <v>6</v>
      </c>
      <c r="P24112" t="s">
        <v>3477</v>
      </c>
      <c r="Q24112" t="s">
        <v>39</v>
      </c>
      <c r="R24112" s="2">
        <v>560066</v>
      </c>
      <c r="S24112">
        <v>286</v>
      </c>
    </row>
    <row r="24113" spans="1:19" x14ac:dyDescent="0.3">
      <c r="A24113" t="s">
        <v>8167</v>
      </c>
      <c r="B24113" s="1">
        <v>45090</v>
      </c>
      <c r="C24113">
        <v>91610</v>
      </c>
      <c r="D24113" t="s">
        <v>1959</v>
      </c>
      <c r="H24113" t="s">
        <v>10</v>
      </c>
      <c r="I24113" t="s">
        <v>6</v>
      </c>
      <c r="J24113" t="s">
        <v>2381</v>
      </c>
      <c r="Q24113" t="s">
        <v>39</v>
      </c>
      <c r="R24113" s="2">
        <v>560045</v>
      </c>
      <c r="S24113">
        <v>143</v>
      </c>
    </row>
    <row r="24114" spans="1:19" x14ac:dyDescent="0.3">
      <c r="A24114" t="s">
        <v>8167</v>
      </c>
      <c r="B24114" s="1">
        <v>45090</v>
      </c>
      <c r="C24114">
        <v>64710</v>
      </c>
      <c r="D24114" t="s">
        <v>675</v>
      </c>
      <c r="H24114" t="s">
        <v>16</v>
      </c>
      <c r="I24114" t="s">
        <v>6</v>
      </c>
      <c r="J24114" t="s">
        <v>2285</v>
      </c>
      <c r="Q24114" t="s">
        <v>39</v>
      </c>
      <c r="R24114" s="2">
        <v>560001</v>
      </c>
      <c r="S24114">
        <v>143</v>
      </c>
    </row>
    <row r="24115" spans="1:19" x14ac:dyDescent="0.3">
      <c r="A24115" t="s">
        <v>8167</v>
      </c>
      <c r="B24115" s="1">
        <v>45090</v>
      </c>
      <c r="C24115">
        <v>90287</v>
      </c>
      <c r="D24115" t="s">
        <v>1745</v>
      </c>
      <c r="H24115" t="s">
        <v>10</v>
      </c>
      <c r="I24115" t="s">
        <v>6</v>
      </c>
      <c r="J24115" t="s">
        <v>8050</v>
      </c>
      <c r="Q24115" t="s">
        <v>8</v>
      </c>
      <c r="R24115" s="2">
        <v>400001</v>
      </c>
      <c r="S24115">
        <v>143</v>
      </c>
    </row>
    <row r="24116" spans="1:19" x14ac:dyDescent="0.3">
      <c r="A24116" t="s">
        <v>8167</v>
      </c>
      <c r="B24116" s="1">
        <v>45090</v>
      </c>
      <c r="C24116">
        <v>86723</v>
      </c>
      <c r="D24116" t="s">
        <v>1410</v>
      </c>
      <c r="H24116" t="s">
        <v>16</v>
      </c>
      <c r="I24116" t="s">
        <v>23</v>
      </c>
      <c r="J24116" t="s">
        <v>2285</v>
      </c>
      <c r="Q24116" t="s">
        <v>112</v>
      </c>
      <c r="R24116" s="2">
        <v>411014</v>
      </c>
      <c r="S24116">
        <v>143</v>
      </c>
    </row>
    <row r="24117" spans="1:19" x14ac:dyDescent="0.3">
      <c r="A24117" t="s">
        <v>8167</v>
      </c>
      <c r="B24117" s="1">
        <v>45090</v>
      </c>
      <c r="C24117">
        <v>36389</v>
      </c>
      <c r="D24117" t="s">
        <v>3142</v>
      </c>
      <c r="E24117" t="s">
        <v>10</v>
      </c>
      <c r="F24117" t="s">
        <v>23</v>
      </c>
      <c r="G24117" t="s">
        <v>2261</v>
      </c>
      <c r="H24117" t="s">
        <v>16</v>
      </c>
      <c r="I24117" t="s">
        <v>23</v>
      </c>
      <c r="J24117" t="s">
        <v>2285</v>
      </c>
      <c r="Q24117" t="s">
        <v>112</v>
      </c>
      <c r="R24117" s="2">
        <v>411037</v>
      </c>
      <c r="S24117">
        <v>286</v>
      </c>
    </row>
    <row r="24118" spans="1:19" x14ac:dyDescent="0.3">
      <c r="A24118" t="s">
        <v>8167</v>
      </c>
      <c r="B24118" s="1">
        <v>45090</v>
      </c>
      <c r="C24118">
        <v>36261</v>
      </c>
      <c r="D24118" t="s">
        <v>269</v>
      </c>
      <c r="E24118" t="s">
        <v>16</v>
      </c>
      <c r="F24118" t="s">
        <v>11</v>
      </c>
      <c r="G24118" t="s">
        <v>2272</v>
      </c>
      <c r="H24118" t="s">
        <v>16</v>
      </c>
      <c r="I24118" t="s">
        <v>11</v>
      </c>
      <c r="J24118" t="s">
        <v>8050</v>
      </c>
      <c r="Q24118" t="s">
        <v>8</v>
      </c>
      <c r="R24118" s="2">
        <v>400012</v>
      </c>
      <c r="S24118">
        <v>286</v>
      </c>
    </row>
    <row r="24119" spans="1:19" x14ac:dyDescent="0.3">
      <c r="A24119" t="s">
        <v>8167</v>
      </c>
      <c r="B24119" s="1">
        <v>45090</v>
      </c>
      <c r="C24119">
        <v>69918</v>
      </c>
      <c r="D24119" t="s">
        <v>787</v>
      </c>
      <c r="H24119" t="s">
        <v>16</v>
      </c>
      <c r="I24119" t="s">
        <v>6</v>
      </c>
      <c r="J24119" t="s">
        <v>8050</v>
      </c>
      <c r="Q24119" t="s">
        <v>8</v>
      </c>
      <c r="R24119" s="2">
        <v>400013</v>
      </c>
      <c r="S24119">
        <v>143</v>
      </c>
    </row>
    <row r="24120" spans="1:19" x14ac:dyDescent="0.3">
      <c r="A24120" t="s">
        <v>8167</v>
      </c>
      <c r="B24120" s="1">
        <v>45090</v>
      </c>
      <c r="C24120">
        <v>77106</v>
      </c>
      <c r="D24120" t="s">
        <v>3553</v>
      </c>
      <c r="H24120" t="s">
        <v>16</v>
      </c>
      <c r="I24120" t="s">
        <v>6</v>
      </c>
      <c r="J24120" t="s">
        <v>8050</v>
      </c>
      <c r="N24120" t="s">
        <v>16</v>
      </c>
      <c r="O24120" t="s">
        <v>6</v>
      </c>
      <c r="P24120" t="s">
        <v>3477</v>
      </c>
      <c r="Q24120" t="s">
        <v>39</v>
      </c>
      <c r="R24120" s="2">
        <v>560064</v>
      </c>
      <c r="S24120">
        <v>286</v>
      </c>
    </row>
    <row r="24121" spans="1:19" x14ac:dyDescent="0.3">
      <c r="A24121" t="s">
        <v>8167</v>
      </c>
      <c r="B24121" s="1">
        <v>45090</v>
      </c>
      <c r="C24121">
        <v>93012</v>
      </c>
      <c r="D24121" t="s">
        <v>3636</v>
      </c>
      <c r="E24121" t="s">
        <v>16</v>
      </c>
      <c r="F24121" t="s">
        <v>11</v>
      </c>
      <c r="G24121" t="s">
        <v>2272</v>
      </c>
      <c r="H24121" t="s">
        <v>16</v>
      </c>
      <c r="I24121" t="s">
        <v>11</v>
      </c>
      <c r="J24121" t="s">
        <v>8050</v>
      </c>
      <c r="K24121" t="s">
        <v>16</v>
      </c>
      <c r="L24121" t="s">
        <v>11</v>
      </c>
      <c r="M24121" t="s">
        <v>4597</v>
      </c>
      <c r="Q24121" t="s">
        <v>112</v>
      </c>
      <c r="R24121" s="2">
        <v>411021</v>
      </c>
      <c r="S24121">
        <v>429</v>
      </c>
    </row>
    <row r="24122" spans="1:19" x14ac:dyDescent="0.3">
      <c r="A24122" t="s">
        <v>8167</v>
      </c>
      <c r="B24122" s="1">
        <v>45090</v>
      </c>
      <c r="C24122">
        <v>90695</v>
      </c>
      <c r="D24122" t="s">
        <v>1807</v>
      </c>
      <c r="E24122" t="s">
        <v>16</v>
      </c>
      <c r="F24122" t="s">
        <v>6</v>
      </c>
      <c r="G24122" t="s">
        <v>4594</v>
      </c>
      <c r="H24122" t="s">
        <v>16</v>
      </c>
      <c r="I24122" t="s">
        <v>6</v>
      </c>
      <c r="J24122" t="s">
        <v>8050</v>
      </c>
      <c r="K24122" t="s">
        <v>16</v>
      </c>
      <c r="L24122" t="s">
        <v>6</v>
      </c>
      <c r="M24122" t="s">
        <v>127</v>
      </c>
      <c r="Q24122" t="s">
        <v>8</v>
      </c>
      <c r="R24122" s="2">
        <v>400099</v>
      </c>
      <c r="S24122">
        <v>429</v>
      </c>
    </row>
    <row r="24123" spans="1:19" x14ac:dyDescent="0.3">
      <c r="A24123" t="s">
        <v>8167</v>
      </c>
      <c r="B24123" s="1">
        <v>45090</v>
      </c>
      <c r="C24123">
        <v>72701</v>
      </c>
      <c r="D24123" t="s">
        <v>854</v>
      </c>
      <c r="N24123" t="s">
        <v>16</v>
      </c>
      <c r="O24123" t="s">
        <v>23</v>
      </c>
      <c r="P24123" t="s">
        <v>3477</v>
      </c>
      <c r="Q24123" t="s">
        <v>8</v>
      </c>
      <c r="R24123" s="2">
        <v>400076</v>
      </c>
      <c r="S24123">
        <v>143</v>
      </c>
    </row>
    <row r="24124" spans="1:19" x14ac:dyDescent="0.3">
      <c r="A24124" t="s">
        <v>8167</v>
      </c>
      <c r="B24124" s="1">
        <v>45090</v>
      </c>
      <c r="C24124">
        <v>82230</v>
      </c>
      <c r="D24124" t="s">
        <v>1147</v>
      </c>
      <c r="E24124" t="s">
        <v>10</v>
      </c>
      <c r="F24124" t="s">
        <v>6</v>
      </c>
      <c r="G24124" t="s">
        <v>4594</v>
      </c>
      <c r="Q24124" t="s">
        <v>112</v>
      </c>
      <c r="R24124" s="2">
        <v>411014</v>
      </c>
      <c r="S24124">
        <v>143</v>
      </c>
    </row>
    <row r="24125" spans="1:19" x14ac:dyDescent="0.3">
      <c r="A24125" t="s">
        <v>8167</v>
      </c>
      <c r="B24125" s="1">
        <v>45090</v>
      </c>
      <c r="C24125">
        <v>58559</v>
      </c>
      <c r="D24125" t="s">
        <v>2706</v>
      </c>
      <c r="H24125" t="s">
        <v>16</v>
      </c>
      <c r="I24125" t="s">
        <v>23</v>
      </c>
      <c r="J24125" t="s">
        <v>2285</v>
      </c>
      <c r="Q24125" t="s">
        <v>86</v>
      </c>
      <c r="R24125" s="2">
        <v>600026</v>
      </c>
      <c r="S24125">
        <v>143</v>
      </c>
    </row>
    <row r="24126" spans="1:19" x14ac:dyDescent="0.3">
      <c r="A24126" t="s">
        <v>8167</v>
      </c>
      <c r="B24126" s="1">
        <v>45090</v>
      </c>
      <c r="C24126">
        <v>93789</v>
      </c>
      <c r="D24126" t="s">
        <v>4817</v>
      </c>
      <c r="N24126" t="s">
        <v>10</v>
      </c>
      <c r="O24126" t="s">
        <v>367</v>
      </c>
      <c r="P24126" t="s">
        <v>4608</v>
      </c>
      <c r="Q24126" t="s">
        <v>86</v>
      </c>
      <c r="R24126" s="2">
        <v>603103</v>
      </c>
      <c r="S24126">
        <v>143</v>
      </c>
    </row>
    <row r="24127" spans="1:19" x14ac:dyDescent="0.3">
      <c r="A24127" t="s">
        <v>8167</v>
      </c>
      <c r="B24127" s="1">
        <v>45090</v>
      </c>
      <c r="C24127">
        <v>92035</v>
      </c>
      <c r="D24127" t="s">
        <v>2067</v>
      </c>
      <c r="N24127" t="s">
        <v>16</v>
      </c>
      <c r="O24127" t="s">
        <v>23</v>
      </c>
      <c r="P24127" t="s">
        <v>3477</v>
      </c>
      <c r="Q24127" t="s">
        <v>112</v>
      </c>
      <c r="R24127" s="2">
        <v>411045</v>
      </c>
      <c r="S24127">
        <v>143</v>
      </c>
    </row>
    <row r="24128" spans="1:19" x14ac:dyDescent="0.3">
      <c r="A24128" t="s">
        <v>8167</v>
      </c>
      <c r="B24128" s="1">
        <v>45090</v>
      </c>
      <c r="C24128">
        <v>81712</v>
      </c>
      <c r="D24128" t="s">
        <v>1115</v>
      </c>
      <c r="H24128" t="s">
        <v>5</v>
      </c>
      <c r="I24128" t="s">
        <v>23</v>
      </c>
      <c r="J24128" t="s">
        <v>8050</v>
      </c>
      <c r="N24128" t="s">
        <v>5</v>
      </c>
      <c r="O24128" t="s">
        <v>23</v>
      </c>
      <c r="P24128" t="s">
        <v>4596</v>
      </c>
      <c r="Q24128" t="s">
        <v>112</v>
      </c>
      <c r="R24128" s="2">
        <v>411057</v>
      </c>
      <c r="S24128">
        <v>286</v>
      </c>
    </row>
    <row r="24129" spans="1:19" x14ac:dyDescent="0.3">
      <c r="A24129" t="s">
        <v>8167</v>
      </c>
      <c r="B24129" s="1">
        <v>45090</v>
      </c>
      <c r="C24129">
        <v>76393</v>
      </c>
      <c r="D24129" t="s">
        <v>941</v>
      </c>
      <c r="E24129" t="s">
        <v>10</v>
      </c>
      <c r="F24129" t="s">
        <v>6</v>
      </c>
      <c r="G24129" t="s">
        <v>2671</v>
      </c>
      <c r="H24129" t="s">
        <v>10</v>
      </c>
      <c r="I24129" t="s">
        <v>6</v>
      </c>
      <c r="J24129" t="s">
        <v>79</v>
      </c>
      <c r="Q24129" t="s">
        <v>8</v>
      </c>
      <c r="R24129" s="2">
        <v>400013</v>
      </c>
      <c r="S24129">
        <v>286</v>
      </c>
    </row>
    <row r="24130" spans="1:19" x14ac:dyDescent="0.3">
      <c r="A24130" t="s">
        <v>8167</v>
      </c>
      <c r="B24130" s="1">
        <v>45090</v>
      </c>
      <c r="C24130">
        <v>50071</v>
      </c>
      <c r="D24130" t="s">
        <v>4629</v>
      </c>
      <c r="H24130" t="s">
        <v>10</v>
      </c>
      <c r="I24130" t="s">
        <v>6</v>
      </c>
      <c r="J24130" t="s">
        <v>8050</v>
      </c>
      <c r="K24130" t="s">
        <v>10</v>
      </c>
      <c r="L24130" t="s">
        <v>6</v>
      </c>
      <c r="M24130" t="s">
        <v>127</v>
      </c>
      <c r="N24130" t="s">
        <v>10</v>
      </c>
      <c r="O24130" t="s">
        <v>6</v>
      </c>
      <c r="P24130" t="s">
        <v>4607</v>
      </c>
      <c r="Q24130" t="s">
        <v>27</v>
      </c>
      <c r="R24130" s="2">
        <v>110016</v>
      </c>
      <c r="S24130">
        <v>429</v>
      </c>
    </row>
    <row r="24131" spans="1:19" x14ac:dyDescent="0.3">
      <c r="A24131" t="s">
        <v>8167</v>
      </c>
      <c r="B24131" s="1">
        <v>45090</v>
      </c>
      <c r="C24131">
        <v>12017</v>
      </c>
      <c r="D24131" t="s">
        <v>2869</v>
      </c>
      <c r="H24131" t="s">
        <v>5</v>
      </c>
      <c r="I24131" t="s">
        <v>6</v>
      </c>
      <c r="J24131" t="s">
        <v>8050</v>
      </c>
      <c r="K24131" t="s">
        <v>5</v>
      </c>
      <c r="L24131" t="s">
        <v>6</v>
      </c>
      <c r="M24131" t="s">
        <v>127</v>
      </c>
      <c r="Q24131" t="s">
        <v>8</v>
      </c>
      <c r="R24131" s="2">
        <v>400059</v>
      </c>
      <c r="S24131">
        <v>286</v>
      </c>
    </row>
    <row r="24132" spans="1:19" x14ac:dyDescent="0.3">
      <c r="A24132" t="s">
        <v>8167</v>
      </c>
      <c r="B24132" s="1">
        <v>45090</v>
      </c>
      <c r="C24132">
        <v>37297</v>
      </c>
      <c r="D24132" t="s">
        <v>279</v>
      </c>
      <c r="N24132" t="s">
        <v>5</v>
      </c>
      <c r="O24132" t="s">
        <v>11</v>
      </c>
      <c r="P24132" t="s">
        <v>4614</v>
      </c>
      <c r="Q24132" t="s">
        <v>8</v>
      </c>
      <c r="R24132" s="2">
        <v>400016</v>
      </c>
      <c r="S24132">
        <v>143</v>
      </c>
    </row>
    <row r="24133" spans="1:19" x14ac:dyDescent="0.3">
      <c r="A24133" t="s">
        <v>8167</v>
      </c>
      <c r="B24133" s="1">
        <v>45090</v>
      </c>
      <c r="C24133">
        <v>42476</v>
      </c>
      <c r="D24133" t="s">
        <v>344</v>
      </c>
      <c r="E24133" t="s">
        <v>10</v>
      </c>
      <c r="F24133" t="s">
        <v>11</v>
      </c>
      <c r="G24133" t="s">
        <v>2261</v>
      </c>
      <c r="H24133" t="s">
        <v>10</v>
      </c>
      <c r="I24133" t="s">
        <v>11</v>
      </c>
      <c r="J24133" t="s">
        <v>8050</v>
      </c>
      <c r="Q24133" t="s">
        <v>112</v>
      </c>
      <c r="R24133" s="2">
        <v>411037</v>
      </c>
      <c r="S24133">
        <v>286</v>
      </c>
    </row>
    <row r="24134" spans="1:19" x14ac:dyDescent="0.3">
      <c r="A24134" t="s">
        <v>8167</v>
      </c>
      <c r="B24134" s="1">
        <v>45090</v>
      </c>
      <c r="C24134">
        <v>89100</v>
      </c>
      <c r="D24134" t="s">
        <v>4669</v>
      </c>
      <c r="E24134" t="s">
        <v>10</v>
      </c>
      <c r="F24134" t="s">
        <v>23</v>
      </c>
      <c r="G24134" t="s">
        <v>4594</v>
      </c>
      <c r="H24134" t="s">
        <v>10</v>
      </c>
      <c r="I24134" t="s">
        <v>23</v>
      </c>
      <c r="J24134" t="s">
        <v>2287</v>
      </c>
      <c r="K24134" t="s">
        <v>10</v>
      </c>
      <c r="L24134" t="s">
        <v>23</v>
      </c>
      <c r="M24134" t="s">
        <v>2316</v>
      </c>
      <c r="N24134" t="s">
        <v>10</v>
      </c>
      <c r="O24134" t="s">
        <v>23</v>
      </c>
      <c r="P24134" t="s">
        <v>8078</v>
      </c>
      <c r="Q24134" t="s">
        <v>112</v>
      </c>
      <c r="R24134" s="2">
        <v>411045</v>
      </c>
      <c r="S24134">
        <v>572</v>
      </c>
    </row>
    <row r="24135" spans="1:19" x14ac:dyDescent="0.3">
      <c r="A24135" t="s">
        <v>8167</v>
      </c>
      <c r="B24135" s="1">
        <v>45090</v>
      </c>
      <c r="C24135">
        <v>83929</v>
      </c>
      <c r="D24135" t="s">
        <v>1232</v>
      </c>
      <c r="H24135" t="s">
        <v>10</v>
      </c>
      <c r="I24135" t="s">
        <v>6</v>
      </c>
      <c r="J24135" t="s">
        <v>2287</v>
      </c>
      <c r="Q24135" t="s">
        <v>8</v>
      </c>
      <c r="R24135" s="2">
        <v>400051</v>
      </c>
      <c r="S24135">
        <v>143</v>
      </c>
    </row>
    <row r="24136" spans="1:19" x14ac:dyDescent="0.3">
      <c r="A24136" t="s">
        <v>8167</v>
      </c>
      <c r="B24136" s="1">
        <v>45090</v>
      </c>
      <c r="C24136">
        <v>85351</v>
      </c>
      <c r="D24136" t="s">
        <v>1310</v>
      </c>
      <c r="H24136" t="s">
        <v>10</v>
      </c>
      <c r="I24136" t="s">
        <v>6</v>
      </c>
      <c r="J24136" t="s">
        <v>3114</v>
      </c>
      <c r="K24136" t="s">
        <v>10</v>
      </c>
      <c r="L24136" t="s">
        <v>6</v>
      </c>
      <c r="M24136" t="s">
        <v>4595</v>
      </c>
      <c r="Q24136" t="s">
        <v>8</v>
      </c>
      <c r="R24136" s="2">
        <v>400055</v>
      </c>
      <c r="S24136">
        <v>286</v>
      </c>
    </row>
    <row r="24137" spans="1:19" x14ac:dyDescent="0.3">
      <c r="A24137" t="s">
        <v>8167</v>
      </c>
      <c r="B24137" s="1">
        <v>45090</v>
      </c>
      <c r="C24137">
        <v>41230</v>
      </c>
      <c r="D24137" t="s">
        <v>328</v>
      </c>
      <c r="H24137" t="s">
        <v>16</v>
      </c>
      <c r="I24137" t="s">
        <v>6</v>
      </c>
      <c r="J24137" t="s">
        <v>8050</v>
      </c>
      <c r="Q24137" t="s">
        <v>27</v>
      </c>
      <c r="R24137" s="2">
        <v>122001</v>
      </c>
      <c r="S24137">
        <v>143</v>
      </c>
    </row>
    <row r="24138" spans="1:19" x14ac:dyDescent="0.3">
      <c r="A24138" t="s">
        <v>8167</v>
      </c>
      <c r="B24138" s="1">
        <v>45090</v>
      </c>
      <c r="C24138">
        <v>93838</v>
      </c>
      <c r="D24138" t="s">
        <v>4846</v>
      </c>
      <c r="E24138" t="s">
        <v>16</v>
      </c>
      <c r="F24138" t="s">
        <v>6</v>
      </c>
      <c r="G24138" t="s">
        <v>3954</v>
      </c>
      <c r="H24138" t="s">
        <v>16</v>
      </c>
      <c r="I24138" t="s">
        <v>6</v>
      </c>
      <c r="J24138" t="s">
        <v>859</v>
      </c>
      <c r="K24138" t="s">
        <v>16</v>
      </c>
      <c r="L24138" t="s">
        <v>6</v>
      </c>
      <c r="M24138" t="s">
        <v>2510</v>
      </c>
      <c r="N24138" t="s">
        <v>16</v>
      </c>
      <c r="O24138" t="s">
        <v>6</v>
      </c>
      <c r="P24138" t="s">
        <v>4422</v>
      </c>
      <c r="Q24138" t="s">
        <v>188</v>
      </c>
      <c r="R24138" s="2">
        <v>500046</v>
      </c>
      <c r="S24138">
        <v>572</v>
      </c>
    </row>
    <row r="24139" spans="1:19" x14ac:dyDescent="0.3">
      <c r="A24139" t="s">
        <v>8167</v>
      </c>
      <c r="B24139" s="1">
        <v>45090</v>
      </c>
      <c r="C24139">
        <v>70868</v>
      </c>
      <c r="D24139" t="s">
        <v>2940</v>
      </c>
      <c r="E24139" t="s">
        <v>16</v>
      </c>
      <c r="F24139" t="s">
        <v>23</v>
      </c>
      <c r="G24139" t="s">
        <v>4594</v>
      </c>
      <c r="H24139" t="s">
        <v>16</v>
      </c>
      <c r="I24139" t="s">
        <v>23</v>
      </c>
      <c r="J24139" t="s">
        <v>2285</v>
      </c>
      <c r="Q24139" t="s">
        <v>39</v>
      </c>
      <c r="R24139" s="2">
        <v>560095</v>
      </c>
      <c r="S24139">
        <v>286</v>
      </c>
    </row>
    <row r="24140" spans="1:19" x14ac:dyDescent="0.3">
      <c r="A24140" t="s">
        <v>8167</v>
      </c>
      <c r="B24140" s="1">
        <v>45090</v>
      </c>
      <c r="C24140">
        <v>45848</v>
      </c>
      <c r="D24140" t="s">
        <v>395</v>
      </c>
      <c r="E24140" t="s">
        <v>10</v>
      </c>
      <c r="F24140" t="s">
        <v>6</v>
      </c>
      <c r="G24140" t="s">
        <v>4594</v>
      </c>
      <c r="H24140" t="s">
        <v>10</v>
      </c>
      <c r="I24140" t="s">
        <v>6</v>
      </c>
      <c r="J24140" t="s">
        <v>8050</v>
      </c>
      <c r="K24140" t="s">
        <v>10</v>
      </c>
      <c r="L24140" t="s">
        <v>6</v>
      </c>
      <c r="M24140" t="s">
        <v>127</v>
      </c>
      <c r="N24140" t="s">
        <v>10</v>
      </c>
      <c r="O24140" t="s">
        <v>6</v>
      </c>
      <c r="P24140" t="s">
        <v>4596</v>
      </c>
      <c r="Q24140" t="s">
        <v>188</v>
      </c>
      <c r="R24140" s="2">
        <v>500084</v>
      </c>
      <c r="S24140">
        <v>572</v>
      </c>
    </row>
    <row r="24141" spans="1:19" x14ac:dyDescent="0.3">
      <c r="A24141" t="s">
        <v>8167</v>
      </c>
      <c r="B24141" s="1">
        <v>45090</v>
      </c>
      <c r="C24141">
        <v>93142</v>
      </c>
      <c r="D24141" t="s">
        <v>4526</v>
      </c>
      <c r="E24141" t="s">
        <v>10</v>
      </c>
      <c r="F24141" t="s">
        <v>6</v>
      </c>
      <c r="G24141" t="s">
        <v>4594</v>
      </c>
      <c r="H24141" t="s">
        <v>10</v>
      </c>
      <c r="I24141" t="s">
        <v>6</v>
      </c>
      <c r="J24141" t="s">
        <v>8050</v>
      </c>
      <c r="Q24141" t="s">
        <v>8</v>
      </c>
      <c r="R24141" s="2">
        <v>400051</v>
      </c>
      <c r="S24141">
        <v>286</v>
      </c>
    </row>
    <row r="24142" spans="1:19" x14ac:dyDescent="0.3">
      <c r="A24142" t="s">
        <v>8167</v>
      </c>
      <c r="B24142" s="1">
        <v>45090</v>
      </c>
      <c r="C24142">
        <v>78500</v>
      </c>
      <c r="D24142" t="s">
        <v>4654</v>
      </c>
      <c r="H24142" t="s">
        <v>16</v>
      </c>
      <c r="I24142" t="s">
        <v>6</v>
      </c>
      <c r="J24142" t="s">
        <v>8050</v>
      </c>
      <c r="Q24142" t="s">
        <v>39</v>
      </c>
      <c r="R24142" s="2">
        <v>560001</v>
      </c>
      <c r="S24142">
        <v>143</v>
      </c>
    </row>
    <row r="24143" spans="1:19" x14ac:dyDescent="0.3">
      <c r="A24143" t="s">
        <v>8167</v>
      </c>
      <c r="B24143" s="1">
        <v>45090</v>
      </c>
      <c r="C24143">
        <v>73620</v>
      </c>
      <c r="D24143" t="s">
        <v>877</v>
      </c>
      <c r="H24143" t="s">
        <v>16</v>
      </c>
      <c r="I24143" t="s">
        <v>6</v>
      </c>
      <c r="J24143" t="s">
        <v>2285</v>
      </c>
      <c r="Q24143" t="s">
        <v>86</v>
      </c>
      <c r="R24143" s="2">
        <v>600073</v>
      </c>
      <c r="S24143">
        <v>143</v>
      </c>
    </row>
    <row r="24144" spans="1:19" x14ac:dyDescent="0.3">
      <c r="A24144" t="s">
        <v>8167</v>
      </c>
      <c r="B24144" s="1">
        <v>45090</v>
      </c>
      <c r="C24144">
        <v>68150</v>
      </c>
      <c r="D24144" t="s">
        <v>4644</v>
      </c>
      <c r="H24144" t="s">
        <v>10</v>
      </c>
      <c r="I24144" t="s">
        <v>6</v>
      </c>
      <c r="J24144" t="s">
        <v>2285</v>
      </c>
      <c r="N24144" t="s">
        <v>10</v>
      </c>
      <c r="O24144" t="s">
        <v>6</v>
      </c>
      <c r="P24144" t="s">
        <v>3477</v>
      </c>
      <c r="Q24144" t="s">
        <v>27</v>
      </c>
      <c r="R24144" s="2">
        <v>110065</v>
      </c>
      <c r="S24144">
        <v>286</v>
      </c>
    </row>
    <row r="24145" spans="1:19" x14ac:dyDescent="0.3">
      <c r="A24145" t="s">
        <v>8167</v>
      </c>
      <c r="B24145" s="1">
        <v>45090</v>
      </c>
      <c r="C24145">
        <v>68150</v>
      </c>
      <c r="D24145" t="s">
        <v>4644</v>
      </c>
      <c r="H24145" t="s">
        <v>10</v>
      </c>
      <c r="I24145" t="s">
        <v>6</v>
      </c>
      <c r="J24145" t="s">
        <v>2285</v>
      </c>
      <c r="Q24145" t="s">
        <v>27</v>
      </c>
      <c r="R24145" s="2">
        <v>110065</v>
      </c>
      <c r="S24145">
        <v>143</v>
      </c>
    </row>
    <row r="24146" spans="1:19" x14ac:dyDescent="0.3">
      <c r="A24146" t="s">
        <v>8167</v>
      </c>
      <c r="B24146" s="1">
        <v>45090</v>
      </c>
      <c r="C24146">
        <v>93662</v>
      </c>
      <c r="D24146" t="s">
        <v>4725</v>
      </c>
      <c r="H24146" t="s">
        <v>16</v>
      </c>
      <c r="I24146" t="s">
        <v>6</v>
      </c>
      <c r="J24146" t="s">
        <v>8050</v>
      </c>
      <c r="N24146" t="s">
        <v>16</v>
      </c>
      <c r="O24146" t="s">
        <v>6</v>
      </c>
      <c r="P24146" t="s">
        <v>3477</v>
      </c>
      <c r="Q24146" t="s">
        <v>112</v>
      </c>
      <c r="R24146" s="2">
        <v>411060</v>
      </c>
      <c r="S24146">
        <v>286</v>
      </c>
    </row>
    <row r="24147" spans="1:19" x14ac:dyDescent="0.3">
      <c r="A24147" t="s">
        <v>8167</v>
      </c>
      <c r="B24147" s="1">
        <v>45090</v>
      </c>
      <c r="C24147">
        <v>92770</v>
      </c>
      <c r="D24147" t="s">
        <v>3310</v>
      </c>
      <c r="H24147" t="s">
        <v>16</v>
      </c>
      <c r="I24147" t="s">
        <v>23</v>
      </c>
      <c r="J24147" t="s">
        <v>8050</v>
      </c>
      <c r="N24147" t="s">
        <v>16</v>
      </c>
      <c r="O24147" t="s">
        <v>23</v>
      </c>
      <c r="P24147" t="s">
        <v>3477</v>
      </c>
      <c r="Q24147" t="s">
        <v>8</v>
      </c>
      <c r="R24147" s="2">
        <v>400013</v>
      </c>
      <c r="S24147">
        <v>286</v>
      </c>
    </row>
    <row r="24148" spans="1:19" x14ac:dyDescent="0.3">
      <c r="A24148" t="s">
        <v>8167</v>
      </c>
      <c r="B24148" s="1">
        <v>45090</v>
      </c>
      <c r="C24148">
        <v>60288</v>
      </c>
      <c r="D24148" t="s">
        <v>605</v>
      </c>
      <c r="H24148" t="s">
        <v>16</v>
      </c>
      <c r="I24148" t="s">
        <v>6</v>
      </c>
      <c r="J24148" t="s">
        <v>8050</v>
      </c>
      <c r="N24148" t="s">
        <v>16</v>
      </c>
      <c r="O24148" t="s">
        <v>6</v>
      </c>
      <c r="P24148" t="s">
        <v>3477</v>
      </c>
      <c r="Q24148" t="s">
        <v>8</v>
      </c>
      <c r="R24148" s="2">
        <v>400008</v>
      </c>
      <c r="S24148">
        <v>286</v>
      </c>
    </row>
    <row r="24149" spans="1:19" x14ac:dyDescent="0.3">
      <c r="A24149" t="s">
        <v>8167</v>
      </c>
      <c r="B24149" s="1">
        <v>45090</v>
      </c>
      <c r="C24149">
        <v>66680</v>
      </c>
      <c r="D24149" t="s">
        <v>717</v>
      </c>
      <c r="E24149" t="s">
        <v>16</v>
      </c>
      <c r="F24149" t="s">
        <v>6</v>
      </c>
      <c r="G24149" t="s">
        <v>4594</v>
      </c>
      <c r="H24149" t="s">
        <v>16</v>
      </c>
      <c r="I24149" t="s">
        <v>6</v>
      </c>
      <c r="J24149" t="s">
        <v>8050</v>
      </c>
      <c r="K24149" t="s">
        <v>16</v>
      </c>
      <c r="L24149" t="s">
        <v>6</v>
      </c>
      <c r="M24149" t="s">
        <v>4595</v>
      </c>
      <c r="N24149" t="s">
        <v>16</v>
      </c>
      <c r="O24149" t="s">
        <v>6</v>
      </c>
      <c r="P24149" t="s">
        <v>2285</v>
      </c>
      <c r="Q24149" t="s">
        <v>8</v>
      </c>
      <c r="R24149" s="2">
        <v>400050</v>
      </c>
      <c r="S24149">
        <v>572</v>
      </c>
    </row>
    <row r="24150" spans="1:19" x14ac:dyDescent="0.3">
      <c r="A24150" t="s">
        <v>8167</v>
      </c>
      <c r="B24150" s="1">
        <v>45090</v>
      </c>
      <c r="C24150">
        <v>2761</v>
      </c>
      <c r="D24150" t="s">
        <v>3738</v>
      </c>
      <c r="H24150" t="s">
        <v>10</v>
      </c>
      <c r="I24150" t="s">
        <v>6</v>
      </c>
      <c r="J24150" t="s">
        <v>8050</v>
      </c>
      <c r="N24150" t="s">
        <v>10</v>
      </c>
      <c r="O24150" t="s">
        <v>6</v>
      </c>
      <c r="P24150" t="s">
        <v>3477</v>
      </c>
      <c r="Q24150" t="s">
        <v>8</v>
      </c>
      <c r="R24150" s="2">
        <v>400071</v>
      </c>
      <c r="S24150">
        <v>286</v>
      </c>
    </row>
    <row r="24151" spans="1:19" x14ac:dyDescent="0.3">
      <c r="A24151" t="s">
        <v>8167</v>
      </c>
      <c r="B24151" s="1">
        <v>45090</v>
      </c>
      <c r="C24151">
        <v>73698</v>
      </c>
      <c r="D24151" t="s">
        <v>4150</v>
      </c>
      <c r="H24151" t="s">
        <v>16</v>
      </c>
      <c r="I24151" t="s">
        <v>23</v>
      </c>
      <c r="J24151" t="s">
        <v>8050</v>
      </c>
      <c r="N24151" t="s">
        <v>16</v>
      </c>
      <c r="O24151" t="s">
        <v>23</v>
      </c>
      <c r="P24151" t="s">
        <v>3477</v>
      </c>
      <c r="Q24151" t="s">
        <v>86</v>
      </c>
      <c r="R24151" s="2">
        <v>600077</v>
      </c>
      <c r="S24151">
        <v>286</v>
      </c>
    </row>
    <row r="24152" spans="1:19" x14ac:dyDescent="0.3">
      <c r="A24152" t="s">
        <v>8167</v>
      </c>
      <c r="B24152" s="1">
        <v>45090</v>
      </c>
      <c r="C24152">
        <v>91826</v>
      </c>
      <c r="D24152" t="s">
        <v>2012</v>
      </c>
      <c r="H24152" t="s">
        <v>16</v>
      </c>
      <c r="I24152" t="s">
        <v>6</v>
      </c>
      <c r="J24152" t="s">
        <v>8050</v>
      </c>
      <c r="N24152" t="s">
        <v>16</v>
      </c>
      <c r="O24152" t="s">
        <v>6</v>
      </c>
      <c r="P24152" t="s">
        <v>3477</v>
      </c>
      <c r="Q24152" t="s">
        <v>86</v>
      </c>
      <c r="R24152" s="2">
        <v>600096</v>
      </c>
      <c r="S24152">
        <v>286</v>
      </c>
    </row>
    <row r="24153" spans="1:19" x14ac:dyDescent="0.3">
      <c r="A24153" t="s">
        <v>8167</v>
      </c>
      <c r="B24153" s="1">
        <v>45090</v>
      </c>
      <c r="C24153">
        <v>89517</v>
      </c>
      <c r="D24153" t="s">
        <v>1637</v>
      </c>
      <c r="E24153" t="s">
        <v>10</v>
      </c>
      <c r="F24153" t="s">
        <v>23</v>
      </c>
      <c r="G24153" t="s">
        <v>4594</v>
      </c>
      <c r="N24153" t="s">
        <v>10</v>
      </c>
      <c r="O24153" t="s">
        <v>23</v>
      </c>
      <c r="P24153" t="s">
        <v>79</v>
      </c>
      <c r="Q24153" t="s">
        <v>27</v>
      </c>
      <c r="R24153" s="2">
        <v>110092</v>
      </c>
      <c r="S24153">
        <v>286</v>
      </c>
    </row>
    <row r="24154" spans="1:19" x14ac:dyDescent="0.3">
      <c r="A24154" t="s">
        <v>8167</v>
      </c>
      <c r="B24154" s="1">
        <v>45090</v>
      </c>
      <c r="C24154">
        <v>81171</v>
      </c>
      <c r="D24154" t="s">
        <v>1092</v>
      </c>
      <c r="N24154" t="s">
        <v>16</v>
      </c>
      <c r="O24154" t="s">
        <v>11</v>
      </c>
      <c r="P24154" t="s">
        <v>4603</v>
      </c>
      <c r="Q24154" t="s">
        <v>8</v>
      </c>
      <c r="R24154" s="2">
        <v>400002</v>
      </c>
      <c r="S24154">
        <v>143</v>
      </c>
    </row>
    <row r="24155" spans="1:19" x14ac:dyDescent="0.3">
      <c r="A24155" t="s">
        <v>8167</v>
      </c>
      <c r="B24155" s="1">
        <v>45090</v>
      </c>
      <c r="C24155">
        <v>89731</v>
      </c>
      <c r="D24155" t="s">
        <v>1666</v>
      </c>
      <c r="E24155" t="s">
        <v>5</v>
      </c>
      <c r="F24155" t="s">
        <v>6</v>
      </c>
      <c r="G24155" t="s">
        <v>4594</v>
      </c>
      <c r="H24155" t="s">
        <v>5</v>
      </c>
      <c r="I24155" t="s">
        <v>6</v>
      </c>
      <c r="J24155" t="s">
        <v>2287</v>
      </c>
      <c r="N24155" t="s">
        <v>5</v>
      </c>
      <c r="O24155" t="s">
        <v>6</v>
      </c>
      <c r="P24155" t="s">
        <v>4599</v>
      </c>
      <c r="Q24155" t="s">
        <v>8</v>
      </c>
      <c r="R24155" s="2">
        <v>400055</v>
      </c>
      <c r="S24155">
        <v>429</v>
      </c>
    </row>
    <row r="24156" spans="1:19" x14ac:dyDescent="0.3">
      <c r="A24156" t="s">
        <v>8167</v>
      </c>
      <c r="B24156" s="1">
        <v>45090</v>
      </c>
      <c r="C24156">
        <v>92319</v>
      </c>
      <c r="D24156" t="s">
        <v>2136</v>
      </c>
      <c r="E24156" t="s">
        <v>10</v>
      </c>
      <c r="F24156" t="s">
        <v>23</v>
      </c>
      <c r="G24156" t="s">
        <v>4594</v>
      </c>
      <c r="H24156" t="s">
        <v>10</v>
      </c>
      <c r="I24156" t="s">
        <v>23</v>
      </c>
      <c r="J24156" t="s">
        <v>8050</v>
      </c>
      <c r="N24156" t="s">
        <v>10</v>
      </c>
      <c r="O24156" t="s">
        <v>23</v>
      </c>
      <c r="P24156" t="s">
        <v>4596</v>
      </c>
      <c r="Q24156" t="s">
        <v>39</v>
      </c>
      <c r="R24156" s="2">
        <v>560102</v>
      </c>
      <c r="S24156">
        <v>429</v>
      </c>
    </row>
    <row r="24157" spans="1:19" x14ac:dyDescent="0.3">
      <c r="A24157" t="s">
        <v>8167</v>
      </c>
      <c r="B24157" s="1">
        <v>45090</v>
      </c>
      <c r="C24157">
        <v>40536</v>
      </c>
      <c r="D24157" t="s">
        <v>315</v>
      </c>
      <c r="E24157" t="s">
        <v>16</v>
      </c>
      <c r="F24157" t="s">
        <v>6</v>
      </c>
      <c r="G24157" t="s">
        <v>2671</v>
      </c>
      <c r="H24157" t="s">
        <v>16</v>
      </c>
      <c r="I24157" t="s">
        <v>6</v>
      </c>
      <c r="J24157" t="s">
        <v>2285</v>
      </c>
      <c r="K24157" t="s">
        <v>16</v>
      </c>
      <c r="L24157" t="s">
        <v>6</v>
      </c>
      <c r="M24157" t="s">
        <v>127</v>
      </c>
      <c r="N24157" t="s">
        <v>16</v>
      </c>
      <c r="O24157" t="s">
        <v>6</v>
      </c>
      <c r="P24157" t="s">
        <v>56</v>
      </c>
      <c r="Q24157" t="s">
        <v>112</v>
      </c>
      <c r="R24157" s="2">
        <v>411046</v>
      </c>
      <c r="S24157">
        <v>572</v>
      </c>
    </row>
    <row r="24158" spans="1:19" x14ac:dyDescent="0.3">
      <c r="A24158" t="s">
        <v>8167</v>
      </c>
      <c r="B24158" s="1">
        <v>45090</v>
      </c>
      <c r="C24158">
        <v>73093</v>
      </c>
      <c r="D24158" t="s">
        <v>862</v>
      </c>
      <c r="E24158" t="s">
        <v>16</v>
      </c>
      <c r="F24158" t="s">
        <v>6</v>
      </c>
      <c r="G24158" t="s">
        <v>2272</v>
      </c>
      <c r="N24158" t="s">
        <v>16</v>
      </c>
      <c r="O24158" t="s">
        <v>6</v>
      </c>
      <c r="P24158" t="s">
        <v>3477</v>
      </c>
      <c r="Q24158" t="s">
        <v>39</v>
      </c>
      <c r="R24158" s="2">
        <v>560038</v>
      </c>
      <c r="S24158">
        <v>286</v>
      </c>
    </row>
    <row r="24159" spans="1:19" x14ac:dyDescent="0.3">
      <c r="A24159" t="s">
        <v>8167</v>
      </c>
      <c r="B24159" s="1">
        <v>45090</v>
      </c>
      <c r="C24159">
        <v>93377</v>
      </c>
      <c r="D24159" t="s">
        <v>4201</v>
      </c>
      <c r="E24159" t="s">
        <v>16</v>
      </c>
      <c r="F24159" t="s">
        <v>6</v>
      </c>
      <c r="G24159" t="s">
        <v>4594</v>
      </c>
      <c r="H24159" t="s">
        <v>16</v>
      </c>
      <c r="I24159" t="s">
        <v>6</v>
      </c>
      <c r="J24159" t="s">
        <v>8050</v>
      </c>
      <c r="N24159" t="s">
        <v>16</v>
      </c>
      <c r="O24159" t="s">
        <v>6</v>
      </c>
      <c r="P24159" t="s">
        <v>3477</v>
      </c>
      <c r="Q24159" t="s">
        <v>8</v>
      </c>
      <c r="R24159" s="2">
        <v>401107</v>
      </c>
      <c r="S24159">
        <v>429</v>
      </c>
    </row>
    <row r="24160" spans="1:19" x14ac:dyDescent="0.3">
      <c r="A24160" t="s">
        <v>8167</v>
      </c>
      <c r="B24160" s="1">
        <v>45090</v>
      </c>
      <c r="C24160">
        <v>68425</v>
      </c>
      <c r="D24160" t="s">
        <v>755</v>
      </c>
      <c r="H24160" t="s">
        <v>16</v>
      </c>
      <c r="I24160" t="s">
        <v>23</v>
      </c>
      <c r="J24160" t="s">
        <v>8050</v>
      </c>
      <c r="Q24160" t="s">
        <v>39</v>
      </c>
      <c r="R24160" s="2">
        <v>560103</v>
      </c>
      <c r="S24160">
        <v>143</v>
      </c>
    </row>
    <row r="24161" spans="1:19" x14ac:dyDescent="0.3">
      <c r="A24161" t="s">
        <v>8167</v>
      </c>
      <c r="B24161" s="1">
        <v>45090</v>
      </c>
      <c r="C24161">
        <v>35436</v>
      </c>
      <c r="D24161" t="s">
        <v>4611</v>
      </c>
      <c r="N24161" t="s">
        <v>10</v>
      </c>
      <c r="O24161" t="s">
        <v>6</v>
      </c>
      <c r="P24161" t="s">
        <v>4596</v>
      </c>
      <c r="Q24161" t="s">
        <v>8</v>
      </c>
      <c r="R24161" s="2">
        <v>400703</v>
      </c>
      <c r="S24161">
        <v>143</v>
      </c>
    </row>
    <row r="24162" spans="1:19" x14ac:dyDescent="0.3">
      <c r="A24162" t="s">
        <v>8167</v>
      </c>
      <c r="B24162" s="1">
        <v>45090</v>
      </c>
      <c r="C24162">
        <v>67941</v>
      </c>
      <c r="D24162" t="s">
        <v>747</v>
      </c>
      <c r="H24162" t="s">
        <v>16</v>
      </c>
      <c r="I24162" t="s">
        <v>11</v>
      </c>
      <c r="J24162" t="s">
        <v>8050</v>
      </c>
      <c r="Q24162" t="s">
        <v>39</v>
      </c>
      <c r="R24162" s="2">
        <v>560064</v>
      </c>
      <c r="S24162">
        <v>143</v>
      </c>
    </row>
    <row r="24163" spans="1:19" x14ac:dyDescent="0.3">
      <c r="A24163" t="s">
        <v>8167</v>
      </c>
      <c r="B24163" s="1">
        <v>45090</v>
      </c>
      <c r="C24163">
        <v>90582</v>
      </c>
      <c r="D24163" t="s">
        <v>2234</v>
      </c>
      <c r="E24163" t="s">
        <v>16</v>
      </c>
      <c r="F24163" t="s">
        <v>6</v>
      </c>
      <c r="G24163" t="s">
        <v>4594</v>
      </c>
      <c r="H24163" t="s">
        <v>16</v>
      </c>
      <c r="I24163" t="s">
        <v>6</v>
      </c>
      <c r="J24163" t="s">
        <v>8050</v>
      </c>
      <c r="K24163" t="s">
        <v>16</v>
      </c>
      <c r="L24163" t="s">
        <v>6</v>
      </c>
      <c r="M24163" t="s">
        <v>127</v>
      </c>
      <c r="N24163" t="s">
        <v>16</v>
      </c>
      <c r="O24163" t="s">
        <v>6</v>
      </c>
      <c r="P24163" t="s">
        <v>3477</v>
      </c>
      <c r="Q24163" t="s">
        <v>8</v>
      </c>
      <c r="R24163" s="2">
        <v>400052</v>
      </c>
      <c r="S24163">
        <v>572</v>
      </c>
    </row>
    <row r="24164" spans="1:19" x14ac:dyDescent="0.3">
      <c r="A24164" t="s">
        <v>8167</v>
      </c>
      <c r="B24164" s="1">
        <v>45090</v>
      </c>
      <c r="C24164">
        <v>91194</v>
      </c>
      <c r="D24164" t="s">
        <v>1887</v>
      </c>
      <c r="E24164" t="s">
        <v>16</v>
      </c>
      <c r="F24164" t="s">
        <v>23</v>
      </c>
      <c r="G24164" t="s">
        <v>1041</v>
      </c>
      <c r="H24164" t="s">
        <v>16</v>
      </c>
      <c r="I24164" t="s">
        <v>23</v>
      </c>
      <c r="J24164" t="s">
        <v>8050</v>
      </c>
      <c r="Q24164" t="s">
        <v>39</v>
      </c>
      <c r="R24164" s="2">
        <v>560037</v>
      </c>
      <c r="S24164">
        <v>286</v>
      </c>
    </row>
    <row r="24165" spans="1:19" x14ac:dyDescent="0.3">
      <c r="A24165" t="s">
        <v>8167</v>
      </c>
      <c r="B24165" s="1">
        <v>45090</v>
      </c>
      <c r="C24165">
        <v>93303</v>
      </c>
      <c r="D24165" t="s">
        <v>4050</v>
      </c>
      <c r="E24165" t="s">
        <v>16</v>
      </c>
      <c r="F24165" t="s">
        <v>6</v>
      </c>
      <c r="G24165" t="s">
        <v>4594</v>
      </c>
      <c r="H24165" t="s">
        <v>16</v>
      </c>
      <c r="I24165" t="s">
        <v>6</v>
      </c>
      <c r="J24165" t="s">
        <v>8050</v>
      </c>
      <c r="K24165" t="s">
        <v>16</v>
      </c>
      <c r="L24165" t="s">
        <v>6</v>
      </c>
      <c r="M24165" t="s">
        <v>127</v>
      </c>
      <c r="N24165" t="s">
        <v>16</v>
      </c>
      <c r="O24165" t="s">
        <v>6</v>
      </c>
      <c r="P24165" t="s">
        <v>3477</v>
      </c>
      <c r="Q24165" t="s">
        <v>39</v>
      </c>
      <c r="R24165" s="2">
        <v>560103</v>
      </c>
      <c r="S24165">
        <v>572</v>
      </c>
    </row>
    <row r="24166" spans="1:19" x14ac:dyDescent="0.3">
      <c r="A24166" t="s">
        <v>8167</v>
      </c>
      <c r="B24166" s="1">
        <v>45090</v>
      </c>
      <c r="C24166">
        <v>90733</v>
      </c>
      <c r="D24166" t="s">
        <v>1816</v>
      </c>
      <c r="H24166" t="s">
        <v>16</v>
      </c>
      <c r="I24166" t="s">
        <v>6</v>
      </c>
      <c r="J24166" t="s">
        <v>8050</v>
      </c>
      <c r="N24166" t="s">
        <v>16</v>
      </c>
      <c r="O24166" t="s">
        <v>6</v>
      </c>
      <c r="P24166" t="s">
        <v>3477</v>
      </c>
      <c r="Q24166" t="s">
        <v>27</v>
      </c>
      <c r="R24166" s="2">
        <v>122003</v>
      </c>
      <c r="S24166">
        <v>286</v>
      </c>
    </row>
    <row r="24167" spans="1:19" x14ac:dyDescent="0.3">
      <c r="A24167" t="s">
        <v>8167</v>
      </c>
      <c r="B24167" s="1">
        <v>45090</v>
      </c>
      <c r="C24167">
        <v>29736</v>
      </c>
      <c r="D24167" t="s">
        <v>2877</v>
      </c>
      <c r="H24167" t="s">
        <v>10</v>
      </c>
      <c r="I24167" t="s">
        <v>6</v>
      </c>
      <c r="J24167" t="s">
        <v>8050</v>
      </c>
      <c r="K24167" t="s">
        <v>10</v>
      </c>
      <c r="L24167" t="s">
        <v>6</v>
      </c>
      <c r="M24167" t="s">
        <v>127</v>
      </c>
      <c r="Q24167" t="s">
        <v>8</v>
      </c>
      <c r="R24167" s="2">
        <v>400049</v>
      </c>
      <c r="S24167">
        <v>286</v>
      </c>
    </row>
    <row r="24168" spans="1:19" x14ac:dyDescent="0.3">
      <c r="A24168" t="s">
        <v>8167</v>
      </c>
      <c r="B24168" s="1">
        <v>45090</v>
      </c>
      <c r="C24168">
        <v>12062</v>
      </c>
      <c r="D24168" t="s">
        <v>111</v>
      </c>
      <c r="N24168" t="s">
        <v>16</v>
      </c>
      <c r="O24168" t="s">
        <v>6</v>
      </c>
      <c r="P24168" t="s">
        <v>3477</v>
      </c>
      <c r="Q24168" t="s">
        <v>112</v>
      </c>
      <c r="R24168" s="2">
        <v>411018</v>
      </c>
      <c r="S24168">
        <v>143</v>
      </c>
    </row>
    <row r="24169" spans="1:19" x14ac:dyDescent="0.3">
      <c r="A24169" t="s">
        <v>8167</v>
      </c>
      <c r="B24169" s="1">
        <v>45090</v>
      </c>
      <c r="C24169">
        <v>91649</v>
      </c>
      <c r="D24169" t="s">
        <v>1973</v>
      </c>
      <c r="H24169" t="s">
        <v>10</v>
      </c>
      <c r="I24169" t="s">
        <v>6</v>
      </c>
      <c r="J24169" t="s">
        <v>8050</v>
      </c>
      <c r="Q24169" t="s">
        <v>8</v>
      </c>
      <c r="R24169" s="2">
        <v>400053</v>
      </c>
      <c r="S24169">
        <v>143</v>
      </c>
    </row>
    <row r="24170" spans="1:19" x14ac:dyDescent="0.3">
      <c r="A24170" t="s">
        <v>8167</v>
      </c>
      <c r="B24170" s="1">
        <v>45090</v>
      </c>
      <c r="C24170">
        <v>83992</v>
      </c>
      <c r="D24170" t="s">
        <v>1235</v>
      </c>
      <c r="H24170" t="s">
        <v>16</v>
      </c>
      <c r="I24170" t="s">
        <v>11</v>
      </c>
      <c r="J24170" t="s">
        <v>8050</v>
      </c>
      <c r="N24170" t="s">
        <v>16</v>
      </c>
      <c r="O24170" t="s">
        <v>11</v>
      </c>
      <c r="P24170" t="s">
        <v>4598</v>
      </c>
      <c r="Q24170" t="s">
        <v>27</v>
      </c>
      <c r="R24170" s="2">
        <v>122018</v>
      </c>
      <c r="S24170">
        <v>286</v>
      </c>
    </row>
    <row r="24171" spans="1:19" x14ac:dyDescent="0.3">
      <c r="A24171" t="s">
        <v>8167</v>
      </c>
      <c r="B24171" s="1">
        <v>45090</v>
      </c>
      <c r="C24171">
        <v>83269</v>
      </c>
      <c r="D24171" t="s">
        <v>1205</v>
      </c>
      <c r="H24171" t="s">
        <v>16</v>
      </c>
      <c r="I24171" t="s">
        <v>23</v>
      </c>
      <c r="J24171" t="s">
        <v>8050</v>
      </c>
      <c r="N24171" t="s">
        <v>16</v>
      </c>
      <c r="O24171" t="s">
        <v>23</v>
      </c>
      <c r="P24171" t="s">
        <v>3477</v>
      </c>
      <c r="Q24171" t="s">
        <v>39</v>
      </c>
      <c r="R24171" s="2">
        <v>560034</v>
      </c>
      <c r="S24171">
        <v>286</v>
      </c>
    </row>
    <row r="24172" spans="1:19" x14ac:dyDescent="0.3">
      <c r="A24172" t="s">
        <v>8167</v>
      </c>
      <c r="B24172" s="1">
        <v>45090</v>
      </c>
      <c r="C24172">
        <v>93004</v>
      </c>
      <c r="D24172" t="s">
        <v>3628</v>
      </c>
      <c r="H24172" t="s">
        <v>10</v>
      </c>
      <c r="I24172" t="s">
        <v>367</v>
      </c>
      <c r="J24172" t="s">
        <v>4623</v>
      </c>
      <c r="K24172" t="s">
        <v>10</v>
      </c>
      <c r="L24172" t="s">
        <v>367</v>
      </c>
      <c r="M24172" t="s">
        <v>4595</v>
      </c>
      <c r="N24172" t="s">
        <v>10</v>
      </c>
      <c r="O24172" t="s">
        <v>367</v>
      </c>
      <c r="P24172" t="s">
        <v>4608</v>
      </c>
      <c r="Q24172" t="s">
        <v>188</v>
      </c>
      <c r="R24172" s="2">
        <v>500081</v>
      </c>
      <c r="S24172">
        <v>429</v>
      </c>
    </row>
    <row r="24173" spans="1:19" x14ac:dyDescent="0.3">
      <c r="A24173" t="s">
        <v>8167</v>
      </c>
      <c r="B24173" s="1">
        <v>45090</v>
      </c>
      <c r="C24173">
        <v>92996</v>
      </c>
      <c r="D24173" t="s">
        <v>3622</v>
      </c>
      <c r="H24173" t="s">
        <v>16</v>
      </c>
      <c r="I24173" t="s">
        <v>23</v>
      </c>
      <c r="J24173" t="s">
        <v>8050</v>
      </c>
      <c r="Q24173" t="s">
        <v>112</v>
      </c>
      <c r="R24173" s="2">
        <v>411006</v>
      </c>
      <c r="S24173">
        <v>143</v>
      </c>
    </row>
    <row r="24174" spans="1:19" x14ac:dyDescent="0.3">
      <c r="A24174" t="s">
        <v>8167</v>
      </c>
      <c r="B24174" s="1">
        <v>45090</v>
      </c>
      <c r="C24174">
        <v>89425</v>
      </c>
      <c r="D24174" t="s">
        <v>1626</v>
      </c>
      <c r="E24174" t="s">
        <v>16</v>
      </c>
      <c r="F24174" t="s">
        <v>6</v>
      </c>
      <c r="G24174" t="s">
        <v>4594</v>
      </c>
      <c r="H24174" t="s">
        <v>16</v>
      </c>
      <c r="I24174" t="s">
        <v>6</v>
      </c>
      <c r="J24174" t="s">
        <v>8050</v>
      </c>
      <c r="K24174" t="s">
        <v>16</v>
      </c>
      <c r="L24174" t="s">
        <v>6</v>
      </c>
      <c r="M24174" t="s">
        <v>127</v>
      </c>
      <c r="Q24174" t="s">
        <v>8</v>
      </c>
      <c r="R24174" s="2">
        <v>400093</v>
      </c>
      <c r="S24174">
        <v>429</v>
      </c>
    </row>
    <row r="24175" spans="1:19" x14ac:dyDescent="0.3">
      <c r="A24175" t="s">
        <v>8167</v>
      </c>
      <c r="B24175" s="1">
        <v>45090</v>
      </c>
      <c r="C24175">
        <v>91025</v>
      </c>
      <c r="D24175" t="s">
        <v>2434</v>
      </c>
      <c r="H24175" t="s">
        <v>16</v>
      </c>
      <c r="I24175" t="s">
        <v>23</v>
      </c>
      <c r="J24175" t="s">
        <v>2285</v>
      </c>
      <c r="Q24175" t="s">
        <v>8</v>
      </c>
      <c r="R24175" s="2">
        <v>400086</v>
      </c>
      <c r="S24175">
        <v>143</v>
      </c>
    </row>
    <row r="24176" spans="1:19" x14ac:dyDescent="0.3">
      <c r="A24176" t="s">
        <v>8167</v>
      </c>
      <c r="B24176" s="1">
        <v>45090</v>
      </c>
      <c r="C24176">
        <v>93694</v>
      </c>
      <c r="D24176" t="s">
        <v>4749</v>
      </c>
      <c r="H24176" t="s">
        <v>16</v>
      </c>
      <c r="I24176" t="s">
        <v>6</v>
      </c>
      <c r="J24176" t="s">
        <v>8050</v>
      </c>
      <c r="N24176" t="s">
        <v>16</v>
      </c>
      <c r="O24176" t="s">
        <v>6</v>
      </c>
      <c r="P24176" t="s">
        <v>3477</v>
      </c>
      <c r="Q24176" t="s">
        <v>8</v>
      </c>
      <c r="R24176" s="2">
        <v>400079</v>
      </c>
      <c r="S24176">
        <v>286</v>
      </c>
    </row>
    <row r="24177" spans="1:19" x14ac:dyDescent="0.3">
      <c r="A24177" t="s">
        <v>8167</v>
      </c>
      <c r="B24177" s="1">
        <v>45090</v>
      </c>
      <c r="C24177">
        <v>91085</v>
      </c>
      <c r="D24177" t="s">
        <v>1874</v>
      </c>
      <c r="N24177" t="s">
        <v>16</v>
      </c>
      <c r="O24177" t="s">
        <v>6</v>
      </c>
      <c r="P24177" t="s">
        <v>3477</v>
      </c>
      <c r="Q24177" t="s">
        <v>8</v>
      </c>
      <c r="R24177" s="2">
        <v>400005</v>
      </c>
      <c r="S24177">
        <v>143</v>
      </c>
    </row>
    <row r="24178" spans="1:19" x14ac:dyDescent="0.3">
      <c r="A24178" t="s">
        <v>8167</v>
      </c>
      <c r="B24178" s="1">
        <v>45090</v>
      </c>
      <c r="C24178">
        <v>91627</v>
      </c>
      <c r="D24178" t="s">
        <v>1966</v>
      </c>
      <c r="E24178" t="s">
        <v>10</v>
      </c>
      <c r="F24178" t="s">
        <v>367</v>
      </c>
      <c r="G24178" t="s">
        <v>4594</v>
      </c>
      <c r="H24178" t="s">
        <v>10</v>
      </c>
      <c r="I24178" t="s">
        <v>367</v>
      </c>
      <c r="J24178" t="s">
        <v>4623</v>
      </c>
      <c r="K24178" t="s">
        <v>10</v>
      </c>
      <c r="L24178" t="s">
        <v>367</v>
      </c>
      <c r="M24178" t="s">
        <v>4595</v>
      </c>
      <c r="N24178" t="s">
        <v>10</v>
      </c>
      <c r="O24178" t="s">
        <v>367</v>
      </c>
      <c r="P24178" t="s">
        <v>4608</v>
      </c>
      <c r="Q24178" t="s">
        <v>8</v>
      </c>
      <c r="R24178" s="2">
        <v>400050</v>
      </c>
      <c r="S24178">
        <v>572</v>
      </c>
    </row>
    <row r="24179" spans="1:19" x14ac:dyDescent="0.3">
      <c r="A24179" t="s">
        <v>8167</v>
      </c>
      <c r="B24179" s="1">
        <v>45090</v>
      </c>
      <c r="C24179">
        <v>14275</v>
      </c>
      <c r="D24179" t="s">
        <v>137</v>
      </c>
      <c r="E24179" t="s">
        <v>10</v>
      </c>
      <c r="F24179" t="s">
        <v>6</v>
      </c>
      <c r="G24179" t="s">
        <v>4594</v>
      </c>
      <c r="H24179" t="s">
        <v>10</v>
      </c>
      <c r="I24179" t="s">
        <v>6</v>
      </c>
      <c r="J24179" t="s">
        <v>8050</v>
      </c>
      <c r="N24179" t="s">
        <v>10</v>
      </c>
      <c r="O24179" t="s">
        <v>6</v>
      </c>
      <c r="P24179" t="s">
        <v>4596</v>
      </c>
      <c r="Q24179" t="s">
        <v>8</v>
      </c>
      <c r="R24179" s="2">
        <v>400080</v>
      </c>
      <c r="S24179">
        <v>429</v>
      </c>
    </row>
    <row r="24180" spans="1:19" x14ac:dyDescent="0.3">
      <c r="A24180" t="s">
        <v>8167</v>
      </c>
      <c r="B24180" s="1">
        <v>45090</v>
      </c>
      <c r="C24180">
        <v>93612</v>
      </c>
      <c r="D24180" t="s">
        <v>4695</v>
      </c>
      <c r="E24180" t="s">
        <v>16</v>
      </c>
      <c r="F24180" t="s">
        <v>6</v>
      </c>
      <c r="G24180" t="s">
        <v>1041</v>
      </c>
      <c r="K24180" t="s">
        <v>16</v>
      </c>
      <c r="L24180" t="s">
        <v>6</v>
      </c>
      <c r="M24180" t="s">
        <v>127</v>
      </c>
      <c r="N24180" t="s">
        <v>16</v>
      </c>
      <c r="O24180" t="s">
        <v>6</v>
      </c>
      <c r="P24180" t="s">
        <v>3477</v>
      </c>
      <c r="Q24180" t="s">
        <v>86</v>
      </c>
      <c r="R24180" s="2">
        <v>600037</v>
      </c>
      <c r="S24180">
        <v>429</v>
      </c>
    </row>
    <row r="24181" spans="1:19" x14ac:dyDescent="0.3">
      <c r="A24181" t="s">
        <v>8167</v>
      </c>
      <c r="B24181" s="1">
        <v>45090</v>
      </c>
      <c r="C24181">
        <v>47086</v>
      </c>
      <c r="D24181" t="s">
        <v>4625</v>
      </c>
      <c r="H24181" t="s">
        <v>16</v>
      </c>
      <c r="I24181" t="s">
        <v>11</v>
      </c>
      <c r="J24181" t="s">
        <v>8050</v>
      </c>
      <c r="N24181" t="s">
        <v>16</v>
      </c>
      <c r="O24181" t="s">
        <v>11</v>
      </c>
      <c r="P24181" t="s">
        <v>4598</v>
      </c>
      <c r="Q24181" t="s">
        <v>39</v>
      </c>
      <c r="R24181" s="2">
        <v>560034</v>
      </c>
      <c r="S24181">
        <v>286</v>
      </c>
    </row>
    <row r="24182" spans="1:19" x14ac:dyDescent="0.3">
      <c r="A24182" t="s">
        <v>8167</v>
      </c>
      <c r="B24182" s="1">
        <v>45090</v>
      </c>
      <c r="C24182">
        <v>55359</v>
      </c>
      <c r="D24182" t="s">
        <v>532</v>
      </c>
      <c r="H24182" t="s">
        <v>16</v>
      </c>
      <c r="I24182" t="s">
        <v>6</v>
      </c>
      <c r="J24182" t="s">
        <v>8050</v>
      </c>
      <c r="N24182" t="s">
        <v>16</v>
      </c>
      <c r="O24182" t="s">
        <v>6</v>
      </c>
      <c r="P24182" t="s">
        <v>3477</v>
      </c>
      <c r="Q24182" t="s">
        <v>27</v>
      </c>
      <c r="R24182" s="2">
        <v>201014</v>
      </c>
      <c r="S24182">
        <v>286</v>
      </c>
    </row>
    <row r="24183" spans="1:19" x14ac:dyDescent="0.3">
      <c r="A24183" t="s">
        <v>8167</v>
      </c>
      <c r="B24183" s="1">
        <v>45090</v>
      </c>
      <c r="C24183">
        <v>90108</v>
      </c>
      <c r="D24183" t="s">
        <v>2757</v>
      </c>
      <c r="H24183" t="s">
        <v>16</v>
      </c>
      <c r="I24183" t="s">
        <v>6</v>
      </c>
      <c r="J24183" t="s">
        <v>8050</v>
      </c>
      <c r="N24183" t="s">
        <v>16</v>
      </c>
      <c r="O24183" t="s">
        <v>6</v>
      </c>
      <c r="P24183" t="s">
        <v>3477</v>
      </c>
      <c r="Q24183" t="s">
        <v>8</v>
      </c>
      <c r="R24183" s="2">
        <v>400086</v>
      </c>
      <c r="S24183">
        <v>286</v>
      </c>
    </row>
    <row r="24184" spans="1:19" x14ac:dyDescent="0.3">
      <c r="A24184" t="s">
        <v>8167</v>
      </c>
      <c r="B24184" s="1">
        <v>45090</v>
      </c>
      <c r="C24184">
        <v>90925</v>
      </c>
      <c r="D24184" t="s">
        <v>1849</v>
      </c>
      <c r="E24184" t="s">
        <v>16</v>
      </c>
      <c r="F24184" t="s">
        <v>6</v>
      </c>
      <c r="G24184" t="s">
        <v>4594</v>
      </c>
      <c r="H24184" t="s">
        <v>16</v>
      </c>
      <c r="I24184" t="s">
        <v>6</v>
      </c>
      <c r="J24184" t="s">
        <v>8050</v>
      </c>
      <c r="N24184" t="s">
        <v>16</v>
      </c>
      <c r="O24184" t="s">
        <v>6</v>
      </c>
      <c r="P24184" t="s">
        <v>3477</v>
      </c>
      <c r="Q24184" t="s">
        <v>188</v>
      </c>
      <c r="R24184" s="2">
        <v>500072</v>
      </c>
      <c r="S24184">
        <v>429</v>
      </c>
    </row>
    <row r="24185" spans="1:19" x14ac:dyDescent="0.3">
      <c r="A24185" t="s">
        <v>8167</v>
      </c>
      <c r="B24185" s="1">
        <v>45090</v>
      </c>
      <c r="C24185">
        <v>92344</v>
      </c>
      <c r="D24185" t="s">
        <v>2152</v>
      </c>
      <c r="E24185" t="s">
        <v>16</v>
      </c>
      <c r="F24185" t="s">
        <v>6</v>
      </c>
      <c r="G24185" t="s">
        <v>4594</v>
      </c>
      <c r="H24185" t="s">
        <v>16</v>
      </c>
      <c r="I24185" t="s">
        <v>6</v>
      </c>
      <c r="J24185" t="s">
        <v>8050</v>
      </c>
      <c r="K24185" t="s">
        <v>16</v>
      </c>
      <c r="L24185" t="s">
        <v>6</v>
      </c>
      <c r="M24185" t="s">
        <v>127</v>
      </c>
      <c r="N24185" t="s">
        <v>16</v>
      </c>
      <c r="O24185" t="s">
        <v>6</v>
      </c>
      <c r="P24185" t="s">
        <v>3477</v>
      </c>
      <c r="Q24185" t="s">
        <v>112</v>
      </c>
      <c r="R24185" s="2">
        <v>411045</v>
      </c>
      <c r="S24185">
        <v>572</v>
      </c>
    </row>
    <row r="24186" spans="1:19" x14ac:dyDescent="0.3">
      <c r="A24186" t="s">
        <v>8167</v>
      </c>
      <c r="B24186" s="1">
        <v>45090</v>
      </c>
      <c r="C24186">
        <v>93645</v>
      </c>
      <c r="D24186" t="s">
        <v>2152</v>
      </c>
      <c r="E24186" t="s">
        <v>10</v>
      </c>
      <c r="F24186" t="s">
        <v>6</v>
      </c>
      <c r="G24186" t="s">
        <v>4594</v>
      </c>
      <c r="H24186" t="s">
        <v>10</v>
      </c>
      <c r="I24186" t="s">
        <v>6</v>
      </c>
      <c r="J24186" t="s">
        <v>8050</v>
      </c>
      <c r="N24186" t="s">
        <v>10</v>
      </c>
      <c r="O24186" t="s">
        <v>6</v>
      </c>
      <c r="P24186" t="s">
        <v>4596</v>
      </c>
      <c r="Q24186" t="s">
        <v>8</v>
      </c>
      <c r="R24186" s="2">
        <v>400022</v>
      </c>
      <c r="S24186">
        <v>429</v>
      </c>
    </row>
    <row r="24187" spans="1:19" x14ac:dyDescent="0.3">
      <c r="A24187" t="s">
        <v>8167</v>
      </c>
      <c r="B24187" s="1">
        <v>45090</v>
      </c>
      <c r="C24187">
        <v>86780</v>
      </c>
      <c r="D24187" t="s">
        <v>1416</v>
      </c>
      <c r="E24187" t="s">
        <v>5</v>
      </c>
      <c r="F24187" t="s">
        <v>23</v>
      </c>
      <c r="G24187" t="s">
        <v>4594</v>
      </c>
      <c r="Q24187" t="s">
        <v>39</v>
      </c>
      <c r="R24187" s="2">
        <v>560102</v>
      </c>
      <c r="S24187">
        <v>143</v>
      </c>
    </row>
    <row r="24188" spans="1:19" x14ac:dyDescent="0.3">
      <c r="A24188" t="s">
        <v>8167</v>
      </c>
      <c r="B24188" s="1">
        <v>45090</v>
      </c>
      <c r="C24188">
        <v>83863</v>
      </c>
      <c r="D24188" t="s">
        <v>1228</v>
      </c>
      <c r="H24188" t="s">
        <v>10</v>
      </c>
      <c r="I24188" t="s">
        <v>6</v>
      </c>
      <c r="J24188" t="s">
        <v>8050</v>
      </c>
      <c r="Q24188" t="s">
        <v>8</v>
      </c>
      <c r="R24188" s="2">
        <v>400012</v>
      </c>
      <c r="S24188">
        <v>143</v>
      </c>
    </row>
    <row r="24189" spans="1:19" x14ac:dyDescent="0.3">
      <c r="A24189" t="s">
        <v>8167</v>
      </c>
      <c r="B24189" s="1">
        <v>45090</v>
      </c>
      <c r="C24189">
        <v>88837</v>
      </c>
      <c r="D24189" t="s">
        <v>3247</v>
      </c>
      <c r="H24189" t="s">
        <v>10</v>
      </c>
      <c r="I24189" t="s">
        <v>23</v>
      </c>
      <c r="J24189" t="s">
        <v>2287</v>
      </c>
      <c r="N24189" t="s">
        <v>10</v>
      </c>
      <c r="O24189" t="s">
        <v>23</v>
      </c>
      <c r="P24189" t="s">
        <v>4635</v>
      </c>
      <c r="Q24189" t="s">
        <v>8</v>
      </c>
      <c r="R24189" s="2">
        <v>400055</v>
      </c>
      <c r="S24189">
        <v>286</v>
      </c>
    </row>
    <row r="24190" spans="1:19" x14ac:dyDescent="0.3">
      <c r="A24190" t="s">
        <v>8167</v>
      </c>
      <c r="B24190" s="1">
        <v>45090</v>
      </c>
      <c r="C24190">
        <v>80137</v>
      </c>
      <c r="D24190" t="s">
        <v>1055</v>
      </c>
      <c r="H24190" t="s">
        <v>10</v>
      </c>
      <c r="I24190" t="s">
        <v>6</v>
      </c>
      <c r="J24190" t="s">
        <v>8050</v>
      </c>
      <c r="N24190" t="s">
        <v>10</v>
      </c>
      <c r="O24190" t="s">
        <v>6</v>
      </c>
      <c r="P24190" t="s">
        <v>79</v>
      </c>
      <c r="Q24190" t="s">
        <v>8</v>
      </c>
      <c r="R24190" s="2">
        <v>400053</v>
      </c>
      <c r="S24190">
        <v>286</v>
      </c>
    </row>
    <row r="24191" spans="1:19" x14ac:dyDescent="0.3">
      <c r="A24191" t="s">
        <v>8167</v>
      </c>
      <c r="B24191" s="1">
        <v>45090</v>
      </c>
      <c r="C24191">
        <v>56781</v>
      </c>
      <c r="D24191" t="s">
        <v>2917</v>
      </c>
      <c r="E24191" t="s">
        <v>16</v>
      </c>
      <c r="F24191" t="s">
        <v>23</v>
      </c>
      <c r="G24191" t="s">
        <v>2272</v>
      </c>
      <c r="N24191" t="s">
        <v>16</v>
      </c>
      <c r="O24191" t="s">
        <v>23</v>
      </c>
      <c r="P24191" t="s">
        <v>3477</v>
      </c>
      <c r="Q24191" t="s">
        <v>27</v>
      </c>
      <c r="R24191" s="2">
        <v>201009</v>
      </c>
      <c r="S24191">
        <v>286</v>
      </c>
    </row>
    <row r="24192" spans="1:19" x14ac:dyDescent="0.3">
      <c r="A24192" t="s">
        <v>8167</v>
      </c>
      <c r="B24192" s="1">
        <v>45090</v>
      </c>
      <c r="C24192">
        <v>92019</v>
      </c>
      <c r="D24192" t="s">
        <v>2767</v>
      </c>
      <c r="H24192" t="s">
        <v>10</v>
      </c>
      <c r="I24192" t="s">
        <v>6</v>
      </c>
      <c r="J24192" t="s">
        <v>8050</v>
      </c>
      <c r="Q24192" t="s">
        <v>27</v>
      </c>
      <c r="R24192" s="2">
        <v>122001</v>
      </c>
      <c r="S24192">
        <v>143</v>
      </c>
    </row>
    <row r="24193" spans="1:19" x14ac:dyDescent="0.3">
      <c r="A24193" t="s">
        <v>8167</v>
      </c>
      <c r="B24193" s="1">
        <v>45090</v>
      </c>
      <c r="C24193">
        <v>84974</v>
      </c>
      <c r="D24193" t="s">
        <v>4491</v>
      </c>
      <c r="N24193" t="s">
        <v>10</v>
      </c>
      <c r="O24193" t="s">
        <v>23</v>
      </c>
      <c r="P24193" t="s">
        <v>4608</v>
      </c>
      <c r="Q24193" t="s">
        <v>27</v>
      </c>
      <c r="R24193" s="2">
        <v>201305</v>
      </c>
      <c r="S24193">
        <v>143</v>
      </c>
    </row>
    <row r="24194" spans="1:19" x14ac:dyDescent="0.3">
      <c r="A24194" t="s">
        <v>8167</v>
      </c>
      <c r="B24194" s="1">
        <v>45090</v>
      </c>
      <c r="C24194">
        <v>92442</v>
      </c>
      <c r="D24194" t="s">
        <v>2200</v>
      </c>
      <c r="E24194" t="s">
        <v>10</v>
      </c>
      <c r="F24194" t="s">
        <v>11</v>
      </c>
      <c r="G24194" t="s">
        <v>2261</v>
      </c>
      <c r="H24194" t="s">
        <v>10</v>
      </c>
      <c r="I24194" t="s">
        <v>11</v>
      </c>
      <c r="J24194" t="s">
        <v>8050</v>
      </c>
      <c r="N24194" t="s">
        <v>10</v>
      </c>
      <c r="O24194" t="s">
        <v>11</v>
      </c>
      <c r="P24194" t="s">
        <v>4599</v>
      </c>
      <c r="Q24194" t="s">
        <v>8</v>
      </c>
      <c r="R24194" s="2">
        <v>400077</v>
      </c>
      <c r="S24194">
        <v>429</v>
      </c>
    </row>
    <row r="24195" spans="1:19" x14ac:dyDescent="0.3">
      <c r="A24195" t="s">
        <v>8167</v>
      </c>
      <c r="B24195" s="1">
        <v>45090</v>
      </c>
      <c r="C24195">
        <v>3662</v>
      </c>
      <c r="D24195" t="s">
        <v>78</v>
      </c>
      <c r="H24195" t="s">
        <v>10</v>
      </c>
      <c r="I24195" t="s">
        <v>11</v>
      </c>
      <c r="J24195" t="s">
        <v>8050</v>
      </c>
      <c r="N24195" t="s">
        <v>10</v>
      </c>
      <c r="O24195" t="s">
        <v>11</v>
      </c>
      <c r="P24195" t="s">
        <v>79</v>
      </c>
      <c r="Q24195" t="s">
        <v>8</v>
      </c>
      <c r="R24195" s="2">
        <v>400037</v>
      </c>
      <c r="S24195">
        <v>286</v>
      </c>
    </row>
    <row r="24196" spans="1:19" x14ac:dyDescent="0.3">
      <c r="A24196" t="s">
        <v>8167</v>
      </c>
      <c r="B24196" s="1">
        <v>45090</v>
      </c>
      <c r="C24196">
        <v>92049</v>
      </c>
      <c r="D24196" t="s">
        <v>2070</v>
      </c>
      <c r="E24196" t="s">
        <v>5</v>
      </c>
      <c r="F24196" t="s">
        <v>6</v>
      </c>
      <c r="G24196" t="s">
        <v>4594</v>
      </c>
      <c r="H24196" t="s">
        <v>5</v>
      </c>
      <c r="I24196" t="s">
        <v>6</v>
      </c>
      <c r="J24196" t="s">
        <v>2287</v>
      </c>
      <c r="Q24196" t="s">
        <v>27</v>
      </c>
      <c r="R24196" s="2">
        <v>110092</v>
      </c>
      <c r="S24196">
        <v>286</v>
      </c>
    </row>
    <row r="24197" spans="1:19" x14ac:dyDescent="0.3">
      <c r="A24197" t="s">
        <v>8167</v>
      </c>
      <c r="B24197" s="1">
        <v>45090</v>
      </c>
      <c r="C24197">
        <v>93325</v>
      </c>
      <c r="D24197" t="s">
        <v>4066</v>
      </c>
      <c r="H24197" t="s">
        <v>16</v>
      </c>
      <c r="I24197" t="s">
        <v>6</v>
      </c>
      <c r="J24197" t="s">
        <v>8050</v>
      </c>
      <c r="N24197" t="s">
        <v>16</v>
      </c>
      <c r="O24197" t="s">
        <v>6</v>
      </c>
      <c r="P24197" t="s">
        <v>3477</v>
      </c>
      <c r="Q24197" t="s">
        <v>8</v>
      </c>
      <c r="R24197" s="2">
        <v>400102</v>
      </c>
      <c r="S24197">
        <v>286</v>
      </c>
    </row>
    <row r="24198" spans="1:19" x14ac:dyDescent="0.3">
      <c r="A24198" t="s">
        <v>8167</v>
      </c>
      <c r="B24198" s="1">
        <v>45090</v>
      </c>
      <c r="C24198">
        <v>58337</v>
      </c>
      <c r="D24198" t="s">
        <v>3172</v>
      </c>
      <c r="H24198" t="s">
        <v>16</v>
      </c>
      <c r="I24198" t="s">
        <v>6</v>
      </c>
      <c r="J24198" t="s">
        <v>8050</v>
      </c>
      <c r="N24198" t="s">
        <v>16</v>
      </c>
      <c r="O24198" t="s">
        <v>6</v>
      </c>
      <c r="P24198" t="s">
        <v>3477</v>
      </c>
      <c r="Q24198" t="s">
        <v>39</v>
      </c>
      <c r="R24198" s="2">
        <v>560034</v>
      </c>
      <c r="S24198">
        <v>286</v>
      </c>
    </row>
    <row r="24199" spans="1:19" x14ac:dyDescent="0.3">
      <c r="A24199" t="s">
        <v>8167</v>
      </c>
      <c r="B24199" s="1">
        <v>45090</v>
      </c>
      <c r="C24199">
        <v>90875</v>
      </c>
      <c r="D24199" t="s">
        <v>1838</v>
      </c>
      <c r="H24199" t="s">
        <v>16</v>
      </c>
      <c r="I24199" t="s">
        <v>23</v>
      </c>
      <c r="J24199" t="s">
        <v>8050</v>
      </c>
      <c r="N24199" t="s">
        <v>16</v>
      </c>
      <c r="O24199" t="s">
        <v>23</v>
      </c>
      <c r="P24199" t="s">
        <v>3477</v>
      </c>
      <c r="Q24199" t="s">
        <v>86</v>
      </c>
      <c r="R24199" s="2">
        <v>600012</v>
      </c>
      <c r="S24199">
        <v>286</v>
      </c>
    </row>
    <row r="24200" spans="1:19" x14ac:dyDescent="0.3">
      <c r="A24200" t="s">
        <v>8167</v>
      </c>
      <c r="B24200" s="1">
        <v>45090</v>
      </c>
      <c r="C24200">
        <v>59993</v>
      </c>
      <c r="D24200" t="s">
        <v>3529</v>
      </c>
      <c r="N24200" t="s">
        <v>16</v>
      </c>
      <c r="O24200" t="s">
        <v>6</v>
      </c>
      <c r="P24200" t="s">
        <v>3106</v>
      </c>
      <c r="Q24200" t="s">
        <v>27</v>
      </c>
      <c r="R24200" s="2">
        <v>110016</v>
      </c>
      <c r="S24200">
        <v>143</v>
      </c>
    </row>
    <row r="24201" spans="1:19" x14ac:dyDescent="0.3">
      <c r="A24201" t="s">
        <v>8167</v>
      </c>
      <c r="B24201" s="1">
        <v>45090</v>
      </c>
      <c r="C24201">
        <v>54717</v>
      </c>
      <c r="D24201" t="s">
        <v>520</v>
      </c>
      <c r="H24201" t="s">
        <v>10</v>
      </c>
      <c r="I24201" t="s">
        <v>6</v>
      </c>
      <c r="J24201" t="s">
        <v>8050</v>
      </c>
      <c r="N24201" t="s">
        <v>10</v>
      </c>
      <c r="O24201" t="s">
        <v>6</v>
      </c>
      <c r="P24201" t="s">
        <v>4596</v>
      </c>
      <c r="Q24201" t="s">
        <v>27</v>
      </c>
      <c r="R24201" s="2">
        <v>110037</v>
      </c>
      <c r="S24201">
        <v>286</v>
      </c>
    </row>
    <row r="24202" spans="1:19" x14ac:dyDescent="0.3">
      <c r="A24202" t="s">
        <v>8167</v>
      </c>
      <c r="B24202" s="1">
        <v>45090</v>
      </c>
      <c r="C24202">
        <v>84663</v>
      </c>
      <c r="D24202" t="s">
        <v>1266</v>
      </c>
      <c r="E24202" t="s">
        <v>10</v>
      </c>
      <c r="F24202" t="s">
        <v>6</v>
      </c>
      <c r="G24202" t="s">
        <v>4594</v>
      </c>
      <c r="N24202" t="s">
        <v>10</v>
      </c>
      <c r="O24202" t="s">
        <v>6</v>
      </c>
      <c r="P24202" t="s">
        <v>4596</v>
      </c>
      <c r="Q24202" t="s">
        <v>188</v>
      </c>
      <c r="R24202" s="2">
        <v>500015</v>
      </c>
      <c r="S24202">
        <v>286</v>
      </c>
    </row>
    <row r="24203" spans="1:19" x14ac:dyDescent="0.3">
      <c r="A24203" t="s">
        <v>8167</v>
      </c>
      <c r="B24203" s="1">
        <v>45090</v>
      </c>
      <c r="C24203">
        <v>90813</v>
      </c>
      <c r="D24203" t="s">
        <v>2609</v>
      </c>
      <c r="N24203" t="s">
        <v>16</v>
      </c>
      <c r="O24203" t="s">
        <v>6</v>
      </c>
      <c r="P24203" t="s">
        <v>3477</v>
      </c>
      <c r="Q24203" t="s">
        <v>8</v>
      </c>
      <c r="R24203" s="2">
        <v>400078</v>
      </c>
      <c r="S24203">
        <v>143</v>
      </c>
    </row>
    <row r="24204" spans="1:19" x14ac:dyDescent="0.3">
      <c r="A24204" t="s">
        <v>8167</v>
      </c>
      <c r="B24204" s="1">
        <v>45090</v>
      </c>
      <c r="C24204">
        <v>56374</v>
      </c>
      <c r="D24204" t="s">
        <v>3528</v>
      </c>
      <c r="H24204" t="s">
        <v>16</v>
      </c>
      <c r="I24204" t="s">
        <v>23</v>
      </c>
      <c r="J24204" t="s">
        <v>2285</v>
      </c>
      <c r="N24204" t="s">
        <v>16</v>
      </c>
      <c r="O24204" t="s">
        <v>23</v>
      </c>
      <c r="P24204" t="s">
        <v>3477</v>
      </c>
      <c r="Q24204" t="s">
        <v>8</v>
      </c>
      <c r="R24204" s="2">
        <v>400058</v>
      </c>
      <c r="S24204">
        <v>286</v>
      </c>
    </row>
    <row r="24205" spans="1:19" x14ac:dyDescent="0.3">
      <c r="A24205" t="s">
        <v>8167</v>
      </c>
      <c r="B24205" s="1">
        <v>45090</v>
      </c>
      <c r="C24205">
        <v>91361</v>
      </c>
      <c r="D24205" t="s">
        <v>1915</v>
      </c>
      <c r="H24205" t="s">
        <v>10</v>
      </c>
      <c r="I24205" t="s">
        <v>6</v>
      </c>
      <c r="J24205" t="s">
        <v>8050</v>
      </c>
      <c r="Q24205" t="s">
        <v>8</v>
      </c>
      <c r="R24205" s="2">
        <v>400022</v>
      </c>
      <c r="S24205">
        <v>143</v>
      </c>
    </row>
    <row r="24206" spans="1:19" x14ac:dyDescent="0.3">
      <c r="A24206" t="s">
        <v>8167</v>
      </c>
      <c r="B24206" s="1">
        <v>45090</v>
      </c>
      <c r="C24206">
        <v>88845</v>
      </c>
      <c r="D24206" t="s">
        <v>1560</v>
      </c>
      <c r="E24206" t="s">
        <v>10</v>
      </c>
      <c r="F24206" t="s">
        <v>6</v>
      </c>
      <c r="G24206" t="s">
        <v>4594</v>
      </c>
      <c r="H24206" t="s">
        <v>10</v>
      </c>
      <c r="I24206" t="s">
        <v>6</v>
      </c>
      <c r="J24206" t="s">
        <v>8050</v>
      </c>
      <c r="K24206" t="s">
        <v>10</v>
      </c>
      <c r="L24206" t="s">
        <v>6</v>
      </c>
      <c r="M24206" t="s">
        <v>127</v>
      </c>
      <c r="N24206" t="s">
        <v>10</v>
      </c>
      <c r="O24206" t="s">
        <v>6</v>
      </c>
      <c r="P24206" t="s">
        <v>4596</v>
      </c>
      <c r="Q24206" t="s">
        <v>27</v>
      </c>
      <c r="R24206" s="2">
        <v>110093</v>
      </c>
      <c r="S24206">
        <v>572</v>
      </c>
    </row>
    <row r="24207" spans="1:19" x14ac:dyDescent="0.3">
      <c r="A24207" t="s">
        <v>8167</v>
      </c>
      <c r="B24207" s="1">
        <v>45090</v>
      </c>
      <c r="C24207">
        <v>85953</v>
      </c>
      <c r="D24207" t="s">
        <v>4493</v>
      </c>
      <c r="H24207" t="s">
        <v>10</v>
      </c>
      <c r="I24207" t="s">
        <v>6</v>
      </c>
      <c r="J24207" t="s">
        <v>2381</v>
      </c>
      <c r="N24207" t="s">
        <v>10</v>
      </c>
      <c r="O24207" t="s">
        <v>6</v>
      </c>
      <c r="P24207" t="s">
        <v>4596</v>
      </c>
      <c r="Q24207" t="s">
        <v>8</v>
      </c>
      <c r="R24207" s="2">
        <v>400037</v>
      </c>
      <c r="S24207">
        <v>286</v>
      </c>
    </row>
    <row r="24208" spans="1:19" x14ac:dyDescent="0.3">
      <c r="A24208" t="s">
        <v>8167</v>
      </c>
      <c r="B24208" s="1">
        <v>45090</v>
      </c>
      <c r="C24208">
        <v>32120</v>
      </c>
      <c r="D24208" t="s">
        <v>2293</v>
      </c>
      <c r="H24208" t="s">
        <v>10</v>
      </c>
      <c r="I24208" t="s">
        <v>23</v>
      </c>
      <c r="J24208" t="s">
        <v>79</v>
      </c>
      <c r="N24208" t="s">
        <v>10</v>
      </c>
      <c r="O24208" t="s">
        <v>23</v>
      </c>
      <c r="P24208" t="s">
        <v>8078</v>
      </c>
      <c r="Q24208" t="s">
        <v>39</v>
      </c>
      <c r="R24208" s="2">
        <v>560102</v>
      </c>
      <c r="S24208">
        <v>286</v>
      </c>
    </row>
    <row r="24209" spans="1:19" x14ac:dyDescent="0.3">
      <c r="A24209" t="s">
        <v>8167</v>
      </c>
      <c r="B24209" s="1">
        <v>45090</v>
      </c>
      <c r="C24209">
        <v>81584</v>
      </c>
      <c r="D24209" t="s">
        <v>1110</v>
      </c>
      <c r="H24209" t="s">
        <v>16</v>
      </c>
      <c r="I24209" t="s">
        <v>23</v>
      </c>
      <c r="J24209" t="s">
        <v>2285</v>
      </c>
      <c r="K24209" t="s">
        <v>16</v>
      </c>
      <c r="L24209" t="s">
        <v>23</v>
      </c>
      <c r="M24209" t="s">
        <v>127</v>
      </c>
      <c r="N24209" t="s">
        <v>16</v>
      </c>
      <c r="O24209" t="s">
        <v>23</v>
      </c>
      <c r="P24209" t="s">
        <v>3477</v>
      </c>
      <c r="Q24209" t="s">
        <v>8</v>
      </c>
      <c r="R24209" s="2">
        <v>400706</v>
      </c>
      <c r="S24209">
        <v>429</v>
      </c>
    </row>
    <row r="24210" spans="1:19" x14ac:dyDescent="0.3">
      <c r="A24210" t="s">
        <v>8167</v>
      </c>
      <c r="B24210" s="1">
        <v>45090</v>
      </c>
      <c r="C24210">
        <v>4466</v>
      </c>
      <c r="D24210" t="s">
        <v>100</v>
      </c>
      <c r="E24210" t="s">
        <v>16</v>
      </c>
      <c r="F24210" t="s">
        <v>6</v>
      </c>
      <c r="G24210" t="s">
        <v>3954</v>
      </c>
      <c r="H24210" t="s">
        <v>16</v>
      </c>
      <c r="I24210" t="s">
        <v>6</v>
      </c>
      <c r="J24210" t="s">
        <v>2285</v>
      </c>
      <c r="N24210" t="s">
        <v>16</v>
      </c>
      <c r="O24210" t="s">
        <v>6</v>
      </c>
      <c r="P24210" t="s">
        <v>3477</v>
      </c>
      <c r="Q24210" t="s">
        <v>8</v>
      </c>
      <c r="R24210" s="2">
        <v>400095</v>
      </c>
      <c r="S24210">
        <v>429</v>
      </c>
    </row>
    <row r="24211" spans="1:19" x14ac:dyDescent="0.3">
      <c r="A24211" t="s">
        <v>8167</v>
      </c>
      <c r="B24211" s="1">
        <v>45090</v>
      </c>
      <c r="C24211">
        <v>83551</v>
      </c>
      <c r="D24211" t="s">
        <v>1217</v>
      </c>
      <c r="H24211" t="s">
        <v>16</v>
      </c>
      <c r="I24211" t="s">
        <v>6</v>
      </c>
      <c r="J24211" t="s">
        <v>8050</v>
      </c>
      <c r="N24211" t="s">
        <v>16</v>
      </c>
      <c r="O24211" t="s">
        <v>6</v>
      </c>
      <c r="P24211" t="s">
        <v>3477</v>
      </c>
      <c r="Q24211" t="s">
        <v>39</v>
      </c>
      <c r="R24211" s="2">
        <v>560068</v>
      </c>
      <c r="S24211">
        <v>286</v>
      </c>
    </row>
    <row r="24212" spans="1:19" x14ac:dyDescent="0.3">
      <c r="A24212" t="s">
        <v>8167</v>
      </c>
      <c r="B24212" s="1">
        <v>45090</v>
      </c>
      <c r="C24212">
        <v>92304</v>
      </c>
      <c r="D24212" t="s">
        <v>2768</v>
      </c>
      <c r="H24212" t="s">
        <v>10</v>
      </c>
      <c r="I24212" t="s">
        <v>23</v>
      </c>
      <c r="J24212" t="s">
        <v>8050</v>
      </c>
      <c r="N24212" t="s">
        <v>10</v>
      </c>
      <c r="O24212" t="s">
        <v>23</v>
      </c>
      <c r="P24212" t="s">
        <v>4596</v>
      </c>
      <c r="Q24212" t="s">
        <v>27</v>
      </c>
      <c r="R24212" s="2">
        <v>122002</v>
      </c>
      <c r="S24212">
        <v>286</v>
      </c>
    </row>
    <row r="24213" spans="1:19" x14ac:dyDescent="0.3">
      <c r="A24213" t="s">
        <v>8167</v>
      </c>
      <c r="B24213" s="1">
        <v>45090</v>
      </c>
      <c r="C24213">
        <v>31497</v>
      </c>
      <c r="D24213" t="s">
        <v>3931</v>
      </c>
      <c r="E24213" t="s">
        <v>16</v>
      </c>
      <c r="F24213" t="s">
        <v>6</v>
      </c>
      <c r="G24213" t="s">
        <v>4594</v>
      </c>
      <c r="K24213" t="s">
        <v>10</v>
      </c>
      <c r="L24213" t="s">
        <v>6</v>
      </c>
      <c r="M24213" t="s">
        <v>127</v>
      </c>
      <c r="N24213" t="s">
        <v>16</v>
      </c>
      <c r="O24213" t="s">
        <v>6</v>
      </c>
      <c r="P24213" t="s">
        <v>3477</v>
      </c>
      <c r="Q24213" t="s">
        <v>112</v>
      </c>
      <c r="R24213" s="2">
        <v>411060</v>
      </c>
      <c r="S24213">
        <v>429</v>
      </c>
    </row>
    <row r="24214" spans="1:19" x14ac:dyDescent="0.3">
      <c r="A24214" t="s">
        <v>8167</v>
      </c>
      <c r="B24214" s="1">
        <v>45090</v>
      </c>
      <c r="C24214">
        <v>93081</v>
      </c>
      <c r="D24214" t="s">
        <v>3685</v>
      </c>
      <c r="E24214" t="s">
        <v>16</v>
      </c>
      <c r="F24214" t="s">
        <v>11</v>
      </c>
      <c r="G24214" t="s">
        <v>2272</v>
      </c>
      <c r="N24214" t="s">
        <v>16</v>
      </c>
      <c r="O24214" t="s">
        <v>11</v>
      </c>
      <c r="P24214" t="s">
        <v>4598</v>
      </c>
      <c r="Q24214" t="s">
        <v>27</v>
      </c>
      <c r="R24214" s="2">
        <v>122010</v>
      </c>
      <c r="S24214">
        <v>286</v>
      </c>
    </row>
    <row r="24215" spans="1:19" x14ac:dyDescent="0.3">
      <c r="A24215" t="s">
        <v>8167</v>
      </c>
      <c r="B24215" s="1">
        <v>45090</v>
      </c>
      <c r="C24215">
        <v>39395</v>
      </c>
      <c r="D24215" t="s">
        <v>305</v>
      </c>
      <c r="E24215" t="s">
        <v>5</v>
      </c>
      <c r="F24215" t="s">
        <v>6</v>
      </c>
      <c r="G24215" t="s">
        <v>4594</v>
      </c>
      <c r="H24215" t="s">
        <v>5</v>
      </c>
      <c r="I24215" t="s">
        <v>6</v>
      </c>
      <c r="J24215" t="s">
        <v>8050</v>
      </c>
      <c r="K24215" t="s">
        <v>10</v>
      </c>
      <c r="L24215" t="s">
        <v>6</v>
      </c>
      <c r="M24215" t="s">
        <v>127</v>
      </c>
      <c r="N24215" t="s">
        <v>5</v>
      </c>
      <c r="O24215" t="s">
        <v>6</v>
      </c>
      <c r="P24215" t="s">
        <v>4596</v>
      </c>
      <c r="Q24215" t="s">
        <v>8</v>
      </c>
      <c r="R24215" s="2">
        <v>400012</v>
      </c>
      <c r="S24215">
        <v>572</v>
      </c>
    </row>
    <row r="24216" spans="1:19" x14ac:dyDescent="0.3">
      <c r="A24216" t="s">
        <v>8167</v>
      </c>
      <c r="B24216" s="1">
        <v>45090</v>
      </c>
      <c r="C24216">
        <v>93491</v>
      </c>
      <c r="D24216" t="s">
        <v>4686</v>
      </c>
      <c r="E24216" t="s">
        <v>16</v>
      </c>
      <c r="F24216" t="s">
        <v>6</v>
      </c>
      <c r="G24216" t="s">
        <v>70</v>
      </c>
      <c r="H24216" t="s">
        <v>16</v>
      </c>
      <c r="I24216" t="s">
        <v>6</v>
      </c>
      <c r="J24216" t="s">
        <v>859</v>
      </c>
      <c r="K24216" t="s">
        <v>16</v>
      </c>
      <c r="L24216" t="s">
        <v>6</v>
      </c>
      <c r="M24216" t="s">
        <v>2110</v>
      </c>
      <c r="N24216" t="s">
        <v>16</v>
      </c>
      <c r="O24216" t="s">
        <v>6</v>
      </c>
      <c r="P24216" t="s">
        <v>4422</v>
      </c>
      <c r="Q24216" t="s">
        <v>27</v>
      </c>
      <c r="R24216" s="2">
        <v>122002</v>
      </c>
      <c r="S24216">
        <v>572</v>
      </c>
    </row>
    <row r="24217" spans="1:19" x14ac:dyDescent="0.3">
      <c r="A24217" t="s">
        <v>8167</v>
      </c>
      <c r="B24217" s="1">
        <v>45090</v>
      </c>
      <c r="C24217">
        <v>91985</v>
      </c>
      <c r="D24217" t="s">
        <v>2054</v>
      </c>
      <c r="E24217" t="s">
        <v>16</v>
      </c>
      <c r="F24217" t="s">
        <v>6</v>
      </c>
      <c r="G24217" t="s">
        <v>4594</v>
      </c>
      <c r="H24217" t="s">
        <v>16</v>
      </c>
      <c r="I24217" t="s">
        <v>6</v>
      </c>
      <c r="J24217" t="s">
        <v>2285</v>
      </c>
      <c r="N24217" t="s">
        <v>16</v>
      </c>
      <c r="O24217" t="s">
        <v>6</v>
      </c>
      <c r="P24217" t="s">
        <v>3477</v>
      </c>
      <c r="Q24217" t="s">
        <v>27</v>
      </c>
      <c r="R24217" s="2">
        <v>100025</v>
      </c>
      <c r="S24217">
        <v>429</v>
      </c>
    </row>
    <row r="24218" spans="1:19" x14ac:dyDescent="0.3">
      <c r="A24218" t="s">
        <v>8167</v>
      </c>
      <c r="B24218" s="1">
        <v>45090</v>
      </c>
      <c r="C24218">
        <v>89830</v>
      </c>
      <c r="D24218" t="s">
        <v>3250</v>
      </c>
      <c r="E24218" t="s">
        <v>10</v>
      </c>
      <c r="F24218" t="s">
        <v>23</v>
      </c>
      <c r="G24218" t="s">
        <v>4594</v>
      </c>
      <c r="K24218" t="s">
        <v>10</v>
      </c>
      <c r="L24218" t="s">
        <v>23</v>
      </c>
      <c r="M24218" t="s">
        <v>127</v>
      </c>
      <c r="N24218" t="s">
        <v>10</v>
      </c>
      <c r="O24218" t="s">
        <v>23</v>
      </c>
      <c r="P24218" t="s">
        <v>4596</v>
      </c>
      <c r="Q24218" t="s">
        <v>8</v>
      </c>
      <c r="R24218" s="2">
        <v>400059</v>
      </c>
      <c r="S24218">
        <v>429</v>
      </c>
    </row>
    <row r="24219" spans="1:19" x14ac:dyDescent="0.3">
      <c r="A24219" t="s">
        <v>8167</v>
      </c>
      <c r="B24219" s="1">
        <v>45090</v>
      </c>
      <c r="C24219">
        <v>64511</v>
      </c>
      <c r="D24219" t="s">
        <v>671</v>
      </c>
      <c r="H24219" t="s">
        <v>5</v>
      </c>
      <c r="I24219" t="s">
        <v>6</v>
      </c>
      <c r="J24219" t="s">
        <v>8050</v>
      </c>
      <c r="N24219" t="s">
        <v>5</v>
      </c>
      <c r="O24219" t="s">
        <v>6</v>
      </c>
      <c r="P24219" t="s">
        <v>4596</v>
      </c>
      <c r="Q24219" t="s">
        <v>39</v>
      </c>
      <c r="R24219" s="2">
        <v>560064</v>
      </c>
      <c r="S24219">
        <v>286</v>
      </c>
    </row>
    <row r="24220" spans="1:19" x14ac:dyDescent="0.3">
      <c r="A24220" t="s">
        <v>8167</v>
      </c>
      <c r="B24220" s="1">
        <v>45090</v>
      </c>
      <c r="C24220">
        <v>78662</v>
      </c>
      <c r="D24220" t="s">
        <v>1003</v>
      </c>
      <c r="N24220" t="s">
        <v>10</v>
      </c>
      <c r="O24220" t="s">
        <v>6</v>
      </c>
      <c r="P24220" t="s">
        <v>4596</v>
      </c>
      <c r="Q24220" t="s">
        <v>8</v>
      </c>
      <c r="R24220" s="2">
        <v>400050</v>
      </c>
      <c r="S24220">
        <v>143</v>
      </c>
    </row>
    <row r="24221" spans="1:19" x14ac:dyDescent="0.3">
      <c r="A24221" t="s">
        <v>8167</v>
      </c>
      <c r="B24221" s="1">
        <v>45090</v>
      </c>
      <c r="C24221">
        <v>92558</v>
      </c>
      <c r="D24221" t="s">
        <v>3047</v>
      </c>
      <c r="E24221" t="s">
        <v>10</v>
      </c>
      <c r="F24221" t="s">
        <v>6</v>
      </c>
      <c r="G24221" t="s">
        <v>4594</v>
      </c>
      <c r="H24221" t="s">
        <v>10</v>
      </c>
      <c r="I24221" t="s">
        <v>6</v>
      </c>
      <c r="J24221" t="s">
        <v>8050</v>
      </c>
      <c r="N24221" t="s">
        <v>10</v>
      </c>
      <c r="O24221" t="s">
        <v>6</v>
      </c>
      <c r="P24221" t="s">
        <v>4596</v>
      </c>
      <c r="Q24221" t="s">
        <v>27</v>
      </c>
      <c r="R24221" s="2">
        <v>110024</v>
      </c>
      <c r="S24221">
        <v>429</v>
      </c>
    </row>
    <row r="24222" spans="1:19" x14ac:dyDescent="0.3">
      <c r="A24222" t="s">
        <v>8167</v>
      </c>
      <c r="B24222" s="1">
        <v>45090</v>
      </c>
      <c r="C24222">
        <v>91044</v>
      </c>
      <c r="D24222" t="s">
        <v>1866</v>
      </c>
      <c r="H24222" t="s">
        <v>10</v>
      </c>
      <c r="I24222" t="s">
        <v>6</v>
      </c>
      <c r="J24222" t="s">
        <v>8050</v>
      </c>
      <c r="Q24222" t="s">
        <v>27</v>
      </c>
      <c r="R24222" s="2">
        <v>210301</v>
      </c>
      <c r="S24222">
        <v>143</v>
      </c>
    </row>
    <row r="24223" spans="1:19" x14ac:dyDescent="0.3">
      <c r="A24223" t="s">
        <v>8167</v>
      </c>
      <c r="B24223" s="1">
        <v>45090</v>
      </c>
      <c r="C24223">
        <v>87031</v>
      </c>
      <c r="D24223" t="s">
        <v>1427</v>
      </c>
      <c r="H24223" t="s">
        <v>10</v>
      </c>
      <c r="I24223" t="s">
        <v>11</v>
      </c>
      <c r="J24223" t="s">
        <v>8050</v>
      </c>
      <c r="N24223" t="s">
        <v>10</v>
      </c>
      <c r="O24223" t="s">
        <v>11</v>
      </c>
      <c r="P24223" t="s">
        <v>4635</v>
      </c>
      <c r="Q24223" t="s">
        <v>27</v>
      </c>
      <c r="R24223" s="2">
        <v>110048</v>
      </c>
      <c r="S24223">
        <v>286</v>
      </c>
    </row>
    <row r="24224" spans="1:19" x14ac:dyDescent="0.3">
      <c r="A24224" t="s">
        <v>8167</v>
      </c>
      <c r="B24224" s="1">
        <v>45090</v>
      </c>
      <c r="C24224">
        <v>82166</v>
      </c>
      <c r="D24224" t="s">
        <v>3805</v>
      </c>
      <c r="N24224" t="s">
        <v>16</v>
      </c>
      <c r="O24224" t="s">
        <v>23</v>
      </c>
      <c r="P24224" t="s">
        <v>3106</v>
      </c>
      <c r="Q24224" t="s">
        <v>27</v>
      </c>
      <c r="R24224" s="2">
        <v>122009</v>
      </c>
      <c r="S24224">
        <v>143</v>
      </c>
    </row>
    <row r="24225" spans="1:19" x14ac:dyDescent="0.3">
      <c r="A24225" t="s">
        <v>8167</v>
      </c>
      <c r="B24225" s="1">
        <v>45090</v>
      </c>
      <c r="C24225">
        <v>93738</v>
      </c>
      <c r="D24225" t="s">
        <v>4779</v>
      </c>
      <c r="E24225" t="s">
        <v>16</v>
      </c>
      <c r="F24225" t="s">
        <v>6</v>
      </c>
      <c r="G24225" t="s">
        <v>70</v>
      </c>
      <c r="H24225" t="s">
        <v>16</v>
      </c>
      <c r="I24225" t="s">
        <v>6</v>
      </c>
      <c r="J24225" t="s">
        <v>859</v>
      </c>
      <c r="K24225" t="s">
        <v>16</v>
      </c>
      <c r="L24225" t="s">
        <v>6</v>
      </c>
      <c r="M24225" t="s">
        <v>2110</v>
      </c>
      <c r="N24225" t="s">
        <v>16</v>
      </c>
      <c r="O24225" t="s">
        <v>6</v>
      </c>
      <c r="P24225" t="s">
        <v>4422</v>
      </c>
      <c r="Q24225" t="s">
        <v>112</v>
      </c>
      <c r="R24225" s="2">
        <v>411028</v>
      </c>
      <c r="S24225">
        <v>572</v>
      </c>
    </row>
    <row r="24226" spans="1:19" x14ac:dyDescent="0.3">
      <c r="A24226" t="s">
        <v>8167</v>
      </c>
      <c r="B24226" s="1">
        <v>45090</v>
      </c>
      <c r="C24226">
        <v>93663</v>
      </c>
      <c r="D24226" t="s">
        <v>4726</v>
      </c>
      <c r="E24226" t="s">
        <v>5</v>
      </c>
      <c r="F24226" t="s">
        <v>6</v>
      </c>
      <c r="G24226" t="s">
        <v>70</v>
      </c>
      <c r="H24226" t="s">
        <v>5</v>
      </c>
      <c r="I24226" t="s">
        <v>6</v>
      </c>
      <c r="J24226" t="s">
        <v>71</v>
      </c>
      <c r="K24226" t="s">
        <v>5</v>
      </c>
      <c r="L24226" t="s">
        <v>6</v>
      </c>
      <c r="M24226" t="s">
        <v>2110</v>
      </c>
      <c r="N24226" t="s">
        <v>5</v>
      </c>
      <c r="O24226" t="s">
        <v>6</v>
      </c>
      <c r="P24226" t="s">
        <v>2187</v>
      </c>
      <c r="Q24226" t="s">
        <v>86</v>
      </c>
      <c r="R24226" s="2">
        <v>603202</v>
      </c>
      <c r="S24226">
        <v>572</v>
      </c>
    </row>
    <row r="24227" spans="1:19" x14ac:dyDescent="0.3">
      <c r="A24227" t="s">
        <v>8167</v>
      </c>
      <c r="B24227" s="1">
        <v>45090</v>
      </c>
      <c r="C24227">
        <v>93829</v>
      </c>
      <c r="D24227" t="s">
        <v>4726</v>
      </c>
      <c r="E24227" t="s">
        <v>5</v>
      </c>
      <c r="F24227" t="s">
        <v>6</v>
      </c>
      <c r="G24227" t="s">
        <v>4594</v>
      </c>
      <c r="H24227" t="s">
        <v>5</v>
      </c>
      <c r="I24227" t="s">
        <v>6</v>
      </c>
      <c r="J24227" t="s">
        <v>8050</v>
      </c>
      <c r="K24227" t="s">
        <v>5</v>
      </c>
      <c r="L24227" t="s">
        <v>6</v>
      </c>
      <c r="M24227" t="s">
        <v>127</v>
      </c>
      <c r="N24227" t="s">
        <v>5</v>
      </c>
      <c r="O24227" t="s">
        <v>6</v>
      </c>
      <c r="P24227" t="s">
        <v>4596</v>
      </c>
      <c r="Q24227" t="s">
        <v>27</v>
      </c>
      <c r="R24227" s="2">
        <v>201306</v>
      </c>
      <c r="S24227">
        <v>572</v>
      </c>
    </row>
    <row r="24228" spans="1:19" x14ac:dyDescent="0.3">
      <c r="A24228" t="s">
        <v>8167</v>
      </c>
      <c r="B24228" s="1">
        <v>45090</v>
      </c>
      <c r="C24228">
        <v>59010</v>
      </c>
      <c r="D24228" t="s">
        <v>585</v>
      </c>
      <c r="E24228" t="s">
        <v>16</v>
      </c>
      <c r="F24228" t="s">
        <v>6</v>
      </c>
      <c r="G24228" t="s">
        <v>2671</v>
      </c>
      <c r="H24228" t="s">
        <v>16</v>
      </c>
      <c r="I24228" t="s">
        <v>6</v>
      </c>
      <c r="J24228" t="s">
        <v>8050</v>
      </c>
      <c r="K24228" t="s">
        <v>16</v>
      </c>
      <c r="L24228" t="s">
        <v>6</v>
      </c>
      <c r="M24228" t="s">
        <v>127</v>
      </c>
      <c r="Q24228" t="s">
        <v>8</v>
      </c>
      <c r="R24228" s="2">
        <v>400014</v>
      </c>
      <c r="S24228">
        <v>429</v>
      </c>
    </row>
    <row r="24229" spans="1:19" x14ac:dyDescent="0.3">
      <c r="A24229" t="s">
        <v>8167</v>
      </c>
      <c r="B24229" s="1">
        <v>45090</v>
      </c>
      <c r="C24229">
        <v>67303</v>
      </c>
      <c r="D24229" t="s">
        <v>4642</v>
      </c>
      <c r="H24229" t="s">
        <v>10</v>
      </c>
      <c r="I24229" t="s">
        <v>6</v>
      </c>
      <c r="J24229" t="s">
        <v>8050</v>
      </c>
      <c r="N24229" t="s">
        <v>10</v>
      </c>
      <c r="O24229" t="s">
        <v>6</v>
      </c>
      <c r="P24229" t="s">
        <v>79</v>
      </c>
      <c r="Q24229" t="s">
        <v>8</v>
      </c>
      <c r="R24229" s="2">
        <v>400068</v>
      </c>
      <c r="S24229">
        <v>286</v>
      </c>
    </row>
    <row r="24230" spans="1:19" x14ac:dyDescent="0.3">
      <c r="A24230" t="s">
        <v>8167</v>
      </c>
      <c r="B24230" s="1">
        <v>45090</v>
      </c>
      <c r="C24230">
        <v>46805</v>
      </c>
      <c r="D24230" t="s">
        <v>411</v>
      </c>
      <c r="H24230" t="s">
        <v>16</v>
      </c>
      <c r="I24230" t="s">
        <v>6</v>
      </c>
      <c r="J24230" t="s">
        <v>2285</v>
      </c>
      <c r="N24230" t="s">
        <v>16</v>
      </c>
      <c r="O24230" t="s">
        <v>6</v>
      </c>
      <c r="P24230" t="s">
        <v>3477</v>
      </c>
      <c r="Q24230" t="s">
        <v>112</v>
      </c>
      <c r="R24230" s="2">
        <v>411057</v>
      </c>
      <c r="S24230">
        <v>286</v>
      </c>
    </row>
    <row r="24231" spans="1:19" x14ac:dyDescent="0.3">
      <c r="A24231" t="s">
        <v>8167</v>
      </c>
      <c r="B24231" s="1">
        <v>45090</v>
      </c>
      <c r="C24231">
        <v>55570</v>
      </c>
      <c r="D24231" t="s">
        <v>537</v>
      </c>
      <c r="N24231" t="s">
        <v>16</v>
      </c>
      <c r="O24231" t="s">
        <v>6</v>
      </c>
      <c r="P24231" t="s">
        <v>3477</v>
      </c>
      <c r="Q24231" t="s">
        <v>27</v>
      </c>
      <c r="R24231" s="2">
        <v>110026</v>
      </c>
      <c r="S24231">
        <v>143</v>
      </c>
    </row>
    <row r="24232" spans="1:19" x14ac:dyDescent="0.3">
      <c r="A24232" t="s">
        <v>8167</v>
      </c>
      <c r="B24232" s="1">
        <v>45090</v>
      </c>
      <c r="C24232">
        <v>93811</v>
      </c>
      <c r="D24232" t="s">
        <v>4832</v>
      </c>
      <c r="H24232" t="s">
        <v>10</v>
      </c>
      <c r="I24232" t="s">
        <v>6</v>
      </c>
      <c r="J24232" t="s">
        <v>71</v>
      </c>
      <c r="N24232" t="s">
        <v>10</v>
      </c>
      <c r="O24232" t="s">
        <v>6</v>
      </c>
      <c r="P24232" t="s">
        <v>2187</v>
      </c>
      <c r="Q24232" t="s">
        <v>86</v>
      </c>
      <c r="R24232" s="2">
        <v>600078</v>
      </c>
      <c r="S24232">
        <v>286</v>
      </c>
    </row>
    <row r="24233" spans="1:19" x14ac:dyDescent="0.3">
      <c r="A24233" t="s">
        <v>8167</v>
      </c>
      <c r="B24233" s="1">
        <v>45090</v>
      </c>
      <c r="C24233">
        <v>86428</v>
      </c>
      <c r="D24233" t="s">
        <v>2749</v>
      </c>
      <c r="H24233" t="s">
        <v>10</v>
      </c>
      <c r="I24233" t="s">
        <v>6</v>
      </c>
      <c r="J24233" t="s">
        <v>2287</v>
      </c>
      <c r="N24233" t="s">
        <v>10</v>
      </c>
      <c r="O24233" t="s">
        <v>6</v>
      </c>
      <c r="P24233" t="s">
        <v>79</v>
      </c>
      <c r="Q24233" t="s">
        <v>188</v>
      </c>
      <c r="R24233" s="2">
        <v>500027</v>
      </c>
      <c r="S24233">
        <v>286</v>
      </c>
    </row>
    <row r="24234" spans="1:19" x14ac:dyDescent="0.3">
      <c r="A24234" t="s">
        <v>8167</v>
      </c>
      <c r="B24234" s="1">
        <v>45090</v>
      </c>
      <c r="C24234">
        <v>87759</v>
      </c>
      <c r="D24234" t="s">
        <v>4666</v>
      </c>
      <c r="H24234" t="s">
        <v>10</v>
      </c>
      <c r="I24234" t="s">
        <v>6</v>
      </c>
      <c r="J24234" t="s">
        <v>8050</v>
      </c>
      <c r="N24234" t="s">
        <v>10</v>
      </c>
      <c r="O24234" t="s">
        <v>6</v>
      </c>
      <c r="P24234" t="s">
        <v>4596</v>
      </c>
      <c r="Q24234" t="s">
        <v>8</v>
      </c>
      <c r="R24234" s="2">
        <v>400053</v>
      </c>
      <c r="S24234">
        <v>286</v>
      </c>
    </row>
    <row r="24235" spans="1:19" x14ac:dyDescent="0.3">
      <c r="A24235" t="s">
        <v>8167</v>
      </c>
      <c r="B24235" s="1">
        <v>45090</v>
      </c>
      <c r="C24235">
        <v>88460</v>
      </c>
      <c r="D24235" t="s">
        <v>3007</v>
      </c>
      <c r="E24235" t="s">
        <v>5</v>
      </c>
      <c r="F24235" t="s">
        <v>6</v>
      </c>
      <c r="G24235" t="s">
        <v>4594</v>
      </c>
      <c r="H24235" t="s">
        <v>5</v>
      </c>
      <c r="I24235" t="s">
        <v>6</v>
      </c>
      <c r="J24235" t="s">
        <v>8050</v>
      </c>
      <c r="K24235" t="s">
        <v>5</v>
      </c>
      <c r="L24235" t="s">
        <v>6</v>
      </c>
      <c r="M24235" t="s">
        <v>127</v>
      </c>
      <c r="N24235" t="s">
        <v>5</v>
      </c>
      <c r="O24235" t="s">
        <v>6</v>
      </c>
      <c r="P24235" t="s">
        <v>4596</v>
      </c>
      <c r="Q24235" t="s">
        <v>27</v>
      </c>
      <c r="R24235" s="2">
        <v>122017</v>
      </c>
      <c r="S24235">
        <v>572</v>
      </c>
    </row>
    <row r="24236" spans="1:19" x14ac:dyDescent="0.3">
      <c r="A24236" t="s">
        <v>8167</v>
      </c>
      <c r="B24236" s="1">
        <v>45090</v>
      </c>
      <c r="C24236">
        <v>76975</v>
      </c>
      <c r="D24236" t="s">
        <v>956</v>
      </c>
      <c r="E24236" t="s">
        <v>16</v>
      </c>
      <c r="F24236" t="s">
        <v>6</v>
      </c>
      <c r="G24236" t="s">
        <v>2272</v>
      </c>
      <c r="H24236" t="s">
        <v>16</v>
      </c>
      <c r="I24236" t="s">
        <v>6</v>
      </c>
      <c r="J24236" t="s">
        <v>8050</v>
      </c>
      <c r="Q24236" t="s">
        <v>39</v>
      </c>
      <c r="R24236" s="2">
        <v>560102</v>
      </c>
      <c r="S24236">
        <v>286</v>
      </c>
    </row>
    <row r="24237" spans="1:19" x14ac:dyDescent="0.3">
      <c r="A24237" t="s">
        <v>8167</v>
      </c>
      <c r="B24237" s="1">
        <v>45090</v>
      </c>
      <c r="C24237">
        <v>55008</v>
      </c>
      <c r="D24237" t="s">
        <v>4633</v>
      </c>
      <c r="H24237" t="s">
        <v>10</v>
      </c>
      <c r="I24237" t="s">
        <v>6</v>
      </c>
      <c r="J24237" t="s">
        <v>2285</v>
      </c>
      <c r="Q24237" t="s">
        <v>39</v>
      </c>
      <c r="R24237" s="2">
        <v>560029</v>
      </c>
      <c r="S24237">
        <v>143</v>
      </c>
    </row>
    <row r="24238" spans="1:19" x14ac:dyDescent="0.3">
      <c r="A24238" t="s">
        <v>8167</v>
      </c>
      <c r="B24238" s="1">
        <v>45090</v>
      </c>
      <c r="C24238">
        <v>31294</v>
      </c>
      <c r="D24238" t="s">
        <v>3132</v>
      </c>
      <c r="E24238" t="s">
        <v>10</v>
      </c>
      <c r="F24238" t="s">
        <v>367</v>
      </c>
      <c r="G24238" t="s">
        <v>4594</v>
      </c>
      <c r="H24238" t="s">
        <v>10</v>
      </c>
      <c r="I24238" t="s">
        <v>367</v>
      </c>
      <c r="J24238" t="s">
        <v>2381</v>
      </c>
      <c r="K24238" t="s">
        <v>10</v>
      </c>
      <c r="L24238" t="s">
        <v>367</v>
      </c>
      <c r="M24238" t="s">
        <v>4595</v>
      </c>
      <c r="N24238" t="s">
        <v>10</v>
      </c>
      <c r="O24238" t="s">
        <v>367</v>
      </c>
      <c r="P24238" t="s">
        <v>3114</v>
      </c>
      <c r="Q24238" t="s">
        <v>8</v>
      </c>
      <c r="R24238" s="2">
        <v>400072</v>
      </c>
      <c r="S24238">
        <v>572</v>
      </c>
    </row>
    <row r="24239" spans="1:19" x14ac:dyDescent="0.3">
      <c r="A24239" t="s">
        <v>8167</v>
      </c>
      <c r="B24239" s="1">
        <v>45090</v>
      </c>
      <c r="C24239">
        <v>60904</v>
      </c>
      <c r="D24239" t="s">
        <v>614</v>
      </c>
      <c r="E24239" t="s">
        <v>10</v>
      </c>
      <c r="F24239" t="s">
        <v>23</v>
      </c>
      <c r="G24239" t="s">
        <v>2671</v>
      </c>
      <c r="H24239" t="s">
        <v>10</v>
      </c>
      <c r="I24239" t="s">
        <v>23</v>
      </c>
      <c r="J24239" t="s">
        <v>2287</v>
      </c>
      <c r="N24239" t="s">
        <v>10</v>
      </c>
      <c r="O24239" t="s">
        <v>23</v>
      </c>
      <c r="P24239" t="s">
        <v>79</v>
      </c>
      <c r="Q24239" t="s">
        <v>8</v>
      </c>
      <c r="R24239" s="2">
        <v>400016</v>
      </c>
      <c r="S24239">
        <v>429</v>
      </c>
    </row>
    <row r="24240" spans="1:19" x14ac:dyDescent="0.3">
      <c r="A24240" t="s">
        <v>8167</v>
      </c>
      <c r="B24240" s="1">
        <v>45090</v>
      </c>
      <c r="C24240">
        <v>90700</v>
      </c>
      <c r="D24240" t="s">
        <v>1809</v>
      </c>
      <c r="N24240" t="s">
        <v>16</v>
      </c>
      <c r="O24240" t="s">
        <v>23</v>
      </c>
      <c r="P24240" t="s">
        <v>3477</v>
      </c>
      <c r="Q24240" t="s">
        <v>8</v>
      </c>
      <c r="R24240" s="2">
        <v>400076</v>
      </c>
      <c r="S24240">
        <v>143</v>
      </c>
    </row>
    <row r="24241" spans="1:19" x14ac:dyDescent="0.3">
      <c r="A24241" t="s">
        <v>8167</v>
      </c>
      <c r="B24241" s="1">
        <v>45090</v>
      </c>
      <c r="C24241">
        <v>3170</v>
      </c>
      <c r="D24241" t="s">
        <v>66</v>
      </c>
      <c r="E24241" t="s">
        <v>10</v>
      </c>
      <c r="F24241" t="s">
        <v>23</v>
      </c>
      <c r="G24241" t="s">
        <v>2261</v>
      </c>
      <c r="H24241" t="s">
        <v>10</v>
      </c>
      <c r="I24241" t="s">
        <v>23</v>
      </c>
      <c r="J24241" t="s">
        <v>2287</v>
      </c>
      <c r="N24241" t="s">
        <v>10</v>
      </c>
      <c r="O24241" t="s">
        <v>23</v>
      </c>
      <c r="P24241" t="s">
        <v>4596</v>
      </c>
      <c r="Q24241" t="s">
        <v>8</v>
      </c>
      <c r="R24241" s="2">
        <v>400097</v>
      </c>
      <c r="S24241">
        <v>429</v>
      </c>
    </row>
    <row r="24242" spans="1:19" x14ac:dyDescent="0.3">
      <c r="A24242" t="s">
        <v>8167</v>
      </c>
      <c r="B24242" s="1">
        <v>45090</v>
      </c>
      <c r="C24242">
        <v>77250</v>
      </c>
      <c r="D24242" t="s">
        <v>966</v>
      </c>
      <c r="E24242" t="s">
        <v>10</v>
      </c>
      <c r="F24242" t="s">
        <v>6</v>
      </c>
      <c r="G24242" t="s">
        <v>4594</v>
      </c>
      <c r="H24242" t="s">
        <v>10</v>
      </c>
      <c r="I24242" t="s">
        <v>6</v>
      </c>
      <c r="J24242" t="s">
        <v>8050</v>
      </c>
      <c r="K24242" t="s">
        <v>10</v>
      </c>
      <c r="L24242" t="s">
        <v>6</v>
      </c>
      <c r="M24242" t="s">
        <v>127</v>
      </c>
      <c r="N24242" t="s">
        <v>10</v>
      </c>
      <c r="O24242" t="s">
        <v>6</v>
      </c>
      <c r="P24242" t="s">
        <v>4596</v>
      </c>
      <c r="Q24242" t="s">
        <v>27</v>
      </c>
      <c r="R24242" s="2">
        <v>110052</v>
      </c>
      <c r="S24242">
        <v>572</v>
      </c>
    </row>
    <row r="24243" spans="1:19" x14ac:dyDescent="0.3">
      <c r="A24243" t="s">
        <v>8167</v>
      </c>
      <c r="B24243" s="1">
        <v>45090</v>
      </c>
      <c r="C24243">
        <v>92759</v>
      </c>
      <c r="D24243" t="s">
        <v>3300</v>
      </c>
      <c r="E24243" t="s">
        <v>10</v>
      </c>
      <c r="F24243" t="s">
        <v>6</v>
      </c>
      <c r="G24243" t="s">
        <v>2671</v>
      </c>
      <c r="H24243" t="s">
        <v>10</v>
      </c>
      <c r="I24243" t="s">
        <v>6</v>
      </c>
      <c r="J24243" t="s">
        <v>8050</v>
      </c>
      <c r="K24243" t="s">
        <v>10</v>
      </c>
      <c r="L24243" t="s">
        <v>6</v>
      </c>
      <c r="M24243" t="s">
        <v>127</v>
      </c>
      <c r="N24243" t="s">
        <v>10</v>
      </c>
      <c r="O24243" t="s">
        <v>6</v>
      </c>
      <c r="P24243" t="s">
        <v>79</v>
      </c>
      <c r="Q24243" t="s">
        <v>8</v>
      </c>
      <c r="R24243" s="2">
        <v>400022</v>
      </c>
      <c r="S24243">
        <v>572</v>
      </c>
    </row>
    <row r="24244" spans="1:19" x14ac:dyDescent="0.3">
      <c r="A24244" t="s">
        <v>8167</v>
      </c>
      <c r="B24244" s="1">
        <v>45090</v>
      </c>
      <c r="C24244">
        <v>93776</v>
      </c>
      <c r="D24244" t="s">
        <v>4808</v>
      </c>
      <c r="E24244" t="s">
        <v>10</v>
      </c>
      <c r="F24244" t="s">
        <v>367</v>
      </c>
      <c r="G24244" t="s">
        <v>2662</v>
      </c>
      <c r="H24244" t="s">
        <v>10</v>
      </c>
      <c r="I24244" t="s">
        <v>367</v>
      </c>
      <c r="J24244" t="s">
        <v>8071</v>
      </c>
      <c r="N24244" t="s">
        <v>10</v>
      </c>
      <c r="O24244" t="s">
        <v>367</v>
      </c>
      <c r="P24244" t="s">
        <v>2187</v>
      </c>
      <c r="Q24244" t="s">
        <v>8</v>
      </c>
      <c r="R24244" s="2">
        <v>400058</v>
      </c>
      <c r="S24244">
        <v>429</v>
      </c>
    </row>
    <row r="24245" spans="1:19" x14ac:dyDescent="0.3">
      <c r="A24245" t="s">
        <v>8167</v>
      </c>
      <c r="B24245" s="1">
        <v>45090</v>
      </c>
      <c r="C24245">
        <v>64904</v>
      </c>
      <c r="D24245" t="s">
        <v>681</v>
      </c>
      <c r="H24245" t="s">
        <v>16</v>
      </c>
      <c r="I24245" t="s">
        <v>23</v>
      </c>
      <c r="J24245" t="s">
        <v>2285</v>
      </c>
      <c r="N24245" t="s">
        <v>16</v>
      </c>
      <c r="O24245" t="s">
        <v>23</v>
      </c>
      <c r="P24245" t="s">
        <v>3477</v>
      </c>
      <c r="Q24245" t="s">
        <v>8</v>
      </c>
      <c r="R24245" s="2">
        <v>400047</v>
      </c>
      <c r="S24245">
        <v>286</v>
      </c>
    </row>
    <row r="24246" spans="1:19" x14ac:dyDescent="0.3">
      <c r="A24246" t="s">
        <v>8167</v>
      </c>
      <c r="B24246" s="1">
        <v>45090</v>
      </c>
      <c r="C24246">
        <v>91562</v>
      </c>
      <c r="D24246" t="s">
        <v>1949</v>
      </c>
      <c r="H24246" t="s">
        <v>16</v>
      </c>
      <c r="I24246" t="s">
        <v>6</v>
      </c>
      <c r="J24246" t="s">
        <v>8050</v>
      </c>
      <c r="K24246" t="s">
        <v>16</v>
      </c>
      <c r="L24246" t="s">
        <v>6</v>
      </c>
      <c r="M24246" t="s">
        <v>127</v>
      </c>
      <c r="N24246" t="s">
        <v>16</v>
      </c>
      <c r="O24246" t="s">
        <v>6</v>
      </c>
      <c r="P24246" t="s">
        <v>3477</v>
      </c>
      <c r="Q24246" t="s">
        <v>8</v>
      </c>
      <c r="R24246" s="2">
        <v>401107</v>
      </c>
      <c r="S24246">
        <v>429</v>
      </c>
    </row>
    <row r="24247" spans="1:19" x14ac:dyDescent="0.3">
      <c r="A24247" t="s">
        <v>8167</v>
      </c>
      <c r="B24247" s="1">
        <v>45090</v>
      </c>
      <c r="C24247">
        <v>48871</v>
      </c>
      <c r="D24247" t="s">
        <v>4627</v>
      </c>
      <c r="E24247" t="s">
        <v>10</v>
      </c>
      <c r="F24247" t="s">
        <v>6</v>
      </c>
      <c r="G24247" t="s">
        <v>4594</v>
      </c>
      <c r="H24247" t="s">
        <v>10</v>
      </c>
      <c r="I24247" t="s">
        <v>6</v>
      </c>
      <c r="J24247" t="s">
        <v>8050</v>
      </c>
      <c r="K24247" t="s">
        <v>10</v>
      </c>
      <c r="L24247" t="s">
        <v>6</v>
      </c>
      <c r="M24247" t="s">
        <v>127</v>
      </c>
      <c r="N24247" t="s">
        <v>10</v>
      </c>
      <c r="O24247" t="s">
        <v>6</v>
      </c>
      <c r="P24247" t="s">
        <v>4596</v>
      </c>
      <c r="Q24247" t="s">
        <v>27</v>
      </c>
      <c r="R24247" s="2">
        <v>122002</v>
      </c>
      <c r="S24247">
        <v>572</v>
      </c>
    </row>
    <row r="24248" spans="1:19" x14ac:dyDescent="0.3">
      <c r="A24248" t="s">
        <v>8167</v>
      </c>
      <c r="B24248" s="1">
        <v>45090</v>
      </c>
      <c r="C24248">
        <v>92808</v>
      </c>
      <c r="D24248" t="s">
        <v>3332</v>
      </c>
      <c r="E24248" t="s">
        <v>10</v>
      </c>
      <c r="F24248" t="s">
        <v>6</v>
      </c>
      <c r="G24248" t="s">
        <v>4594</v>
      </c>
      <c r="H24248" t="s">
        <v>10</v>
      </c>
      <c r="I24248" t="s">
        <v>6</v>
      </c>
      <c r="J24248" t="s">
        <v>8050</v>
      </c>
      <c r="Q24248" t="s">
        <v>8</v>
      </c>
      <c r="R24248" s="2">
        <v>400610</v>
      </c>
      <c r="S24248">
        <v>286</v>
      </c>
    </row>
    <row r="24249" spans="1:19" x14ac:dyDescent="0.3">
      <c r="A24249" t="s">
        <v>8167</v>
      </c>
      <c r="B24249" s="1">
        <v>45090</v>
      </c>
      <c r="C24249">
        <v>91313</v>
      </c>
      <c r="D24249" t="s">
        <v>1905</v>
      </c>
      <c r="E24249" t="s">
        <v>16</v>
      </c>
      <c r="F24249" t="s">
        <v>6</v>
      </c>
      <c r="G24249" t="s">
        <v>4594</v>
      </c>
      <c r="H24249" t="s">
        <v>16</v>
      </c>
      <c r="I24249" t="s">
        <v>6</v>
      </c>
      <c r="J24249" t="s">
        <v>8050</v>
      </c>
      <c r="K24249" t="s">
        <v>16</v>
      </c>
      <c r="L24249" t="s">
        <v>6</v>
      </c>
      <c r="M24249" t="s">
        <v>127</v>
      </c>
      <c r="N24249" t="s">
        <v>16</v>
      </c>
      <c r="O24249" t="s">
        <v>6</v>
      </c>
      <c r="P24249" t="s">
        <v>3477</v>
      </c>
      <c r="Q24249" t="s">
        <v>27</v>
      </c>
      <c r="R24249" s="2">
        <v>110049</v>
      </c>
      <c r="S24249">
        <v>572</v>
      </c>
    </row>
    <row r="24250" spans="1:19" x14ac:dyDescent="0.3">
      <c r="A24250" t="s">
        <v>8167</v>
      </c>
      <c r="B24250" s="1">
        <v>45090</v>
      </c>
      <c r="C24250">
        <v>83404</v>
      </c>
      <c r="D24250" t="s">
        <v>1212</v>
      </c>
      <c r="H24250" t="s">
        <v>16</v>
      </c>
      <c r="I24250" t="s">
        <v>23</v>
      </c>
      <c r="J24250" t="s">
        <v>8050</v>
      </c>
      <c r="K24250" t="s">
        <v>16</v>
      </c>
      <c r="L24250" t="s">
        <v>23</v>
      </c>
      <c r="M24250" t="s">
        <v>127</v>
      </c>
      <c r="Q24250" t="s">
        <v>112</v>
      </c>
      <c r="R24250" s="2">
        <v>411014</v>
      </c>
      <c r="S24250">
        <v>286</v>
      </c>
    </row>
    <row r="24251" spans="1:19" x14ac:dyDescent="0.3">
      <c r="A24251" t="s">
        <v>8167</v>
      </c>
      <c r="B24251" s="1">
        <v>45090</v>
      </c>
      <c r="C24251">
        <v>71659</v>
      </c>
      <c r="D24251" t="s">
        <v>2943</v>
      </c>
      <c r="H24251" t="s">
        <v>16</v>
      </c>
      <c r="I24251" t="s">
        <v>23</v>
      </c>
      <c r="J24251" t="s">
        <v>8050</v>
      </c>
      <c r="Q24251" t="s">
        <v>39</v>
      </c>
      <c r="R24251" s="2">
        <v>560005</v>
      </c>
      <c r="S24251">
        <v>143</v>
      </c>
    </row>
    <row r="24252" spans="1:19" x14ac:dyDescent="0.3">
      <c r="A24252" t="s">
        <v>8167</v>
      </c>
      <c r="B24252" s="1">
        <v>45090</v>
      </c>
      <c r="C24252">
        <v>93841</v>
      </c>
      <c r="D24252" t="s">
        <v>4847</v>
      </c>
      <c r="E24252" t="s">
        <v>16</v>
      </c>
      <c r="F24252" t="s">
        <v>6</v>
      </c>
      <c r="G24252" t="s">
        <v>70</v>
      </c>
      <c r="H24252" t="s">
        <v>16</v>
      </c>
      <c r="I24252" t="s">
        <v>6</v>
      </c>
      <c r="J24252" t="s">
        <v>859</v>
      </c>
      <c r="N24252" t="s">
        <v>16</v>
      </c>
      <c r="O24252" t="s">
        <v>6</v>
      </c>
      <c r="P24252" t="s">
        <v>4422</v>
      </c>
      <c r="Q24252" t="s">
        <v>112</v>
      </c>
      <c r="R24252" s="2">
        <v>411038</v>
      </c>
      <c r="S24252">
        <v>429</v>
      </c>
    </row>
    <row r="24253" spans="1:19" x14ac:dyDescent="0.3">
      <c r="A24253" t="s">
        <v>8167</v>
      </c>
      <c r="B24253" s="1">
        <v>45090</v>
      </c>
      <c r="C24253">
        <v>92710</v>
      </c>
      <c r="D24253" t="s">
        <v>3271</v>
      </c>
      <c r="E24253" t="s">
        <v>16</v>
      </c>
      <c r="F24253" t="s">
        <v>11</v>
      </c>
      <c r="G24253" t="s">
        <v>2272</v>
      </c>
      <c r="N24253" t="s">
        <v>16</v>
      </c>
      <c r="O24253" t="s">
        <v>11</v>
      </c>
      <c r="P24253" t="s">
        <v>4603</v>
      </c>
      <c r="Q24253" t="s">
        <v>27</v>
      </c>
      <c r="R24253" s="2">
        <v>121001</v>
      </c>
      <c r="S24253">
        <v>286</v>
      </c>
    </row>
    <row r="24254" spans="1:19" x14ac:dyDescent="0.3">
      <c r="A24254" t="s">
        <v>8167</v>
      </c>
      <c r="B24254" s="1">
        <v>45090</v>
      </c>
      <c r="C24254">
        <v>92181</v>
      </c>
      <c r="D24254" t="s">
        <v>2099</v>
      </c>
      <c r="H24254" t="s">
        <v>5</v>
      </c>
      <c r="I24254" t="s">
        <v>11</v>
      </c>
      <c r="J24254" t="s">
        <v>8050</v>
      </c>
      <c r="N24254" t="s">
        <v>5</v>
      </c>
      <c r="O24254" t="s">
        <v>11</v>
      </c>
      <c r="P24254" t="s">
        <v>4599</v>
      </c>
      <c r="Q24254" t="s">
        <v>27</v>
      </c>
      <c r="R24254" s="2">
        <v>110060</v>
      </c>
      <c r="S24254">
        <v>286</v>
      </c>
    </row>
    <row r="24255" spans="1:19" x14ac:dyDescent="0.3">
      <c r="A24255" t="s">
        <v>8167</v>
      </c>
      <c r="B24255" s="1">
        <v>45090</v>
      </c>
      <c r="C24255">
        <v>83119</v>
      </c>
      <c r="D24255" t="s">
        <v>1200</v>
      </c>
      <c r="H24255" t="s">
        <v>10</v>
      </c>
      <c r="I24255" t="s">
        <v>11</v>
      </c>
      <c r="J24255" t="s">
        <v>2671</v>
      </c>
      <c r="N24255" t="s">
        <v>10</v>
      </c>
      <c r="O24255" t="s">
        <v>11</v>
      </c>
      <c r="P24255" t="s">
        <v>4660</v>
      </c>
      <c r="Q24255" t="s">
        <v>8</v>
      </c>
      <c r="R24255" s="2">
        <v>400097</v>
      </c>
      <c r="S24255">
        <v>286</v>
      </c>
    </row>
    <row r="24256" spans="1:19" x14ac:dyDescent="0.3">
      <c r="A24256" t="s">
        <v>8167</v>
      </c>
      <c r="B24256" s="1">
        <v>45090</v>
      </c>
      <c r="C24256">
        <v>89935</v>
      </c>
      <c r="D24256" t="s">
        <v>1707</v>
      </c>
      <c r="H24256" t="s">
        <v>16</v>
      </c>
      <c r="I24256" t="s">
        <v>6</v>
      </c>
      <c r="J24256" t="s">
        <v>8050</v>
      </c>
      <c r="N24256" t="s">
        <v>16</v>
      </c>
      <c r="O24256" t="s">
        <v>6</v>
      </c>
      <c r="P24256" t="s">
        <v>3477</v>
      </c>
      <c r="Q24256" t="s">
        <v>8</v>
      </c>
      <c r="R24256" s="2">
        <v>400072</v>
      </c>
      <c r="S24256">
        <v>286</v>
      </c>
    </row>
    <row r="24257" spans="1:19" x14ac:dyDescent="0.3">
      <c r="A24257" t="s">
        <v>8167</v>
      </c>
      <c r="B24257" s="1">
        <v>45090</v>
      </c>
      <c r="C24257">
        <v>65804</v>
      </c>
      <c r="D24257" t="s">
        <v>696</v>
      </c>
      <c r="K24257" t="s">
        <v>16</v>
      </c>
      <c r="L24257" t="s">
        <v>6</v>
      </c>
      <c r="M24257" t="s">
        <v>2510</v>
      </c>
      <c r="N24257" t="s">
        <v>16</v>
      </c>
      <c r="O24257" t="s">
        <v>6</v>
      </c>
      <c r="P24257" t="s">
        <v>3477</v>
      </c>
      <c r="Q24257" t="s">
        <v>188</v>
      </c>
      <c r="R24257" s="2">
        <v>500032</v>
      </c>
      <c r="S24257">
        <v>286</v>
      </c>
    </row>
    <row r="24258" spans="1:19" x14ac:dyDescent="0.3">
      <c r="A24258" t="s">
        <v>8167</v>
      </c>
      <c r="B24258" s="1">
        <v>45090</v>
      </c>
      <c r="C24258">
        <v>82947</v>
      </c>
      <c r="D24258" t="s">
        <v>4659</v>
      </c>
      <c r="N24258" t="s">
        <v>16</v>
      </c>
      <c r="O24258" t="s">
        <v>23</v>
      </c>
      <c r="P24258" t="s">
        <v>3477</v>
      </c>
      <c r="Q24258" t="s">
        <v>188</v>
      </c>
      <c r="R24258" s="2">
        <v>500081</v>
      </c>
      <c r="S24258">
        <v>143</v>
      </c>
    </row>
    <row r="24259" spans="1:19" x14ac:dyDescent="0.3">
      <c r="A24259" t="s">
        <v>8167</v>
      </c>
      <c r="B24259" s="1">
        <v>45090</v>
      </c>
      <c r="C24259">
        <v>76943</v>
      </c>
      <c r="D24259" t="s">
        <v>954</v>
      </c>
      <c r="N24259" t="s">
        <v>16</v>
      </c>
      <c r="O24259" t="s">
        <v>6</v>
      </c>
      <c r="P24259" t="s">
        <v>3477</v>
      </c>
      <c r="Q24259" t="s">
        <v>8</v>
      </c>
      <c r="R24259" s="2">
        <v>400005</v>
      </c>
      <c r="S24259">
        <v>143</v>
      </c>
    </row>
    <row r="24260" spans="1:19" x14ac:dyDescent="0.3">
      <c r="A24260" t="s">
        <v>8167</v>
      </c>
      <c r="B24260" s="1">
        <v>45090</v>
      </c>
      <c r="C24260">
        <v>92018</v>
      </c>
      <c r="D24260" t="s">
        <v>2447</v>
      </c>
      <c r="H24260" t="s">
        <v>10</v>
      </c>
      <c r="I24260" t="s">
        <v>6</v>
      </c>
      <c r="J24260" t="s">
        <v>2381</v>
      </c>
      <c r="N24260" t="s">
        <v>10</v>
      </c>
      <c r="O24260" t="s">
        <v>6</v>
      </c>
      <c r="P24260" t="s">
        <v>4596</v>
      </c>
      <c r="Q24260" t="s">
        <v>8</v>
      </c>
      <c r="R24260" s="2">
        <v>400018</v>
      </c>
      <c r="S24260">
        <v>286</v>
      </c>
    </row>
    <row r="24261" spans="1:19" x14ac:dyDescent="0.3">
      <c r="A24261" t="s">
        <v>8167</v>
      </c>
      <c r="B24261" s="1">
        <v>45090</v>
      </c>
      <c r="C24261">
        <v>82433</v>
      </c>
      <c r="D24261" t="s">
        <v>2735</v>
      </c>
      <c r="H24261" t="s">
        <v>16</v>
      </c>
      <c r="I24261" t="s">
        <v>6</v>
      </c>
      <c r="J24261" t="s">
        <v>8050</v>
      </c>
      <c r="K24261" t="s">
        <v>16</v>
      </c>
      <c r="L24261" t="s">
        <v>6</v>
      </c>
      <c r="M24261" t="s">
        <v>127</v>
      </c>
      <c r="Q24261" t="s">
        <v>86</v>
      </c>
      <c r="R24261" s="2">
        <v>600034</v>
      </c>
      <c r="S24261">
        <v>286</v>
      </c>
    </row>
    <row r="24262" spans="1:19" x14ac:dyDescent="0.3">
      <c r="A24262" t="s">
        <v>8167</v>
      </c>
      <c r="B24262" s="1">
        <v>45090</v>
      </c>
      <c r="C24262">
        <v>31894</v>
      </c>
      <c r="D24262" t="s">
        <v>2231</v>
      </c>
      <c r="H24262" t="s">
        <v>16</v>
      </c>
      <c r="I24262" t="s">
        <v>6</v>
      </c>
      <c r="J24262" t="s">
        <v>8050</v>
      </c>
      <c r="N24262" t="s">
        <v>16</v>
      </c>
      <c r="O24262" t="s">
        <v>6</v>
      </c>
      <c r="P24262" t="s">
        <v>3477</v>
      </c>
      <c r="Q24262" t="s">
        <v>8</v>
      </c>
      <c r="R24262" s="2">
        <v>400052</v>
      </c>
      <c r="S24262">
        <v>286</v>
      </c>
    </row>
    <row r="24263" spans="1:19" x14ac:dyDescent="0.3">
      <c r="A24263" t="s">
        <v>8167</v>
      </c>
      <c r="B24263" s="1">
        <v>45090</v>
      </c>
      <c r="C24263">
        <v>91965</v>
      </c>
      <c r="D24263" t="s">
        <v>2049</v>
      </c>
      <c r="E24263" t="s">
        <v>16</v>
      </c>
      <c r="F24263" t="s">
        <v>6</v>
      </c>
      <c r="G24263" t="s">
        <v>4594</v>
      </c>
      <c r="H24263" t="s">
        <v>16</v>
      </c>
      <c r="I24263" t="s">
        <v>6</v>
      </c>
      <c r="J24263" t="s">
        <v>8050</v>
      </c>
      <c r="K24263" t="s">
        <v>16</v>
      </c>
      <c r="L24263" t="s">
        <v>6</v>
      </c>
      <c r="M24263" t="s">
        <v>2316</v>
      </c>
      <c r="N24263" t="s">
        <v>16</v>
      </c>
      <c r="O24263" t="s">
        <v>6</v>
      </c>
      <c r="P24263" t="s">
        <v>3477</v>
      </c>
      <c r="Q24263" t="s">
        <v>86</v>
      </c>
      <c r="R24263" s="2">
        <v>600083</v>
      </c>
      <c r="S24263">
        <v>572</v>
      </c>
    </row>
    <row r="24264" spans="1:19" x14ac:dyDescent="0.3">
      <c r="A24264" t="s">
        <v>8167</v>
      </c>
      <c r="B24264" s="1">
        <v>45090</v>
      </c>
      <c r="C24264">
        <v>89504</v>
      </c>
      <c r="D24264" t="s">
        <v>1635</v>
      </c>
      <c r="H24264" t="s">
        <v>16</v>
      </c>
      <c r="I24264" t="s">
        <v>23</v>
      </c>
      <c r="J24264" t="s">
        <v>8050</v>
      </c>
      <c r="N24264" t="s">
        <v>16</v>
      </c>
      <c r="O24264" t="s">
        <v>23</v>
      </c>
      <c r="P24264" t="s">
        <v>3477</v>
      </c>
      <c r="Q24264" t="s">
        <v>86</v>
      </c>
      <c r="R24264" s="2">
        <v>600056</v>
      </c>
      <c r="S24264">
        <v>286</v>
      </c>
    </row>
    <row r="24265" spans="1:19" x14ac:dyDescent="0.3">
      <c r="A24265" t="s">
        <v>8167</v>
      </c>
      <c r="B24265" s="1">
        <v>45090</v>
      </c>
      <c r="C24265">
        <v>76235</v>
      </c>
      <c r="D24265" t="s">
        <v>2377</v>
      </c>
      <c r="E24265" t="s">
        <v>5</v>
      </c>
      <c r="F24265" t="s">
        <v>6</v>
      </c>
      <c r="G24265" t="s">
        <v>4594</v>
      </c>
      <c r="H24265" t="s">
        <v>10</v>
      </c>
      <c r="I24265" t="s">
        <v>6</v>
      </c>
      <c r="J24265" t="s">
        <v>2287</v>
      </c>
      <c r="N24265" t="s">
        <v>16</v>
      </c>
      <c r="O24265" t="s">
        <v>6</v>
      </c>
      <c r="P24265" t="s">
        <v>3477</v>
      </c>
      <c r="Q24265" t="s">
        <v>8</v>
      </c>
      <c r="R24265" s="2">
        <v>400050</v>
      </c>
      <c r="S24265">
        <v>429</v>
      </c>
    </row>
    <row r="24266" spans="1:19" x14ac:dyDescent="0.3">
      <c r="A24266" t="s">
        <v>8167</v>
      </c>
      <c r="B24266" s="1">
        <v>45090</v>
      </c>
      <c r="C24266">
        <v>93783</v>
      </c>
      <c r="D24266" t="s">
        <v>4814</v>
      </c>
      <c r="H24266" t="s">
        <v>16</v>
      </c>
      <c r="I24266" t="s">
        <v>6</v>
      </c>
      <c r="J24266" t="s">
        <v>8050</v>
      </c>
      <c r="Q24266" t="s">
        <v>8</v>
      </c>
      <c r="R24266" s="2">
        <v>400064</v>
      </c>
      <c r="S24266">
        <v>143</v>
      </c>
    </row>
    <row r="24267" spans="1:19" x14ac:dyDescent="0.3">
      <c r="A24267" t="s">
        <v>8167</v>
      </c>
      <c r="B24267" s="1">
        <v>45090</v>
      </c>
      <c r="C24267">
        <v>59247</v>
      </c>
      <c r="D24267" t="s">
        <v>2922</v>
      </c>
      <c r="H24267" t="s">
        <v>16</v>
      </c>
      <c r="I24267" t="s">
        <v>6</v>
      </c>
      <c r="J24267" t="s">
        <v>2285</v>
      </c>
      <c r="Q24267" t="s">
        <v>8</v>
      </c>
      <c r="R24267" s="2">
        <v>400071</v>
      </c>
      <c r="S24267">
        <v>143</v>
      </c>
    </row>
    <row r="24268" spans="1:19" x14ac:dyDescent="0.3">
      <c r="A24268" t="s">
        <v>8167</v>
      </c>
      <c r="B24268" s="1">
        <v>45090</v>
      </c>
      <c r="C24268">
        <v>88248</v>
      </c>
      <c r="D24268" t="s">
        <v>4502</v>
      </c>
      <c r="H24268" t="s">
        <v>16</v>
      </c>
      <c r="I24268" t="s">
        <v>23</v>
      </c>
      <c r="J24268" t="s">
        <v>8050</v>
      </c>
      <c r="N24268" t="s">
        <v>16</v>
      </c>
      <c r="O24268" t="s">
        <v>23</v>
      </c>
      <c r="P24268" t="s">
        <v>3477</v>
      </c>
      <c r="Q24268" t="s">
        <v>8</v>
      </c>
      <c r="R24268" s="2">
        <v>400060</v>
      </c>
      <c r="S24268">
        <v>286</v>
      </c>
    </row>
    <row r="24269" spans="1:19" x14ac:dyDescent="0.3">
      <c r="A24269" t="s">
        <v>8167</v>
      </c>
      <c r="B24269" s="1">
        <v>45090</v>
      </c>
      <c r="C24269">
        <v>85883</v>
      </c>
      <c r="D24269" t="s">
        <v>1350</v>
      </c>
      <c r="E24269" t="s">
        <v>16</v>
      </c>
      <c r="F24269" t="s">
        <v>6</v>
      </c>
      <c r="G24269" t="s">
        <v>4594</v>
      </c>
      <c r="H24269" t="s">
        <v>16</v>
      </c>
      <c r="I24269" t="s">
        <v>6</v>
      </c>
      <c r="J24269" t="s">
        <v>8050</v>
      </c>
      <c r="N24269" t="s">
        <v>16</v>
      </c>
      <c r="O24269" t="s">
        <v>6</v>
      </c>
      <c r="P24269" t="s">
        <v>3477</v>
      </c>
      <c r="Q24269" t="s">
        <v>27</v>
      </c>
      <c r="R24269" s="2">
        <v>110025</v>
      </c>
      <c r="S24269">
        <v>429</v>
      </c>
    </row>
    <row r="24270" spans="1:19" x14ac:dyDescent="0.3">
      <c r="A24270" t="s">
        <v>8167</v>
      </c>
      <c r="B24270" s="1">
        <v>45090</v>
      </c>
      <c r="C24270">
        <v>93029</v>
      </c>
      <c r="D24270" t="s">
        <v>3644</v>
      </c>
      <c r="E24270" t="s">
        <v>10</v>
      </c>
      <c r="F24270" t="s">
        <v>23</v>
      </c>
      <c r="G24270" t="s">
        <v>4594</v>
      </c>
      <c r="H24270" t="s">
        <v>10</v>
      </c>
      <c r="I24270" t="s">
        <v>23</v>
      </c>
      <c r="J24270" t="s">
        <v>4635</v>
      </c>
      <c r="K24270" t="s">
        <v>10</v>
      </c>
      <c r="L24270" t="s">
        <v>23</v>
      </c>
      <c r="M24270" t="s">
        <v>2316</v>
      </c>
      <c r="N24270" t="s">
        <v>10</v>
      </c>
      <c r="O24270" t="s">
        <v>23</v>
      </c>
      <c r="P24270" t="s">
        <v>4623</v>
      </c>
      <c r="Q24270" t="s">
        <v>39</v>
      </c>
      <c r="R24270" s="2">
        <v>560103</v>
      </c>
      <c r="S24270">
        <v>572</v>
      </c>
    </row>
    <row r="24271" spans="1:19" x14ac:dyDescent="0.3">
      <c r="A24271" t="s">
        <v>8167</v>
      </c>
      <c r="B24271" s="1">
        <v>45090</v>
      </c>
      <c r="C24271">
        <v>29069</v>
      </c>
      <c r="D24271" t="s">
        <v>164</v>
      </c>
      <c r="H24271" t="s">
        <v>5</v>
      </c>
      <c r="I24271" t="s">
        <v>11</v>
      </c>
      <c r="J24271" t="s">
        <v>8050</v>
      </c>
      <c r="N24271" t="s">
        <v>5</v>
      </c>
      <c r="O24271" t="s">
        <v>11</v>
      </c>
      <c r="P24271" t="s">
        <v>4599</v>
      </c>
      <c r="Q24271" t="s">
        <v>8</v>
      </c>
      <c r="R24271" s="2">
        <v>400053</v>
      </c>
      <c r="S24271">
        <v>286</v>
      </c>
    </row>
    <row r="24272" spans="1:19" x14ac:dyDescent="0.3">
      <c r="A24272" t="s">
        <v>8167</v>
      </c>
      <c r="B24272" s="1">
        <v>45090</v>
      </c>
      <c r="C24272">
        <v>67274</v>
      </c>
      <c r="D24272" t="s">
        <v>2719</v>
      </c>
      <c r="N24272" t="s">
        <v>16</v>
      </c>
      <c r="O24272" t="s">
        <v>23</v>
      </c>
      <c r="P24272" t="s">
        <v>3477</v>
      </c>
      <c r="Q24272" t="s">
        <v>27</v>
      </c>
      <c r="R24272" s="2">
        <v>122002</v>
      </c>
      <c r="S24272">
        <v>143</v>
      </c>
    </row>
    <row r="24273" spans="1:19" x14ac:dyDescent="0.3">
      <c r="A24273" t="s">
        <v>8167</v>
      </c>
      <c r="B24273" s="1">
        <v>45090</v>
      </c>
      <c r="C24273">
        <v>49205</v>
      </c>
      <c r="D24273" t="s">
        <v>4462</v>
      </c>
      <c r="E24273" t="s">
        <v>10</v>
      </c>
      <c r="F24273" t="s">
        <v>6</v>
      </c>
      <c r="G24273" t="s">
        <v>4594</v>
      </c>
      <c r="H24273" t="s">
        <v>10</v>
      </c>
      <c r="I24273" t="s">
        <v>6</v>
      </c>
      <c r="J24273" t="s">
        <v>8050</v>
      </c>
      <c r="Q24273" t="s">
        <v>8</v>
      </c>
      <c r="R24273" s="2">
        <v>400013</v>
      </c>
      <c r="S24273">
        <v>286</v>
      </c>
    </row>
    <row r="24274" spans="1:19" x14ac:dyDescent="0.3">
      <c r="A24274" t="s">
        <v>8167</v>
      </c>
      <c r="B24274" s="1">
        <v>45090</v>
      </c>
      <c r="C24274">
        <v>91597</v>
      </c>
      <c r="D24274" t="s">
        <v>1957</v>
      </c>
      <c r="H24274" t="s">
        <v>10</v>
      </c>
      <c r="I24274" t="s">
        <v>367</v>
      </c>
      <c r="J24274" t="s">
        <v>4623</v>
      </c>
      <c r="N24274" t="s">
        <v>10</v>
      </c>
      <c r="O24274" t="s">
        <v>367</v>
      </c>
      <c r="P24274" t="s">
        <v>4608</v>
      </c>
      <c r="Q24274" t="s">
        <v>39</v>
      </c>
      <c r="R24274" s="2">
        <v>560054</v>
      </c>
      <c r="S24274">
        <v>286</v>
      </c>
    </row>
    <row r="24275" spans="1:19" x14ac:dyDescent="0.3">
      <c r="A24275" t="s">
        <v>8167</v>
      </c>
      <c r="B24275" s="1">
        <v>45090</v>
      </c>
      <c r="C24275">
        <v>91053</v>
      </c>
      <c r="D24275" t="s">
        <v>1870</v>
      </c>
      <c r="N24275" t="s">
        <v>10</v>
      </c>
      <c r="O24275" t="s">
        <v>23</v>
      </c>
      <c r="P24275" t="s">
        <v>4596</v>
      </c>
      <c r="Q24275" t="s">
        <v>8</v>
      </c>
      <c r="R24275" s="2">
        <v>400042</v>
      </c>
      <c r="S24275">
        <v>143</v>
      </c>
    </row>
    <row r="24276" spans="1:19" x14ac:dyDescent="0.3">
      <c r="A24276" t="s">
        <v>8167</v>
      </c>
      <c r="B24276" s="1">
        <v>45090</v>
      </c>
      <c r="C24276">
        <v>93209</v>
      </c>
      <c r="D24276" t="s">
        <v>3901</v>
      </c>
      <c r="H24276" t="s">
        <v>10</v>
      </c>
      <c r="I24276" t="s">
        <v>367</v>
      </c>
      <c r="J24276" t="s">
        <v>4623</v>
      </c>
      <c r="N24276" t="s">
        <v>10</v>
      </c>
      <c r="O24276" t="s">
        <v>367</v>
      </c>
      <c r="P24276" t="s">
        <v>4608</v>
      </c>
      <c r="Q24276" t="s">
        <v>8</v>
      </c>
      <c r="R24276" s="2">
        <v>400018</v>
      </c>
      <c r="S24276">
        <v>286</v>
      </c>
    </row>
    <row r="24277" spans="1:19" x14ac:dyDescent="0.3">
      <c r="A24277" t="s">
        <v>8167</v>
      </c>
      <c r="B24277" s="1">
        <v>45090</v>
      </c>
      <c r="C24277">
        <v>78985</v>
      </c>
      <c r="D24277" t="s">
        <v>1008</v>
      </c>
      <c r="H24277" t="s">
        <v>16</v>
      </c>
      <c r="I24277" t="s">
        <v>23</v>
      </c>
      <c r="J24277" t="s">
        <v>8050</v>
      </c>
      <c r="N24277" t="s">
        <v>16</v>
      </c>
      <c r="O24277" t="s">
        <v>23</v>
      </c>
      <c r="P24277" t="s">
        <v>3477</v>
      </c>
      <c r="Q24277" t="s">
        <v>8</v>
      </c>
      <c r="R24277" s="2">
        <v>400012</v>
      </c>
      <c r="S24277">
        <v>286</v>
      </c>
    </row>
    <row r="24278" spans="1:19" x14ac:dyDescent="0.3">
      <c r="A24278" t="s">
        <v>8167</v>
      </c>
      <c r="B24278" s="1">
        <v>45090</v>
      </c>
      <c r="C24278">
        <v>88830</v>
      </c>
      <c r="D24278" t="s">
        <v>3008</v>
      </c>
      <c r="N24278" t="s">
        <v>10</v>
      </c>
      <c r="O24278" t="s">
        <v>6</v>
      </c>
      <c r="P24278" t="s">
        <v>4596</v>
      </c>
      <c r="Q24278" t="s">
        <v>8</v>
      </c>
      <c r="R24278" s="2">
        <v>400019</v>
      </c>
      <c r="S24278">
        <v>143</v>
      </c>
    </row>
    <row r="24279" spans="1:19" x14ac:dyDescent="0.3">
      <c r="A24279" t="s">
        <v>8167</v>
      </c>
      <c r="B24279" s="1">
        <v>45090</v>
      </c>
      <c r="C24279">
        <v>85245</v>
      </c>
      <c r="D24279" t="s">
        <v>1301</v>
      </c>
      <c r="N24279" t="s">
        <v>16</v>
      </c>
      <c r="O24279" t="s">
        <v>23</v>
      </c>
      <c r="P24279" t="s">
        <v>56</v>
      </c>
      <c r="Q24279" t="s">
        <v>39</v>
      </c>
      <c r="R24279" s="2">
        <v>560047</v>
      </c>
      <c r="S24279">
        <v>143</v>
      </c>
    </row>
    <row r="24280" spans="1:19" x14ac:dyDescent="0.3">
      <c r="A24280" t="s">
        <v>8167</v>
      </c>
      <c r="B24280" s="1">
        <v>45090</v>
      </c>
      <c r="C24280">
        <v>93777</v>
      </c>
      <c r="D24280" t="s">
        <v>4809</v>
      </c>
      <c r="E24280" t="s">
        <v>16</v>
      </c>
      <c r="F24280" t="s">
        <v>23</v>
      </c>
      <c r="G24280" t="s">
        <v>70</v>
      </c>
      <c r="H24280" t="s">
        <v>16</v>
      </c>
      <c r="I24280" t="s">
        <v>23</v>
      </c>
      <c r="J24280" t="s">
        <v>859</v>
      </c>
      <c r="K24280" t="s">
        <v>16</v>
      </c>
      <c r="L24280" t="s">
        <v>23</v>
      </c>
      <c r="M24280" t="s">
        <v>2110</v>
      </c>
      <c r="N24280" t="s">
        <v>16</v>
      </c>
      <c r="O24280" t="s">
        <v>23</v>
      </c>
      <c r="P24280" t="s">
        <v>4422</v>
      </c>
      <c r="Q24280" t="s">
        <v>39</v>
      </c>
      <c r="R24280" s="2">
        <v>560035</v>
      </c>
      <c r="S24280">
        <v>572</v>
      </c>
    </row>
    <row r="24281" spans="1:19" x14ac:dyDescent="0.3">
      <c r="A24281" t="s">
        <v>8167</v>
      </c>
      <c r="B24281" s="1">
        <v>45090</v>
      </c>
      <c r="C24281">
        <v>91883</v>
      </c>
      <c r="D24281" t="s">
        <v>2028</v>
      </c>
      <c r="E24281" t="s">
        <v>10</v>
      </c>
      <c r="F24281" t="s">
        <v>6</v>
      </c>
      <c r="G24281" t="s">
        <v>4594</v>
      </c>
      <c r="H24281" t="s">
        <v>10</v>
      </c>
      <c r="I24281" t="s">
        <v>6</v>
      </c>
      <c r="J24281" t="s">
        <v>8050</v>
      </c>
      <c r="K24281" t="s">
        <v>10</v>
      </c>
      <c r="L24281" t="s">
        <v>6</v>
      </c>
      <c r="M24281" t="s">
        <v>2316</v>
      </c>
      <c r="N24281" t="s">
        <v>10</v>
      </c>
      <c r="O24281" t="s">
        <v>6</v>
      </c>
      <c r="P24281" t="s">
        <v>4596</v>
      </c>
      <c r="Q24281" t="s">
        <v>27</v>
      </c>
      <c r="R24281" s="2">
        <v>122011</v>
      </c>
      <c r="S24281">
        <v>572</v>
      </c>
    </row>
    <row r="24282" spans="1:19" x14ac:dyDescent="0.3">
      <c r="A24282" t="s">
        <v>8167</v>
      </c>
      <c r="B24282" s="1">
        <v>45090</v>
      </c>
      <c r="C24282">
        <v>88445</v>
      </c>
      <c r="D24282" t="s">
        <v>3244</v>
      </c>
      <c r="N24282" t="s">
        <v>10</v>
      </c>
      <c r="O24282" t="s">
        <v>6</v>
      </c>
      <c r="P24282" t="s">
        <v>4596</v>
      </c>
      <c r="Q24282" t="s">
        <v>112</v>
      </c>
      <c r="R24282" s="2">
        <v>411014</v>
      </c>
      <c r="S24282">
        <v>143</v>
      </c>
    </row>
    <row r="24283" spans="1:19" x14ac:dyDescent="0.3">
      <c r="A24283" t="s">
        <v>8167</v>
      </c>
      <c r="B24283" s="1">
        <v>45090</v>
      </c>
      <c r="C24283">
        <v>92948</v>
      </c>
      <c r="D24283" t="s">
        <v>4521</v>
      </c>
      <c r="E24283" t="s">
        <v>10</v>
      </c>
      <c r="F24283" t="s">
        <v>6</v>
      </c>
      <c r="G24283" t="s">
        <v>4594</v>
      </c>
      <c r="H24283" t="s">
        <v>10</v>
      </c>
      <c r="I24283" t="s">
        <v>6</v>
      </c>
      <c r="J24283" t="s">
        <v>8050</v>
      </c>
      <c r="N24283" t="s">
        <v>10</v>
      </c>
      <c r="O24283" t="s">
        <v>6</v>
      </c>
      <c r="P24283" t="s">
        <v>4596</v>
      </c>
      <c r="Q24283" t="s">
        <v>27</v>
      </c>
      <c r="R24283" s="2">
        <v>201301</v>
      </c>
      <c r="S24283">
        <v>429</v>
      </c>
    </row>
    <row r="24284" spans="1:19" x14ac:dyDescent="0.3">
      <c r="A24284" t="s">
        <v>8167</v>
      </c>
      <c r="B24284" s="1">
        <v>45090</v>
      </c>
      <c r="C24284">
        <v>93628</v>
      </c>
      <c r="D24284" t="s">
        <v>4707</v>
      </c>
      <c r="N24284" t="s">
        <v>10</v>
      </c>
      <c r="O24284" t="s">
        <v>367</v>
      </c>
      <c r="P24284" t="s">
        <v>2187</v>
      </c>
      <c r="Q24284" t="s">
        <v>86</v>
      </c>
      <c r="R24284" s="2">
        <v>600130</v>
      </c>
      <c r="S24284">
        <v>143</v>
      </c>
    </row>
    <row r="24285" spans="1:19" x14ac:dyDescent="0.3">
      <c r="A24285" t="s">
        <v>8167</v>
      </c>
      <c r="B24285" s="1">
        <v>45090</v>
      </c>
      <c r="C24285">
        <v>91291</v>
      </c>
      <c r="D24285" t="s">
        <v>2250</v>
      </c>
      <c r="H24285" t="s">
        <v>10</v>
      </c>
      <c r="I24285" t="s">
        <v>23</v>
      </c>
      <c r="J24285" t="s">
        <v>2287</v>
      </c>
      <c r="N24285" t="s">
        <v>10</v>
      </c>
      <c r="O24285" t="s">
        <v>23</v>
      </c>
      <c r="P24285" t="s">
        <v>4596</v>
      </c>
      <c r="Q24285" t="s">
        <v>86</v>
      </c>
      <c r="R24285" s="2">
        <v>600083</v>
      </c>
      <c r="S24285">
        <v>286</v>
      </c>
    </row>
    <row r="24286" spans="1:19" x14ac:dyDescent="0.3">
      <c r="A24286" t="s">
        <v>8167</v>
      </c>
      <c r="B24286" s="1">
        <v>45090</v>
      </c>
      <c r="C24286">
        <v>84963</v>
      </c>
      <c r="D24286" t="s">
        <v>1288</v>
      </c>
      <c r="H24286" t="s">
        <v>16</v>
      </c>
      <c r="I24286" t="s">
        <v>6</v>
      </c>
      <c r="J24286" t="s">
        <v>8050</v>
      </c>
      <c r="N24286" t="s">
        <v>16</v>
      </c>
      <c r="O24286" t="s">
        <v>6</v>
      </c>
      <c r="P24286" t="s">
        <v>3106</v>
      </c>
      <c r="Q24286" t="s">
        <v>86</v>
      </c>
      <c r="R24286" s="2">
        <v>600029</v>
      </c>
      <c r="S24286">
        <v>286</v>
      </c>
    </row>
    <row r="24287" spans="1:19" x14ac:dyDescent="0.3">
      <c r="A24287" t="s">
        <v>8167</v>
      </c>
      <c r="B24287" s="1">
        <v>45090</v>
      </c>
      <c r="C24287">
        <v>93753</v>
      </c>
      <c r="D24287" t="s">
        <v>4792</v>
      </c>
      <c r="N24287" t="s">
        <v>10</v>
      </c>
      <c r="O24287" t="s">
        <v>6</v>
      </c>
      <c r="P24287" t="s">
        <v>4596</v>
      </c>
      <c r="Q24287" t="s">
        <v>8</v>
      </c>
      <c r="R24287" s="2">
        <v>400011</v>
      </c>
      <c r="S24287">
        <v>143</v>
      </c>
    </row>
    <row r="24288" spans="1:19" x14ac:dyDescent="0.3">
      <c r="A24288" t="s">
        <v>8167</v>
      </c>
      <c r="B24288" s="1">
        <v>45090</v>
      </c>
      <c r="C24288">
        <v>89325</v>
      </c>
      <c r="D24288" t="s">
        <v>1613</v>
      </c>
      <c r="H24288" t="s">
        <v>16</v>
      </c>
      <c r="I24288" t="s">
        <v>11</v>
      </c>
      <c r="J24288" t="s">
        <v>8050</v>
      </c>
      <c r="N24288" t="s">
        <v>16</v>
      </c>
      <c r="O24288" t="s">
        <v>11</v>
      </c>
      <c r="P24288" t="s">
        <v>4598</v>
      </c>
      <c r="Q24288" t="s">
        <v>39</v>
      </c>
      <c r="R24288" s="2">
        <v>560048</v>
      </c>
      <c r="S24288">
        <v>286</v>
      </c>
    </row>
    <row r="24289" spans="1:19" x14ac:dyDescent="0.3">
      <c r="A24289" t="s">
        <v>8167</v>
      </c>
      <c r="B24289" s="1">
        <v>45090</v>
      </c>
      <c r="C24289">
        <v>41643</v>
      </c>
      <c r="D24289" t="s">
        <v>2694</v>
      </c>
      <c r="E24289" t="s">
        <v>10</v>
      </c>
      <c r="F24289" t="s">
        <v>6</v>
      </c>
      <c r="G24289" t="s">
        <v>4594</v>
      </c>
      <c r="H24289" t="s">
        <v>10</v>
      </c>
      <c r="I24289" t="s">
        <v>6</v>
      </c>
      <c r="J24289" t="s">
        <v>2381</v>
      </c>
      <c r="K24289" t="s">
        <v>10</v>
      </c>
      <c r="L24289" t="s">
        <v>6</v>
      </c>
      <c r="M24289" t="s">
        <v>127</v>
      </c>
      <c r="N24289" t="s">
        <v>10</v>
      </c>
      <c r="O24289" t="s">
        <v>6</v>
      </c>
      <c r="P24289" t="s">
        <v>3114</v>
      </c>
      <c r="Q24289" t="s">
        <v>112</v>
      </c>
      <c r="R24289" s="2">
        <v>411036</v>
      </c>
      <c r="S24289">
        <v>572</v>
      </c>
    </row>
    <row r="24290" spans="1:19" x14ac:dyDescent="0.3">
      <c r="A24290" t="s">
        <v>8167</v>
      </c>
      <c r="B24290" s="1">
        <v>45090</v>
      </c>
      <c r="C24290">
        <v>87331</v>
      </c>
      <c r="D24290" t="s">
        <v>1445</v>
      </c>
      <c r="H24290" t="s">
        <v>16</v>
      </c>
      <c r="I24290" t="s">
        <v>23</v>
      </c>
      <c r="J24290" t="s">
        <v>8050</v>
      </c>
      <c r="N24290" t="s">
        <v>16</v>
      </c>
      <c r="O24290" t="s">
        <v>23</v>
      </c>
      <c r="P24290" t="s">
        <v>3477</v>
      </c>
      <c r="Q24290" t="s">
        <v>39</v>
      </c>
      <c r="R24290" s="2">
        <v>560071</v>
      </c>
      <c r="S24290">
        <v>286</v>
      </c>
    </row>
    <row r="24291" spans="1:19" x14ac:dyDescent="0.3">
      <c r="A24291" t="s">
        <v>8167</v>
      </c>
      <c r="B24291" s="1">
        <v>45090</v>
      </c>
      <c r="C24291">
        <v>58035</v>
      </c>
      <c r="D24291" t="s">
        <v>581</v>
      </c>
      <c r="H24291" t="s">
        <v>16</v>
      </c>
      <c r="I24291" t="s">
        <v>6</v>
      </c>
      <c r="J24291" t="s">
        <v>2285</v>
      </c>
      <c r="N24291" t="s">
        <v>16</v>
      </c>
      <c r="O24291" t="s">
        <v>6</v>
      </c>
      <c r="P24291" t="s">
        <v>3477</v>
      </c>
      <c r="Q24291" t="s">
        <v>27</v>
      </c>
      <c r="R24291" s="2">
        <v>201301</v>
      </c>
      <c r="S24291">
        <v>286</v>
      </c>
    </row>
    <row r="24292" spans="1:19" x14ac:dyDescent="0.3">
      <c r="A24292" t="s">
        <v>8167</v>
      </c>
      <c r="B24292" s="1">
        <v>45090</v>
      </c>
      <c r="C24292">
        <v>58354</v>
      </c>
      <c r="D24292" t="s">
        <v>582</v>
      </c>
      <c r="N24292" t="s">
        <v>10</v>
      </c>
      <c r="O24292" t="s">
        <v>6</v>
      </c>
      <c r="P24292" t="s">
        <v>4596</v>
      </c>
      <c r="Q24292" t="s">
        <v>8</v>
      </c>
      <c r="R24292" s="2">
        <v>400104</v>
      </c>
      <c r="S24292">
        <v>143</v>
      </c>
    </row>
    <row r="24293" spans="1:19" x14ac:dyDescent="0.3">
      <c r="A24293" t="s">
        <v>8167</v>
      </c>
      <c r="B24293" s="1">
        <v>45090</v>
      </c>
      <c r="C24293">
        <v>84438</v>
      </c>
      <c r="D24293" t="s">
        <v>1255</v>
      </c>
      <c r="E24293" t="s">
        <v>16</v>
      </c>
      <c r="F24293" t="s">
        <v>23</v>
      </c>
      <c r="G24293" t="s">
        <v>4594</v>
      </c>
      <c r="H24293" t="s">
        <v>16</v>
      </c>
      <c r="I24293" t="s">
        <v>23</v>
      </c>
      <c r="J24293" t="s">
        <v>2285</v>
      </c>
      <c r="K24293" t="s">
        <v>16</v>
      </c>
      <c r="L24293" t="s">
        <v>23</v>
      </c>
      <c r="M24293" t="s">
        <v>127</v>
      </c>
      <c r="N24293" t="s">
        <v>16</v>
      </c>
      <c r="O24293" t="s">
        <v>23</v>
      </c>
      <c r="P24293" t="s">
        <v>3477</v>
      </c>
      <c r="Q24293" t="s">
        <v>86</v>
      </c>
      <c r="R24293" s="2">
        <v>600018</v>
      </c>
      <c r="S24293">
        <v>572</v>
      </c>
    </row>
    <row r="24294" spans="1:19" x14ac:dyDescent="0.3">
      <c r="A24294" t="s">
        <v>8167</v>
      </c>
      <c r="B24294" s="1">
        <v>45090</v>
      </c>
      <c r="C24294">
        <v>93430</v>
      </c>
      <c r="D24294" t="s">
        <v>4224</v>
      </c>
      <c r="N24294" t="s">
        <v>16</v>
      </c>
      <c r="O24294" t="s">
        <v>6</v>
      </c>
      <c r="P24294" t="s">
        <v>3477</v>
      </c>
      <c r="Q24294" t="s">
        <v>27</v>
      </c>
      <c r="R24294" s="2">
        <v>110030</v>
      </c>
      <c r="S24294">
        <v>143</v>
      </c>
    </row>
    <row r="24295" spans="1:19" x14ac:dyDescent="0.3">
      <c r="A24295" t="s">
        <v>8167</v>
      </c>
      <c r="B24295" s="1">
        <v>45090</v>
      </c>
      <c r="C24295">
        <v>90613</v>
      </c>
      <c r="D24295" t="s">
        <v>1792</v>
      </c>
      <c r="E24295" t="s">
        <v>5</v>
      </c>
      <c r="F24295" t="s">
        <v>6</v>
      </c>
      <c r="G24295" t="s">
        <v>4594</v>
      </c>
      <c r="H24295" t="s">
        <v>5</v>
      </c>
      <c r="I24295" t="s">
        <v>6</v>
      </c>
      <c r="J24295" t="s">
        <v>8050</v>
      </c>
      <c r="K24295" t="s">
        <v>5</v>
      </c>
      <c r="L24295" t="s">
        <v>6</v>
      </c>
      <c r="M24295" t="s">
        <v>127</v>
      </c>
      <c r="N24295" t="s">
        <v>5</v>
      </c>
      <c r="O24295" t="s">
        <v>6</v>
      </c>
      <c r="P24295" t="s">
        <v>4596</v>
      </c>
      <c r="Q24295" t="s">
        <v>8</v>
      </c>
      <c r="R24295" s="2">
        <v>400708</v>
      </c>
      <c r="S24295">
        <v>572</v>
      </c>
    </row>
    <row r="24296" spans="1:19" x14ac:dyDescent="0.3">
      <c r="A24296" t="s">
        <v>8167</v>
      </c>
      <c r="B24296" s="1">
        <v>45090</v>
      </c>
      <c r="C24296">
        <v>89142</v>
      </c>
      <c r="D24296" t="s">
        <v>1598</v>
      </c>
      <c r="H24296" t="s">
        <v>16</v>
      </c>
      <c r="I24296" t="s">
        <v>11</v>
      </c>
      <c r="J24296" t="s">
        <v>8052</v>
      </c>
      <c r="N24296" t="s">
        <v>16</v>
      </c>
      <c r="O24296" t="s">
        <v>11</v>
      </c>
      <c r="P24296" t="s">
        <v>4603</v>
      </c>
      <c r="Q24296" t="s">
        <v>86</v>
      </c>
      <c r="R24296" s="2">
        <v>600130</v>
      </c>
      <c r="S24296">
        <v>286</v>
      </c>
    </row>
    <row r="24297" spans="1:19" x14ac:dyDescent="0.3">
      <c r="A24297" t="s">
        <v>8167</v>
      </c>
      <c r="B24297" s="1">
        <v>45090</v>
      </c>
      <c r="C24297">
        <v>69326</v>
      </c>
      <c r="D24297" t="s">
        <v>772</v>
      </c>
      <c r="H24297" t="s">
        <v>16</v>
      </c>
      <c r="I24297" t="s">
        <v>6</v>
      </c>
      <c r="J24297" t="s">
        <v>8050</v>
      </c>
      <c r="N24297" t="s">
        <v>16</v>
      </c>
      <c r="O24297" t="s">
        <v>6</v>
      </c>
      <c r="P24297" t="s">
        <v>3477</v>
      </c>
      <c r="Q24297" t="s">
        <v>39</v>
      </c>
      <c r="R24297" s="2">
        <v>560025</v>
      </c>
      <c r="S24297">
        <v>286</v>
      </c>
    </row>
    <row r="24298" spans="1:19" x14ac:dyDescent="0.3">
      <c r="A24298" t="s">
        <v>8167</v>
      </c>
      <c r="B24298" s="1">
        <v>45090</v>
      </c>
      <c r="C24298">
        <v>92329</v>
      </c>
      <c r="D24298" t="s">
        <v>2142</v>
      </c>
      <c r="E24298" t="s">
        <v>10</v>
      </c>
      <c r="F24298" t="s">
        <v>6</v>
      </c>
      <c r="G24298" t="s">
        <v>4594</v>
      </c>
      <c r="H24298" t="s">
        <v>10</v>
      </c>
      <c r="I24298" t="s">
        <v>6</v>
      </c>
      <c r="J24298" t="s">
        <v>8050</v>
      </c>
      <c r="K24298" t="s">
        <v>10</v>
      </c>
      <c r="L24298" t="s">
        <v>6</v>
      </c>
      <c r="M24298" t="s">
        <v>127</v>
      </c>
      <c r="N24298" t="s">
        <v>10</v>
      </c>
      <c r="O24298" t="s">
        <v>6</v>
      </c>
      <c r="P24298" t="s">
        <v>4596</v>
      </c>
      <c r="Q24298" t="s">
        <v>8</v>
      </c>
      <c r="R24298" s="2">
        <v>400013</v>
      </c>
      <c r="S24298">
        <v>572</v>
      </c>
    </row>
    <row r="24299" spans="1:19" x14ac:dyDescent="0.3">
      <c r="A24299" t="s">
        <v>8167</v>
      </c>
      <c r="B24299" s="1">
        <v>45090</v>
      </c>
      <c r="C24299">
        <v>82704</v>
      </c>
      <c r="D24299" t="s">
        <v>2977</v>
      </c>
      <c r="E24299" t="s">
        <v>16</v>
      </c>
      <c r="F24299" t="s">
        <v>23</v>
      </c>
      <c r="G24299" t="s">
        <v>4594</v>
      </c>
      <c r="H24299" t="s">
        <v>16</v>
      </c>
      <c r="I24299" t="s">
        <v>23</v>
      </c>
      <c r="J24299" t="s">
        <v>8050</v>
      </c>
      <c r="N24299" t="s">
        <v>16</v>
      </c>
      <c r="O24299" t="s">
        <v>23</v>
      </c>
      <c r="P24299" t="s">
        <v>3477</v>
      </c>
      <c r="Q24299" t="s">
        <v>27</v>
      </c>
      <c r="R24299" s="2">
        <v>122102</v>
      </c>
      <c r="S24299">
        <v>429</v>
      </c>
    </row>
    <row r="24300" spans="1:19" x14ac:dyDescent="0.3">
      <c r="A24300" t="s">
        <v>8167</v>
      </c>
      <c r="B24300" s="1">
        <v>45090</v>
      </c>
      <c r="C24300">
        <v>86953</v>
      </c>
      <c r="D24300" t="s">
        <v>1421</v>
      </c>
      <c r="H24300" t="s">
        <v>16</v>
      </c>
      <c r="I24300" t="s">
        <v>23</v>
      </c>
      <c r="J24300" t="s">
        <v>8050</v>
      </c>
      <c r="N24300" t="s">
        <v>16</v>
      </c>
      <c r="O24300" t="s">
        <v>23</v>
      </c>
      <c r="P24300" t="s">
        <v>3477</v>
      </c>
      <c r="Q24300" t="s">
        <v>39</v>
      </c>
      <c r="R24300" s="2">
        <v>560102</v>
      </c>
      <c r="S24300">
        <v>286</v>
      </c>
    </row>
    <row r="24301" spans="1:19" x14ac:dyDescent="0.3">
      <c r="A24301" t="s">
        <v>8167</v>
      </c>
      <c r="B24301" s="1">
        <v>45090</v>
      </c>
      <c r="C24301">
        <v>30516</v>
      </c>
      <c r="D24301" t="s">
        <v>3754</v>
      </c>
      <c r="K24301" t="s">
        <v>16</v>
      </c>
      <c r="L24301" t="s">
        <v>23</v>
      </c>
      <c r="M24301" t="s">
        <v>127</v>
      </c>
      <c r="N24301" t="s">
        <v>16</v>
      </c>
      <c r="O24301" t="s">
        <v>23</v>
      </c>
      <c r="P24301" t="s">
        <v>3477</v>
      </c>
      <c r="Q24301" t="s">
        <v>39</v>
      </c>
      <c r="R24301" s="2">
        <v>560005</v>
      </c>
      <c r="S24301">
        <v>286</v>
      </c>
    </row>
    <row r="24302" spans="1:19" x14ac:dyDescent="0.3">
      <c r="A24302" t="s">
        <v>8167</v>
      </c>
      <c r="B24302" s="1">
        <v>45090</v>
      </c>
      <c r="C24302">
        <v>87137</v>
      </c>
      <c r="D24302" t="s">
        <v>1432</v>
      </c>
      <c r="H24302" t="s">
        <v>16</v>
      </c>
      <c r="I24302" t="s">
        <v>6</v>
      </c>
      <c r="J24302" t="s">
        <v>8050</v>
      </c>
      <c r="N24302" t="s">
        <v>16</v>
      </c>
      <c r="O24302" t="s">
        <v>6</v>
      </c>
      <c r="P24302" t="s">
        <v>3106</v>
      </c>
      <c r="Q24302" t="s">
        <v>8</v>
      </c>
      <c r="R24302" s="2">
        <v>400026</v>
      </c>
      <c r="S24302">
        <v>286</v>
      </c>
    </row>
    <row r="24303" spans="1:19" x14ac:dyDescent="0.3">
      <c r="A24303" t="s">
        <v>8167</v>
      </c>
      <c r="B24303" s="1">
        <v>45090</v>
      </c>
      <c r="C24303">
        <v>93334</v>
      </c>
      <c r="D24303" t="s">
        <v>4332</v>
      </c>
      <c r="H24303" t="s">
        <v>16</v>
      </c>
      <c r="I24303" t="s">
        <v>23</v>
      </c>
      <c r="J24303" t="s">
        <v>8050</v>
      </c>
      <c r="K24303" t="s">
        <v>16</v>
      </c>
      <c r="L24303" t="s">
        <v>23</v>
      </c>
      <c r="M24303" t="s">
        <v>127</v>
      </c>
      <c r="N24303" t="s">
        <v>16</v>
      </c>
      <c r="O24303" t="s">
        <v>23</v>
      </c>
      <c r="P24303" t="s">
        <v>3477</v>
      </c>
      <c r="Q24303" t="s">
        <v>188</v>
      </c>
      <c r="R24303" s="2">
        <v>500019</v>
      </c>
      <c r="S24303">
        <v>429</v>
      </c>
    </row>
    <row r="24304" spans="1:19" x14ac:dyDescent="0.3">
      <c r="A24304" t="s">
        <v>8167</v>
      </c>
      <c r="B24304" s="1">
        <v>45090</v>
      </c>
      <c r="C24304">
        <v>92384</v>
      </c>
      <c r="D24304" t="s">
        <v>2170</v>
      </c>
      <c r="E24304" t="s">
        <v>16</v>
      </c>
      <c r="F24304" t="s">
        <v>11</v>
      </c>
      <c r="G24304" t="s">
        <v>2272</v>
      </c>
      <c r="H24304" t="s">
        <v>16</v>
      </c>
      <c r="I24304" t="s">
        <v>11</v>
      </c>
      <c r="J24304" t="s">
        <v>8050</v>
      </c>
      <c r="Q24304" t="s">
        <v>8</v>
      </c>
      <c r="R24304" s="2">
        <v>400064</v>
      </c>
      <c r="S24304">
        <v>286</v>
      </c>
    </row>
    <row r="24305" spans="1:19" x14ac:dyDescent="0.3">
      <c r="A24305" t="s">
        <v>8167</v>
      </c>
      <c r="B24305" s="1">
        <v>45090</v>
      </c>
      <c r="C24305">
        <v>93729</v>
      </c>
      <c r="D24305" t="s">
        <v>4770</v>
      </c>
      <c r="H24305" t="s">
        <v>16</v>
      </c>
      <c r="I24305" t="s">
        <v>6</v>
      </c>
      <c r="J24305" t="s">
        <v>2285</v>
      </c>
      <c r="N24305" t="s">
        <v>16</v>
      </c>
      <c r="O24305" t="s">
        <v>6</v>
      </c>
      <c r="P24305" t="s">
        <v>3477</v>
      </c>
      <c r="Q24305" t="s">
        <v>188</v>
      </c>
      <c r="R24305" s="2">
        <v>500072</v>
      </c>
      <c r="S24305">
        <v>286</v>
      </c>
    </row>
    <row r="24306" spans="1:19" x14ac:dyDescent="0.3">
      <c r="A24306" t="s">
        <v>8167</v>
      </c>
      <c r="B24306" s="1">
        <v>45090</v>
      </c>
      <c r="C24306">
        <v>85820</v>
      </c>
      <c r="D24306" t="s">
        <v>1344</v>
      </c>
      <c r="H24306" t="s">
        <v>16</v>
      </c>
      <c r="I24306" t="s">
        <v>6</v>
      </c>
      <c r="J24306" t="s">
        <v>8050</v>
      </c>
      <c r="Q24306" t="s">
        <v>8</v>
      </c>
      <c r="R24306" s="2">
        <v>400018</v>
      </c>
      <c r="S24306">
        <v>143</v>
      </c>
    </row>
    <row r="24307" spans="1:19" x14ac:dyDescent="0.3">
      <c r="A24307" t="s">
        <v>8167</v>
      </c>
      <c r="B24307" s="1">
        <v>45090</v>
      </c>
      <c r="C24307">
        <v>79519</v>
      </c>
      <c r="D24307" t="s">
        <v>1030</v>
      </c>
      <c r="H24307" t="s">
        <v>16</v>
      </c>
      <c r="I24307" t="s">
        <v>23</v>
      </c>
      <c r="J24307" t="s">
        <v>2285</v>
      </c>
      <c r="Q24307" t="s">
        <v>8</v>
      </c>
      <c r="R24307" s="2">
        <v>400607</v>
      </c>
      <c r="S24307">
        <v>143</v>
      </c>
    </row>
    <row r="24308" spans="1:19" x14ac:dyDescent="0.3">
      <c r="A24308" t="s">
        <v>8167</v>
      </c>
      <c r="B24308" s="1">
        <v>45090</v>
      </c>
      <c r="C24308">
        <v>11609</v>
      </c>
      <c r="D24308" t="s">
        <v>106</v>
      </c>
      <c r="E24308" t="s">
        <v>10</v>
      </c>
      <c r="F24308" t="s">
        <v>6</v>
      </c>
      <c r="G24308" t="s">
        <v>4594</v>
      </c>
      <c r="H24308" t="s">
        <v>10</v>
      </c>
      <c r="I24308" t="s">
        <v>6</v>
      </c>
      <c r="J24308" t="s">
        <v>2287</v>
      </c>
      <c r="K24308" t="s">
        <v>10</v>
      </c>
      <c r="L24308" t="s">
        <v>6</v>
      </c>
      <c r="M24308" t="s">
        <v>127</v>
      </c>
      <c r="N24308" t="s">
        <v>10</v>
      </c>
      <c r="O24308" t="s">
        <v>6</v>
      </c>
      <c r="P24308" t="s">
        <v>4596</v>
      </c>
      <c r="Q24308" t="s">
        <v>27</v>
      </c>
      <c r="R24308" s="2">
        <v>110092</v>
      </c>
      <c r="S24308">
        <v>572</v>
      </c>
    </row>
    <row r="24309" spans="1:19" x14ac:dyDescent="0.3">
      <c r="A24309" t="s">
        <v>8167</v>
      </c>
      <c r="B24309" s="1">
        <v>45090</v>
      </c>
      <c r="C24309">
        <v>82598</v>
      </c>
      <c r="D24309" t="s">
        <v>1163</v>
      </c>
      <c r="N24309" t="s">
        <v>16</v>
      </c>
      <c r="O24309" t="s">
        <v>23</v>
      </c>
      <c r="P24309" t="s">
        <v>3477</v>
      </c>
      <c r="Q24309" t="s">
        <v>8</v>
      </c>
      <c r="R24309" s="2">
        <v>400056</v>
      </c>
      <c r="S24309">
        <v>143</v>
      </c>
    </row>
    <row r="24310" spans="1:19" x14ac:dyDescent="0.3">
      <c r="A24310" t="s">
        <v>8167</v>
      </c>
      <c r="B24310" s="1">
        <v>45090</v>
      </c>
      <c r="C24310">
        <v>34871</v>
      </c>
      <c r="D24310" t="s">
        <v>4610</v>
      </c>
      <c r="H24310" t="s">
        <v>10</v>
      </c>
      <c r="I24310" t="s">
        <v>11</v>
      </c>
      <c r="J24310" t="s">
        <v>2519</v>
      </c>
      <c r="N24310" t="s">
        <v>10</v>
      </c>
      <c r="O24310" t="s">
        <v>11</v>
      </c>
      <c r="P24310" t="s">
        <v>8078</v>
      </c>
      <c r="Q24310" t="s">
        <v>8</v>
      </c>
      <c r="R24310" s="2">
        <v>400610</v>
      </c>
      <c r="S24310">
        <v>286</v>
      </c>
    </row>
    <row r="24311" spans="1:19" x14ac:dyDescent="0.3">
      <c r="A24311" t="s">
        <v>8167</v>
      </c>
      <c r="B24311" s="1">
        <v>45090</v>
      </c>
      <c r="C24311">
        <v>88247</v>
      </c>
      <c r="D24311" t="s">
        <v>1513</v>
      </c>
      <c r="E24311" t="s">
        <v>10</v>
      </c>
      <c r="F24311" t="s">
        <v>6</v>
      </c>
      <c r="G24311" t="s">
        <v>4594</v>
      </c>
      <c r="H24311" t="s">
        <v>10</v>
      </c>
      <c r="I24311" t="s">
        <v>6</v>
      </c>
      <c r="J24311" t="s">
        <v>8050</v>
      </c>
      <c r="K24311" t="s">
        <v>10</v>
      </c>
      <c r="L24311" t="s">
        <v>6</v>
      </c>
      <c r="M24311" t="s">
        <v>2316</v>
      </c>
      <c r="N24311" t="s">
        <v>10</v>
      </c>
      <c r="O24311" t="s">
        <v>6</v>
      </c>
      <c r="P24311" t="s">
        <v>4596</v>
      </c>
      <c r="Q24311" t="s">
        <v>27</v>
      </c>
      <c r="R24311" s="2">
        <v>122004</v>
      </c>
      <c r="S24311">
        <v>572</v>
      </c>
    </row>
    <row r="24312" spans="1:19" x14ac:dyDescent="0.3">
      <c r="A24312" t="s">
        <v>8167</v>
      </c>
      <c r="B24312" s="1">
        <v>45090</v>
      </c>
      <c r="C24312">
        <v>3933</v>
      </c>
      <c r="D24312" t="s">
        <v>87</v>
      </c>
      <c r="H24312" t="s">
        <v>10</v>
      </c>
      <c r="I24312" t="s">
        <v>6</v>
      </c>
      <c r="J24312" t="s">
        <v>8050</v>
      </c>
      <c r="N24312" t="s">
        <v>10</v>
      </c>
      <c r="O24312" t="s">
        <v>6</v>
      </c>
      <c r="P24312" t="s">
        <v>4596</v>
      </c>
      <c r="Q24312" t="s">
        <v>8</v>
      </c>
      <c r="R24312" s="2">
        <v>400054</v>
      </c>
      <c r="S24312">
        <v>286</v>
      </c>
    </row>
    <row r="24313" spans="1:19" x14ac:dyDescent="0.3">
      <c r="A24313" t="s">
        <v>8167</v>
      </c>
      <c r="B24313" s="1">
        <v>45090</v>
      </c>
      <c r="C24313">
        <v>88145</v>
      </c>
      <c r="D24313" t="s">
        <v>1502</v>
      </c>
      <c r="H24313" t="s">
        <v>10</v>
      </c>
      <c r="I24313" t="s">
        <v>6</v>
      </c>
      <c r="J24313" t="s">
        <v>8050</v>
      </c>
      <c r="Q24313" t="s">
        <v>8</v>
      </c>
      <c r="R24313" s="2">
        <v>400104</v>
      </c>
      <c r="S24313">
        <v>143</v>
      </c>
    </row>
    <row r="24314" spans="1:19" x14ac:dyDescent="0.3">
      <c r="A24314" t="s">
        <v>8167</v>
      </c>
      <c r="B24314" s="1">
        <v>45090</v>
      </c>
      <c r="C24314">
        <v>90455</v>
      </c>
      <c r="D24314" t="s">
        <v>4506</v>
      </c>
      <c r="H24314" t="s">
        <v>16</v>
      </c>
      <c r="I24314" t="s">
        <v>23</v>
      </c>
      <c r="J24314" t="s">
        <v>2285</v>
      </c>
      <c r="N24314" t="s">
        <v>16</v>
      </c>
      <c r="O24314" t="s">
        <v>23</v>
      </c>
      <c r="P24314" t="s">
        <v>3477</v>
      </c>
      <c r="Q24314" t="s">
        <v>27</v>
      </c>
      <c r="R24314" s="2">
        <v>122002</v>
      </c>
      <c r="S24314">
        <v>286</v>
      </c>
    </row>
    <row r="24315" spans="1:19" x14ac:dyDescent="0.3">
      <c r="A24315" t="s">
        <v>8167</v>
      </c>
      <c r="B24315" s="1">
        <v>45090</v>
      </c>
      <c r="C24315">
        <v>84525</v>
      </c>
      <c r="D24315" t="s">
        <v>1256</v>
      </c>
      <c r="H24315" t="s">
        <v>10</v>
      </c>
      <c r="I24315" t="s">
        <v>6</v>
      </c>
      <c r="J24315" t="s">
        <v>8050</v>
      </c>
      <c r="K24315" t="s">
        <v>10</v>
      </c>
      <c r="L24315" t="s">
        <v>6</v>
      </c>
      <c r="M24315" t="s">
        <v>127</v>
      </c>
      <c r="N24315" t="s">
        <v>10</v>
      </c>
      <c r="O24315" t="s">
        <v>6</v>
      </c>
      <c r="P24315" t="s">
        <v>4596</v>
      </c>
      <c r="Q24315" t="s">
        <v>27</v>
      </c>
      <c r="R24315" s="2">
        <v>122002</v>
      </c>
      <c r="S24315">
        <v>429</v>
      </c>
    </row>
    <row r="24316" spans="1:19" x14ac:dyDescent="0.3">
      <c r="A24316" t="s">
        <v>8167</v>
      </c>
      <c r="B24316" s="1">
        <v>45090</v>
      </c>
      <c r="C24316">
        <v>77916</v>
      </c>
      <c r="D24316" t="s">
        <v>987</v>
      </c>
      <c r="H24316" t="s">
        <v>16</v>
      </c>
      <c r="I24316" t="s">
        <v>23</v>
      </c>
      <c r="J24316" t="s">
        <v>2285</v>
      </c>
      <c r="Q24316" t="s">
        <v>8</v>
      </c>
      <c r="R24316" s="2">
        <v>400025</v>
      </c>
      <c r="S24316">
        <v>143</v>
      </c>
    </row>
    <row r="24317" spans="1:19" x14ac:dyDescent="0.3">
      <c r="A24317" t="s">
        <v>8167</v>
      </c>
      <c r="B24317" s="1">
        <v>45090</v>
      </c>
      <c r="C24317">
        <v>84971</v>
      </c>
      <c r="D24317" t="s">
        <v>1289</v>
      </c>
      <c r="H24317" t="s">
        <v>10</v>
      </c>
      <c r="I24317" t="s">
        <v>23</v>
      </c>
      <c r="J24317" t="s">
        <v>2381</v>
      </c>
      <c r="Q24317" t="s">
        <v>8</v>
      </c>
      <c r="R24317" s="2">
        <v>400004</v>
      </c>
      <c r="S24317">
        <v>143</v>
      </c>
    </row>
    <row r="24318" spans="1:19" x14ac:dyDescent="0.3">
      <c r="A24318" t="s">
        <v>8167</v>
      </c>
      <c r="B24318" s="1">
        <v>45090</v>
      </c>
      <c r="C24318">
        <v>85089</v>
      </c>
      <c r="D24318" t="s">
        <v>1295</v>
      </c>
      <c r="E24318" t="s">
        <v>10</v>
      </c>
      <c r="F24318" t="s">
        <v>23</v>
      </c>
      <c r="G24318" t="s">
        <v>4594</v>
      </c>
      <c r="H24318" t="s">
        <v>10</v>
      </c>
      <c r="I24318" t="s">
        <v>23</v>
      </c>
      <c r="J24318" t="s">
        <v>8050</v>
      </c>
      <c r="K24318" t="s">
        <v>10</v>
      </c>
      <c r="L24318" t="s">
        <v>23</v>
      </c>
      <c r="M24318" t="s">
        <v>2316</v>
      </c>
      <c r="N24318" t="s">
        <v>10</v>
      </c>
      <c r="O24318" t="s">
        <v>23</v>
      </c>
      <c r="P24318" t="s">
        <v>4596</v>
      </c>
      <c r="Q24318" t="s">
        <v>27</v>
      </c>
      <c r="R24318" s="2">
        <v>110019</v>
      </c>
      <c r="S24318">
        <v>572</v>
      </c>
    </row>
    <row r="24319" spans="1:19" x14ac:dyDescent="0.3">
      <c r="A24319" t="s">
        <v>8167</v>
      </c>
      <c r="B24319" s="1">
        <v>45090</v>
      </c>
      <c r="C24319">
        <v>90216</v>
      </c>
      <c r="D24319" t="s">
        <v>1732</v>
      </c>
      <c r="H24319" t="s">
        <v>16</v>
      </c>
      <c r="I24319" t="s">
        <v>23</v>
      </c>
      <c r="J24319" t="s">
        <v>2285</v>
      </c>
      <c r="N24319" t="s">
        <v>16</v>
      </c>
      <c r="O24319" t="s">
        <v>23</v>
      </c>
      <c r="P24319" t="s">
        <v>3106</v>
      </c>
      <c r="Q24319" t="s">
        <v>86</v>
      </c>
      <c r="R24319" s="2">
        <v>600091</v>
      </c>
      <c r="S24319">
        <v>286</v>
      </c>
    </row>
    <row r="24320" spans="1:19" x14ac:dyDescent="0.3">
      <c r="A24320" t="s">
        <v>8167</v>
      </c>
      <c r="B24320" s="1">
        <v>45090</v>
      </c>
      <c r="C24320">
        <v>68295</v>
      </c>
      <c r="D24320" t="s">
        <v>2356</v>
      </c>
      <c r="N24320" t="s">
        <v>10</v>
      </c>
      <c r="O24320" t="s">
        <v>6</v>
      </c>
      <c r="P24320" t="s">
        <v>4596</v>
      </c>
      <c r="Q24320" t="s">
        <v>39</v>
      </c>
      <c r="R24320" s="2">
        <v>560079</v>
      </c>
      <c r="S24320">
        <v>143</v>
      </c>
    </row>
    <row r="24321" spans="1:19" x14ac:dyDescent="0.3">
      <c r="A24321" t="s">
        <v>8167</v>
      </c>
      <c r="B24321" s="1">
        <v>45090</v>
      </c>
      <c r="C24321">
        <v>93734</v>
      </c>
      <c r="D24321" t="s">
        <v>4775</v>
      </c>
      <c r="E24321" t="s">
        <v>16</v>
      </c>
      <c r="F24321" t="s">
        <v>6</v>
      </c>
      <c r="G24321" t="s">
        <v>4594</v>
      </c>
      <c r="N24321" t="s">
        <v>16</v>
      </c>
      <c r="O24321" t="s">
        <v>6</v>
      </c>
      <c r="P24321" t="s">
        <v>3477</v>
      </c>
      <c r="Q24321" t="s">
        <v>8</v>
      </c>
      <c r="R24321" s="2">
        <v>400705</v>
      </c>
      <c r="S24321">
        <v>286</v>
      </c>
    </row>
    <row r="24322" spans="1:19" x14ac:dyDescent="0.3">
      <c r="A24322" t="s">
        <v>8167</v>
      </c>
      <c r="B24322" s="1">
        <v>45090</v>
      </c>
      <c r="C24322">
        <v>90498</v>
      </c>
      <c r="D24322" t="s">
        <v>1770</v>
      </c>
      <c r="E24322" t="s">
        <v>16</v>
      </c>
      <c r="F24322" t="s">
        <v>6</v>
      </c>
      <c r="G24322" t="s">
        <v>1041</v>
      </c>
      <c r="H24322" t="s">
        <v>16</v>
      </c>
      <c r="I24322" t="s">
        <v>6</v>
      </c>
      <c r="J24322" t="s">
        <v>8050</v>
      </c>
      <c r="K24322" t="s">
        <v>16</v>
      </c>
      <c r="L24322" t="s">
        <v>6</v>
      </c>
      <c r="M24322" t="s">
        <v>127</v>
      </c>
      <c r="N24322" t="s">
        <v>16</v>
      </c>
      <c r="O24322" t="s">
        <v>6</v>
      </c>
      <c r="P24322" t="s">
        <v>3093</v>
      </c>
      <c r="Q24322" t="s">
        <v>8</v>
      </c>
      <c r="R24322" s="2">
        <v>400005</v>
      </c>
      <c r="S24322">
        <v>572</v>
      </c>
    </row>
    <row r="24323" spans="1:19" x14ac:dyDescent="0.3">
      <c r="A24323" t="s">
        <v>8167</v>
      </c>
      <c r="B24323" s="1">
        <v>45090</v>
      </c>
      <c r="C24323">
        <v>92541</v>
      </c>
      <c r="D24323" t="s">
        <v>2478</v>
      </c>
      <c r="E24323" t="s">
        <v>10</v>
      </c>
      <c r="F24323" t="s">
        <v>6</v>
      </c>
      <c r="G24323" t="s">
        <v>4594</v>
      </c>
      <c r="H24323" t="s">
        <v>10</v>
      </c>
      <c r="I24323" t="s">
        <v>6</v>
      </c>
      <c r="J24323" t="s">
        <v>8050</v>
      </c>
      <c r="N24323" t="s">
        <v>10</v>
      </c>
      <c r="O24323" t="s">
        <v>6</v>
      </c>
      <c r="P24323" t="s">
        <v>79</v>
      </c>
      <c r="Q24323" t="s">
        <v>8</v>
      </c>
      <c r="R24323" s="2">
        <v>400050</v>
      </c>
      <c r="S24323">
        <v>429</v>
      </c>
    </row>
    <row r="24324" spans="1:19" x14ac:dyDescent="0.3">
      <c r="A24324" t="s">
        <v>8167</v>
      </c>
      <c r="B24324" s="1">
        <v>45090</v>
      </c>
      <c r="C24324">
        <v>36713</v>
      </c>
      <c r="D24324" t="s">
        <v>3759</v>
      </c>
      <c r="H24324" t="s">
        <v>10</v>
      </c>
      <c r="I24324" t="s">
        <v>11</v>
      </c>
      <c r="J24324" t="s">
        <v>4635</v>
      </c>
      <c r="N24324" t="s">
        <v>10</v>
      </c>
      <c r="O24324" t="s">
        <v>11</v>
      </c>
      <c r="P24324" t="s">
        <v>4599</v>
      </c>
      <c r="Q24324" t="s">
        <v>112</v>
      </c>
      <c r="R24324" s="2">
        <v>411014</v>
      </c>
      <c r="S24324">
        <v>286</v>
      </c>
    </row>
    <row r="24325" spans="1:19" x14ac:dyDescent="0.3">
      <c r="A24325" t="s">
        <v>8167</v>
      </c>
      <c r="B24325" s="1">
        <v>45090</v>
      </c>
      <c r="C24325">
        <v>89624</v>
      </c>
      <c r="D24325" t="s">
        <v>1648</v>
      </c>
      <c r="H24325" t="s">
        <v>16</v>
      </c>
      <c r="I24325" t="s">
        <v>11</v>
      </c>
      <c r="J24325" t="s">
        <v>8050</v>
      </c>
      <c r="N24325" t="s">
        <v>16</v>
      </c>
      <c r="O24325" t="s">
        <v>11</v>
      </c>
      <c r="P24325" t="s">
        <v>56</v>
      </c>
      <c r="Q24325" t="s">
        <v>39</v>
      </c>
      <c r="R24325" s="2">
        <v>560048</v>
      </c>
      <c r="S24325">
        <v>286</v>
      </c>
    </row>
    <row r="24326" spans="1:19" x14ac:dyDescent="0.3">
      <c r="A24326" t="s">
        <v>8167</v>
      </c>
      <c r="B24326" s="1">
        <v>45090</v>
      </c>
      <c r="C24326">
        <v>50918</v>
      </c>
      <c r="D24326" t="s">
        <v>4464</v>
      </c>
      <c r="H24326" t="s">
        <v>16</v>
      </c>
      <c r="I24326" t="s">
        <v>23</v>
      </c>
      <c r="J24326" t="s">
        <v>8050</v>
      </c>
      <c r="Q24326" t="s">
        <v>39</v>
      </c>
      <c r="R24326" s="2">
        <v>560102</v>
      </c>
      <c r="S24326">
        <v>143</v>
      </c>
    </row>
    <row r="24327" spans="1:19" x14ac:dyDescent="0.3">
      <c r="A24327" t="s">
        <v>8167</v>
      </c>
      <c r="B24327" s="1">
        <v>45090</v>
      </c>
      <c r="C24327">
        <v>82823</v>
      </c>
      <c r="D24327" t="s">
        <v>2978</v>
      </c>
      <c r="E24327" t="s">
        <v>5</v>
      </c>
      <c r="F24327" t="s">
        <v>6</v>
      </c>
      <c r="G24327" t="s">
        <v>2272</v>
      </c>
      <c r="H24327" t="s">
        <v>5</v>
      </c>
      <c r="I24327" t="s">
        <v>6</v>
      </c>
      <c r="J24327" t="s">
        <v>8050</v>
      </c>
      <c r="N24327" t="s">
        <v>5</v>
      </c>
      <c r="O24327" t="s">
        <v>6</v>
      </c>
      <c r="P24327" t="s">
        <v>4596</v>
      </c>
      <c r="Q24327" t="s">
        <v>8</v>
      </c>
      <c r="R24327" s="2">
        <v>400013</v>
      </c>
      <c r="S24327">
        <v>429</v>
      </c>
    </row>
    <row r="24328" spans="1:19" x14ac:dyDescent="0.3">
      <c r="A24328" t="s">
        <v>8167</v>
      </c>
      <c r="B24328" s="1">
        <v>45090</v>
      </c>
      <c r="C24328">
        <v>89072</v>
      </c>
      <c r="D24328" t="s">
        <v>3574</v>
      </c>
      <c r="H24328" t="s">
        <v>16</v>
      </c>
      <c r="I24328" t="s">
        <v>23</v>
      </c>
      <c r="J24328" t="s">
        <v>8050</v>
      </c>
      <c r="Q24328" t="s">
        <v>39</v>
      </c>
      <c r="R24328" s="2">
        <v>560066</v>
      </c>
      <c r="S24328">
        <v>143</v>
      </c>
    </row>
    <row r="24329" spans="1:19" x14ac:dyDescent="0.3">
      <c r="A24329" t="s">
        <v>8167</v>
      </c>
      <c r="B24329" s="1">
        <v>45090</v>
      </c>
      <c r="C24329">
        <v>69185</v>
      </c>
      <c r="D24329" t="s">
        <v>4647</v>
      </c>
      <c r="E24329" t="s">
        <v>16</v>
      </c>
      <c r="F24329" t="s">
        <v>6</v>
      </c>
      <c r="G24329" t="s">
        <v>4594</v>
      </c>
      <c r="H24329" t="s">
        <v>16</v>
      </c>
      <c r="I24329" t="s">
        <v>6</v>
      </c>
      <c r="J24329" t="s">
        <v>8050</v>
      </c>
      <c r="N24329" t="s">
        <v>16</v>
      </c>
      <c r="O24329" t="s">
        <v>6</v>
      </c>
      <c r="P24329" t="s">
        <v>3477</v>
      </c>
      <c r="Q24329" t="s">
        <v>188</v>
      </c>
      <c r="R24329" s="2">
        <v>500025</v>
      </c>
      <c r="S24329">
        <v>429</v>
      </c>
    </row>
    <row r="24330" spans="1:19" x14ac:dyDescent="0.3">
      <c r="A24330" t="s">
        <v>8167</v>
      </c>
      <c r="B24330" s="1">
        <v>45090</v>
      </c>
      <c r="C24330">
        <v>64010</v>
      </c>
      <c r="D24330" t="s">
        <v>4639</v>
      </c>
      <c r="E24330" t="s">
        <v>16</v>
      </c>
      <c r="F24330" t="s">
        <v>6</v>
      </c>
      <c r="G24330" t="s">
        <v>4594</v>
      </c>
      <c r="H24330" t="s">
        <v>16</v>
      </c>
      <c r="I24330" t="s">
        <v>6</v>
      </c>
      <c r="J24330" t="s">
        <v>8050</v>
      </c>
      <c r="K24330" t="s">
        <v>16</v>
      </c>
      <c r="L24330" t="s">
        <v>6</v>
      </c>
      <c r="M24330" t="s">
        <v>127</v>
      </c>
      <c r="N24330" t="s">
        <v>16</v>
      </c>
      <c r="O24330" t="s">
        <v>6</v>
      </c>
      <c r="P24330" t="s">
        <v>3477</v>
      </c>
      <c r="Q24330" t="s">
        <v>27</v>
      </c>
      <c r="R24330" s="2">
        <v>122018</v>
      </c>
      <c r="S24330">
        <v>572</v>
      </c>
    </row>
    <row r="24331" spans="1:19" x14ac:dyDescent="0.3">
      <c r="A24331" t="s">
        <v>8167</v>
      </c>
      <c r="B24331" s="1">
        <v>45090</v>
      </c>
      <c r="C24331">
        <v>57356</v>
      </c>
      <c r="D24331" t="s">
        <v>575</v>
      </c>
      <c r="K24331" t="s">
        <v>10</v>
      </c>
      <c r="L24331" t="s">
        <v>6</v>
      </c>
      <c r="M24331" t="s">
        <v>2316</v>
      </c>
      <c r="N24331" t="s">
        <v>10</v>
      </c>
      <c r="O24331" t="s">
        <v>6</v>
      </c>
      <c r="P24331" t="s">
        <v>4596</v>
      </c>
      <c r="Q24331" t="s">
        <v>8</v>
      </c>
      <c r="R24331" s="2">
        <v>400080</v>
      </c>
      <c r="S24331">
        <v>286</v>
      </c>
    </row>
    <row r="24332" spans="1:19" x14ac:dyDescent="0.3">
      <c r="A24332" t="s">
        <v>8167</v>
      </c>
      <c r="B24332" s="1">
        <v>45090</v>
      </c>
      <c r="C24332">
        <v>91904</v>
      </c>
      <c r="D24332" t="s">
        <v>2032</v>
      </c>
      <c r="H24332" t="s">
        <v>16</v>
      </c>
      <c r="I24332" t="s">
        <v>23</v>
      </c>
      <c r="J24332" t="s">
        <v>8050</v>
      </c>
      <c r="K24332" t="s">
        <v>16</v>
      </c>
      <c r="L24332" t="s">
        <v>23</v>
      </c>
      <c r="M24332" t="s">
        <v>127</v>
      </c>
      <c r="N24332" t="s">
        <v>16</v>
      </c>
      <c r="O24332" t="s">
        <v>23</v>
      </c>
      <c r="P24332" t="s">
        <v>3477</v>
      </c>
      <c r="Q24332" t="s">
        <v>86</v>
      </c>
      <c r="R24332" s="2">
        <v>600020</v>
      </c>
      <c r="S24332">
        <v>429</v>
      </c>
    </row>
    <row r="24333" spans="1:19" x14ac:dyDescent="0.3">
      <c r="A24333" t="s">
        <v>8167</v>
      </c>
      <c r="B24333" s="1">
        <v>45090</v>
      </c>
      <c r="C24333">
        <v>2007</v>
      </c>
      <c r="D24333" t="s">
        <v>2498</v>
      </c>
      <c r="H24333" t="s">
        <v>16</v>
      </c>
      <c r="I24333" t="s">
        <v>23</v>
      </c>
      <c r="J24333" t="s">
        <v>8050</v>
      </c>
      <c r="N24333" t="s">
        <v>16</v>
      </c>
      <c r="O24333" t="s">
        <v>23</v>
      </c>
      <c r="P24333" t="s">
        <v>3477</v>
      </c>
      <c r="Q24333" t="s">
        <v>8</v>
      </c>
      <c r="R24333" s="2">
        <v>400064</v>
      </c>
      <c r="S24333">
        <v>286</v>
      </c>
    </row>
    <row r="24334" spans="1:19" x14ac:dyDescent="0.3">
      <c r="A24334" t="s">
        <v>8167</v>
      </c>
      <c r="B24334" s="1">
        <v>45090</v>
      </c>
      <c r="C24334">
        <v>92450</v>
      </c>
      <c r="D24334" t="s">
        <v>2207</v>
      </c>
      <c r="E24334" t="s">
        <v>16</v>
      </c>
      <c r="F24334" t="s">
        <v>6</v>
      </c>
      <c r="G24334" t="s">
        <v>4594</v>
      </c>
      <c r="H24334" t="s">
        <v>16</v>
      </c>
      <c r="I24334" t="s">
        <v>6</v>
      </c>
      <c r="J24334" t="s">
        <v>8050</v>
      </c>
      <c r="K24334" t="s">
        <v>16</v>
      </c>
      <c r="L24334" t="s">
        <v>6</v>
      </c>
      <c r="M24334" t="s">
        <v>2316</v>
      </c>
      <c r="N24334" t="s">
        <v>16</v>
      </c>
      <c r="O24334" t="s">
        <v>6</v>
      </c>
      <c r="P24334" t="s">
        <v>3106</v>
      </c>
      <c r="Q24334" t="s">
        <v>8</v>
      </c>
      <c r="R24334" s="2">
        <v>400102</v>
      </c>
      <c r="S24334">
        <v>572</v>
      </c>
    </row>
    <row r="24335" spans="1:19" x14ac:dyDescent="0.3">
      <c r="A24335" t="s">
        <v>8167</v>
      </c>
      <c r="B24335" s="1">
        <v>45090</v>
      </c>
      <c r="C24335">
        <v>75396</v>
      </c>
      <c r="D24335" t="s">
        <v>3207</v>
      </c>
      <c r="E24335" t="s">
        <v>16</v>
      </c>
      <c r="F24335" t="s">
        <v>23</v>
      </c>
      <c r="G24335" t="s">
        <v>3954</v>
      </c>
      <c r="H24335" t="s">
        <v>16</v>
      </c>
      <c r="I24335" t="s">
        <v>23</v>
      </c>
      <c r="J24335" t="s">
        <v>8050</v>
      </c>
      <c r="K24335" t="s">
        <v>16</v>
      </c>
      <c r="L24335" t="s">
        <v>23</v>
      </c>
      <c r="M24335" t="s">
        <v>127</v>
      </c>
      <c r="N24335" t="s">
        <v>16</v>
      </c>
      <c r="O24335" t="s">
        <v>23</v>
      </c>
      <c r="P24335" t="s">
        <v>3477</v>
      </c>
      <c r="Q24335" t="s">
        <v>39</v>
      </c>
      <c r="R24335" s="2">
        <v>560076</v>
      </c>
      <c r="S24335">
        <v>572</v>
      </c>
    </row>
    <row r="24336" spans="1:19" x14ac:dyDescent="0.3">
      <c r="A24336" t="s">
        <v>8167</v>
      </c>
      <c r="B24336" s="1">
        <v>45090</v>
      </c>
      <c r="C24336">
        <v>93271</v>
      </c>
      <c r="D24336" t="s">
        <v>4028</v>
      </c>
      <c r="H24336" t="s">
        <v>16</v>
      </c>
      <c r="I24336" t="s">
        <v>6</v>
      </c>
      <c r="J24336" t="s">
        <v>8050</v>
      </c>
      <c r="Q24336" t="s">
        <v>39</v>
      </c>
      <c r="R24336" s="2">
        <v>560100</v>
      </c>
      <c r="S24336">
        <v>143</v>
      </c>
    </row>
    <row r="24337" spans="1:19" x14ac:dyDescent="0.3">
      <c r="A24337" t="s">
        <v>8167</v>
      </c>
      <c r="B24337" s="1">
        <v>45090</v>
      </c>
      <c r="C24337">
        <v>82949</v>
      </c>
      <c r="D24337" t="s">
        <v>1187</v>
      </c>
      <c r="E24337" t="s">
        <v>10</v>
      </c>
      <c r="F24337" t="s">
        <v>6</v>
      </c>
      <c r="G24337" t="s">
        <v>4594</v>
      </c>
      <c r="H24337" t="s">
        <v>10</v>
      </c>
      <c r="I24337" t="s">
        <v>6</v>
      </c>
      <c r="J24337" t="s">
        <v>8050</v>
      </c>
      <c r="K24337" t="s">
        <v>10</v>
      </c>
      <c r="L24337" t="s">
        <v>6</v>
      </c>
      <c r="M24337" t="s">
        <v>2316</v>
      </c>
      <c r="N24337" t="s">
        <v>10</v>
      </c>
      <c r="O24337" t="s">
        <v>6</v>
      </c>
      <c r="P24337" t="s">
        <v>4596</v>
      </c>
      <c r="Q24337" t="s">
        <v>8</v>
      </c>
      <c r="R24337" s="2">
        <v>400706</v>
      </c>
      <c r="S24337">
        <v>572</v>
      </c>
    </row>
    <row r="24338" spans="1:19" x14ac:dyDescent="0.3">
      <c r="A24338" t="s">
        <v>8167</v>
      </c>
      <c r="B24338" s="1">
        <v>45090</v>
      </c>
      <c r="C24338">
        <v>53979</v>
      </c>
      <c r="D24338" t="s">
        <v>3526</v>
      </c>
      <c r="E24338" t="s">
        <v>16</v>
      </c>
      <c r="F24338" t="s">
        <v>6</v>
      </c>
      <c r="G24338" t="s">
        <v>4594</v>
      </c>
      <c r="H24338" t="s">
        <v>16</v>
      </c>
      <c r="I24338" t="s">
        <v>6</v>
      </c>
      <c r="J24338" t="s">
        <v>8050</v>
      </c>
      <c r="N24338" t="s">
        <v>16</v>
      </c>
      <c r="O24338" t="s">
        <v>6</v>
      </c>
      <c r="P24338" t="s">
        <v>3477</v>
      </c>
      <c r="Q24338" t="s">
        <v>86</v>
      </c>
      <c r="R24338" s="2">
        <v>600004</v>
      </c>
      <c r="S24338">
        <v>429</v>
      </c>
    </row>
    <row r="24339" spans="1:19" x14ac:dyDescent="0.3">
      <c r="A24339" t="s">
        <v>8167</v>
      </c>
      <c r="B24339" s="1">
        <v>45090</v>
      </c>
      <c r="C24339">
        <v>73162</v>
      </c>
      <c r="D24339" t="s">
        <v>4650</v>
      </c>
      <c r="E24339" t="s">
        <v>16</v>
      </c>
      <c r="F24339" t="s">
        <v>6</v>
      </c>
      <c r="G24339" t="s">
        <v>4594</v>
      </c>
      <c r="H24339" t="s">
        <v>16</v>
      </c>
      <c r="I24339" t="s">
        <v>6</v>
      </c>
      <c r="J24339" t="s">
        <v>8050</v>
      </c>
      <c r="Q24339" t="s">
        <v>27</v>
      </c>
      <c r="R24339" s="2">
        <v>110030</v>
      </c>
      <c r="S24339">
        <v>286</v>
      </c>
    </row>
    <row r="24340" spans="1:19" x14ac:dyDescent="0.3">
      <c r="A24340" t="s">
        <v>8167</v>
      </c>
      <c r="B24340" s="1">
        <v>45090</v>
      </c>
      <c r="C24340">
        <v>69171</v>
      </c>
      <c r="D24340" t="s">
        <v>4145</v>
      </c>
      <c r="H24340" t="s">
        <v>16</v>
      </c>
      <c r="I24340" t="s">
        <v>6</v>
      </c>
      <c r="J24340" t="s">
        <v>8050</v>
      </c>
      <c r="N24340" t="s">
        <v>16</v>
      </c>
      <c r="O24340" t="s">
        <v>6</v>
      </c>
      <c r="P24340" t="s">
        <v>3477</v>
      </c>
      <c r="Q24340" t="s">
        <v>27</v>
      </c>
      <c r="R24340" s="2">
        <v>122003</v>
      </c>
      <c r="S24340">
        <v>286</v>
      </c>
    </row>
    <row r="24341" spans="1:19" x14ac:dyDescent="0.3">
      <c r="A24341" t="s">
        <v>8167</v>
      </c>
      <c r="B24341" s="1">
        <v>45090</v>
      </c>
      <c r="C24341">
        <v>4193</v>
      </c>
      <c r="D24341" t="s">
        <v>95</v>
      </c>
      <c r="E24341" t="s">
        <v>16</v>
      </c>
      <c r="F24341" t="s">
        <v>6</v>
      </c>
      <c r="G24341" t="s">
        <v>1041</v>
      </c>
      <c r="H24341" t="s">
        <v>16</v>
      </c>
      <c r="I24341" t="s">
        <v>6</v>
      </c>
      <c r="J24341" t="s">
        <v>2285</v>
      </c>
      <c r="N24341" t="s">
        <v>16</v>
      </c>
      <c r="O24341" t="s">
        <v>6</v>
      </c>
      <c r="P24341" t="s">
        <v>56</v>
      </c>
      <c r="Q24341" t="s">
        <v>8</v>
      </c>
      <c r="R24341" s="2">
        <v>410210</v>
      </c>
      <c r="S24341">
        <v>429</v>
      </c>
    </row>
    <row r="24342" spans="1:19" x14ac:dyDescent="0.3">
      <c r="A24342" t="s">
        <v>8167</v>
      </c>
      <c r="B24342" s="1">
        <v>45090</v>
      </c>
      <c r="C24342">
        <v>88134</v>
      </c>
      <c r="D24342" t="s">
        <v>1501</v>
      </c>
      <c r="H24342" t="s">
        <v>10</v>
      </c>
      <c r="I24342" t="s">
        <v>6</v>
      </c>
      <c r="J24342" t="s">
        <v>8050</v>
      </c>
      <c r="N24342" t="s">
        <v>10</v>
      </c>
      <c r="O24342" t="s">
        <v>6</v>
      </c>
      <c r="P24342" t="s">
        <v>4596</v>
      </c>
      <c r="Q24342" t="s">
        <v>27</v>
      </c>
      <c r="R24342" s="2">
        <v>110016</v>
      </c>
      <c r="S24342">
        <v>286</v>
      </c>
    </row>
    <row r="24343" spans="1:19" x14ac:dyDescent="0.3">
      <c r="A24343" t="s">
        <v>8167</v>
      </c>
      <c r="B24343" s="1">
        <v>45090</v>
      </c>
      <c r="C24343">
        <v>87948</v>
      </c>
      <c r="D24343" t="s">
        <v>1489</v>
      </c>
      <c r="N24343" t="s">
        <v>16</v>
      </c>
      <c r="O24343" t="s">
        <v>6</v>
      </c>
      <c r="P24343" t="s">
        <v>3477</v>
      </c>
      <c r="Q24343" t="s">
        <v>112</v>
      </c>
      <c r="R24343" s="2">
        <v>411033</v>
      </c>
      <c r="S24343">
        <v>143</v>
      </c>
    </row>
    <row r="24344" spans="1:19" x14ac:dyDescent="0.3">
      <c r="A24344" t="s">
        <v>8167</v>
      </c>
      <c r="B24344" s="1">
        <v>45090</v>
      </c>
      <c r="C24344">
        <v>92661</v>
      </c>
      <c r="D24344" t="s">
        <v>2806</v>
      </c>
      <c r="E24344" t="s">
        <v>16</v>
      </c>
      <c r="F24344" t="s">
        <v>6</v>
      </c>
      <c r="G24344" t="s">
        <v>4594</v>
      </c>
      <c r="H24344" t="s">
        <v>16</v>
      </c>
      <c r="I24344" t="s">
        <v>6</v>
      </c>
      <c r="J24344" t="s">
        <v>8050</v>
      </c>
      <c r="Q24344" t="s">
        <v>8</v>
      </c>
      <c r="R24344" s="2">
        <v>400056</v>
      </c>
      <c r="S24344">
        <v>286</v>
      </c>
    </row>
    <row r="24345" spans="1:19" x14ac:dyDescent="0.3">
      <c r="A24345" t="s">
        <v>8167</v>
      </c>
      <c r="B24345" s="1">
        <v>45090</v>
      </c>
      <c r="C24345">
        <v>93720</v>
      </c>
      <c r="D24345" t="s">
        <v>4764</v>
      </c>
      <c r="H24345" t="s">
        <v>10</v>
      </c>
      <c r="I24345" t="s">
        <v>6</v>
      </c>
      <c r="J24345" t="s">
        <v>8050</v>
      </c>
      <c r="Q24345" t="s">
        <v>27</v>
      </c>
      <c r="R24345" s="2">
        <v>110075</v>
      </c>
      <c r="S24345">
        <v>143</v>
      </c>
    </row>
    <row r="24346" spans="1:19" x14ac:dyDescent="0.3">
      <c r="A24346" t="s">
        <v>8167</v>
      </c>
      <c r="B24346" s="1">
        <v>45090</v>
      </c>
      <c r="C24346">
        <v>3234</v>
      </c>
      <c r="D24346" t="s">
        <v>2861</v>
      </c>
      <c r="H24346" t="s">
        <v>16</v>
      </c>
      <c r="I24346" t="s">
        <v>11</v>
      </c>
      <c r="J24346" t="s">
        <v>2543</v>
      </c>
      <c r="K24346" t="s">
        <v>16</v>
      </c>
      <c r="L24346" t="s">
        <v>11</v>
      </c>
      <c r="M24346" t="s">
        <v>3954</v>
      </c>
      <c r="N24346" t="s">
        <v>16</v>
      </c>
      <c r="O24346" t="s">
        <v>11</v>
      </c>
      <c r="P24346" t="s">
        <v>4603</v>
      </c>
      <c r="Q24346" t="s">
        <v>8</v>
      </c>
      <c r="R24346" s="2">
        <v>400020</v>
      </c>
      <c r="S24346">
        <v>429</v>
      </c>
    </row>
    <row r="24347" spans="1:19" x14ac:dyDescent="0.3">
      <c r="A24347" t="s">
        <v>8167</v>
      </c>
      <c r="B24347" s="1">
        <v>45090</v>
      </c>
      <c r="C24347">
        <v>93053</v>
      </c>
      <c r="D24347" t="s">
        <v>3663</v>
      </c>
      <c r="E24347" t="s">
        <v>16</v>
      </c>
      <c r="F24347" t="s">
        <v>6</v>
      </c>
      <c r="G24347" t="s">
        <v>4594</v>
      </c>
      <c r="H24347" t="s">
        <v>16</v>
      </c>
      <c r="I24347" t="s">
        <v>6</v>
      </c>
      <c r="J24347" t="s">
        <v>8050</v>
      </c>
      <c r="K24347" t="s">
        <v>16</v>
      </c>
      <c r="L24347" t="s">
        <v>6</v>
      </c>
      <c r="M24347" t="s">
        <v>4595</v>
      </c>
      <c r="N24347" t="s">
        <v>16</v>
      </c>
      <c r="O24347" t="s">
        <v>6</v>
      </c>
      <c r="P24347" t="s">
        <v>3477</v>
      </c>
      <c r="Q24347" t="s">
        <v>8</v>
      </c>
      <c r="R24347" s="2">
        <v>400027</v>
      </c>
      <c r="S24347">
        <v>572</v>
      </c>
    </row>
    <row r="24348" spans="1:19" x14ac:dyDescent="0.3">
      <c r="A24348" t="s">
        <v>8167</v>
      </c>
      <c r="B24348" s="1">
        <v>45090</v>
      </c>
      <c r="C24348">
        <v>2850</v>
      </c>
      <c r="D24348" t="s">
        <v>59</v>
      </c>
      <c r="N24348" t="s">
        <v>16</v>
      </c>
      <c r="O24348" t="s">
        <v>23</v>
      </c>
      <c r="P24348" t="s">
        <v>3106</v>
      </c>
      <c r="Q24348" t="s">
        <v>8</v>
      </c>
      <c r="R24348" s="2">
        <v>400026</v>
      </c>
      <c r="S24348">
        <v>143</v>
      </c>
    </row>
    <row r="24349" spans="1:19" x14ac:dyDescent="0.3">
      <c r="A24349" t="s">
        <v>8167</v>
      </c>
      <c r="B24349" s="1">
        <v>45090</v>
      </c>
      <c r="C24349">
        <v>75433</v>
      </c>
      <c r="D24349" t="s">
        <v>917</v>
      </c>
      <c r="K24349" t="s">
        <v>10</v>
      </c>
      <c r="L24349" t="s">
        <v>6</v>
      </c>
      <c r="M24349" t="s">
        <v>127</v>
      </c>
      <c r="Q24349" t="s">
        <v>8</v>
      </c>
      <c r="R24349" s="2">
        <v>400074</v>
      </c>
      <c r="S24349">
        <v>143</v>
      </c>
    </row>
    <row r="24350" spans="1:19" x14ac:dyDescent="0.3">
      <c r="A24350" t="s">
        <v>8167</v>
      </c>
      <c r="B24350" s="1">
        <v>45090</v>
      </c>
      <c r="C24350">
        <v>36234</v>
      </c>
      <c r="D24350" t="s">
        <v>4452</v>
      </c>
      <c r="H24350" t="s">
        <v>16</v>
      </c>
      <c r="I24350" t="s">
        <v>6</v>
      </c>
      <c r="J24350" t="s">
        <v>8050</v>
      </c>
      <c r="Q24350" t="s">
        <v>8</v>
      </c>
      <c r="R24350" s="2">
        <v>400706</v>
      </c>
      <c r="S24350">
        <v>143</v>
      </c>
    </row>
    <row r="24351" spans="1:19" x14ac:dyDescent="0.3">
      <c r="A24351" t="s">
        <v>8167</v>
      </c>
      <c r="B24351" s="1">
        <v>45090</v>
      </c>
      <c r="C24351">
        <v>81526</v>
      </c>
      <c r="D24351" t="s">
        <v>1107</v>
      </c>
      <c r="H24351" t="s">
        <v>16</v>
      </c>
      <c r="I24351" t="s">
        <v>6</v>
      </c>
      <c r="J24351" t="s">
        <v>8050</v>
      </c>
      <c r="N24351" t="s">
        <v>16</v>
      </c>
      <c r="O24351" t="s">
        <v>6</v>
      </c>
      <c r="P24351" t="s">
        <v>3477</v>
      </c>
      <c r="Q24351" t="s">
        <v>8</v>
      </c>
      <c r="R24351" s="2">
        <v>400007</v>
      </c>
      <c r="S24351">
        <v>286</v>
      </c>
    </row>
    <row r="24352" spans="1:19" x14ac:dyDescent="0.3">
      <c r="A24352" t="s">
        <v>8167</v>
      </c>
      <c r="B24352" s="1">
        <v>45090</v>
      </c>
      <c r="C24352">
        <v>93195</v>
      </c>
      <c r="D24352" t="s">
        <v>3891</v>
      </c>
      <c r="N24352" t="s">
        <v>10</v>
      </c>
      <c r="O24352" t="s">
        <v>6</v>
      </c>
      <c r="P24352" t="s">
        <v>4596</v>
      </c>
      <c r="Q24352" t="s">
        <v>8</v>
      </c>
      <c r="R24352" s="2">
        <v>400013</v>
      </c>
      <c r="S24352">
        <v>143</v>
      </c>
    </row>
    <row r="24353" spans="1:19" x14ac:dyDescent="0.3">
      <c r="A24353" t="s">
        <v>8167</v>
      </c>
      <c r="B24353" s="1">
        <v>45090</v>
      </c>
      <c r="C24353">
        <v>79257</v>
      </c>
      <c r="D24353" t="s">
        <v>1018</v>
      </c>
      <c r="H24353" t="s">
        <v>5</v>
      </c>
      <c r="I24353" t="s">
        <v>6</v>
      </c>
      <c r="J24353" t="s">
        <v>2287</v>
      </c>
      <c r="Q24353" t="s">
        <v>8</v>
      </c>
      <c r="R24353" s="2">
        <v>400072</v>
      </c>
      <c r="S24353">
        <v>143</v>
      </c>
    </row>
    <row r="24354" spans="1:19" x14ac:dyDescent="0.3">
      <c r="A24354" t="s">
        <v>8167</v>
      </c>
      <c r="B24354" s="1">
        <v>45090</v>
      </c>
      <c r="C24354">
        <v>44343</v>
      </c>
      <c r="D24354" t="s">
        <v>373</v>
      </c>
      <c r="H24354" t="s">
        <v>16</v>
      </c>
      <c r="I24354" t="s">
        <v>6</v>
      </c>
      <c r="J24354" t="s">
        <v>2285</v>
      </c>
      <c r="Q24354" t="s">
        <v>8</v>
      </c>
      <c r="R24354" s="2">
        <v>400052</v>
      </c>
      <c r="S24354">
        <v>143</v>
      </c>
    </row>
    <row r="24355" spans="1:19" x14ac:dyDescent="0.3">
      <c r="A24355" t="s">
        <v>8167</v>
      </c>
      <c r="B24355" s="1">
        <v>45090</v>
      </c>
      <c r="C24355">
        <v>93630</v>
      </c>
      <c r="D24355" t="s">
        <v>4709</v>
      </c>
      <c r="E24355" t="s">
        <v>10</v>
      </c>
      <c r="F24355" t="s">
        <v>6</v>
      </c>
      <c r="G24355" t="s">
        <v>70</v>
      </c>
      <c r="H24355" t="s">
        <v>10</v>
      </c>
      <c r="I24355" t="s">
        <v>6</v>
      </c>
      <c r="J24355" t="s">
        <v>71</v>
      </c>
      <c r="N24355" t="s">
        <v>10</v>
      </c>
      <c r="O24355" t="s">
        <v>6</v>
      </c>
      <c r="P24355" t="s">
        <v>2187</v>
      </c>
      <c r="Q24355" t="s">
        <v>39</v>
      </c>
      <c r="R24355" s="2">
        <v>560064</v>
      </c>
      <c r="S24355">
        <v>429</v>
      </c>
    </row>
    <row r="24356" spans="1:19" x14ac:dyDescent="0.3">
      <c r="A24356" t="s">
        <v>8167</v>
      </c>
      <c r="B24356" s="1">
        <v>45090</v>
      </c>
      <c r="C24356">
        <v>84899</v>
      </c>
      <c r="D24356" t="s">
        <v>1284</v>
      </c>
      <c r="E24356" t="s">
        <v>5</v>
      </c>
      <c r="F24356" t="s">
        <v>6</v>
      </c>
      <c r="G24356" t="s">
        <v>1041</v>
      </c>
      <c r="H24356" t="s">
        <v>5</v>
      </c>
      <c r="I24356" t="s">
        <v>6</v>
      </c>
      <c r="J24356" t="s">
        <v>8050</v>
      </c>
      <c r="K24356" t="s">
        <v>5</v>
      </c>
      <c r="L24356" t="s">
        <v>6</v>
      </c>
      <c r="M24356" t="s">
        <v>127</v>
      </c>
      <c r="N24356" t="s">
        <v>5</v>
      </c>
      <c r="O24356" t="s">
        <v>6</v>
      </c>
      <c r="P24356" t="s">
        <v>4596</v>
      </c>
      <c r="Q24356" t="s">
        <v>39</v>
      </c>
      <c r="R24356" s="2">
        <v>560054</v>
      </c>
      <c r="S24356">
        <v>572</v>
      </c>
    </row>
    <row r="24357" spans="1:19" x14ac:dyDescent="0.3">
      <c r="A24357" t="s">
        <v>8167</v>
      </c>
      <c r="B24357" s="1">
        <v>45090</v>
      </c>
      <c r="C24357">
        <v>61085</v>
      </c>
      <c r="D24357" t="s">
        <v>617</v>
      </c>
      <c r="H24357" t="s">
        <v>16</v>
      </c>
      <c r="I24357" t="s">
        <v>23</v>
      </c>
      <c r="J24357" t="s">
        <v>8050</v>
      </c>
      <c r="Q24357" t="s">
        <v>27</v>
      </c>
      <c r="R24357" s="2">
        <v>110001</v>
      </c>
      <c r="S24357">
        <v>143</v>
      </c>
    </row>
    <row r="24358" spans="1:19" x14ac:dyDescent="0.3">
      <c r="A24358" t="s">
        <v>8167</v>
      </c>
      <c r="B24358" s="1">
        <v>45090</v>
      </c>
      <c r="C24358">
        <v>2522</v>
      </c>
      <c r="D24358" t="s">
        <v>52</v>
      </c>
      <c r="E24358" t="s">
        <v>16</v>
      </c>
      <c r="F24358" t="s">
        <v>6</v>
      </c>
      <c r="G24358" t="s">
        <v>4594</v>
      </c>
      <c r="H24358" t="s">
        <v>16</v>
      </c>
      <c r="I24358" t="s">
        <v>6</v>
      </c>
      <c r="J24358" t="s">
        <v>8050</v>
      </c>
      <c r="K24358" t="s">
        <v>16</v>
      </c>
      <c r="L24358" t="s">
        <v>6</v>
      </c>
      <c r="M24358" t="s">
        <v>2316</v>
      </c>
      <c r="N24358" t="s">
        <v>16</v>
      </c>
      <c r="O24358" t="s">
        <v>6</v>
      </c>
      <c r="P24358" t="s">
        <v>3477</v>
      </c>
      <c r="Q24358" t="s">
        <v>8</v>
      </c>
      <c r="R24358" s="2">
        <v>400071</v>
      </c>
      <c r="S24358">
        <v>572</v>
      </c>
    </row>
    <row r="24359" spans="1:19" x14ac:dyDescent="0.3">
      <c r="A24359" t="s">
        <v>8167</v>
      </c>
      <c r="B24359" s="1">
        <v>45090</v>
      </c>
      <c r="C24359">
        <v>79298</v>
      </c>
      <c r="D24359" t="s">
        <v>3798</v>
      </c>
      <c r="H24359" t="s">
        <v>16</v>
      </c>
      <c r="I24359" t="s">
        <v>23</v>
      </c>
      <c r="J24359" t="s">
        <v>8050</v>
      </c>
      <c r="N24359" t="s">
        <v>16</v>
      </c>
      <c r="O24359" t="s">
        <v>23</v>
      </c>
      <c r="P24359" t="s">
        <v>3477</v>
      </c>
      <c r="Q24359" t="s">
        <v>39</v>
      </c>
      <c r="R24359" s="2">
        <v>560049</v>
      </c>
      <c r="S24359">
        <v>286</v>
      </c>
    </row>
    <row r="24360" spans="1:19" x14ac:dyDescent="0.3">
      <c r="A24360" t="s">
        <v>8167</v>
      </c>
      <c r="B24360" s="1">
        <v>45090</v>
      </c>
      <c r="C24360">
        <v>3945</v>
      </c>
      <c r="D24360" t="s">
        <v>90</v>
      </c>
      <c r="H24360" t="s">
        <v>16</v>
      </c>
      <c r="I24360" t="s">
        <v>23</v>
      </c>
      <c r="J24360" t="s">
        <v>2285</v>
      </c>
      <c r="Q24360" t="s">
        <v>8</v>
      </c>
      <c r="R24360" s="2">
        <v>400007</v>
      </c>
      <c r="S24360">
        <v>143</v>
      </c>
    </row>
    <row r="24361" spans="1:19" x14ac:dyDescent="0.3">
      <c r="A24361" t="s">
        <v>8167</v>
      </c>
      <c r="B24361" s="1">
        <v>45090</v>
      </c>
      <c r="C24361">
        <v>93800</v>
      </c>
      <c r="D24361" t="s">
        <v>2400</v>
      </c>
      <c r="E24361" t="s">
        <v>10</v>
      </c>
      <c r="F24361" t="s">
        <v>6</v>
      </c>
      <c r="G24361" t="s">
        <v>4594</v>
      </c>
      <c r="H24361" t="s">
        <v>10</v>
      </c>
      <c r="I24361" t="s">
        <v>6</v>
      </c>
      <c r="J24361" t="s">
        <v>2287</v>
      </c>
      <c r="N24361" t="s">
        <v>10</v>
      </c>
      <c r="O24361" t="s">
        <v>6</v>
      </c>
      <c r="P24361" t="s">
        <v>4596</v>
      </c>
      <c r="Q24361" t="s">
        <v>27</v>
      </c>
      <c r="R24361" s="2">
        <v>110068</v>
      </c>
      <c r="S24361">
        <v>429</v>
      </c>
    </row>
    <row r="24362" spans="1:19" x14ac:dyDescent="0.3">
      <c r="A24362" t="s">
        <v>8167</v>
      </c>
      <c r="B24362" s="1">
        <v>45090</v>
      </c>
      <c r="C24362">
        <v>85290</v>
      </c>
      <c r="D24362" t="s">
        <v>2400</v>
      </c>
      <c r="H24362" t="s">
        <v>16</v>
      </c>
      <c r="I24362" t="s">
        <v>6</v>
      </c>
      <c r="J24362" t="s">
        <v>2285</v>
      </c>
      <c r="Q24362" t="s">
        <v>39</v>
      </c>
      <c r="R24362" s="2">
        <v>560038</v>
      </c>
      <c r="S24362">
        <v>143</v>
      </c>
    </row>
    <row r="24363" spans="1:19" x14ac:dyDescent="0.3">
      <c r="A24363" t="s">
        <v>8167</v>
      </c>
      <c r="B24363" s="1">
        <v>45090</v>
      </c>
      <c r="C24363">
        <v>93650</v>
      </c>
      <c r="D24363" t="s">
        <v>4719</v>
      </c>
      <c r="H24363" t="s">
        <v>16</v>
      </c>
      <c r="I24363" t="s">
        <v>6</v>
      </c>
      <c r="J24363" t="s">
        <v>8050</v>
      </c>
      <c r="N24363" t="s">
        <v>16</v>
      </c>
      <c r="O24363" t="s">
        <v>6</v>
      </c>
      <c r="P24363" t="s">
        <v>3477</v>
      </c>
      <c r="Q24363" t="s">
        <v>39</v>
      </c>
      <c r="R24363" s="2">
        <v>560068</v>
      </c>
      <c r="S24363">
        <v>286</v>
      </c>
    </row>
    <row r="24364" spans="1:19" x14ac:dyDescent="0.3">
      <c r="A24364" t="s">
        <v>8167</v>
      </c>
      <c r="B24364" s="1">
        <v>45090</v>
      </c>
      <c r="C24364">
        <v>82001</v>
      </c>
      <c r="D24364" t="s">
        <v>1132</v>
      </c>
      <c r="E24364" t="s">
        <v>10</v>
      </c>
      <c r="F24364" t="s">
        <v>6</v>
      </c>
      <c r="G24364" t="s">
        <v>4594</v>
      </c>
      <c r="H24364" t="s">
        <v>10</v>
      </c>
      <c r="I24364" t="s">
        <v>6</v>
      </c>
      <c r="J24364" t="s">
        <v>8050</v>
      </c>
      <c r="K24364" t="s">
        <v>10</v>
      </c>
      <c r="L24364" t="s">
        <v>6</v>
      </c>
      <c r="M24364" t="s">
        <v>4595</v>
      </c>
      <c r="N24364" t="s">
        <v>10</v>
      </c>
      <c r="O24364" t="s">
        <v>6</v>
      </c>
      <c r="P24364" t="s">
        <v>4596</v>
      </c>
      <c r="Q24364" t="s">
        <v>27</v>
      </c>
      <c r="R24364" s="2">
        <v>201301</v>
      </c>
      <c r="S24364">
        <v>572</v>
      </c>
    </row>
    <row r="24365" spans="1:19" x14ac:dyDescent="0.3">
      <c r="A24365" t="s">
        <v>8167</v>
      </c>
      <c r="B24365" s="1">
        <v>45090</v>
      </c>
      <c r="C24365">
        <v>82045</v>
      </c>
      <c r="D24365" t="s">
        <v>1136</v>
      </c>
      <c r="E24365" t="s">
        <v>16</v>
      </c>
      <c r="F24365" t="s">
        <v>6</v>
      </c>
      <c r="G24365" t="s">
        <v>4594</v>
      </c>
      <c r="H24365" t="s">
        <v>16</v>
      </c>
      <c r="I24365" t="s">
        <v>6</v>
      </c>
      <c r="J24365" t="s">
        <v>8050</v>
      </c>
      <c r="K24365" t="s">
        <v>16</v>
      </c>
      <c r="L24365" t="s">
        <v>6</v>
      </c>
      <c r="M24365" t="s">
        <v>127</v>
      </c>
      <c r="N24365" t="s">
        <v>16</v>
      </c>
      <c r="O24365" t="s">
        <v>6</v>
      </c>
      <c r="P24365" t="s">
        <v>3477</v>
      </c>
      <c r="Q24365" t="s">
        <v>27</v>
      </c>
      <c r="R24365" s="2">
        <v>110075</v>
      </c>
      <c r="S24365">
        <v>572</v>
      </c>
    </row>
    <row r="24366" spans="1:19" x14ac:dyDescent="0.3">
      <c r="A24366" t="s">
        <v>8167</v>
      </c>
      <c r="B24366" s="1">
        <v>45090</v>
      </c>
      <c r="C24366">
        <v>89720</v>
      </c>
      <c r="D24366" t="s">
        <v>1664</v>
      </c>
      <c r="H24366" t="s">
        <v>10</v>
      </c>
      <c r="I24366" t="s">
        <v>6</v>
      </c>
      <c r="J24366" t="s">
        <v>8050</v>
      </c>
      <c r="N24366" t="s">
        <v>10</v>
      </c>
      <c r="O24366" t="s">
        <v>6</v>
      </c>
      <c r="P24366" t="s">
        <v>3114</v>
      </c>
      <c r="Q24366" t="s">
        <v>39</v>
      </c>
      <c r="R24366" s="2">
        <v>560043</v>
      </c>
      <c r="S24366">
        <v>286</v>
      </c>
    </row>
    <row r="24367" spans="1:19" x14ac:dyDescent="0.3">
      <c r="A24367" t="s">
        <v>8167</v>
      </c>
      <c r="B24367" s="1">
        <v>45090</v>
      </c>
      <c r="C24367">
        <v>86797</v>
      </c>
      <c r="D24367" t="s">
        <v>4412</v>
      </c>
      <c r="H24367" t="s">
        <v>10</v>
      </c>
      <c r="I24367" t="s">
        <v>23</v>
      </c>
      <c r="J24367" t="s">
        <v>8050</v>
      </c>
      <c r="N24367" t="s">
        <v>10</v>
      </c>
      <c r="O24367" t="s">
        <v>23</v>
      </c>
      <c r="P24367" t="s">
        <v>4596</v>
      </c>
      <c r="Q24367" t="s">
        <v>112</v>
      </c>
      <c r="R24367" s="2">
        <v>411045</v>
      </c>
      <c r="S24367">
        <v>286</v>
      </c>
    </row>
    <row r="24368" spans="1:19" x14ac:dyDescent="0.3">
      <c r="A24368" t="s">
        <v>8167</v>
      </c>
      <c r="B24368" s="1">
        <v>45090</v>
      </c>
      <c r="C24368">
        <v>92011</v>
      </c>
      <c r="D24368" t="s">
        <v>2062</v>
      </c>
      <c r="N24368" t="s">
        <v>16</v>
      </c>
      <c r="O24368" t="s">
        <v>6</v>
      </c>
      <c r="P24368" t="s">
        <v>3477</v>
      </c>
      <c r="Q24368" t="s">
        <v>39</v>
      </c>
      <c r="R24368" s="2">
        <v>560102</v>
      </c>
      <c r="S24368">
        <v>143</v>
      </c>
    </row>
    <row r="24369" spans="1:19" x14ac:dyDescent="0.3">
      <c r="A24369" t="s">
        <v>8167</v>
      </c>
      <c r="B24369" s="1">
        <v>45090</v>
      </c>
      <c r="C24369">
        <v>48241</v>
      </c>
      <c r="D24369" t="s">
        <v>4290</v>
      </c>
      <c r="H24369" t="s">
        <v>16</v>
      </c>
      <c r="I24369" t="s">
        <v>6</v>
      </c>
      <c r="J24369" t="s">
        <v>8050</v>
      </c>
      <c r="N24369" t="s">
        <v>16</v>
      </c>
      <c r="O24369" t="s">
        <v>6</v>
      </c>
      <c r="P24369" t="s">
        <v>56</v>
      </c>
      <c r="Q24369" t="s">
        <v>86</v>
      </c>
      <c r="R24369" s="2">
        <v>600044</v>
      </c>
      <c r="S24369">
        <v>286</v>
      </c>
    </row>
    <row r="24370" spans="1:19" x14ac:dyDescent="0.3">
      <c r="A24370" t="s">
        <v>8167</v>
      </c>
      <c r="B24370" s="1">
        <v>45090</v>
      </c>
      <c r="C24370">
        <v>84027</v>
      </c>
      <c r="D24370" t="s">
        <v>1237</v>
      </c>
      <c r="N24370" t="s">
        <v>16</v>
      </c>
      <c r="O24370" t="s">
        <v>6</v>
      </c>
      <c r="P24370" t="s">
        <v>3106</v>
      </c>
      <c r="Q24370" t="s">
        <v>86</v>
      </c>
      <c r="R24370" s="2">
        <v>600077</v>
      </c>
      <c r="S24370">
        <v>143</v>
      </c>
    </row>
    <row r="24371" spans="1:19" x14ac:dyDescent="0.3">
      <c r="A24371" t="s">
        <v>8167</v>
      </c>
      <c r="B24371" s="1">
        <v>45090</v>
      </c>
      <c r="C24371">
        <v>92220</v>
      </c>
      <c r="D24371" t="s">
        <v>4175</v>
      </c>
      <c r="N24371" t="s">
        <v>10</v>
      </c>
      <c r="O24371" t="s">
        <v>11</v>
      </c>
      <c r="P24371" t="s">
        <v>4599</v>
      </c>
      <c r="Q24371" t="s">
        <v>39</v>
      </c>
      <c r="R24371" s="2">
        <v>560032</v>
      </c>
      <c r="S24371">
        <v>143</v>
      </c>
    </row>
    <row r="24372" spans="1:19" x14ac:dyDescent="0.3">
      <c r="A24372" t="s">
        <v>8167</v>
      </c>
      <c r="B24372" s="1">
        <v>45090</v>
      </c>
      <c r="C24372">
        <v>88330</v>
      </c>
      <c r="D24372" t="s">
        <v>1520</v>
      </c>
      <c r="H24372" t="s">
        <v>10</v>
      </c>
      <c r="I24372" t="s">
        <v>23</v>
      </c>
      <c r="J24372" t="s">
        <v>8050</v>
      </c>
      <c r="N24372" t="s">
        <v>10</v>
      </c>
      <c r="O24372" t="s">
        <v>23</v>
      </c>
      <c r="P24372" t="s">
        <v>3114</v>
      </c>
      <c r="Q24372" t="s">
        <v>8</v>
      </c>
      <c r="R24372" s="2">
        <v>400052</v>
      </c>
      <c r="S24372">
        <v>286</v>
      </c>
    </row>
    <row r="24373" spans="1:19" x14ac:dyDescent="0.3">
      <c r="A24373" t="s">
        <v>8167</v>
      </c>
      <c r="B24373" s="1">
        <v>45090</v>
      </c>
      <c r="C24373">
        <v>77381</v>
      </c>
      <c r="D24373" t="s">
        <v>968</v>
      </c>
      <c r="H24373" t="s">
        <v>16</v>
      </c>
      <c r="I24373" t="s">
        <v>23</v>
      </c>
      <c r="J24373" t="s">
        <v>8050</v>
      </c>
      <c r="Q24373" t="s">
        <v>39</v>
      </c>
      <c r="R24373" s="2">
        <v>560077</v>
      </c>
      <c r="S24373">
        <v>143</v>
      </c>
    </row>
    <row r="24374" spans="1:19" x14ac:dyDescent="0.3">
      <c r="A24374" t="s">
        <v>8167</v>
      </c>
      <c r="B24374" s="1">
        <v>45090</v>
      </c>
      <c r="C24374">
        <v>92066</v>
      </c>
      <c r="D24374" t="s">
        <v>2448</v>
      </c>
      <c r="H24374" t="s">
        <v>10</v>
      </c>
      <c r="I24374" t="s">
        <v>6</v>
      </c>
      <c r="J24374" t="s">
        <v>8050</v>
      </c>
      <c r="N24374" t="s">
        <v>10</v>
      </c>
      <c r="O24374" t="s">
        <v>6</v>
      </c>
      <c r="P24374" t="s">
        <v>4596</v>
      </c>
      <c r="Q24374" t="s">
        <v>8</v>
      </c>
      <c r="R24374" s="2">
        <v>400056</v>
      </c>
      <c r="S24374">
        <v>286</v>
      </c>
    </row>
    <row r="24375" spans="1:19" x14ac:dyDescent="0.3">
      <c r="A24375" t="s">
        <v>8167</v>
      </c>
      <c r="B24375" s="1">
        <v>45090</v>
      </c>
      <c r="C24375">
        <v>93716</v>
      </c>
      <c r="D24375" t="s">
        <v>4760</v>
      </c>
      <c r="E24375" t="s">
        <v>16</v>
      </c>
      <c r="F24375" t="s">
        <v>6</v>
      </c>
      <c r="G24375" t="s">
        <v>4594</v>
      </c>
      <c r="N24375" t="s">
        <v>16</v>
      </c>
      <c r="O24375" t="s">
        <v>6</v>
      </c>
      <c r="P24375" t="s">
        <v>3477</v>
      </c>
      <c r="Q24375" t="s">
        <v>8</v>
      </c>
      <c r="R24375" s="2">
        <v>400005</v>
      </c>
      <c r="S24375">
        <v>286</v>
      </c>
    </row>
    <row r="24376" spans="1:19" x14ac:dyDescent="0.3">
      <c r="A24376" t="s">
        <v>8167</v>
      </c>
      <c r="B24376" s="1">
        <v>45090</v>
      </c>
      <c r="C24376">
        <v>92686</v>
      </c>
      <c r="D24376" t="s">
        <v>3065</v>
      </c>
      <c r="E24376" t="s">
        <v>16</v>
      </c>
      <c r="F24376" t="s">
        <v>23</v>
      </c>
      <c r="G24376" t="s">
        <v>70</v>
      </c>
      <c r="H24376" t="s">
        <v>16</v>
      </c>
      <c r="I24376" t="s">
        <v>23</v>
      </c>
      <c r="J24376" t="s">
        <v>859</v>
      </c>
      <c r="K24376" t="s">
        <v>16</v>
      </c>
      <c r="L24376" t="s">
        <v>23</v>
      </c>
      <c r="M24376" t="s">
        <v>2110</v>
      </c>
      <c r="N24376" t="s">
        <v>16</v>
      </c>
      <c r="O24376" t="s">
        <v>23</v>
      </c>
      <c r="P24376" t="s">
        <v>4422</v>
      </c>
      <c r="Q24376" t="s">
        <v>39</v>
      </c>
      <c r="R24376" s="2">
        <v>560079</v>
      </c>
      <c r="S24376">
        <v>572</v>
      </c>
    </row>
    <row r="24377" spans="1:19" x14ac:dyDescent="0.3">
      <c r="A24377" t="s">
        <v>8167</v>
      </c>
      <c r="B24377" s="1">
        <v>45090</v>
      </c>
      <c r="C24377">
        <v>35786</v>
      </c>
      <c r="D24377" t="s">
        <v>263</v>
      </c>
      <c r="H24377" t="s">
        <v>16</v>
      </c>
      <c r="I24377" t="s">
        <v>23</v>
      </c>
      <c r="J24377" t="s">
        <v>2285</v>
      </c>
      <c r="N24377" t="s">
        <v>16</v>
      </c>
      <c r="O24377" t="s">
        <v>23</v>
      </c>
      <c r="P24377" t="s">
        <v>3098</v>
      </c>
      <c r="Q24377" t="s">
        <v>8</v>
      </c>
      <c r="R24377" s="2">
        <v>400026</v>
      </c>
      <c r="S24377">
        <v>286</v>
      </c>
    </row>
    <row r="24378" spans="1:19" x14ac:dyDescent="0.3">
      <c r="A24378" t="s">
        <v>8167</v>
      </c>
      <c r="B24378" s="1">
        <v>45090</v>
      </c>
      <c r="C24378">
        <v>56483</v>
      </c>
      <c r="D24378" t="s">
        <v>557</v>
      </c>
      <c r="H24378" t="s">
        <v>16</v>
      </c>
      <c r="I24378" t="s">
        <v>11</v>
      </c>
      <c r="J24378" t="s">
        <v>8050</v>
      </c>
      <c r="N24378" t="s">
        <v>16</v>
      </c>
      <c r="O24378" t="s">
        <v>11</v>
      </c>
      <c r="P24378" t="s">
        <v>4598</v>
      </c>
      <c r="Q24378" t="s">
        <v>188</v>
      </c>
      <c r="R24378" s="2">
        <v>500018</v>
      </c>
      <c r="S24378">
        <v>286</v>
      </c>
    </row>
    <row r="24379" spans="1:19" x14ac:dyDescent="0.3">
      <c r="A24379" t="s">
        <v>8167</v>
      </c>
      <c r="B24379" s="1">
        <v>45090</v>
      </c>
      <c r="C24379">
        <v>63214</v>
      </c>
      <c r="D24379" t="s">
        <v>646</v>
      </c>
      <c r="E24379" t="s">
        <v>16</v>
      </c>
      <c r="F24379" t="s">
        <v>23</v>
      </c>
      <c r="G24379" t="s">
        <v>4594</v>
      </c>
      <c r="H24379" t="s">
        <v>16</v>
      </c>
      <c r="I24379" t="s">
        <v>23</v>
      </c>
      <c r="J24379" t="s">
        <v>3093</v>
      </c>
      <c r="Q24379" t="s">
        <v>27</v>
      </c>
      <c r="R24379" s="2">
        <v>110016</v>
      </c>
      <c r="S24379">
        <v>286</v>
      </c>
    </row>
    <row r="24380" spans="1:19" x14ac:dyDescent="0.3">
      <c r="A24380" t="s">
        <v>8167</v>
      </c>
      <c r="B24380" s="1">
        <v>45090</v>
      </c>
      <c r="C24380">
        <v>92880</v>
      </c>
      <c r="D24380" t="s">
        <v>3394</v>
      </c>
      <c r="N24380" t="s">
        <v>10</v>
      </c>
      <c r="O24380" t="s">
        <v>6</v>
      </c>
      <c r="P24380" t="s">
        <v>4596</v>
      </c>
      <c r="Q24380" t="s">
        <v>27</v>
      </c>
      <c r="R24380" s="2">
        <v>110092</v>
      </c>
      <c r="S24380">
        <v>143</v>
      </c>
    </row>
    <row r="24381" spans="1:19" x14ac:dyDescent="0.3">
      <c r="A24381" t="s">
        <v>8167</v>
      </c>
      <c r="B24381" s="1">
        <v>45090</v>
      </c>
      <c r="C24381">
        <v>46165</v>
      </c>
      <c r="D24381" t="s">
        <v>4126</v>
      </c>
      <c r="H24381" t="s">
        <v>16</v>
      </c>
      <c r="I24381" t="s">
        <v>6</v>
      </c>
      <c r="J24381" t="s">
        <v>2285</v>
      </c>
      <c r="K24381" t="s">
        <v>16</v>
      </c>
      <c r="L24381" t="s">
        <v>6</v>
      </c>
      <c r="M24381" t="s">
        <v>2316</v>
      </c>
      <c r="N24381" t="s">
        <v>16</v>
      </c>
      <c r="O24381" t="s">
        <v>6</v>
      </c>
      <c r="P24381" t="s">
        <v>3106</v>
      </c>
      <c r="Q24381" t="s">
        <v>188</v>
      </c>
      <c r="R24381" s="2">
        <v>500081</v>
      </c>
      <c r="S24381">
        <v>429</v>
      </c>
    </row>
    <row r="24382" spans="1:19" x14ac:dyDescent="0.3">
      <c r="A24382" t="s">
        <v>8167</v>
      </c>
      <c r="B24382" s="1">
        <v>45090</v>
      </c>
      <c r="C24382">
        <v>90492</v>
      </c>
      <c r="D24382" t="s">
        <v>1768</v>
      </c>
      <c r="H24382" t="s">
        <v>16</v>
      </c>
      <c r="I24382" t="s">
        <v>23</v>
      </c>
      <c r="J24382" t="s">
        <v>8050</v>
      </c>
      <c r="N24382" t="s">
        <v>16</v>
      </c>
      <c r="O24382" t="s">
        <v>23</v>
      </c>
      <c r="P24382" t="s">
        <v>3477</v>
      </c>
      <c r="Q24382" t="s">
        <v>188</v>
      </c>
      <c r="R24382" s="2">
        <v>500081</v>
      </c>
      <c r="S24382">
        <v>286</v>
      </c>
    </row>
    <row r="24383" spans="1:19" x14ac:dyDescent="0.3">
      <c r="A24383" t="s">
        <v>8167</v>
      </c>
      <c r="B24383" s="1">
        <v>45090</v>
      </c>
      <c r="C24383">
        <v>92495</v>
      </c>
      <c r="D24383" t="s">
        <v>2622</v>
      </c>
      <c r="E24383" t="s">
        <v>16</v>
      </c>
      <c r="F24383" t="s">
        <v>6</v>
      </c>
      <c r="G24383" t="s">
        <v>4594</v>
      </c>
      <c r="H24383" t="s">
        <v>16</v>
      </c>
      <c r="I24383" t="s">
        <v>6</v>
      </c>
      <c r="J24383" t="s">
        <v>4623</v>
      </c>
      <c r="K24383" t="s">
        <v>16</v>
      </c>
      <c r="L24383" t="s">
        <v>6</v>
      </c>
      <c r="M24383" t="s">
        <v>2316</v>
      </c>
      <c r="N24383" t="s">
        <v>16</v>
      </c>
      <c r="O24383" t="s">
        <v>6</v>
      </c>
      <c r="P24383" t="s">
        <v>3106</v>
      </c>
      <c r="Q24383" t="s">
        <v>8</v>
      </c>
      <c r="R24383" s="2">
        <v>400037</v>
      </c>
      <c r="S24383">
        <v>572</v>
      </c>
    </row>
    <row r="24384" spans="1:19" x14ac:dyDescent="0.3">
      <c r="A24384" t="s">
        <v>8167</v>
      </c>
      <c r="B24384" s="1">
        <v>45090</v>
      </c>
      <c r="C24384">
        <v>32565</v>
      </c>
      <c r="D24384" t="s">
        <v>209</v>
      </c>
      <c r="H24384" t="s">
        <v>5</v>
      </c>
      <c r="I24384" t="s">
        <v>6</v>
      </c>
      <c r="J24384" t="s">
        <v>2342</v>
      </c>
      <c r="Q24384" t="s">
        <v>27</v>
      </c>
      <c r="R24384" s="2">
        <v>122001</v>
      </c>
      <c r="S24384">
        <v>143</v>
      </c>
    </row>
    <row r="24385" spans="1:19" x14ac:dyDescent="0.3">
      <c r="A24385" t="s">
        <v>8167</v>
      </c>
      <c r="B24385" s="1">
        <v>45090</v>
      </c>
      <c r="C24385">
        <v>59660</v>
      </c>
      <c r="D24385" t="s">
        <v>593</v>
      </c>
      <c r="E24385" t="s">
        <v>16</v>
      </c>
      <c r="F24385" t="s">
        <v>23</v>
      </c>
      <c r="G24385" t="s">
        <v>2272</v>
      </c>
      <c r="H24385" t="s">
        <v>16</v>
      </c>
      <c r="I24385" t="s">
        <v>23</v>
      </c>
      <c r="J24385" t="s">
        <v>8050</v>
      </c>
      <c r="Q24385" t="s">
        <v>8</v>
      </c>
      <c r="R24385" s="2">
        <v>400001</v>
      </c>
      <c r="S24385">
        <v>286</v>
      </c>
    </row>
    <row r="24386" spans="1:19" x14ac:dyDescent="0.3">
      <c r="A24386" t="s">
        <v>8167</v>
      </c>
      <c r="B24386" s="1">
        <v>45090</v>
      </c>
      <c r="C24386">
        <v>44960</v>
      </c>
      <c r="D24386" t="s">
        <v>379</v>
      </c>
      <c r="H24386" t="s">
        <v>16</v>
      </c>
      <c r="I24386" t="s">
        <v>23</v>
      </c>
      <c r="J24386" t="s">
        <v>2285</v>
      </c>
      <c r="N24386" t="s">
        <v>16</v>
      </c>
      <c r="O24386" t="s">
        <v>23</v>
      </c>
      <c r="P24386" t="s">
        <v>3477</v>
      </c>
      <c r="Q24386" t="s">
        <v>8</v>
      </c>
      <c r="R24386" s="2">
        <v>400005</v>
      </c>
      <c r="S24386">
        <v>286</v>
      </c>
    </row>
    <row r="24387" spans="1:19" x14ac:dyDescent="0.3">
      <c r="A24387" t="s">
        <v>8167</v>
      </c>
      <c r="B24387" s="1">
        <v>45090</v>
      </c>
      <c r="C24387">
        <v>31849</v>
      </c>
      <c r="D24387" t="s">
        <v>2883</v>
      </c>
      <c r="H24387" t="s">
        <v>16</v>
      </c>
      <c r="I24387" t="s">
        <v>6</v>
      </c>
      <c r="J24387" t="s">
        <v>2285</v>
      </c>
      <c r="Q24387" t="s">
        <v>8</v>
      </c>
      <c r="R24387" s="2">
        <v>400005</v>
      </c>
      <c r="S24387">
        <v>143</v>
      </c>
    </row>
    <row r="24388" spans="1:19" x14ac:dyDescent="0.3">
      <c r="A24388" t="s">
        <v>8167</v>
      </c>
      <c r="B24388" s="1">
        <v>45090</v>
      </c>
      <c r="C24388">
        <v>88945</v>
      </c>
      <c r="D24388" t="s">
        <v>1573</v>
      </c>
      <c r="H24388" t="s">
        <v>16</v>
      </c>
      <c r="I24388" t="s">
        <v>6</v>
      </c>
      <c r="J24388" t="s">
        <v>8050</v>
      </c>
      <c r="N24388" t="s">
        <v>16</v>
      </c>
      <c r="O24388" t="s">
        <v>6</v>
      </c>
      <c r="P24388" t="s">
        <v>3477</v>
      </c>
      <c r="Q24388" t="s">
        <v>39</v>
      </c>
      <c r="R24388" s="2">
        <v>560024</v>
      </c>
      <c r="S24388">
        <v>286</v>
      </c>
    </row>
    <row r="24389" spans="1:19" x14ac:dyDescent="0.3">
      <c r="A24389" t="s">
        <v>8167</v>
      </c>
      <c r="B24389" s="1">
        <v>45090</v>
      </c>
      <c r="C24389">
        <v>91789</v>
      </c>
      <c r="D24389" t="s">
        <v>2005</v>
      </c>
      <c r="H24389" t="s">
        <v>5</v>
      </c>
      <c r="I24389" t="s">
        <v>6</v>
      </c>
      <c r="J24389" t="s">
        <v>2381</v>
      </c>
      <c r="N24389" t="s">
        <v>5</v>
      </c>
      <c r="O24389" t="s">
        <v>6</v>
      </c>
      <c r="P24389" t="s">
        <v>4596</v>
      </c>
      <c r="Q24389" t="s">
        <v>86</v>
      </c>
      <c r="R24389" s="2">
        <v>600028</v>
      </c>
      <c r="S24389">
        <v>286</v>
      </c>
    </row>
    <row r="24390" spans="1:19" x14ac:dyDescent="0.3">
      <c r="A24390" t="s">
        <v>8167</v>
      </c>
      <c r="B24390" s="1">
        <v>45090</v>
      </c>
      <c r="C24390">
        <v>33790</v>
      </c>
      <c r="D24390" t="s">
        <v>234</v>
      </c>
      <c r="E24390" t="s">
        <v>16</v>
      </c>
      <c r="F24390" t="s">
        <v>6</v>
      </c>
      <c r="G24390" t="s">
        <v>45</v>
      </c>
      <c r="H24390" t="s">
        <v>16</v>
      </c>
      <c r="I24390" t="s">
        <v>6</v>
      </c>
      <c r="J24390" t="s">
        <v>2285</v>
      </c>
      <c r="Q24390" t="s">
        <v>39</v>
      </c>
      <c r="R24390" s="2">
        <v>560103</v>
      </c>
      <c r="S24390">
        <v>286</v>
      </c>
    </row>
    <row r="24391" spans="1:19" x14ac:dyDescent="0.3">
      <c r="A24391" t="s">
        <v>8167</v>
      </c>
      <c r="B24391" s="1">
        <v>45090</v>
      </c>
      <c r="C24391">
        <v>93214</v>
      </c>
      <c r="D24391" t="s">
        <v>3906</v>
      </c>
      <c r="E24391" t="s">
        <v>10</v>
      </c>
      <c r="F24391" t="s">
        <v>23</v>
      </c>
      <c r="G24391" t="s">
        <v>4594</v>
      </c>
      <c r="H24391" t="s">
        <v>10</v>
      </c>
      <c r="I24391" t="s">
        <v>23</v>
      </c>
      <c r="J24391" t="s">
        <v>8050</v>
      </c>
      <c r="N24391" t="s">
        <v>10</v>
      </c>
      <c r="O24391" t="s">
        <v>23</v>
      </c>
      <c r="P24391" t="s">
        <v>4596</v>
      </c>
      <c r="Q24391" t="s">
        <v>8</v>
      </c>
      <c r="R24391" s="2">
        <v>400097</v>
      </c>
      <c r="S24391">
        <v>429</v>
      </c>
    </row>
    <row r="24392" spans="1:19" x14ac:dyDescent="0.3">
      <c r="A24392" t="s">
        <v>8167</v>
      </c>
      <c r="B24392" s="1">
        <v>45090</v>
      </c>
      <c r="C24392">
        <v>92412</v>
      </c>
      <c r="D24392" t="s">
        <v>2179</v>
      </c>
      <c r="H24392" t="s">
        <v>16</v>
      </c>
      <c r="I24392" t="s">
        <v>23</v>
      </c>
      <c r="J24392" t="s">
        <v>8050</v>
      </c>
      <c r="N24392" t="s">
        <v>16</v>
      </c>
      <c r="O24392" t="s">
        <v>23</v>
      </c>
      <c r="P24392" t="s">
        <v>3477</v>
      </c>
      <c r="Q24392" t="s">
        <v>112</v>
      </c>
      <c r="R24392" s="2">
        <v>411014</v>
      </c>
      <c r="S24392">
        <v>286</v>
      </c>
    </row>
    <row r="24393" spans="1:19" x14ac:dyDescent="0.3">
      <c r="A24393" t="s">
        <v>8167</v>
      </c>
      <c r="B24393" s="1">
        <v>45090</v>
      </c>
      <c r="C24393">
        <v>92809</v>
      </c>
      <c r="D24393" t="s">
        <v>3333</v>
      </c>
      <c r="E24393" t="s">
        <v>10</v>
      </c>
      <c r="F24393" t="s">
        <v>6</v>
      </c>
      <c r="G24393" t="s">
        <v>4594</v>
      </c>
      <c r="H24393" t="s">
        <v>10</v>
      </c>
      <c r="I24393" t="s">
        <v>6</v>
      </c>
      <c r="J24393" t="s">
        <v>8050</v>
      </c>
      <c r="K24393" t="s">
        <v>10</v>
      </c>
      <c r="L24393" t="s">
        <v>6</v>
      </c>
      <c r="M24393" t="s">
        <v>2316</v>
      </c>
      <c r="N24393" t="s">
        <v>10</v>
      </c>
      <c r="O24393" t="s">
        <v>6</v>
      </c>
      <c r="P24393" t="s">
        <v>4596</v>
      </c>
      <c r="Q24393" t="s">
        <v>8</v>
      </c>
      <c r="R24393" s="2">
        <v>400057</v>
      </c>
      <c r="S24393">
        <v>572</v>
      </c>
    </row>
    <row r="24394" spans="1:19" x14ac:dyDescent="0.3">
      <c r="A24394" t="s">
        <v>8167</v>
      </c>
      <c r="B24394" s="1">
        <v>45090</v>
      </c>
      <c r="C24394">
        <v>85654</v>
      </c>
      <c r="D24394" t="s">
        <v>1333</v>
      </c>
      <c r="E24394" t="s">
        <v>16</v>
      </c>
      <c r="F24394" t="s">
        <v>6</v>
      </c>
      <c r="G24394" t="s">
        <v>4594</v>
      </c>
      <c r="H24394" t="s">
        <v>16</v>
      </c>
      <c r="I24394" t="s">
        <v>6</v>
      </c>
      <c r="J24394" t="s">
        <v>8050</v>
      </c>
      <c r="K24394" t="s">
        <v>16</v>
      </c>
      <c r="L24394" t="s">
        <v>6</v>
      </c>
      <c r="M24394" t="s">
        <v>127</v>
      </c>
      <c r="Q24394" t="s">
        <v>188</v>
      </c>
      <c r="R24394" s="2">
        <v>500089</v>
      </c>
      <c r="S24394">
        <v>429</v>
      </c>
    </row>
    <row r="24395" spans="1:19" x14ac:dyDescent="0.3">
      <c r="A24395" t="s">
        <v>8167</v>
      </c>
      <c r="B24395" s="1">
        <v>45090</v>
      </c>
      <c r="C24395">
        <v>92961</v>
      </c>
      <c r="D24395" t="s">
        <v>3459</v>
      </c>
      <c r="E24395" t="s">
        <v>10</v>
      </c>
      <c r="F24395" t="s">
        <v>6</v>
      </c>
      <c r="G24395" t="s">
        <v>45</v>
      </c>
      <c r="H24395" t="s">
        <v>10</v>
      </c>
      <c r="I24395" t="s">
        <v>6</v>
      </c>
      <c r="J24395" t="s">
        <v>2287</v>
      </c>
      <c r="K24395" t="s">
        <v>10</v>
      </c>
      <c r="L24395" t="s">
        <v>6</v>
      </c>
      <c r="M24395" t="s">
        <v>2502</v>
      </c>
      <c r="N24395" t="s">
        <v>10</v>
      </c>
      <c r="O24395" t="s">
        <v>6</v>
      </c>
      <c r="P24395" t="s">
        <v>4596</v>
      </c>
      <c r="Q24395" t="s">
        <v>8</v>
      </c>
      <c r="R24395" s="2">
        <v>400049</v>
      </c>
      <c r="S24395">
        <v>572</v>
      </c>
    </row>
    <row r="24396" spans="1:19" x14ac:dyDescent="0.3">
      <c r="A24396" t="s">
        <v>8167</v>
      </c>
      <c r="B24396" s="1">
        <v>45090</v>
      </c>
      <c r="C24396">
        <v>62167</v>
      </c>
      <c r="D24396" t="s">
        <v>2928</v>
      </c>
      <c r="H24396" t="s">
        <v>10</v>
      </c>
      <c r="I24396" t="s">
        <v>6</v>
      </c>
      <c r="J24396" t="s">
        <v>8050</v>
      </c>
      <c r="N24396" t="s">
        <v>10</v>
      </c>
      <c r="O24396" t="s">
        <v>6</v>
      </c>
      <c r="P24396" t="s">
        <v>4596</v>
      </c>
      <c r="Q24396" t="s">
        <v>27</v>
      </c>
      <c r="R24396" s="2">
        <v>110008</v>
      </c>
      <c r="S24396">
        <v>286</v>
      </c>
    </row>
    <row r="24397" spans="1:19" x14ac:dyDescent="0.3">
      <c r="A24397" t="s">
        <v>8167</v>
      </c>
      <c r="B24397" s="1">
        <v>45090</v>
      </c>
      <c r="C24397">
        <v>73756</v>
      </c>
      <c r="D24397" t="s">
        <v>3548</v>
      </c>
      <c r="H24397" t="s">
        <v>5</v>
      </c>
      <c r="I24397" t="s">
        <v>6</v>
      </c>
      <c r="J24397" t="s">
        <v>8050</v>
      </c>
      <c r="N24397" t="s">
        <v>5</v>
      </c>
      <c r="O24397" t="s">
        <v>6</v>
      </c>
      <c r="P24397" t="s">
        <v>3093</v>
      </c>
      <c r="Q24397" t="s">
        <v>8</v>
      </c>
      <c r="R24397" s="2">
        <v>400104</v>
      </c>
      <c r="S24397">
        <v>286</v>
      </c>
    </row>
    <row r="24398" spans="1:19" x14ac:dyDescent="0.3">
      <c r="A24398" t="s">
        <v>8167</v>
      </c>
      <c r="B24398" s="1">
        <v>45090</v>
      </c>
      <c r="C24398">
        <v>91006</v>
      </c>
      <c r="D24398" t="s">
        <v>1859</v>
      </c>
      <c r="H24398" t="s">
        <v>10</v>
      </c>
      <c r="I24398" t="s">
        <v>23</v>
      </c>
      <c r="J24398" t="s">
        <v>8050</v>
      </c>
      <c r="Q24398" t="s">
        <v>8</v>
      </c>
      <c r="R24398" s="2">
        <v>400101</v>
      </c>
      <c r="S24398">
        <v>143</v>
      </c>
    </row>
    <row r="24399" spans="1:19" x14ac:dyDescent="0.3">
      <c r="A24399" t="s">
        <v>8167</v>
      </c>
      <c r="B24399" s="1">
        <v>45090</v>
      </c>
      <c r="C24399">
        <v>93011</v>
      </c>
      <c r="D24399" t="s">
        <v>3635</v>
      </c>
      <c r="E24399" t="s">
        <v>16</v>
      </c>
      <c r="F24399" t="s">
        <v>6</v>
      </c>
      <c r="G24399" t="s">
        <v>2272</v>
      </c>
      <c r="H24399" t="s">
        <v>16</v>
      </c>
      <c r="I24399" t="s">
        <v>6</v>
      </c>
      <c r="J24399" t="s">
        <v>2381</v>
      </c>
      <c r="K24399" t="s">
        <v>16</v>
      </c>
      <c r="L24399" t="s">
        <v>6</v>
      </c>
      <c r="M24399" t="s">
        <v>127</v>
      </c>
      <c r="N24399" t="s">
        <v>16</v>
      </c>
      <c r="O24399" t="s">
        <v>6</v>
      </c>
      <c r="P24399" t="s">
        <v>3477</v>
      </c>
      <c r="Q24399" t="s">
        <v>188</v>
      </c>
      <c r="R24399" s="2">
        <v>500085</v>
      </c>
      <c r="S24399">
        <v>572</v>
      </c>
    </row>
    <row r="24400" spans="1:19" x14ac:dyDescent="0.3">
      <c r="A24400" t="s">
        <v>8167</v>
      </c>
      <c r="B24400" s="1">
        <v>45090</v>
      </c>
      <c r="C24400">
        <v>88242</v>
      </c>
      <c r="D24400" t="s">
        <v>1511</v>
      </c>
      <c r="E24400" t="s">
        <v>16</v>
      </c>
      <c r="F24400" t="s">
        <v>23</v>
      </c>
      <c r="G24400" t="s">
        <v>45</v>
      </c>
      <c r="H24400" t="s">
        <v>16</v>
      </c>
      <c r="I24400" t="s">
        <v>23</v>
      </c>
      <c r="J24400" t="s">
        <v>8050</v>
      </c>
      <c r="N24400" t="s">
        <v>16</v>
      </c>
      <c r="O24400" t="s">
        <v>23</v>
      </c>
      <c r="P24400" t="s">
        <v>3106</v>
      </c>
      <c r="Q24400" t="s">
        <v>39</v>
      </c>
      <c r="R24400" s="2">
        <v>560037</v>
      </c>
      <c r="S24400">
        <v>429</v>
      </c>
    </row>
    <row r="24401" spans="1:19" x14ac:dyDescent="0.3">
      <c r="A24401" t="s">
        <v>8167</v>
      </c>
      <c r="B24401" s="1">
        <v>45090</v>
      </c>
      <c r="C24401">
        <v>81995</v>
      </c>
      <c r="D24401" t="s">
        <v>1131</v>
      </c>
      <c r="H24401" t="s">
        <v>16</v>
      </c>
      <c r="I24401" t="s">
        <v>6</v>
      </c>
      <c r="J24401" t="s">
        <v>8050</v>
      </c>
      <c r="Q24401" t="s">
        <v>27</v>
      </c>
      <c r="R24401" s="2">
        <v>110018</v>
      </c>
      <c r="S24401">
        <v>143</v>
      </c>
    </row>
    <row r="24402" spans="1:19" x14ac:dyDescent="0.3">
      <c r="A24402" t="s">
        <v>8167</v>
      </c>
      <c r="B24402" s="1">
        <v>45090</v>
      </c>
      <c r="C24402">
        <v>64855</v>
      </c>
      <c r="D24402" t="s">
        <v>678</v>
      </c>
      <c r="H24402" t="s">
        <v>5</v>
      </c>
      <c r="I24402" t="s">
        <v>6</v>
      </c>
      <c r="J24402" t="s">
        <v>8050</v>
      </c>
      <c r="K24402" t="s">
        <v>5</v>
      </c>
      <c r="L24402" t="s">
        <v>6</v>
      </c>
      <c r="M24402" t="s">
        <v>127</v>
      </c>
      <c r="N24402" t="s">
        <v>5</v>
      </c>
      <c r="O24402" t="s">
        <v>6</v>
      </c>
      <c r="P24402" t="s">
        <v>4596</v>
      </c>
      <c r="Q24402" t="s">
        <v>112</v>
      </c>
      <c r="R24402" s="2">
        <v>411060</v>
      </c>
      <c r="S24402">
        <v>429</v>
      </c>
    </row>
    <row r="24403" spans="1:19" x14ac:dyDescent="0.3">
      <c r="A24403" t="s">
        <v>8167</v>
      </c>
      <c r="B24403" s="1">
        <v>45090</v>
      </c>
      <c r="C24403">
        <v>33234</v>
      </c>
      <c r="D24403" t="s">
        <v>223</v>
      </c>
      <c r="H24403" t="s">
        <v>10</v>
      </c>
      <c r="I24403" t="s">
        <v>6</v>
      </c>
      <c r="J24403" t="s">
        <v>8050</v>
      </c>
      <c r="N24403" t="s">
        <v>10</v>
      </c>
      <c r="O24403" t="s">
        <v>6</v>
      </c>
      <c r="P24403" t="s">
        <v>79</v>
      </c>
      <c r="Q24403" t="s">
        <v>8</v>
      </c>
      <c r="R24403" s="2">
        <v>400019</v>
      </c>
      <c r="S24403">
        <v>286</v>
      </c>
    </row>
    <row r="24404" spans="1:19" x14ac:dyDescent="0.3">
      <c r="A24404" t="s">
        <v>8167</v>
      </c>
      <c r="B24404" s="1">
        <v>45090</v>
      </c>
      <c r="C24404">
        <v>92553</v>
      </c>
      <c r="D24404" t="s">
        <v>2630</v>
      </c>
      <c r="E24404" t="s">
        <v>10</v>
      </c>
      <c r="F24404" t="s">
        <v>6</v>
      </c>
      <c r="G24404" t="s">
        <v>4594</v>
      </c>
      <c r="H24404" t="s">
        <v>10</v>
      </c>
      <c r="I24404" t="s">
        <v>6</v>
      </c>
      <c r="J24404" t="s">
        <v>8050</v>
      </c>
      <c r="K24404" t="s">
        <v>10</v>
      </c>
      <c r="L24404" t="s">
        <v>6</v>
      </c>
      <c r="M24404" t="s">
        <v>127</v>
      </c>
      <c r="N24404" t="s">
        <v>10</v>
      </c>
      <c r="O24404" t="s">
        <v>6</v>
      </c>
      <c r="P24404" t="s">
        <v>4596</v>
      </c>
      <c r="Q24404" t="s">
        <v>8</v>
      </c>
      <c r="R24404" s="2">
        <v>400022</v>
      </c>
      <c r="S24404">
        <v>572</v>
      </c>
    </row>
    <row r="24405" spans="1:19" x14ac:dyDescent="0.3">
      <c r="A24405" t="s">
        <v>8167</v>
      </c>
      <c r="B24405" s="1">
        <v>45090</v>
      </c>
      <c r="C24405">
        <v>75105</v>
      </c>
      <c r="D24405" t="s">
        <v>909</v>
      </c>
      <c r="N24405" t="s">
        <v>10</v>
      </c>
      <c r="O24405" t="s">
        <v>6</v>
      </c>
      <c r="P24405" t="s">
        <v>2381</v>
      </c>
      <c r="Q24405" t="s">
        <v>27</v>
      </c>
      <c r="R24405" s="2">
        <v>122002</v>
      </c>
      <c r="S24405">
        <v>143</v>
      </c>
    </row>
    <row r="24406" spans="1:19" x14ac:dyDescent="0.3">
      <c r="A24406" t="s">
        <v>8167</v>
      </c>
      <c r="B24406" s="1">
        <v>45090</v>
      </c>
      <c r="C24406">
        <v>93351</v>
      </c>
      <c r="D24406" t="s">
        <v>4083</v>
      </c>
      <c r="E24406" t="s">
        <v>10</v>
      </c>
      <c r="F24406" t="s">
        <v>6</v>
      </c>
      <c r="G24406" t="s">
        <v>4594</v>
      </c>
      <c r="N24406" t="s">
        <v>10</v>
      </c>
      <c r="O24406" t="s">
        <v>6</v>
      </c>
      <c r="P24406" t="s">
        <v>4596</v>
      </c>
      <c r="Q24406" t="s">
        <v>8</v>
      </c>
      <c r="R24406" s="2">
        <v>400007</v>
      </c>
      <c r="S24406">
        <v>286</v>
      </c>
    </row>
    <row r="24407" spans="1:19" x14ac:dyDescent="0.3">
      <c r="A24407" t="s">
        <v>8167</v>
      </c>
      <c r="B24407" s="1">
        <v>45090</v>
      </c>
      <c r="C24407">
        <v>93028</v>
      </c>
      <c r="D24407" t="s">
        <v>3643</v>
      </c>
      <c r="E24407" t="s">
        <v>5</v>
      </c>
      <c r="F24407" t="s">
        <v>11</v>
      </c>
      <c r="G24407" t="s">
        <v>2272</v>
      </c>
      <c r="H24407" t="s">
        <v>5</v>
      </c>
      <c r="I24407" t="s">
        <v>11</v>
      </c>
      <c r="J24407" t="s">
        <v>3962</v>
      </c>
      <c r="K24407" t="s">
        <v>10</v>
      </c>
      <c r="L24407" t="s">
        <v>11</v>
      </c>
      <c r="M24407" t="s">
        <v>4597</v>
      </c>
      <c r="N24407" t="s">
        <v>5</v>
      </c>
      <c r="O24407" t="s">
        <v>11</v>
      </c>
      <c r="P24407" t="s">
        <v>4599</v>
      </c>
      <c r="Q24407" t="s">
        <v>8</v>
      </c>
      <c r="R24407" s="2">
        <v>400058</v>
      </c>
      <c r="S24407">
        <v>572</v>
      </c>
    </row>
    <row r="24408" spans="1:19" x14ac:dyDescent="0.3">
      <c r="A24408" t="s">
        <v>8167</v>
      </c>
      <c r="B24408" s="1">
        <v>45090</v>
      </c>
      <c r="C24408">
        <v>93615</v>
      </c>
      <c r="D24408" t="s">
        <v>4698</v>
      </c>
      <c r="E24408" t="s">
        <v>16</v>
      </c>
      <c r="F24408" t="s">
        <v>11</v>
      </c>
      <c r="G24408" t="s">
        <v>2272</v>
      </c>
      <c r="H24408" t="s">
        <v>16</v>
      </c>
      <c r="I24408" t="s">
        <v>11</v>
      </c>
      <c r="J24408" t="s">
        <v>8050</v>
      </c>
      <c r="K24408" t="s">
        <v>16</v>
      </c>
      <c r="L24408" t="s">
        <v>11</v>
      </c>
      <c r="M24408" t="s">
        <v>2510</v>
      </c>
      <c r="N24408" t="s">
        <v>16</v>
      </c>
      <c r="O24408" t="s">
        <v>11</v>
      </c>
      <c r="P24408" t="s">
        <v>4598</v>
      </c>
      <c r="Q24408" t="s">
        <v>188</v>
      </c>
      <c r="R24408" s="2">
        <v>500089</v>
      </c>
      <c r="S24408">
        <v>572</v>
      </c>
    </row>
    <row r="24409" spans="1:19" x14ac:dyDescent="0.3">
      <c r="A24409" t="s">
        <v>8167</v>
      </c>
      <c r="B24409" s="1">
        <v>45090</v>
      </c>
      <c r="C24409">
        <v>90345</v>
      </c>
      <c r="D24409" t="s">
        <v>1752</v>
      </c>
      <c r="H24409" t="s">
        <v>10</v>
      </c>
      <c r="I24409" t="s">
        <v>6</v>
      </c>
      <c r="J24409" t="s">
        <v>8050</v>
      </c>
      <c r="Q24409" t="s">
        <v>8</v>
      </c>
      <c r="R24409" s="2">
        <v>400013</v>
      </c>
      <c r="S24409">
        <v>143</v>
      </c>
    </row>
    <row r="24410" spans="1:19" x14ac:dyDescent="0.3">
      <c r="A24410" t="s">
        <v>8167</v>
      </c>
      <c r="B24410" s="1">
        <v>45090</v>
      </c>
      <c r="C24410">
        <v>12558</v>
      </c>
      <c r="D24410" t="s">
        <v>114</v>
      </c>
      <c r="H24410" t="s">
        <v>10</v>
      </c>
      <c r="I24410" t="s">
        <v>6</v>
      </c>
      <c r="J24410" t="s">
        <v>8050</v>
      </c>
      <c r="Q24410" t="s">
        <v>8</v>
      </c>
      <c r="R24410" s="2">
        <v>400018</v>
      </c>
      <c r="S24410">
        <v>143</v>
      </c>
    </row>
    <row r="24411" spans="1:19" x14ac:dyDescent="0.3">
      <c r="A24411" t="s">
        <v>8167</v>
      </c>
      <c r="B24411" s="1">
        <v>45090</v>
      </c>
      <c r="C24411">
        <v>92750</v>
      </c>
      <c r="D24411" t="s">
        <v>3294</v>
      </c>
      <c r="E24411" t="s">
        <v>16</v>
      </c>
      <c r="F24411" t="s">
        <v>6</v>
      </c>
      <c r="G24411" t="s">
        <v>4594</v>
      </c>
      <c r="H24411" t="s">
        <v>16</v>
      </c>
      <c r="I24411" t="s">
        <v>6</v>
      </c>
      <c r="J24411" t="s">
        <v>8050</v>
      </c>
      <c r="K24411" t="s">
        <v>16</v>
      </c>
      <c r="L24411" t="s">
        <v>6</v>
      </c>
      <c r="M24411" t="s">
        <v>127</v>
      </c>
      <c r="N24411" t="s">
        <v>16</v>
      </c>
      <c r="O24411" t="s">
        <v>6</v>
      </c>
      <c r="P24411" t="s">
        <v>3477</v>
      </c>
      <c r="Q24411" t="s">
        <v>8</v>
      </c>
      <c r="R24411" s="2">
        <v>400607</v>
      </c>
      <c r="S24411">
        <v>572</v>
      </c>
    </row>
    <row r="24412" spans="1:19" x14ac:dyDescent="0.3">
      <c r="A24412" t="s">
        <v>8167</v>
      </c>
      <c r="B24412" s="1">
        <v>45090</v>
      </c>
      <c r="C24412">
        <v>92504</v>
      </c>
      <c r="D24412" t="s">
        <v>3041</v>
      </c>
      <c r="E24412" t="s">
        <v>10</v>
      </c>
      <c r="F24412" t="s">
        <v>367</v>
      </c>
      <c r="G24412" t="s">
        <v>4594</v>
      </c>
      <c r="H24412" t="s">
        <v>10</v>
      </c>
      <c r="I24412" t="s">
        <v>367</v>
      </c>
      <c r="J24412" t="s">
        <v>4623</v>
      </c>
      <c r="N24412" t="s">
        <v>10</v>
      </c>
      <c r="O24412" t="s">
        <v>367</v>
      </c>
      <c r="P24412" t="s">
        <v>4608</v>
      </c>
      <c r="Q24412" t="s">
        <v>39</v>
      </c>
      <c r="R24412" s="2">
        <v>560037</v>
      </c>
      <c r="S24412">
        <v>429</v>
      </c>
    </row>
    <row r="24413" spans="1:19" x14ac:dyDescent="0.3">
      <c r="A24413" t="s">
        <v>8167</v>
      </c>
      <c r="B24413" s="1">
        <v>45090</v>
      </c>
      <c r="C24413">
        <v>89125</v>
      </c>
      <c r="D24413" t="s">
        <v>3010</v>
      </c>
      <c r="E24413" t="s">
        <v>10</v>
      </c>
      <c r="F24413" t="s">
        <v>6</v>
      </c>
      <c r="G24413" t="s">
        <v>4594</v>
      </c>
      <c r="H24413" t="s">
        <v>10</v>
      </c>
      <c r="I24413" t="s">
        <v>6</v>
      </c>
      <c r="J24413" t="s">
        <v>8050</v>
      </c>
      <c r="K24413" t="s">
        <v>10</v>
      </c>
      <c r="L24413" t="s">
        <v>6</v>
      </c>
      <c r="M24413" t="s">
        <v>127</v>
      </c>
      <c r="N24413" t="s">
        <v>10</v>
      </c>
      <c r="O24413" t="s">
        <v>6</v>
      </c>
      <c r="P24413" t="s">
        <v>4596</v>
      </c>
      <c r="Q24413" t="s">
        <v>8</v>
      </c>
      <c r="R24413" s="2">
        <v>400079</v>
      </c>
      <c r="S24413">
        <v>572</v>
      </c>
    </row>
    <row r="24414" spans="1:19" x14ac:dyDescent="0.3">
      <c r="A24414" t="s">
        <v>8167</v>
      </c>
      <c r="B24414" s="1">
        <v>45090</v>
      </c>
      <c r="C24414">
        <v>90890</v>
      </c>
      <c r="D24414" t="s">
        <v>1842</v>
      </c>
      <c r="H24414" t="s">
        <v>10</v>
      </c>
      <c r="I24414" t="s">
        <v>11</v>
      </c>
      <c r="J24414" t="s">
        <v>8050</v>
      </c>
      <c r="Q24414" t="s">
        <v>39</v>
      </c>
      <c r="R24414" s="2">
        <v>560076</v>
      </c>
      <c r="S24414">
        <v>143</v>
      </c>
    </row>
    <row r="24415" spans="1:19" x14ac:dyDescent="0.3">
      <c r="A24415" t="s">
        <v>8167</v>
      </c>
      <c r="B24415" s="1">
        <v>45090</v>
      </c>
      <c r="C24415">
        <v>44625</v>
      </c>
      <c r="D24415" t="s">
        <v>3518</v>
      </c>
      <c r="N24415" t="s">
        <v>10</v>
      </c>
      <c r="O24415" t="s">
        <v>6</v>
      </c>
      <c r="P24415" t="s">
        <v>4596</v>
      </c>
      <c r="Q24415" t="s">
        <v>39</v>
      </c>
      <c r="R24415" s="2">
        <v>560035</v>
      </c>
      <c r="S24415">
        <v>143</v>
      </c>
    </row>
    <row r="24416" spans="1:19" x14ac:dyDescent="0.3">
      <c r="A24416" t="s">
        <v>8167</v>
      </c>
      <c r="B24416" s="1">
        <v>45090</v>
      </c>
      <c r="C24416">
        <v>92902</v>
      </c>
      <c r="D24416" t="s">
        <v>3414</v>
      </c>
      <c r="H24416" t="s">
        <v>16</v>
      </c>
      <c r="I24416" t="s">
        <v>6</v>
      </c>
      <c r="J24416" t="s">
        <v>8050</v>
      </c>
      <c r="N24416" t="s">
        <v>16</v>
      </c>
      <c r="O24416" t="s">
        <v>6</v>
      </c>
      <c r="P24416" t="s">
        <v>3477</v>
      </c>
      <c r="Q24416" t="s">
        <v>188</v>
      </c>
      <c r="R24416" s="2">
        <v>500046</v>
      </c>
      <c r="S24416">
        <v>286</v>
      </c>
    </row>
    <row r="24417" spans="1:19" x14ac:dyDescent="0.3">
      <c r="A24417" t="s">
        <v>8167</v>
      </c>
      <c r="B24417" s="1">
        <v>45090</v>
      </c>
      <c r="C24417">
        <v>92340</v>
      </c>
      <c r="D24417" t="s">
        <v>2149</v>
      </c>
      <c r="H24417" t="s">
        <v>10</v>
      </c>
      <c r="I24417" t="s">
        <v>23</v>
      </c>
      <c r="J24417" t="s">
        <v>2285</v>
      </c>
      <c r="K24417" t="s">
        <v>10</v>
      </c>
      <c r="L24417" t="s">
        <v>23</v>
      </c>
      <c r="M24417" t="s">
        <v>127</v>
      </c>
      <c r="N24417" t="s">
        <v>10</v>
      </c>
      <c r="O24417" t="s">
        <v>23</v>
      </c>
      <c r="P24417" t="s">
        <v>79</v>
      </c>
      <c r="Q24417" t="s">
        <v>8</v>
      </c>
      <c r="R24417" s="2">
        <v>400019</v>
      </c>
      <c r="S24417">
        <v>429</v>
      </c>
    </row>
    <row r="24418" spans="1:19" x14ac:dyDescent="0.3">
      <c r="A24418" t="s">
        <v>8167</v>
      </c>
      <c r="B24418" s="1">
        <v>45090</v>
      </c>
      <c r="C24418">
        <v>80415</v>
      </c>
      <c r="D24418" t="s">
        <v>3802</v>
      </c>
      <c r="H24418" t="s">
        <v>16</v>
      </c>
      <c r="I24418" t="s">
        <v>23</v>
      </c>
      <c r="J24418" t="s">
        <v>2285</v>
      </c>
      <c r="N24418" t="s">
        <v>16</v>
      </c>
      <c r="O24418" t="s">
        <v>23</v>
      </c>
      <c r="P24418" t="s">
        <v>3477</v>
      </c>
      <c r="Q24418" t="s">
        <v>8</v>
      </c>
      <c r="R24418" s="2">
        <v>400008</v>
      </c>
      <c r="S24418">
        <v>286</v>
      </c>
    </row>
    <row r="24419" spans="1:19" x14ac:dyDescent="0.3">
      <c r="A24419" t="s">
        <v>8167</v>
      </c>
      <c r="B24419" s="1">
        <v>45090</v>
      </c>
      <c r="C24419">
        <v>92817</v>
      </c>
      <c r="D24419" t="s">
        <v>3079</v>
      </c>
      <c r="E24419" t="s">
        <v>16</v>
      </c>
      <c r="F24419" t="s">
        <v>23</v>
      </c>
      <c r="G24419" t="s">
        <v>4594</v>
      </c>
      <c r="N24419" t="s">
        <v>16</v>
      </c>
      <c r="O24419" t="s">
        <v>23</v>
      </c>
      <c r="P24419" t="s">
        <v>3477</v>
      </c>
      <c r="Q24419" t="s">
        <v>188</v>
      </c>
      <c r="R24419" s="2">
        <v>500090</v>
      </c>
      <c r="S24419">
        <v>286</v>
      </c>
    </row>
    <row r="24420" spans="1:19" x14ac:dyDescent="0.3">
      <c r="A24420" t="s">
        <v>8167</v>
      </c>
      <c r="B24420" s="1">
        <v>45090</v>
      </c>
      <c r="C24420">
        <v>57926</v>
      </c>
      <c r="D24420" t="s">
        <v>2550</v>
      </c>
      <c r="H24420" t="s">
        <v>16</v>
      </c>
      <c r="I24420" t="s">
        <v>6</v>
      </c>
      <c r="J24420" t="s">
        <v>8050</v>
      </c>
      <c r="N24420" t="s">
        <v>16</v>
      </c>
      <c r="O24420" t="s">
        <v>6</v>
      </c>
      <c r="P24420" t="s">
        <v>3477</v>
      </c>
      <c r="Q24420" t="s">
        <v>39</v>
      </c>
      <c r="R24420" s="2">
        <v>560068</v>
      </c>
      <c r="S24420">
        <v>286</v>
      </c>
    </row>
    <row r="24421" spans="1:19" x14ac:dyDescent="0.3">
      <c r="A24421" t="s">
        <v>8167</v>
      </c>
      <c r="B24421" s="1">
        <v>45090</v>
      </c>
      <c r="C24421">
        <v>31068</v>
      </c>
      <c r="D24421" t="s">
        <v>180</v>
      </c>
      <c r="E24421" t="s">
        <v>10</v>
      </c>
      <c r="F24421" t="s">
        <v>23</v>
      </c>
      <c r="G24421" t="s">
        <v>45</v>
      </c>
      <c r="H24421" t="s">
        <v>10</v>
      </c>
      <c r="I24421" t="s">
        <v>23</v>
      </c>
      <c r="J24421" t="s">
        <v>8050</v>
      </c>
      <c r="N24421" t="s">
        <v>10</v>
      </c>
      <c r="O24421" t="s">
        <v>23</v>
      </c>
      <c r="P24421" t="s">
        <v>79</v>
      </c>
      <c r="Q24421" t="s">
        <v>8</v>
      </c>
      <c r="R24421" s="2">
        <v>400097</v>
      </c>
      <c r="S24421">
        <v>429</v>
      </c>
    </row>
    <row r="24422" spans="1:19" x14ac:dyDescent="0.3">
      <c r="A24422" t="s">
        <v>8167</v>
      </c>
      <c r="B24422" s="1">
        <v>45090</v>
      </c>
      <c r="C24422">
        <v>93567</v>
      </c>
      <c r="D24422" t="s">
        <v>4398</v>
      </c>
      <c r="E24422" t="s">
        <v>16</v>
      </c>
      <c r="F24422" t="s">
        <v>23</v>
      </c>
      <c r="G24422" t="s">
        <v>4594</v>
      </c>
      <c r="H24422" t="s">
        <v>16</v>
      </c>
      <c r="I24422" t="s">
        <v>23</v>
      </c>
      <c r="J24422" t="s">
        <v>8050</v>
      </c>
      <c r="K24422" t="s">
        <v>16</v>
      </c>
      <c r="L24422" t="s">
        <v>23</v>
      </c>
      <c r="M24422" t="s">
        <v>127</v>
      </c>
      <c r="N24422" t="s">
        <v>16</v>
      </c>
      <c r="O24422" t="s">
        <v>23</v>
      </c>
      <c r="P24422" t="s">
        <v>3477</v>
      </c>
      <c r="Q24422" t="s">
        <v>39</v>
      </c>
      <c r="R24422" s="2">
        <v>560066</v>
      </c>
      <c r="S24422">
        <v>572</v>
      </c>
    </row>
    <row r="24423" spans="1:19" x14ac:dyDescent="0.3">
      <c r="A24423" t="s">
        <v>8167</v>
      </c>
      <c r="B24423" s="1">
        <v>45090</v>
      </c>
      <c r="C24423">
        <v>85111</v>
      </c>
      <c r="D24423" t="s">
        <v>1296</v>
      </c>
      <c r="H24423" t="s">
        <v>16</v>
      </c>
      <c r="I24423" t="s">
        <v>6</v>
      </c>
      <c r="J24423" t="s">
        <v>2285</v>
      </c>
      <c r="Q24423" t="s">
        <v>8</v>
      </c>
      <c r="R24423" s="2">
        <v>400077</v>
      </c>
      <c r="S24423">
        <v>143</v>
      </c>
    </row>
    <row r="24424" spans="1:19" x14ac:dyDescent="0.3">
      <c r="A24424" t="s">
        <v>8167</v>
      </c>
      <c r="B24424" s="1">
        <v>45090</v>
      </c>
      <c r="C24424">
        <v>45946</v>
      </c>
      <c r="D24424" t="s">
        <v>398</v>
      </c>
      <c r="H24424" t="s">
        <v>10</v>
      </c>
      <c r="I24424" t="s">
        <v>23</v>
      </c>
      <c r="J24424" t="s">
        <v>8050</v>
      </c>
      <c r="Q24424" t="s">
        <v>27</v>
      </c>
      <c r="R24424" s="2">
        <v>110019</v>
      </c>
      <c r="S24424">
        <v>143</v>
      </c>
    </row>
    <row r="24425" spans="1:19" x14ac:dyDescent="0.3">
      <c r="A24425" t="s">
        <v>8167</v>
      </c>
      <c r="B24425" s="1">
        <v>45090</v>
      </c>
      <c r="C24425">
        <v>32531</v>
      </c>
      <c r="D24425" t="s">
        <v>208</v>
      </c>
      <c r="H24425" t="s">
        <v>16</v>
      </c>
      <c r="I24425" t="s">
        <v>23</v>
      </c>
      <c r="J24425" t="s">
        <v>8050</v>
      </c>
      <c r="N24425" t="s">
        <v>16</v>
      </c>
      <c r="O24425" t="s">
        <v>23</v>
      </c>
      <c r="P24425" t="s">
        <v>3477</v>
      </c>
      <c r="Q24425" t="s">
        <v>8</v>
      </c>
      <c r="R24425" s="2">
        <v>400092</v>
      </c>
      <c r="S24425">
        <v>286</v>
      </c>
    </row>
    <row r="24426" spans="1:19" x14ac:dyDescent="0.3">
      <c r="A24426" t="s">
        <v>8167</v>
      </c>
      <c r="B24426" s="1">
        <v>45090</v>
      </c>
      <c r="C24426">
        <v>34529</v>
      </c>
      <c r="D24426" t="s">
        <v>244</v>
      </c>
      <c r="N24426" t="s">
        <v>10</v>
      </c>
      <c r="O24426" t="s">
        <v>23</v>
      </c>
      <c r="P24426" t="s">
        <v>4596</v>
      </c>
      <c r="Q24426" t="s">
        <v>8</v>
      </c>
      <c r="R24426" s="2">
        <v>400706</v>
      </c>
      <c r="S24426">
        <v>143</v>
      </c>
    </row>
    <row r="24427" spans="1:19" x14ac:dyDescent="0.3">
      <c r="A24427" t="s">
        <v>8167</v>
      </c>
      <c r="B24427" s="1">
        <v>45090</v>
      </c>
      <c r="C24427">
        <v>88902</v>
      </c>
      <c r="D24427" t="s">
        <v>1568</v>
      </c>
      <c r="E24427" t="s">
        <v>16</v>
      </c>
      <c r="F24427" t="s">
        <v>6</v>
      </c>
      <c r="G24427" t="s">
        <v>4594</v>
      </c>
      <c r="H24427" t="s">
        <v>16</v>
      </c>
      <c r="I24427" t="s">
        <v>6</v>
      </c>
      <c r="J24427" t="s">
        <v>8050</v>
      </c>
      <c r="K24427" t="s">
        <v>16</v>
      </c>
      <c r="L24427" t="s">
        <v>6</v>
      </c>
      <c r="M24427" t="s">
        <v>2502</v>
      </c>
      <c r="N24427" t="s">
        <v>16</v>
      </c>
      <c r="O24427" t="s">
        <v>6</v>
      </c>
      <c r="P24427" t="s">
        <v>3114</v>
      </c>
      <c r="Q24427" t="s">
        <v>8</v>
      </c>
      <c r="R24427" s="2">
        <v>400005</v>
      </c>
      <c r="S24427">
        <v>572</v>
      </c>
    </row>
    <row r="24428" spans="1:19" x14ac:dyDescent="0.3">
      <c r="A24428" t="s">
        <v>8167</v>
      </c>
      <c r="B24428" s="1">
        <v>45090</v>
      </c>
      <c r="C24428">
        <v>61973</v>
      </c>
      <c r="D24428" t="s">
        <v>2927</v>
      </c>
      <c r="E24428" t="s">
        <v>16</v>
      </c>
      <c r="F24428" t="s">
        <v>23</v>
      </c>
      <c r="G24428" t="s">
        <v>4594</v>
      </c>
      <c r="H24428" t="s">
        <v>16</v>
      </c>
      <c r="I24428" t="s">
        <v>23</v>
      </c>
      <c r="J24428" t="s">
        <v>8050</v>
      </c>
      <c r="K24428" t="s">
        <v>16</v>
      </c>
      <c r="L24428" t="s">
        <v>23</v>
      </c>
      <c r="M24428" t="s">
        <v>127</v>
      </c>
      <c r="N24428" t="s">
        <v>16</v>
      </c>
      <c r="O24428" t="s">
        <v>23</v>
      </c>
      <c r="P24428" t="s">
        <v>3477</v>
      </c>
      <c r="Q24428" t="s">
        <v>8</v>
      </c>
      <c r="R24428" s="2">
        <v>401107</v>
      </c>
      <c r="S24428">
        <v>572</v>
      </c>
    </row>
    <row r="24429" spans="1:19" x14ac:dyDescent="0.3">
      <c r="A24429" t="s">
        <v>8167</v>
      </c>
      <c r="B24429" s="1">
        <v>45090</v>
      </c>
      <c r="C24429">
        <v>85348</v>
      </c>
      <c r="D24429" t="s">
        <v>1309</v>
      </c>
      <c r="H24429" t="s">
        <v>16</v>
      </c>
      <c r="I24429" t="s">
        <v>11</v>
      </c>
      <c r="J24429" t="s">
        <v>2543</v>
      </c>
      <c r="Q24429" t="s">
        <v>8</v>
      </c>
      <c r="R24429" s="2">
        <v>400069</v>
      </c>
      <c r="S24429">
        <v>143</v>
      </c>
    </row>
    <row r="24430" spans="1:19" x14ac:dyDescent="0.3">
      <c r="A24430" t="s">
        <v>8167</v>
      </c>
      <c r="B24430" s="1">
        <v>45090</v>
      </c>
      <c r="C24430">
        <v>93276</v>
      </c>
      <c r="D24430" t="s">
        <v>4534</v>
      </c>
      <c r="H24430" t="s">
        <v>10</v>
      </c>
      <c r="I24430" t="s">
        <v>23</v>
      </c>
      <c r="J24430" t="s">
        <v>2287</v>
      </c>
      <c r="Q24430" t="s">
        <v>27</v>
      </c>
      <c r="R24430" s="2">
        <v>110004</v>
      </c>
      <c r="S24430">
        <v>143</v>
      </c>
    </row>
    <row r="24431" spans="1:19" x14ac:dyDescent="0.3">
      <c r="A24431" t="s">
        <v>8167</v>
      </c>
      <c r="B24431" s="1">
        <v>45090</v>
      </c>
      <c r="C24431">
        <v>76122</v>
      </c>
      <c r="D24431" t="s">
        <v>936</v>
      </c>
      <c r="E24431" t="s">
        <v>10</v>
      </c>
      <c r="F24431" t="s">
        <v>23</v>
      </c>
      <c r="G24431" t="s">
        <v>4594</v>
      </c>
      <c r="H24431" t="s">
        <v>10</v>
      </c>
      <c r="I24431" t="s">
        <v>23</v>
      </c>
      <c r="J24431" t="s">
        <v>8050</v>
      </c>
      <c r="Q24431" t="s">
        <v>27</v>
      </c>
      <c r="R24431" s="2">
        <v>110065</v>
      </c>
      <c r="S24431">
        <v>286</v>
      </c>
    </row>
    <row r="24432" spans="1:19" x14ac:dyDescent="0.3">
      <c r="A24432" t="s">
        <v>8167</v>
      </c>
      <c r="B24432" s="1">
        <v>45090</v>
      </c>
      <c r="C24432">
        <v>54278</v>
      </c>
      <c r="D24432" t="s">
        <v>511</v>
      </c>
      <c r="H24432" t="s">
        <v>10</v>
      </c>
      <c r="I24432" t="s">
        <v>6</v>
      </c>
      <c r="J24432" t="s">
        <v>8050</v>
      </c>
      <c r="N24432" t="s">
        <v>10</v>
      </c>
      <c r="O24432" t="s">
        <v>6</v>
      </c>
      <c r="P24432" t="s">
        <v>4596</v>
      </c>
      <c r="Q24432" t="s">
        <v>8</v>
      </c>
      <c r="R24432" s="2">
        <v>400028</v>
      </c>
      <c r="S24432">
        <v>286</v>
      </c>
    </row>
    <row r="24433" spans="1:19" x14ac:dyDescent="0.3">
      <c r="A24433" t="s">
        <v>8167</v>
      </c>
      <c r="B24433" s="1">
        <v>45090</v>
      </c>
      <c r="C24433">
        <v>89783</v>
      </c>
      <c r="D24433" t="s">
        <v>4172</v>
      </c>
      <c r="N24433" t="s">
        <v>16</v>
      </c>
      <c r="O24433" t="s">
        <v>6</v>
      </c>
      <c r="P24433" t="s">
        <v>3477</v>
      </c>
      <c r="Q24433" t="s">
        <v>8</v>
      </c>
      <c r="R24433" s="2">
        <v>400089</v>
      </c>
      <c r="S24433">
        <v>143</v>
      </c>
    </row>
    <row r="24434" spans="1:19" x14ac:dyDescent="0.3">
      <c r="A24434" t="s">
        <v>8167</v>
      </c>
      <c r="B24434" s="1">
        <v>45090</v>
      </c>
      <c r="C24434">
        <v>52533</v>
      </c>
      <c r="D24434" t="s">
        <v>492</v>
      </c>
      <c r="H24434" t="s">
        <v>5</v>
      </c>
      <c r="I24434" t="s">
        <v>23</v>
      </c>
      <c r="J24434" t="s">
        <v>2287</v>
      </c>
      <c r="Q24434" t="s">
        <v>8</v>
      </c>
      <c r="R24434" s="2">
        <v>400001</v>
      </c>
      <c r="S24434">
        <v>143</v>
      </c>
    </row>
    <row r="24435" spans="1:19" x14ac:dyDescent="0.3">
      <c r="A24435" t="s">
        <v>8167</v>
      </c>
      <c r="B24435" s="1">
        <v>45090</v>
      </c>
      <c r="C24435">
        <v>74397</v>
      </c>
      <c r="D24435" t="s">
        <v>4476</v>
      </c>
      <c r="E24435" t="s">
        <v>16</v>
      </c>
      <c r="F24435" t="s">
        <v>6</v>
      </c>
      <c r="G24435" t="s">
        <v>2272</v>
      </c>
      <c r="H24435" t="s">
        <v>16</v>
      </c>
      <c r="I24435" t="s">
        <v>6</v>
      </c>
      <c r="J24435" t="s">
        <v>2285</v>
      </c>
      <c r="N24435" t="s">
        <v>16</v>
      </c>
      <c r="O24435" t="s">
        <v>6</v>
      </c>
      <c r="P24435" t="s">
        <v>3477</v>
      </c>
      <c r="Q24435" t="s">
        <v>39</v>
      </c>
      <c r="R24435" s="2">
        <v>560001</v>
      </c>
      <c r="S24435">
        <v>429</v>
      </c>
    </row>
    <row r="24436" spans="1:19" x14ac:dyDescent="0.3">
      <c r="A24436" t="s">
        <v>8167</v>
      </c>
      <c r="B24436" s="1">
        <v>45090</v>
      </c>
      <c r="C24436">
        <v>92886</v>
      </c>
      <c r="D24436" t="s">
        <v>3400</v>
      </c>
      <c r="H24436" t="s">
        <v>16</v>
      </c>
      <c r="I24436" t="s">
        <v>6</v>
      </c>
      <c r="J24436" t="s">
        <v>8050</v>
      </c>
      <c r="N24436" t="s">
        <v>16</v>
      </c>
      <c r="O24436" t="s">
        <v>6</v>
      </c>
      <c r="P24436" t="s">
        <v>3477</v>
      </c>
      <c r="Q24436" t="s">
        <v>188</v>
      </c>
      <c r="R24436" s="2">
        <v>500091</v>
      </c>
      <c r="S24436">
        <v>286</v>
      </c>
    </row>
    <row r="24437" spans="1:19" x14ac:dyDescent="0.3">
      <c r="A24437" t="s">
        <v>8167</v>
      </c>
      <c r="B24437" s="1">
        <v>45090</v>
      </c>
      <c r="C24437">
        <v>91432</v>
      </c>
      <c r="D24437" t="s">
        <v>3258</v>
      </c>
      <c r="H24437" t="s">
        <v>16</v>
      </c>
      <c r="I24437" t="s">
        <v>6</v>
      </c>
      <c r="J24437" t="s">
        <v>2285</v>
      </c>
      <c r="K24437" t="s">
        <v>16</v>
      </c>
      <c r="L24437" t="s">
        <v>6</v>
      </c>
      <c r="M24437" t="s">
        <v>127</v>
      </c>
      <c r="N24437" t="s">
        <v>16</v>
      </c>
      <c r="O24437" t="s">
        <v>6</v>
      </c>
      <c r="P24437" t="s">
        <v>3106</v>
      </c>
      <c r="Q24437" t="s">
        <v>8</v>
      </c>
      <c r="R24437" s="2">
        <v>400001</v>
      </c>
      <c r="S24437">
        <v>429</v>
      </c>
    </row>
    <row r="24438" spans="1:19" x14ac:dyDescent="0.3">
      <c r="A24438" t="s">
        <v>8167</v>
      </c>
      <c r="B24438" s="1">
        <v>45090</v>
      </c>
      <c r="C24438">
        <v>48382</v>
      </c>
      <c r="D24438" t="s">
        <v>4128</v>
      </c>
      <c r="E24438" t="s">
        <v>10</v>
      </c>
      <c r="F24438" t="s">
        <v>6</v>
      </c>
      <c r="G24438" t="s">
        <v>4594</v>
      </c>
      <c r="H24438" t="s">
        <v>10</v>
      </c>
      <c r="I24438" t="s">
        <v>6</v>
      </c>
      <c r="J24438" t="s">
        <v>8050</v>
      </c>
      <c r="K24438" t="s">
        <v>10</v>
      </c>
      <c r="L24438" t="s">
        <v>6</v>
      </c>
      <c r="M24438" t="s">
        <v>127</v>
      </c>
      <c r="N24438" t="s">
        <v>10</v>
      </c>
      <c r="O24438" t="s">
        <v>6</v>
      </c>
      <c r="P24438" t="s">
        <v>4596</v>
      </c>
      <c r="Q24438" t="s">
        <v>27</v>
      </c>
      <c r="R24438" s="2">
        <v>110081</v>
      </c>
      <c r="S24438">
        <v>572</v>
      </c>
    </row>
    <row r="24439" spans="1:19" x14ac:dyDescent="0.3">
      <c r="A24439" t="s">
        <v>8167</v>
      </c>
      <c r="B24439" s="1">
        <v>45090</v>
      </c>
      <c r="C24439">
        <v>82876</v>
      </c>
      <c r="D24439" t="s">
        <v>1182</v>
      </c>
      <c r="H24439" t="s">
        <v>10</v>
      </c>
      <c r="I24439" t="s">
        <v>6</v>
      </c>
      <c r="J24439" t="s">
        <v>8050</v>
      </c>
      <c r="K24439" t="s">
        <v>10</v>
      </c>
      <c r="L24439" t="s">
        <v>6</v>
      </c>
      <c r="M24439" t="s">
        <v>127</v>
      </c>
      <c r="N24439" t="s">
        <v>10</v>
      </c>
      <c r="O24439" t="s">
        <v>6</v>
      </c>
      <c r="P24439" t="s">
        <v>4596</v>
      </c>
      <c r="Q24439" t="s">
        <v>112</v>
      </c>
      <c r="R24439" s="2">
        <v>411028</v>
      </c>
      <c r="S24439">
        <v>429</v>
      </c>
    </row>
    <row r="24440" spans="1:19" x14ac:dyDescent="0.3">
      <c r="A24440" t="s">
        <v>8167</v>
      </c>
      <c r="B24440" s="1">
        <v>45090</v>
      </c>
      <c r="C24440">
        <v>34268</v>
      </c>
      <c r="D24440" t="s">
        <v>240</v>
      </c>
      <c r="E24440" t="s">
        <v>16</v>
      </c>
      <c r="F24440" t="s">
        <v>23</v>
      </c>
      <c r="G24440" t="s">
        <v>4594</v>
      </c>
      <c r="H24440" t="s">
        <v>16</v>
      </c>
      <c r="I24440" t="s">
        <v>23</v>
      </c>
      <c r="J24440" t="s">
        <v>8050</v>
      </c>
      <c r="K24440" t="s">
        <v>16</v>
      </c>
      <c r="L24440" t="s">
        <v>23</v>
      </c>
      <c r="M24440" t="s">
        <v>127</v>
      </c>
      <c r="N24440" t="s">
        <v>16</v>
      </c>
      <c r="O24440" t="s">
        <v>23</v>
      </c>
      <c r="P24440" t="s">
        <v>3477</v>
      </c>
      <c r="Q24440" t="s">
        <v>112</v>
      </c>
      <c r="R24440" s="2">
        <v>411007</v>
      </c>
      <c r="S24440">
        <v>572</v>
      </c>
    </row>
    <row r="24441" spans="1:19" x14ac:dyDescent="0.3">
      <c r="A24441" t="s">
        <v>8167</v>
      </c>
      <c r="B24441" s="1">
        <v>45090</v>
      </c>
      <c r="C24441">
        <v>44484</v>
      </c>
      <c r="D24441" t="s">
        <v>2313</v>
      </c>
      <c r="H24441" t="s">
        <v>10</v>
      </c>
      <c r="I24441" t="s">
        <v>23</v>
      </c>
      <c r="J24441" t="s">
        <v>8050</v>
      </c>
      <c r="N24441" t="s">
        <v>10</v>
      </c>
      <c r="O24441" t="s">
        <v>23</v>
      </c>
      <c r="P24441" t="s">
        <v>4596</v>
      </c>
      <c r="Q24441" t="s">
        <v>27</v>
      </c>
      <c r="R24441" s="2">
        <v>110063</v>
      </c>
      <c r="S24441">
        <v>286</v>
      </c>
    </row>
    <row r="24442" spans="1:19" x14ac:dyDescent="0.3">
      <c r="A24442" t="s">
        <v>8167</v>
      </c>
      <c r="B24442" s="1">
        <v>45090</v>
      </c>
      <c r="C24442">
        <v>93806</v>
      </c>
      <c r="D24442" t="s">
        <v>4827</v>
      </c>
      <c r="H24442" t="s">
        <v>16</v>
      </c>
      <c r="I24442" t="s">
        <v>23</v>
      </c>
      <c r="J24442" t="s">
        <v>8050</v>
      </c>
      <c r="N24442" t="s">
        <v>16</v>
      </c>
      <c r="O24442" t="s">
        <v>23</v>
      </c>
      <c r="P24442" t="s">
        <v>3477</v>
      </c>
      <c r="Q24442" t="s">
        <v>39</v>
      </c>
      <c r="R24442" s="2">
        <v>560048</v>
      </c>
      <c r="S24442">
        <v>286</v>
      </c>
    </row>
    <row r="24443" spans="1:19" x14ac:dyDescent="0.3">
      <c r="A24443" t="s">
        <v>8167</v>
      </c>
      <c r="B24443" s="1">
        <v>45090</v>
      </c>
      <c r="C24443">
        <v>75675</v>
      </c>
      <c r="D24443" t="s">
        <v>923</v>
      </c>
      <c r="H24443" t="s">
        <v>10</v>
      </c>
      <c r="I24443" t="s">
        <v>23</v>
      </c>
      <c r="J24443" t="s">
        <v>8050</v>
      </c>
      <c r="N24443" t="s">
        <v>10</v>
      </c>
      <c r="O24443" t="s">
        <v>23</v>
      </c>
      <c r="P24443" t="s">
        <v>4596</v>
      </c>
      <c r="Q24443" t="s">
        <v>188</v>
      </c>
      <c r="R24443" s="2">
        <v>500029</v>
      </c>
      <c r="S24443">
        <v>286</v>
      </c>
    </row>
    <row r="24444" spans="1:19" x14ac:dyDescent="0.3">
      <c r="A24444" t="s">
        <v>8167</v>
      </c>
      <c r="B24444" s="1">
        <v>45090</v>
      </c>
      <c r="C24444">
        <v>92435</v>
      </c>
      <c r="D24444" t="s">
        <v>3036</v>
      </c>
      <c r="H24444" t="s">
        <v>16</v>
      </c>
      <c r="I24444" t="s">
        <v>6</v>
      </c>
      <c r="J24444" t="s">
        <v>8050</v>
      </c>
      <c r="N24444" t="s">
        <v>16</v>
      </c>
      <c r="O24444" t="s">
        <v>6</v>
      </c>
      <c r="P24444" t="s">
        <v>3477</v>
      </c>
      <c r="Q24444" t="s">
        <v>8</v>
      </c>
      <c r="R24444" s="2">
        <v>400059</v>
      </c>
      <c r="S24444">
        <v>286</v>
      </c>
    </row>
    <row r="24445" spans="1:19" x14ac:dyDescent="0.3">
      <c r="A24445" t="s">
        <v>8167</v>
      </c>
      <c r="B24445" s="1">
        <v>45090</v>
      </c>
      <c r="C24445">
        <v>59679</v>
      </c>
      <c r="D24445" t="s">
        <v>594</v>
      </c>
      <c r="H24445" t="s">
        <v>16</v>
      </c>
      <c r="I24445" t="s">
        <v>6</v>
      </c>
      <c r="J24445" t="s">
        <v>8050</v>
      </c>
      <c r="N24445" t="s">
        <v>16</v>
      </c>
      <c r="O24445" t="s">
        <v>6</v>
      </c>
      <c r="P24445" t="s">
        <v>3106</v>
      </c>
      <c r="Q24445" t="s">
        <v>188</v>
      </c>
      <c r="R24445" s="2">
        <v>500086</v>
      </c>
      <c r="S24445">
        <v>286</v>
      </c>
    </row>
    <row r="24446" spans="1:19" x14ac:dyDescent="0.3">
      <c r="A24446" t="s">
        <v>8167</v>
      </c>
      <c r="B24446" s="1">
        <v>45090</v>
      </c>
      <c r="C24446">
        <v>82724</v>
      </c>
      <c r="D24446" t="s">
        <v>1171</v>
      </c>
      <c r="E24446" t="s">
        <v>16</v>
      </c>
      <c r="F24446" t="s">
        <v>6</v>
      </c>
      <c r="G24446" t="s">
        <v>4594</v>
      </c>
      <c r="H24446" t="s">
        <v>16</v>
      </c>
      <c r="I24446" t="s">
        <v>6</v>
      </c>
      <c r="J24446" t="s">
        <v>8050</v>
      </c>
      <c r="K24446" t="s">
        <v>16</v>
      </c>
      <c r="L24446" t="s">
        <v>6</v>
      </c>
      <c r="M24446" t="s">
        <v>127</v>
      </c>
      <c r="Q24446" t="s">
        <v>27</v>
      </c>
      <c r="R24446" s="2">
        <v>110019</v>
      </c>
      <c r="S24446">
        <v>429</v>
      </c>
    </row>
    <row r="24447" spans="1:19" x14ac:dyDescent="0.3">
      <c r="A24447" t="s">
        <v>8167</v>
      </c>
      <c r="B24447" s="1">
        <v>45090</v>
      </c>
      <c r="C24447">
        <v>93001</v>
      </c>
      <c r="D24447" t="s">
        <v>3626</v>
      </c>
      <c r="H24447" t="s">
        <v>10</v>
      </c>
      <c r="I24447" t="s">
        <v>6</v>
      </c>
      <c r="J24447" t="s">
        <v>2287</v>
      </c>
      <c r="Q24447" t="s">
        <v>188</v>
      </c>
      <c r="R24447" s="2">
        <v>500007</v>
      </c>
      <c r="S24447">
        <v>143</v>
      </c>
    </row>
    <row r="24448" spans="1:19" x14ac:dyDescent="0.3">
      <c r="A24448" t="s">
        <v>8167</v>
      </c>
      <c r="B24448" s="1">
        <v>45090</v>
      </c>
      <c r="C24448">
        <v>91070</v>
      </c>
      <c r="D24448" t="s">
        <v>4173</v>
      </c>
      <c r="H24448" t="s">
        <v>10</v>
      </c>
      <c r="I24448" t="s">
        <v>23</v>
      </c>
      <c r="J24448" t="s">
        <v>2287</v>
      </c>
      <c r="N24448" t="s">
        <v>10</v>
      </c>
      <c r="O24448" t="s">
        <v>23</v>
      </c>
      <c r="P24448" t="s">
        <v>4599</v>
      </c>
      <c r="Q24448" t="s">
        <v>39</v>
      </c>
      <c r="R24448" s="2">
        <v>570037</v>
      </c>
      <c r="S24448">
        <v>286</v>
      </c>
    </row>
    <row r="24449" spans="1:19" x14ac:dyDescent="0.3">
      <c r="A24449" t="s">
        <v>8167</v>
      </c>
      <c r="B24449" s="1">
        <v>45090</v>
      </c>
      <c r="C24449">
        <v>2594</v>
      </c>
      <c r="D24449" t="s">
        <v>4600</v>
      </c>
      <c r="E24449" t="s">
        <v>16</v>
      </c>
      <c r="F24449" t="s">
        <v>6</v>
      </c>
      <c r="G24449" t="s">
        <v>4594</v>
      </c>
      <c r="H24449" t="s">
        <v>16</v>
      </c>
      <c r="I24449" t="s">
        <v>6</v>
      </c>
      <c r="J24449" t="s">
        <v>8050</v>
      </c>
      <c r="K24449" t="s">
        <v>16</v>
      </c>
      <c r="L24449" t="s">
        <v>6</v>
      </c>
      <c r="M24449" t="s">
        <v>127</v>
      </c>
      <c r="N24449" t="s">
        <v>16</v>
      </c>
      <c r="O24449" t="s">
        <v>6</v>
      </c>
      <c r="P24449" t="s">
        <v>3477</v>
      </c>
      <c r="Q24449" t="s">
        <v>8</v>
      </c>
      <c r="R24449" s="2">
        <v>400703</v>
      </c>
      <c r="S24449">
        <v>572</v>
      </c>
    </row>
    <row r="24450" spans="1:19" x14ac:dyDescent="0.3">
      <c r="A24450" t="s">
        <v>8167</v>
      </c>
      <c r="B24450" s="1">
        <v>45090</v>
      </c>
      <c r="C24450">
        <v>87523</v>
      </c>
      <c r="D24450" t="s">
        <v>1456</v>
      </c>
      <c r="E24450" t="s">
        <v>10</v>
      </c>
      <c r="F24450" t="s">
        <v>11</v>
      </c>
      <c r="G24450" t="s">
        <v>2261</v>
      </c>
      <c r="H24450" t="s">
        <v>10</v>
      </c>
      <c r="I24450" t="s">
        <v>11</v>
      </c>
      <c r="J24450" t="s">
        <v>8050</v>
      </c>
      <c r="K24450" t="s">
        <v>10</v>
      </c>
      <c r="L24450" t="s">
        <v>11</v>
      </c>
      <c r="M24450" t="s">
        <v>4597</v>
      </c>
      <c r="Q24450" t="s">
        <v>86</v>
      </c>
      <c r="R24450" s="2">
        <v>603103</v>
      </c>
      <c r="S24450">
        <v>429</v>
      </c>
    </row>
    <row r="24451" spans="1:19" x14ac:dyDescent="0.3">
      <c r="A24451" t="s">
        <v>8167</v>
      </c>
      <c r="B24451" s="1">
        <v>45090</v>
      </c>
      <c r="C24451">
        <v>52391</v>
      </c>
      <c r="D24451" t="s">
        <v>2911</v>
      </c>
      <c r="N24451" t="s">
        <v>16</v>
      </c>
      <c r="O24451" t="s">
        <v>6</v>
      </c>
      <c r="P24451" t="s">
        <v>56</v>
      </c>
      <c r="Q24451" t="s">
        <v>8</v>
      </c>
      <c r="R24451" s="2">
        <v>400064</v>
      </c>
      <c r="S24451">
        <v>143</v>
      </c>
    </row>
    <row r="24452" spans="1:19" x14ac:dyDescent="0.3">
      <c r="A24452" t="s">
        <v>8167</v>
      </c>
      <c r="B24452" s="1">
        <v>45090</v>
      </c>
      <c r="C24452">
        <v>72934</v>
      </c>
      <c r="D24452" t="s">
        <v>2365</v>
      </c>
      <c r="H24452" t="s">
        <v>5</v>
      </c>
      <c r="I24452" t="s">
        <v>6</v>
      </c>
      <c r="J24452" t="s">
        <v>8050</v>
      </c>
      <c r="Q24452" t="s">
        <v>8</v>
      </c>
      <c r="R24452" s="2">
        <v>400051</v>
      </c>
      <c r="S24452">
        <v>143</v>
      </c>
    </row>
    <row r="24453" spans="1:19" x14ac:dyDescent="0.3">
      <c r="A24453" t="s">
        <v>8167</v>
      </c>
      <c r="B24453" s="1">
        <v>45090</v>
      </c>
      <c r="C24453">
        <v>93794</v>
      </c>
      <c r="D24453" t="s">
        <v>4820</v>
      </c>
      <c r="H24453" t="s">
        <v>10</v>
      </c>
      <c r="I24453" t="s">
        <v>23</v>
      </c>
      <c r="J24453" t="s">
        <v>8050</v>
      </c>
      <c r="K24453" t="s">
        <v>10</v>
      </c>
      <c r="L24453" t="s">
        <v>23</v>
      </c>
      <c r="M24453" t="s">
        <v>127</v>
      </c>
      <c r="N24453" t="s">
        <v>10</v>
      </c>
      <c r="O24453" t="s">
        <v>23</v>
      </c>
      <c r="P24453" t="s">
        <v>4596</v>
      </c>
      <c r="Q24453" t="s">
        <v>27</v>
      </c>
      <c r="R24453" s="2">
        <v>122008</v>
      </c>
      <c r="S24453">
        <v>429</v>
      </c>
    </row>
    <row r="24454" spans="1:19" x14ac:dyDescent="0.3">
      <c r="A24454" t="s">
        <v>8167</v>
      </c>
      <c r="B24454" s="1">
        <v>45090</v>
      </c>
      <c r="C24454">
        <v>33426</v>
      </c>
      <c r="D24454" t="s">
        <v>2889</v>
      </c>
      <c r="H24454" t="s">
        <v>16</v>
      </c>
      <c r="I24454" t="s">
        <v>11</v>
      </c>
      <c r="J24454" t="s">
        <v>8050</v>
      </c>
      <c r="N24454" t="s">
        <v>16</v>
      </c>
      <c r="O24454" t="s">
        <v>11</v>
      </c>
      <c r="P24454" t="s">
        <v>4598</v>
      </c>
      <c r="Q24454" t="s">
        <v>8</v>
      </c>
      <c r="R24454" s="2">
        <v>400101</v>
      </c>
      <c r="S24454">
        <v>286</v>
      </c>
    </row>
    <row r="24455" spans="1:19" x14ac:dyDescent="0.3">
      <c r="A24455" t="s">
        <v>8167</v>
      </c>
      <c r="B24455" s="1">
        <v>45090</v>
      </c>
      <c r="C24455">
        <v>88824</v>
      </c>
      <c r="D24455" t="s">
        <v>1554</v>
      </c>
      <c r="H24455" t="s">
        <v>16</v>
      </c>
      <c r="I24455" t="s">
        <v>6</v>
      </c>
      <c r="J24455" t="s">
        <v>8050</v>
      </c>
      <c r="N24455" t="s">
        <v>16</v>
      </c>
      <c r="O24455" t="s">
        <v>6</v>
      </c>
      <c r="P24455" t="s">
        <v>3477</v>
      </c>
      <c r="Q24455" t="s">
        <v>8</v>
      </c>
      <c r="R24455" s="2">
        <v>400018</v>
      </c>
      <c r="S24455">
        <v>286</v>
      </c>
    </row>
    <row r="24456" spans="1:19" x14ac:dyDescent="0.3">
      <c r="A24456" t="s">
        <v>8167</v>
      </c>
      <c r="B24456" s="1">
        <v>45090</v>
      </c>
      <c r="C24456">
        <v>90688</v>
      </c>
      <c r="D24456" t="s">
        <v>4311</v>
      </c>
      <c r="E24456" t="s">
        <v>10</v>
      </c>
      <c r="F24456" t="s">
        <v>6</v>
      </c>
      <c r="G24456" t="s">
        <v>4594</v>
      </c>
      <c r="H24456" t="s">
        <v>10</v>
      </c>
      <c r="I24456" t="s">
        <v>6</v>
      </c>
      <c r="J24456" t="s">
        <v>8050</v>
      </c>
      <c r="K24456" t="s">
        <v>10</v>
      </c>
      <c r="L24456" t="s">
        <v>6</v>
      </c>
      <c r="M24456" t="s">
        <v>127</v>
      </c>
      <c r="N24456" t="s">
        <v>10</v>
      </c>
      <c r="O24456" t="s">
        <v>6</v>
      </c>
      <c r="P24456" t="s">
        <v>4596</v>
      </c>
      <c r="Q24456" t="s">
        <v>8</v>
      </c>
      <c r="R24456" s="2">
        <v>400013</v>
      </c>
      <c r="S24456">
        <v>572</v>
      </c>
    </row>
    <row r="24457" spans="1:19" x14ac:dyDescent="0.3">
      <c r="A24457" t="s">
        <v>8167</v>
      </c>
      <c r="B24457" s="1">
        <v>45090</v>
      </c>
      <c r="C24457">
        <v>93749</v>
      </c>
      <c r="D24457" t="s">
        <v>4788</v>
      </c>
      <c r="E24457" t="s">
        <v>16</v>
      </c>
      <c r="F24457" t="s">
        <v>6</v>
      </c>
      <c r="G24457" t="s">
        <v>4594</v>
      </c>
      <c r="H24457" t="s">
        <v>16</v>
      </c>
      <c r="I24457" t="s">
        <v>6</v>
      </c>
      <c r="J24457" t="s">
        <v>8050</v>
      </c>
      <c r="K24457" t="s">
        <v>16</v>
      </c>
      <c r="L24457" t="s">
        <v>6</v>
      </c>
      <c r="M24457" t="s">
        <v>127</v>
      </c>
      <c r="N24457" t="s">
        <v>16</v>
      </c>
      <c r="O24457" t="s">
        <v>6</v>
      </c>
      <c r="P24457" t="s">
        <v>3477</v>
      </c>
      <c r="Q24457" t="s">
        <v>8</v>
      </c>
      <c r="R24457" s="2">
        <v>400053</v>
      </c>
      <c r="S24457">
        <v>572</v>
      </c>
    </row>
    <row r="24458" spans="1:19" x14ac:dyDescent="0.3">
      <c r="A24458" t="s">
        <v>8167</v>
      </c>
      <c r="B24458" s="1">
        <v>45090</v>
      </c>
      <c r="C24458">
        <v>76797</v>
      </c>
      <c r="D24458" t="s">
        <v>949</v>
      </c>
      <c r="N24458" t="s">
        <v>16</v>
      </c>
      <c r="O24458" t="s">
        <v>23</v>
      </c>
      <c r="P24458" t="s">
        <v>3477</v>
      </c>
      <c r="Q24458" t="s">
        <v>112</v>
      </c>
      <c r="R24458" s="2">
        <v>411057</v>
      </c>
      <c r="S24458">
        <v>143</v>
      </c>
    </row>
    <row r="24459" spans="1:19" x14ac:dyDescent="0.3">
      <c r="A24459" t="s">
        <v>8167</v>
      </c>
      <c r="B24459" s="1">
        <v>45090</v>
      </c>
      <c r="C24459">
        <v>55052</v>
      </c>
      <c r="D24459" t="s">
        <v>526</v>
      </c>
      <c r="H24459" t="s">
        <v>16</v>
      </c>
      <c r="I24459" t="s">
        <v>6</v>
      </c>
      <c r="J24459" t="s">
        <v>8050</v>
      </c>
      <c r="N24459" t="s">
        <v>16</v>
      </c>
      <c r="O24459" t="s">
        <v>6</v>
      </c>
      <c r="P24459" t="s">
        <v>3477</v>
      </c>
      <c r="Q24459" t="s">
        <v>86</v>
      </c>
      <c r="R24459" s="2">
        <v>600056</v>
      </c>
      <c r="S24459">
        <v>286</v>
      </c>
    </row>
    <row r="24460" spans="1:19" x14ac:dyDescent="0.3">
      <c r="A24460" t="s">
        <v>8167</v>
      </c>
      <c r="B24460" s="1">
        <v>45090</v>
      </c>
      <c r="C24460">
        <v>70047</v>
      </c>
      <c r="D24460" t="s">
        <v>790</v>
      </c>
      <c r="H24460" t="s">
        <v>16</v>
      </c>
      <c r="I24460" t="s">
        <v>6</v>
      </c>
      <c r="J24460" t="s">
        <v>8050</v>
      </c>
      <c r="N24460" t="s">
        <v>5</v>
      </c>
      <c r="O24460" t="s">
        <v>6</v>
      </c>
      <c r="P24460" t="s">
        <v>4596</v>
      </c>
      <c r="Q24460" t="s">
        <v>39</v>
      </c>
      <c r="R24460" s="2">
        <v>560035</v>
      </c>
      <c r="S24460">
        <v>286</v>
      </c>
    </row>
    <row r="24461" spans="1:19" x14ac:dyDescent="0.3">
      <c r="A24461" t="s">
        <v>8167</v>
      </c>
      <c r="B24461" s="1">
        <v>45090</v>
      </c>
      <c r="C24461">
        <v>75723</v>
      </c>
      <c r="D24461" t="s">
        <v>2376</v>
      </c>
      <c r="H24461" t="s">
        <v>10</v>
      </c>
      <c r="I24461" t="s">
        <v>6</v>
      </c>
      <c r="J24461" t="s">
        <v>8050</v>
      </c>
      <c r="N24461" t="s">
        <v>10</v>
      </c>
      <c r="O24461" t="s">
        <v>6</v>
      </c>
      <c r="P24461" t="s">
        <v>4596</v>
      </c>
      <c r="Q24461" t="s">
        <v>8</v>
      </c>
      <c r="R24461" s="2">
        <v>400058</v>
      </c>
      <c r="S24461">
        <v>286</v>
      </c>
    </row>
    <row r="24462" spans="1:19" x14ac:dyDescent="0.3">
      <c r="A24462" t="s">
        <v>8167</v>
      </c>
      <c r="B24462" s="1">
        <v>45090</v>
      </c>
      <c r="C24462">
        <v>91243</v>
      </c>
      <c r="D24462" t="s">
        <v>1896</v>
      </c>
      <c r="E24462" t="s">
        <v>16</v>
      </c>
      <c r="F24462" t="s">
        <v>6</v>
      </c>
      <c r="G24462" t="s">
        <v>4594</v>
      </c>
      <c r="H24462" t="s">
        <v>16</v>
      </c>
      <c r="I24462" t="s">
        <v>6</v>
      </c>
      <c r="J24462" t="s">
        <v>2285</v>
      </c>
      <c r="K24462" t="s">
        <v>16</v>
      </c>
      <c r="L24462" t="s">
        <v>6</v>
      </c>
      <c r="M24462" t="s">
        <v>127</v>
      </c>
      <c r="N24462" t="s">
        <v>16</v>
      </c>
      <c r="O24462" t="s">
        <v>6</v>
      </c>
      <c r="P24462" t="s">
        <v>3477</v>
      </c>
      <c r="Q24462" t="s">
        <v>39</v>
      </c>
      <c r="R24462" s="2">
        <v>560008</v>
      </c>
      <c r="S24462">
        <v>572</v>
      </c>
    </row>
    <row r="24463" spans="1:19" x14ac:dyDescent="0.3">
      <c r="A24463" t="s">
        <v>8167</v>
      </c>
      <c r="B24463" s="1">
        <v>45090</v>
      </c>
      <c r="C24463">
        <v>12706</v>
      </c>
      <c r="D24463" t="s">
        <v>4436</v>
      </c>
      <c r="E24463" t="s">
        <v>5</v>
      </c>
      <c r="F24463" t="s">
        <v>6</v>
      </c>
      <c r="G24463" t="s">
        <v>4594</v>
      </c>
      <c r="H24463" t="s">
        <v>5</v>
      </c>
      <c r="I24463" t="s">
        <v>6</v>
      </c>
      <c r="J24463" t="s">
        <v>2287</v>
      </c>
      <c r="K24463" t="s">
        <v>5</v>
      </c>
      <c r="L24463" t="s">
        <v>6</v>
      </c>
      <c r="M24463" t="s">
        <v>127</v>
      </c>
      <c r="N24463" t="s">
        <v>5</v>
      </c>
      <c r="O24463" t="s">
        <v>6</v>
      </c>
      <c r="P24463" t="s">
        <v>4596</v>
      </c>
      <c r="Q24463" t="s">
        <v>8</v>
      </c>
      <c r="R24463" s="2">
        <v>400028</v>
      </c>
      <c r="S24463">
        <v>572</v>
      </c>
    </row>
    <row r="24464" spans="1:19" x14ac:dyDescent="0.3">
      <c r="A24464" t="s">
        <v>8167</v>
      </c>
      <c r="B24464" s="1">
        <v>45090</v>
      </c>
      <c r="C24464">
        <v>82033</v>
      </c>
      <c r="D24464" t="s">
        <v>1134</v>
      </c>
      <c r="K24464" t="s">
        <v>5</v>
      </c>
      <c r="L24464" t="s">
        <v>23</v>
      </c>
      <c r="M24464" t="s">
        <v>127</v>
      </c>
      <c r="N24464" t="s">
        <v>5</v>
      </c>
      <c r="O24464" t="s">
        <v>23</v>
      </c>
      <c r="P24464" t="s">
        <v>4596</v>
      </c>
      <c r="Q24464" t="s">
        <v>39</v>
      </c>
      <c r="R24464" s="2">
        <v>560049</v>
      </c>
      <c r="S24464">
        <v>286</v>
      </c>
    </row>
    <row r="24465" spans="1:19" x14ac:dyDescent="0.3">
      <c r="A24465" t="s">
        <v>8167</v>
      </c>
      <c r="B24465" s="1">
        <v>45090</v>
      </c>
      <c r="C24465">
        <v>36119</v>
      </c>
      <c r="D24465" t="s">
        <v>4613</v>
      </c>
      <c r="H24465" t="s">
        <v>16</v>
      </c>
      <c r="I24465" t="s">
        <v>6</v>
      </c>
      <c r="J24465" t="s">
        <v>8050</v>
      </c>
      <c r="N24465" t="s">
        <v>16</v>
      </c>
      <c r="O24465" t="s">
        <v>6</v>
      </c>
      <c r="P24465" t="s">
        <v>3477</v>
      </c>
      <c r="Q24465" t="s">
        <v>39</v>
      </c>
      <c r="R24465" s="2">
        <v>560035</v>
      </c>
      <c r="S24465">
        <v>286</v>
      </c>
    </row>
    <row r="24466" spans="1:19" x14ac:dyDescent="0.3">
      <c r="A24466" t="s">
        <v>8167</v>
      </c>
      <c r="B24466" s="1">
        <v>45090</v>
      </c>
      <c r="C24466">
        <v>56579</v>
      </c>
      <c r="D24466" t="s">
        <v>3169</v>
      </c>
      <c r="E24466" t="s">
        <v>10</v>
      </c>
      <c r="F24466" t="s">
        <v>6</v>
      </c>
      <c r="G24466" t="s">
        <v>4594</v>
      </c>
      <c r="H24466" t="s">
        <v>10</v>
      </c>
      <c r="I24466" t="s">
        <v>6</v>
      </c>
      <c r="J24466" t="s">
        <v>2287</v>
      </c>
      <c r="N24466" t="s">
        <v>10</v>
      </c>
      <c r="O24466" t="s">
        <v>6</v>
      </c>
      <c r="P24466" t="s">
        <v>4596</v>
      </c>
      <c r="Q24466" t="s">
        <v>8</v>
      </c>
      <c r="R24466" s="2">
        <v>400063</v>
      </c>
      <c r="S24466">
        <v>429</v>
      </c>
    </row>
    <row r="24467" spans="1:19" x14ac:dyDescent="0.3">
      <c r="A24467" t="s">
        <v>8167</v>
      </c>
      <c r="B24467" s="1">
        <v>45090</v>
      </c>
      <c r="C24467">
        <v>61691</v>
      </c>
      <c r="D24467" t="s">
        <v>630</v>
      </c>
      <c r="E24467" t="s">
        <v>10</v>
      </c>
      <c r="F24467" t="s">
        <v>6</v>
      </c>
      <c r="G24467" t="s">
        <v>4594</v>
      </c>
      <c r="H24467" t="s">
        <v>10</v>
      </c>
      <c r="I24467" t="s">
        <v>6</v>
      </c>
      <c r="J24467" t="s">
        <v>8050</v>
      </c>
      <c r="K24467" t="s">
        <v>10</v>
      </c>
      <c r="L24467" t="s">
        <v>6</v>
      </c>
      <c r="M24467" t="s">
        <v>127</v>
      </c>
      <c r="N24467" t="s">
        <v>10</v>
      </c>
      <c r="O24467" t="s">
        <v>6</v>
      </c>
      <c r="P24467" t="s">
        <v>4596</v>
      </c>
      <c r="Q24467" t="s">
        <v>27</v>
      </c>
      <c r="R24467" s="2">
        <v>201301</v>
      </c>
      <c r="S24467">
        <v>572</v>
      </c>
    </row>
    <row r="24468" spans="1:19" x14ac:dyDescent="0.3">
      <c r="A24468" t="s">
        <v>8167</v>
      </c>
      <c r="B24468" s="1">
        <v>45090</v>
      </c>
      <c r="C24468">
        <v>90885</v>
      </c>
      <c r="D24468" t="s">
        <v>1840</v>
      </c>
      <c r="H24468" t="s">
        <v>16</v>
      </c>
      <c r="I24468" t="s">
        <v>6</v>
      </c>
      <c r="J24468" t="s">
        <v>2285</v>
      </c>
      <c r="N24468" t="s">
        <v>16</v>
      </c>
      <c r="O24468" t="s">
        <v>6</v>
      </c>
      <c r="P24468" t="s">
        <v>3477</v>
      </c>
      <c r="Q24468" t="s">
        <v>27</v>
      </c>
      <c r="R24468" s="2">
        <v>122009</v>
      </c>
      <c r="S24468">
        <v>286</v>
      </c>
    </row>
    <row r="24469" spans="1:19" x14ac:dyDescent="0.3">
      <c r="A24469" t="s">
        <v>8167</v>
      </c>
      <c r="B24469" s="1">
        <v>45090</v>
      </c>
      <c r="C24469">
        <v>51939</v>
      </c>
      <c r="D24469" t="s">
        <v>477</v>
      </c>
      <c r="N24469" t="s">
        <v>16</v>
      </c>
      <c r="O24469" t="s">
        <v>23</v>
      </c>
      <c r="P24469" t="s">
        <v>3477</v>
      </c>
      <c r="Q24469" t="s">
        <v>8</v>
      </c>
      <c r="R24469" s="2">
        <v>400050</v>
      </c>
      <c r="S24469">
        <v>143</v>
      </c>
    </row>
    <row r="24470" spans="1:19" x14ac:dyDescent="0.3">
      <c r="A24470" t="s">
        <v>8167</v>
      </c>
      <c r="B24470" s="1">
        <v>45090</v>
      </c>
      <c r="C24470">
        <v>54934</v>
      </c>
      <c r="D24470" t="s">
        <v>4465</v>
      </c>
      <c r="H24470" t="s">
        <v>5</v>
      </c>
      <c r="I24470" t="s">
        <v>6</v>
      </c>
      <c r="J24470" t="s">
        <v>8050</v>
      </c>
      <c r="N24470" t="s">
        <v>5</v>
      </c>
      <c r="O24470" t="s">
        <v>6</v>
      </c>
      <c r="P24470" t="s">
        <v>4596</v>
      </c>
      <c r="Q24470" t="s">
        <v>27</v>
      </c>
      <c r="R24470" s="2">
        <v>110019</v>
      </c>
      <c r="S24470">
        <v>286</v>
      </c>
    </row>
    <row r="24471" spans="1:19" x14ac:dyDescent="0.3">
      <c r="A24471" t="s">
        <v>8167</v>
      </c>
      <c r="B24471" s="1">
        <v>45090</v>
      </c>
      <c r="C24471">
        <v>41412</v>
      </c>
      <c r="D24471" t="s">
        <v>330</v>
      </c>
      <c r="E24471" t="s">
        <v>5</v>
      </c>
      <c r="F24471" t="s">
        <v>11</v>
      </c>
      <c r="G24471" t="s">
        <v>2272</v>
      </c>
      <c r="H24471" t="s">
        <v>5</v>
      </c>
      <c r="I24471" t="s">
        <v>11</v>
      </c>
      <c r="J24471" t="s">
        <v>2519</v>
      </c>
      <c r="K24471" t="s">
        <v>5</v>
      </c>
      <c r="L24471" t="s">
        <v>11</v>
      </c>
      <c r="M24471" t="s">
        <v>4597</v>
      </c>
      <c r="N24471" t="s">
        <v>5</v>
      </c>
      <c r="O24471" t="s">
        <v>11</v>
      </c>
      <c r="P24471" t="s">
        <v>4599</v>
      </c>
      <c r="Q24471" t="s">
        <v>8</v>
      </c>
      <c r="R24471" s="2">
        <v>400066</v>
      </c>
      <c r="S24471">
        <v>572</v>
      </c>
    </row>
    <row r="24472" spans="1:19" x14ac:dyDescent="0.3">
      <c r="A24472" t="s">
        <v>8167</v>
      </c>
      <c r="B24472" s="1">
        <v>45090</v>
      </c>
      <c r="C24472">
        <v>91771</v>
      </c>
      <c r="D24472" t="s">
        <v>3584</v>
      </c>
      <c r="E24472" t="s">
        <v>16</v>
      </c>
      <c r="F24472" t="s">
        <v>6</v>
      </c>
      <c r="G24472" t="s">
        <v>4594</v>
      </c>
      <c r="H24472" t="s">
        <v>16</v>
      </c>
      <c r="I24472" t="s">
        <v>6</v>
      </c>
      <c r="J24472" t="s">
        <v>8050</v>
      </c>
      <c r="Q24472" t="s">
        <v>188</v>
      </c>
      <c r="R24472" s="2">
        <v>500075</v>
      </c>
      <c r="S24472">
        <v>286</v>
      </c>
    </row>
    <row r="24473" spans="1:19" x14ac:dyDescent="0.3">
      <c r="A24473" t="s">
        <v>8167</v>
      </c>
      <c r="B24473" s="1">
        <v>45090</v>
      </c>
      <c r="C24473">
        <v>92350</v>
      </c>
      <c r="D24473" t="s">
        <v>2619</v>
      </c>
      <c r="E24473" t="s">
        <v>10</v>
      </c>
      <c r="F24473" t="s">
        <v>23</v>
      </c>
      <c r="G24473" t="s">
        <v>2671</v>
      </c>
      <c r="H24473" t="s">
        <v>10</v>
      </c>
      <c r="I24473" t="s">
        <v>23</v>
      </c>
      <c r="J24473" t="s">
        <v>8050</v>
      </c>
      <c r="K24473" t="s">
        <v>10</v>
      </c>
      <c r="L24473" t="s">
        <v>23</v>
      </c>
      <c r="M24473" t="s">
        <v>2316</v>
      </c>
      <c r="N24473" t="s">
        <v>10</v>
      </c>
      <c r="O24473" t="s">
        <v>23</v>
      </c>
      <c r="P24473" t="s">
        <v>3114</v>
      </c>
      <c r="Q24473" t="s">
        <v>27</v>
      </c>
      <c r="R24473" s="2">
        <v>110034</v>
      </c>
      <c r="S24473">
        <v>572</v>
      </c>
    </row>
    <row r="24474" spans="1:19" x14ac:dyDescent="0.3">
      <c r="A24474" t="s">
        <v>8167</v>
      </c>
      <c r="B24474" s="1">
        <v>45090</v>
      </c>
      <c r="C24474">
        <v>92878</v>
      </c>
      <c r="D24474" t="s">
        <v>3392</v>
      </c>
      <c r="H24474" t="s">
        <v>10</v>
      </c>
      <c r="I24474" t="s">
        <v>23</v>
      </c>
      <c r="J24474" t="s">
        <v>8050</v>
      </c>
      <c r="Q24474" t="s">
        <v>188</v>
      </c>
      <c r="R24474" s="2">
        <v>500050</v>
      </c>
      <c r="S24474">
        <v>143</v>
      </c>
    </row>
    <row r="24475" spans="1:19" x14ac:dyDescent="0.3">
      <c r="A24475" t="s">
        <v>8167</v>
      </c>
      <c r="B24475" s="1">
        <v>45090</v>
      </c>
      <c r="C24475">
        <v>12771</v>
      </c>
      <c r="D24475" t="s">
        <v>115</v>
      </c>
      <c r="E24475" t="s">
        <v>16</v>
      </c>
      <c r="F24475" t="s">
        <v>6</v>
      </c>
      <c r="G24475" t="s">
        <v>3954</v>
      </c>
      <c r="H24475" t="s">
        <v>16</v>
      </c>
      <c r="I24475" t="s">
        <v>6</v>
      </c>
      <c r="J24475" t="s">
        <v>8050</v>
      </c>
      <c r="K24475" t="s">
        <v>16</v>
      </c>
      <c r="L24475" t="s">
        <v>6</v>
      </c>
      <c r="M24475" t="s">
        <v>127</v>
      </c>
      <c r="N24475" t="s">
        <v>16</v>
      </c>
      <c r="O24475" t="s">
        <v>6</v>
      </c>
      <c r="P24475" t="s">
        <v>3477</v>
      </c>
      <c r="Q24475" t="s">
        <v>8</v>
      </c>
      <c r="R24475" s="2">
        <v>400005</v>
      </c>
      <c r="S24475">
        <v>572</v>
      </c>
    </row>
    <row r="24476" spans="1:19" x14ac:dyDescent="0.3">
      <c r="A24476" t="s">
        <v>8167</v>
      </c>
      <c r="B24476" s="1">
        <v>45090</v>
      </c>
      <c r="C24476">
        <v>68798</v>
      </c>
      <c r="D24476" t="s">
        <v>766</v>
      </c>
      <c r="E24476" t="s">
        <v>16</v>
      </c>
      <c r="F24476" t="s">
        <v>6</v>
      </c>
      <c r="G24476" t="s">
        <v>2272</v>
      </c>
      <c r="H24476" t="s">
        <v>16</v>
      </c>
      <c r="I24476" t="s">
        <v>6</v>
      </c>
      <c r="J24476" t="s">
        <v>2285</v>
      </c>
      <c r="K24476" t="s">
        <v>16</v>
      </c>
      <c r="L24476" t="s">
        <v>6</v>
      </c>
      <c r="M24476" t="s">
        <v>127</v>
      </c>
      <c r="N24476" t="s">
        <v>16</v>
      </c>
      <c r="O24476" t="s">
        <v>6</v>
      </c>
      <c r="P24476" t="s">
        <v>3477</v>
      </c>
      <c r="Q24476" t="s">
        <v>27</v>
      </c>
      <c r="R24476" s="2">
        <v>110003</v>
      </c>
      <c r="S24476">
        <v>572</v>
      </c>
    </row>
    <row r="24477" spans="1:19" x14ac:dyDescent="0.3">
      <c r="A24477" t="s">
        <v>8167</v>
      </c>
      <c r="B24477" s="1">
        <v>45090</v>
      </c>
      <c r="C24477">
        <v>89199</v>
      </c>
      <c r="D24477" t="s">
        <v>2752</v>
      </c>
      <c r="N24477" t="s">
        <v>10</v>
      </c>
      <c r="O24477" t="s">
        <v>6</v>
      </c>
      <c r="P24477" t="s">
        <v>4596</v>
      </c>
      <c r="Q24477" t="s">
        <v>27</v>
      </c>
      <c r="R24477" s="2">
        <v>110025</v>
      </c>
      <c r="S24477">
        <v>143</v>
      </c>
    </row>
    <row r="24478" spans="1:19" x14ac:dyDescent="0.3">
      <c r="A24478" t="s">
        <v>8167</v>
      </c>
      <c r="B24478" s="1">
        <v>45090</v>
      </c>
      <c r="C24478">
        <v>93669</v>
      </c>
      <c r="D24478" t="s">
        <v>4731</v>
      </c>
      <c r="H24478" t="s">
        <v>16</v>
      </c>
      <c r="I24478" t="s">
        <v>23</v>
      </c>
      <c r="J24478" t="s">
        <v>8050</v>
      </c>
      <c r="Q24478" t="s">
        <v>8</v>
      </c>
      <c r="R24478" s="2">
        <v>400011</v>
      </c>
      <c r="S24478">
        <v>143</v>
      </c>
    </row>
    <row r="24479" spans="1:19" x14ac:dyDescent="0.3">
      <c r="A24479" t="s">
        <v>8167</v>
      </c>
      <c r="B24479" s="1">
        <v>45090</v>
      </c>
      <c r="C24479">
        <v>70503</v>
      </c>
      <c r="D24479" t="s">
        <v>803</v>
      </c>
      <c r="N24479" t="s">
        <v>16</v>
      </c>
      <c r="O24479" t="s">
        <v>6</v>
      </c>
      <c r="P24479" t="s">
        <v>3477</v>
      </c>
      <c r="Q24479" t="s">
        <v>112</v>
      </c>
      <c r="R24479" s="2">
        <v>411057</v>
      </c>
      <c r="S24479">
        <v>143</v>
      </c>
    </row>
    <row r="24480" spans="1:19" x14ac:dyDescent="0.3">
      <c r="A24480" t="s">
        <v>8167</v>
      </c>
      <c r="B24480" s="1">
        <v>45090</v>
      </c>
      <c r="C24480">
        <v>93337</v>
      </c>
      <c r="D24480" t="s">
        <v>4536</v>
      </c>
      <c r="E24480" t="s">
        <v>16</v>
      </c>
      <c r="F24480" t="s">
        <v>6</v>
      </c>
      <c r="G24480" t="s">
        <v>4594</v>
      </c>
      <c r="H24480" t="s">
        <v>16</v>
      </c>
      <c r="I24480" t="s">
        <v>6</v>
      </c>
      <c r="J24480" t="s">
        <v>8050</v>
      </c>
      <c r="K24480" t="s">
        <v>16</v>
      </c>
      <c r="L24480" t="s">
        <v>6</v>
      </c>
      <c r="M24480" t="s">
        <v>127</v>
      </c>
      <c r="N24480" t="s">
        <v>16</v>
      </c>
      <c r="O24480" t="s">
        <v>6</v>
      </c>
      <c r="P24480" t="s">
        <v>3477</v>
      </c>
      <c r="Q24480" t="s">
        <v>112</v>
      </c>
      <c r="R24480" s="2">
        <v>411014</v>
      </c>
      <c r="S24480">
        <v>572</v>
      </c>
    </row>
    <row r="24481" spans="1:19" x14ac:dyDescent="0.3">
      <c r="A24481" t="s">
        <v>8167</v>
      </c>
      <c r="B24481" s="1">
        <v>45090</v>
      </c>
      <c r="C24481">
        <v>93022</v>
      </c>
      <c r="D24481" t="s">
        <v>3465</v>
      </c>
      <c r="E24481" t="s">
        <v>10</v>
      </c>
      <c r="F24481" t="s">
        <v>6</v>
      </c>
      <c r="G24481" t="s">
        <v>4594</v>
      </c>
      <c r="H24481" t="s">
        <v>10</v>
      </c>
      <c r="I24481" t="s">
        <v>6</v>
      </c>
      <c r="J24481" t="s">
        <v>8050</v>
      </c>
      <c r="K24481" t="s">
        <v>10</v>
      </c>
      <c r="L24481" t="s">
        <v>6</v>
      </c>
      <c r="M24481" t="s">
        <v>127</v>
      </c>
      <c r="N24481" t="s">
        <v>10</v>
      </c>
      <c r="O24481" t="s">
        <v>6</v>
      </c>
      <c r="P24481" t="s">
        <v>4596</v>
      </c>
      <c r="Q24481" t="s">
        <v>188</v>
      </c>
      <c r="R24481" s="2">
        <v>500063</v>
      </c>
      <c r="S24481">
        <v>572</v>
      </c>
    </row>
    <row r="24482" spans="1:19" x14ac:dyDescent="0.3">
      <c r="A24482" t="s">
        <v>8167</v>
      </c>
      <c r="B24482" s="1">
        <v>45090</v>
      </c>
      <c r="C24482">
        <v>75307</v>
      </c>
      <c r="D24482" t="s">
        <v>914</v>
      </c>
      <c r="E24482" t="s">
        <v>10</v>
      </c>
      <c r="F24482" t="s">
        <v>6</v>
      </c>
      <c r="G24482" t="s">
        <v>4594</v>
      </c>
      <c r="H24482" t="s">
        <v>10</v>
      </c>
      <c r="I24482" t="s">
        <v>6</v>
      </c>
      <c r="J24482" t="s">
        <v>8050</v>
      </c>
      <c r="K24482" t="s">
        <v>10</v>
      </c>
      <c r="L24482" t="s">
        <v>6</v>
      </c>
      <c r="M24482" t="s">
        <v>127</v>
      </c>
      <c r="N24482" t="s">
        <v>10</v>
      </c>
      <c r="O24482" t="s">
        <v>6</v>
      </c>
      <c r="P24482" t="s">
        <v>4596</v>
      </c>
      <c r="Q24482" t="s">
        <v>39</v>
      </c>
      <c r="R24482" s="2">
        <v>560041</v>
      </c>
      <c r="S24482">
        <v>572</v>
      </c>
    </row>
    <row r="24483" spans="1:19" x14ac:dyDescent="0.3">
      <c r="A24483" t="s">
        <v>8167</v>
      </c>
      <c r="B24483" s="1">
        <v>45090</v>
      </c>
      <c r="C24483">
        <v>43560</v>
      </c>
      <c r="D24483" t="s">
        <v>2900</v>
      </c>
      <c r="E24483" t="s">
        <v>10</v>
      </c>
      <c r="F24483" t="s">
        <v>11</v>
      </c>
      <c r="G24483" t="s">
        <v>2261</v>
      </c>
      <c r="H24483" t="s">
        <v>10</v>
      </c>
      <c r="I24483" t="s">
        <v>11</v>
      </c>
      <c r="J24483" t="s">
        <v>8050</v>
      </c>
      <c r="K24483" t="s">
        <v>10</v>
      </c>
      <c r="L24483" t="s">
        <v>11</v>
      </c>
      <c r="M24483" t="s">
        <v>2502</v>
      </c>
      <c r="N24483" t="s">
        <v>10</v>
      </c>
      <c r="O24483" t="s">
        <v>11</v>
      </c>
      <c r="P24483" t="s">
        <v>3098</v>
      </c>
      <c r="Q24483" t="s">
        <v>8</v>
      </c>
      <c r="R24483" s="2">
        <v>400049</v>
      </c>
      <c r="S24483">
        <v>572</v>
      </c>
    </row>
    <row r="24484" spans="1:19" x14ac:dyDescent="0.3">
      <c r="A24484" t="s">
        <v>8167</v>
      </c>
      <c r="B24484" s="1">
        <v>45090</v>
      </c>
      <c r="C24484">
        <v>70466</v>
      </c>
      <c r="D24484" t="s">
        <v>801</v>
      </c>
      <c r="H24484" t="s">
        <v>16</v>
      </c>
      <c r="I24484" t="s">
        <v>6</v>
      </c>
      <c r="J24484" t="s">
        <v>8050</v>
      </c>
      <c r="Q24484" t="s">
        <v>8</v>
      </c>
      <c r="R24484" s="2">
        <v>400052</v>
      </c>
      <c r="S24484">
        <v>143</v>
      </c>
    </row>
    <row r="24485" spans="1:19" x14ac:dyDescent="0.3">
      <c r="A24485" t="s">
        <v>8167</v>
      </c>
      <c r="B24485" s="1">
        <v>45090</v>
      </c>
      <c r="C24485">
        <v>87081</v>
      </c>
      <c r="D24485" t="s">
        <v>3813</v>
      </c>
      <c r="H24485" t="s">
        <v>16</v>
      </c>
      <c r="I24485" t="s">
        <v>11</v>
      </c>
      <c r="J24485" t="s">
        <v>8050</v>
      </c>
      <c r="K24485" t="s">
        <v>16</v>
      </c>
      <c r="L24485" t="s">
        <v>11</v>
      </c>
      <c r="M24485" t="s">
        <v>4597</v>
      </c>
      <c r="N24485" t="s">
        <v>16</v>
      </c>
      <c r="O24485" t="s">
        <v>11</v>
      </c>
      <c r="P24485" t="s">
        <v>4598</v>
      </c>
      <c r="Q24485" t="s">
        <v>39</v>
      </c>
      <c r="R24485" s="2">
        <v>560099</v>
      </c>
      <c r="S24485">
        <v>429</v>
      </c>
    </row>
    <row r="24486" spans="1:19" x14ac:dyDescent="0.3">
      <c r="A24486" t="s">
        <v>8167</v>
      </c>
      <c r="B24486" s="1">
        <v>45090</v>
      </c>
      <c r="C24486">
        <v>85253</v>
      </c>
      <c r="D24486" t="s">
        <v>1303</v>
      </c>
      <c r="H24486" t="s">
        <v>16</v>
      </c>
      <c r="I24486" t="s">
        <v>6</v>
      </c>
      <c r="J24486" t="s">
        <v>8050</v>
      </c>
      <c r="N24486" t="s">
        <v>16</v>
      </c>
      <c r="O24486" t="s">
        <v>6</v>
      </c>
      <c r="P24486" t="s">
        <v>3477</v>
      </c>
      <c r="Q24486" t="s">
        <v>188</v>
      </c>
      <c r="R24486" s="2">
        <v>500049</v>
      </c>
      <c r="S24486">
        <v>286</v>
      </c>
    </row>
    <row r="24487" spans="1:19" x14ac:dyDescent="0.3">
      <c r="A24487" t="s">
        <v>8167</v>
      </c>
      <c r="B24487" s="1">
        <v>45090</v>
      </c>
      <c r="C24487">
        <v>92362</v>
      </c>
      <c r="D24487" t="s">
        <v>2160</v>
      </c>
      <c r="H24487" t="s">
        <v>16</v>
      </c>
      <c r="I24487" t="s">
        <v>11</v>
      </c>
      <c r="J24487" t="s">
        <v>8050</v>
      </c>
      <c r="Q24487" t="s">
        <v>39</v>
      </c>
      <c r="R24487" s="2">
        <v>560023</v>
      </c>
      <c r="S24487">
        <v>143</v>
      </c>
    </row>
    <row r="24488" spans="1:19" x14ac:dyDescent="0.3">
      <c r="A24488" t="s">
        <v>8167</v>
      </c>
      <c r="B24488" s="1">
        <v>45090</v>
      </c>
      <c r="C24488">
        <v>79720</v>
      </c>
      <c r="D24488" t="s">
        <v>1035</v>
      </c>
      <c r="N24488" t="s">
        <v>10</v>
      </c>
      <c r="O24488" t="s">
        <v>23</v>
      </c>
      <c r="P24488" t="s">
        <v>3477</v>
      </c>
      <c r="Q24488" t="s">
        <v>27</v>
      </c>
      <c r="R24488" s="2">
        <v>110027</v>
      </c>
      <c r="S24488">
        <v>143</v>
      </c>
    </row>
    <row r="24489" spans="1:19" x14ac:dyDescent="0.3">
      <c r="A24489" t="s">
        <v>8167</v>
      </c>
      <c r="B24489" s="1">
        <v>45090</v>
      </c>
      <c r="C24489">
        <v>89677</v>
      </c>
      <c r="D24489" t="s">
        <v>1655</v>
      </c>
      <c r="E24489" t="s">
        <v>10</v>
      </c>
      <c r="F24489" t="s">
        <v>6</v>
      </c>
      <c r="G24489" t="s">
        <v>4594</v>
      </c>
      <c r="H24489" t="s">
        <v>10</v>
      </c>
      <c r="I24489" t="s">
        <v>6</v>
      </c>
      <c r="J24489" t="s">
        <v>8050</v>
      </c>
      <c r="N24489" t="s">
        <v>10</v>
      </c>
      <c r="O24489" t="s">
        <v>6</v>
      </c>
      <c r="P24489" t="s">
        <v>4596</v>
      </c>
      <c r="Q24489" t="s">
        <v>8</v>
      </c>
      <c r="R24489" s="2">
        <v>400706</v>
      </c>
      <c r="S24489">
        <v>429</v>
      </c>
    </row>
    <row r="24490" spans="1:19" x14ac:dyDescent="0.3">
      <c r="A24490" t="s">
        <v>8167</v>
      </c>
      <c r="B24490" s="1">
        <v>45090</v>
      </c>
      <c r="C24490">
        <v>93085</v>
      </c>
      <c r="D24490" t="s">
        <v>3688</v>
      </c>
      <c r="N24490" t="s">
        <v>16</v>
      </c>
      <c r="O24490" t="s">
        <v>6</v>
      </c>
      <c r="P24490" t="s">
        <v>3477</v>
      </c>
      <c r="Q24490" t="s">
        <v>39</v>
      </c>
      <c r="R24490" s="2">
        <v>560078</v>
      </c>
      <c r="S24490">
        <v>143</v>
      </c>
    </row>
    <row r="24491" spans="1:19" x14ac:dyDescent="0.3">
      <c r="A24491" t="s">
        <v>8167</v>
      </c>
      <c r="B24491" s="1">
        <v>45090</v>
      </c>
      <c r="C24491">
        <v>41116</v>
      </c>
      <c r="D24491" t="s">
        <v>326</v>
      </c>
      <c r="N24491" t="s">
        <v>16</v>
      </c>
      <c r="O24491" t="s">
        <v>23</v>
      </c>
      <c r="P24491" t="s">
        <v>3106</v>
      </c>
      <c r="Q24491" t="s">
        <v>27</v>
      </c>
      <c r="R24491" s="2">
        <v>110066</v>
      </c>
      <c r="S24491">
        <v>143</v>
      </c>
    </row>
    <row r="24492" spans="1:19" x14ac:dyDescent="0.3">
      <c r="A24492" t="s">
        <v>8167</v>
      </c>
      <c r="B24492" s="1">
        <v>45090</v>
      </c>
      <c r="C24492">
        <v>79868</v>
      </c>
      <c r="D24492" t="s">
        <v>1040</v>
      </c>
      <c r="E24492" t="s">
        <v>10</v>
      </c>
      <c r="F24492" t="s">
        <v>6</v>
      </c>
      <c r="G24492" t="s">
        <v>3944</v>
      </c>
      <c r="H24492" t="s">
        <v>10</v>
      </c>
      <c r="I24492" t="s">
        <v>6</v>
      </c>
      <c r="J24492" t="s">
        <v>2285</v>
      </c>
      <c r="K24492" t="s">
        <v>10</v>
      </c>
      <c r="L24492" t="s">
        <v>6</v>
      </c>
      <c r="M24492" t="s">
        <v>2510</v>
      </c>
      <c r="N24492" t="s">
        <v>10</v>
      </c>
      <c r="O24492" t="s">
        <v>6</v>
      </c>
      <c r="P24492" t="s">
        <v>3477</v>
      </c>
      <c r="Q24492" t="s">
        <v>27</v>
      </c>
      <c r="R24492" s="2">
        <v>122004</v>
      </c>
      <c r="S24492">
        <v>572</v>
      </c>
    </row>
    <row r="24493" spans="1:19" x14ac:dyDescent="0.3">
      <c r="A24493" t="s">
        <v>8167</v>
      </c>
      <c r="B24493" s="1">
        <v>45090</v>
      </c>
      <c r="C24493">
        <v>81005</v>
      </c>
      <c r="D24493" t="s">
        <v>4155</v>
      </c>
      <c r="H24493" t="s">
        <v>16</v>
      </c>
      <c r="I24493" t="s">
        <v>6</v>
      </c>
      <c r="J24493" t="s">
        <v>2285</v>
      </c>
      <c r="K24493" t="s">
        <v>16</v>
      </c>
      <c r="L24493" t="s">
        <v>6</v>
      </c>
      <c r="M24493" t="s">
        <v>127</v>
      </c>
      <c r="N24493" t="s">
        <v>16</v>
      </c>
      <c r="O24493" t="s">
        <v>6</v>
      </c>
      <c r="P24493" t="s">
        <v>3477</v>
      </c>
      <c r="Q24493" t="s">
        <v>8</v>
      </c>
      <c r="R24493" s="2">
        <v>400084</v>
      </c>
      <c r="S24493">
        <v>429</v>
      </c>
    </row>
    <row r="24494" spans="1:19" x14ac:dyDescent="0.3">
      <c r="A24494" t="s">
        <v>8167</v>
      </c>
      <c r="B24494" s="1">
        <v>45090</v>
      </c>
      <c r="C24494">
        <v>12827</v>
      </c>
      <c r="D24494" t="s">
        <v>116</v>
      </c>
      <c r="N24494" t="s">
        <v>16</v>
      </c>
      <c r="O24494" t="s">
        <v>6</v>
      </c>
      <c r="P24494" t="s">
        <v>3477</v>
      </c>
      <c r="Q24494" t="s">
        <v>8</v>
      </c>
      <c r="R24494" s="2">
        <v>400706</v>
      </c>
      <c r="S24494">
        <v>143</v>
      </c>
    </row>
    <row r="24495" spans="1:19" x14ac:dyDescent="0.3">
      <c r="A24495" t="s">
        <v>8167</v>
      </c>
      <c r="B24495" s="1">
        <v>45090</v>
      </c>
      <c r="C24495">
        <v>93767</v>
      </c>
      <c r="D24495" t="s">
        <v>4802</v>
      </c>
      <c r="K24495" t="s">
        <v>10</v>
      </c>
      <c r="L24495" t="s">
        <v>23</v>
      </c>
      <c r="M24495" t="s">
        <v>2110</v>
      </c>
      <c r="N24495" t="s">
        <v>10</v>
      </c>
      <c r="O24495" t="s">
        <v>23</v>
      </c>
      <c r="P24495" t="s">
        <v>2187</v>
      </c>
      <c r="Q24495" t="s">
        <v>39</v>
      </c>
      <c r="R24495" s="2">
        <v>560099</v>
      </c>
      <c r="S24495">
        <v>286</v>
      </c>
    </row>
    <row r="24496" spans="1:19" x14ac:dyDescent="0.3">
      <c r="A24496" t="s">
        <v>8167</v>
      </c>
      <c r="B24496" s="1">
        <v>45090</v>
      </c>
      <c r="C24496">
        <v>83556</v>
      </c>
      <c r="D24496" t="s">
        <v>1219</v>
      </c>
      <c r="N24496" t="s">
        <v>5</v>
      </c>
      <c r="O24496" t="s">
        <v>6</v>
      </c>
      <c r="P24496" t="s">
        <v>4596</v>
      </c>
      <c r="Q24496" t="s">
        <v>8</v>
      </c>
      <c r="R24496" s="2">
        <v>400076</v>
      </c>
      <c r="S24496">
        <v>143</v>
      </c>
    </row>
    <row r="24497" spans="1:19" x14ac:dyDescent="0.3">
      <c r="A24497" t="s">
        <v>8167</v>
      </c>
      <c r="B24497" s="1">
        <v>45090</v>
      </c>
      <c r="C24497">
        <v>34144</v>
      </c>
      <c r="D24497" t="s">
        <v>4124</v>
      </c>
      <c r="H24497" t="s">
        <v>16</v>
      </c>
      <c r="I24497" t="s">
        <v>6</v>
      </c>
      <c r="J24497" t="s">
        <v>8050</v>
      </c>
      <c r="N24497" t="s">
        <v>16</v>
      </c>
      <c r="O24497" t="s">
        <v>6</v>
      </c>
      <c r="P24497" t="s">
        <v>3477</v>
      </c>
      <c r="Q24497" t="s">
        <v>8</v>
      </c>
      <c r="R24497" s="2">
        <v>400709</v>
      </c>
      <c r="S24497">
        <v>286</v>
      </c>
    </row>
    <row r="24498" spans="1:19" x14ac:dyDescent="0.3">
      <c r="A24498" t="s">
        <v>8167</v>
      </c>
      <c r="B24498" s="1">
        <v>45090</v>
      </c>
      <c r="C24498">
        <v>89573</v>
      </c>
      <c r="D24498" t="s">
        <v>1642</v>
      </c>
      <c r="H24498" t="s">
        <v>16</v>
      </c>
      <c r="I24498" t="s">
        <v>23</v>
      </c>
      <c r="J24498" t="s">
        <v>2285</v>
      </c>
      <c r="N24498" t="s">
        <v>16</v>
      </c>
      <c r="O24498" t="s">
        <v>23</v>
      </c>
      <c r="P24498" t="s">
        <v>3477</v>
      </c>
      <c r="Q24498" t="s">
        <v>8</v>
      </c>
      <c r="R24498" s="2">
        <v>400014</v>
      </c>
      <c r="S24498">
        <v>286</v>
      </c>
    </row>
    <row r="24499" spans="1:19" x14ac:dyDescent="0.3">
      <c r="A24499" t="s">
        <v>8167</v>
      </c>
      <c r="B24499" s="1">
        <v>45090</v>
      </c>
      <c r="C24499">
        <v>52426</v>
      </c>
      <c r="D24499" t="s">
        <v>3773</v>
      </c>
      <c r="H24499" t="s">
        <v>16</v>
      </c>
      <c r="I24499" t="s">
        <v>6</v>
      </c>
      <c r="J24499" t="s">
        <v>2285</v>
      </c>
      <c r="N24499" t="s">
        <v>16</v>
      </c>
      <c r="O24499" t="s">
        <v>6</v>
      </c>
      <c r="P24499" t="s">
        <v>3477</v>
      </c>
      <c r="Q24499" t="s">
        <v>8</v>
      </c>
      <c r="R24499" s="2">
        <v>400001</v>
      </c>
      <c r="S24499">
        <v>286</v>
      </c>
    </row>
    <row r="24500" spans="1:19" x14ac:dyDescent="0.3">
      <c r="A24500" t="s">
        <v>8167</v>
      </c>
      <c r="B24500" s="1">
        <v>45090</v>
      </c>
      <c r="C24500">
        <v>87723</v>
      </c>
      <c r="D24500" t="s">
        <v>1470</v>
      </c>
      <c r="H24500" t="s">
        <v>10</v>
      </c>
      <c r="I24500" t="s">
        <v>23</v>
      </c>
      <c r="J24500" t="s">
        <v>8050</v>
      </c>
      <c r="N24500" t="s">
        <v>10</v>
      </c>
      <c r="O24500" t="s">
        <v>23</v>
      </c>
      <c r="P24500" t="s">
        <v>4596</v>
      </c>
      <c r="Q24500" t="s">
        <v>8</v>
      </c>
      <c r="R24500" s="2">
        <v>400013</v>
      </c>
      <c r="S24500">
        <v>286</v>
      </c>
    </row>
    <row r="24501" spans="1:19" x14ac:dyDescent="0.3">
      <c r="A24501" t="s">
        <v>8167</v>
      </c>
      <c r="B24501" s="1">
        <v>45090</v>
      </c>
      <c r="C24501">
        <v>42598</v>
      </c>
      <c r="D24501" t="s">
        <v>2532</v>
      </c>
      <c r="H24501" t="s">
        <v>5</v>
      </c>
      <c r="I24501" t="s">
        <v>6</v>
      </c>
      <c r="J24501" t="s">
        <v>8050</v>
      </c>
      <c r="N24501" t="s">
        <v>5</v>
      </c>
      <c r="O24501" t="s">
        <v>6</v>
      </c>
      <c r="P24501" t="s">
        <v>4596</v>
      </c>
      <c r="Q24501" t="s">
        <v>39</v>
      </c>
      <c r="R24501" s="2">
        <v>560049</v>
      </c>
      <c r="S24501">
        <v>286</v>
      </c>
    </row>
    <row r="24502" spans="1:19" x14ac:dyDescent="0.3">
      <c r="A24502" t="s">
        <v>8167</v>
      </c>
      <c r="B24502" s="1">
        <v>45090</v>
      </c>
      <c r="C24502">
        <v>88863</v>
      </c>
      <c r="D24502" t="s">
        <v>1564</v>
      </c>
      <c r="E24502" t="s">
        <v>16</v>
      </c>
      <c r="F24502" t="s">
        <v>23</v>
      </c>
      <c r="G24502" t="s">
        <v>4594</v>
      </c>
      <c r="H24502" t="s">
        <v>16</v>
      </c>
      <c r="I24502" t="s">
        <v>23</v>
      </c>
      <c r="J24502" t="s">
        <v>8050</v>
      </c>
      <c r="Q24502" t="s">
        <v>39</v>
      </c>
      <c r="R24502" s="2">
        <v>560094</v>
      </c>
      <c r="S24502">
        <v>286</v>
      </c>
    </row>
    <row r="24503" spans="1:19" x14ac:dyDescent="0.3">
      <c r="A24503" t="s">
        <v>8167</v>
      </c>
      <c r="B24503" s="1">
        <v>45090</v>
      </c>
      <c r="C24503">
        <v>87851</v>
      </c>
      <c r="D24503" t="s">
        <v>1481</v>
      </c>
      <c r="H24503" t="s">
        <v>10</v>
      </c>
      <c r="I24503" t="s">
        <v>6</v>
      </c>
      <c r="J24503" t="s">
        <v>2287</v>
      </c>
      <c r="K24503" t="s">
        <v>10</v>
      </c>
      <c r="L24503" t="s">
        <v>6</v>
      </c>
      <c r="M24503" t="s">
        <v>127</v>
      </c>
      <c r="Q24503" t="s">
        <v>39</v>
      </c>
      <c r="R24503" s="2">
        <v>560095</v>
      </c>
      <c r="S24503">
        <v>286</v>
      </c>
    </row>
    <row r="24504" spans="1:19" x14ac:dyDescent="0.3">
      <c r="A24504" t="s">
        <v>8167</v>
      </c>
      <c r="B24504" s="1">
        <v>45090</v>
      </c>
      <c r="C24504">
        <v>92645</v>
      </c>
      <c r="D24504" t="s">
        <v>3056</v>
      </c>
      <c r="E24504" t="s">
        <v>16</v>
      </c>
      <c r="F24504" t="s">
        <v>6</v>
      </c>
      <c r="G24504" t="s">
        <v>4594</v>
      </c>
      <c r="H24504" t="s">
        <v>16</v>
      </c>
      <c r="I24504" t="s">
        <v>6</v>
      </c>
      <c r="J24504" t="s">
        <v>8050</v>
      </c>
      <c r="N24504" t="s">
        <v>16</v>
      </c>
      <c r="O24504" t="s">
        <v>6</v>
      </c>
      <c r="P24504" t="s">
        <v>3477</v>
      </c>
      <c r="Q24504" t="s">
        <v>27</v>
      </c>
      <c r="R24504" s="2">
        <v>110051</v>
      </c>
      <c r="S24504">
        <v>429</v>
      </c>
    </row>
    <row r="24505" spans="1:19" x14ac:dyDescent="0.3">
      <c r="A24505" t="s">
        <v>8167</v>
      </c>
      <c r="B24505" s="1">
        <v>45090</v>
      </c>
      <c r="C24505">
        <v>68457</v>
      </c>
      <c r="D24505" t="s">
        <v>4645</v>
      </c>
      <c r="N24505" t="s">
        <v>16</v>
      </c>
      <c r="O24505" t="s">
        <v>6</v>
      </c>
      <c r="P24505" t="s">
        <v>3477</v>
      </c>
      <c r="Q24505" t="s">
        <v>39</v>
      </c>
      <c r="R24505" s="2">
        <v>560047</v>
      </c>
      <c r="S24505">
        <v>143</v>
      </c>
    </row>
    <row r="24506" spans="1:19" x14ac:dyDescent="0.3">
      <c r="A24506" t="s">
        <v>8167</v>
      </c>
      <c r="B24506" s="1">
        <v>45090</v>
      </c>
      <c r="C24506">
        <v>69964</v>
      </c>
      <c r="D24506" t="s">
        <v>789</v>
      </c>
      <c r="H24506" t="s">
        <v>10</v>
      </c>
      <c r="I24506" t="s">
        <v>6</v>
      </c>
      <c r="J24506" t="s">
        <v>2287</v>
      </c>
      <c r="Q24506" t="s">
        <v>8</v>
      </c>
      <c r="R24506" s="2">
        <v>400071</v>
      </c>
      <c r="S24506">
        <v>143</v>
      </c>
    </row>
    <row r="24507" spans="1:19" x14ac:dyDescent="0.3">
      <c r="A24507" t="s">
        <v>8167</v>
      </c>
      <c r="B24507" s="1">
        <v>45090</v>
      </c>
      <c r="C24507">
        <v>61602</v>
      </c>
      <c r="D24507" t="s">
        <v>625</v>
      </c>
      <c r="N24507" t="s">
        <v>10</v>
      </c>
      <c r="O24507" t="s">
        <v>6</v>
      </c>
      <c r="P24507" t="s">
        <v>4596</v>
      </c>
      <c r="Q24507" t="s">
        <v>8</v>
      </c>
      <c r="R24507" s="2">
        <v>400001</v>
      </c>
      <c r="S24507">
        <v>143</v>
      </c>
    </row>
    <row r="24508" spans="1:19" x14ac:dyDescent="0.3">
      <c r="A24508" t="s">
        <v>8167</v>
      </c>
      <c r="B24508" s="1">
        <v>45090</v>
      </c>
      <c r="C24508">
        <v>57517</v>
      </c>
      <c r="D24508" t="s">
        <v>578</v>
      </c>
      <c r="H24508" t="s">
        <v>5</v>
      </c>
      <c r="I24508" t="s">
        <v>23</v>
      </c>
      <c r="J24508" t="s">
        <v>8050</v>
      </c>
      <c r="Q24508" t="s">
        <v>8</v>
      </c>
      <c r="R24508" s="2">
        <v>400057</v>
      </c>
      <c r="S24508">
        <v>143</v>
      </c>
    </row>
    <row r="24509" spans="1:19" x14ac:dyDescent="0.3">
      <c r="A24509" t="s">
        <v>8167</v>
      </c>
      <c r="B24509" s="1">
        <v>45090</v>
      </c>
      <c r="C24509">
        <v>1028</v>
      </c>
      <c r="D24509" t="s">
        <v>33</v>
      </c>
      <c r="E24509" t="s">
        <v>10</v>
      </c>
      <c r="F24509" t="s">
        <v>23</v>
      </c>
      <c r="G24509" t="s">
        <v>4594</v>
      </c>
      <c r="K24509" t="s">
        <v>10</v>
      </c>
      <c r="L24509" t="s">
        <v>23</v>
      </c>
      <c r="M24509" t="s">
        <v>4595</v>
      </c>
      <c r="Q24509" t="s">
        <v>8</v>
      </c>
      <c r="R24509" s="2">
        <v>400601</v>
      </c>
      <c r="S24509">
        <v>286</v>
      </c>
    </row>
    <row r="24510" spans="1:19" x14ac:dyDescent="0.3">
      <c r="A24510" t="s">
        <v>8167</v>
      </c>
      <c r="B24510" s="1">
        <v>45090</v>
      </c>
      <c r="C24510">
        <v>81018</v>
      </c>
      <c r="D24510" t="s">
        <v>2728</v>
      </c>
      <c r="E24510" t="s">
        <v>10</v>
      </c>
      <c r="F24510" t="s">
        <v>6</v>
      </c>
      <c r="G24510" t="s">
        <v>4594</v>
      </c>
      <c r="H24510" t="s">
        <v>10</v>
      </c>
      <c r="I24510" t="s">
        <v>6</v>
      </c>
      <c r="J24510" t="s">
        <v>8050</v>
      </c>
      <c r="N24510" t="s">
        <v>10</v>
      </c>
      <c r="O24510" t="s">
        <v>6</v>
      </c>
      <c r="P24510" t="s">
        <v>4596</v>
      </c>
      <c r="Q24510" t="s">
        <v>188</v>
      </c>
      <c r="R24510" s="2">
        <v>500084</v>
      </c>
      <c r="S24510">
        <v>429</v>
      </c>
    </row>
    <row r="24511" spans="1:19" x14ac:dyDescent="0.3">
      <c r="A24511" t="s">
        <v>8167</v>
      </c>
      <c r="B24511" s="1">
        <v>45090</v>
      </c>
      <c r="C24511">
        <v>43182</v>
      </c>
      <c r="D24511" t="s">
        <v>2311</v>
      </c>
      <c r="H24511" t="s">
        <v>10</v>
      </c>
      <c r="I24511" t="s">
        <v>23</v>
      </c>
      <c r="J24511" t="s">
        <v>2287</v>
      </c>
      <c r="Q24511" t="s">
        <v>8</v>
      </c>
      <c r="R24511" s="2">
        <v>400086</v>
      </c>
      <c r="S24511">
        <v>143</v>
      </c>
    </row>
    <row r="24512" spans="1:19" x14ac:dyDescent="0.3">
      <c r="A24512" t="s">
        <v>8167</v>
      </c>
      <c r="B24512" s="1">
        <v>45090</v>
      </c>
      <c r="C24512">
        <v>72758</v>
      </c>
      <c r="D24512" t="s">
        <v>2364</v>
      </c>
      <c r="H24512" t="s">
        <v>10</v>
      </c>
      <c r="I24512" t="s">
        <v>23</v>
      </c>
      <c r="J24512" t="s">
        <v>8050</v>
      </c>
      <c r="Q24512" t="s">
        <v>8</v>
      </c>
      <c r="R24512" s="2">
        <v>400013</v>
      </c>
      <c r="S24512">
        <v>143</v>
      </c>
    </row>
    <row r="24513" spans="1:19" x14ac:dyDescent="0.3">
      <c r="A24513" t="s">
        <v>8167</v>
      </c>
      <c r="B24513" s="1">
        <v>45090</v>
      </c>
      <c r="C24513">
        <v>72194</v>
      </c>
      <c r="D24513" t="s">
        <v>4149</v>
      </c>
      <c r="N24513" t="s">
        <v>16</v>
      </c>
      <c r="O24513" t="s">
        <v>23</v>
      </c>
      <c r="P24513" t="s">
        <v>3477</v>
      </c>
      <c r="Q24513" t="s">
        <v>8</v>
      </c>
      <c r="R24513" s="2">
        <v>400076</v>
      </c>
      <c r="S24513">
        <v>143</v>
      </c>
    </row>
    <row r="24514" spans="1:19" x14ac:dyDescent="0.3">
      <c r="A24514" t="s">
        <v>8167</v>
      </c>
      <c r="B24514" s="1">
        <v>45090</v>
      </c>
      <c r="C24514">
        <v>93642</v>
      </c>
      <c r="D24514" t="s">
        <v>4715</v>
      </c>
      <c r="N24514" t="s">
        <v>16</v>
      </c>
      <c r="O24514" t="s">
        <v>23</v>
      </c>
      <c r="P24514" t="s">
        <v>3477</v>
      </c>
      <c r="Q24514" t="s">
        <v>86</v>
      </c>
      <c r="R24514" s="2">
        <v>600130</v>
      </c>
      <c r="S24514">
        <v>143</v>
      </c>
    </row>
    <row r="24515" spans="1:19" x14ac:dyDescent="0.3">
      <c r="A24515" t="s">
        <v>8167</v>
      </c>
      <c r="B24515" s="1">
        <v>45090</v>
      </c>
      <c r="C24515">
        <v>3111</v>
      </c>
      <c r="D24515" t="s">
        <v>2507</v>
      </c>
      <c r="E24515" t="s">
        <v>16</v>
      </c>
      <c r="F24515" t="s">
        <v>11</v>
      </c>
      <c r="G24515" t="s">
        <v>2272</v>
      </c>
      <c r="H24515" t="s">
        <v>16</v>
      </c>
      <c r="I24515" t="s">
        <v>11</v>
      </c>
      <c r="J24515" t="s">
        <v>8050</v>
      </c>
      <c r="K24515" t="s">
        <v>16</v>
      </c>
      <c r="L24515" t="s">
        <v>11</v>
      </c>
      <c r="M24515" t="s">
        <v>4597</v>
      </c>
      <c r="N24515" t="s">
        <v>16</v>
      </c>
      <c r="O24515" t="s">
        <v>11</v>
      </c>
      <c r="P24515" t="s">
        <v>4598</v>
      </c>
      <c r="Q24515" t="s">
        <v>8</v>
      </c>
      <c r="R24515" s="2">
        <v>400053</v>
      </c>
      <c r="S24515">
        <v>572</v>
      </c>
    </row>
    <row r="24516" spans="1:19" x14ac:dyDescent="0.3">
      <c r="A24516" t="s">
        <v>8167</v>
      </c>
      <c r="B24516" s="1">
        <v>45090</v>
      </c>
      <c r="C24516">
        <v>33105</v>
      </c>
      <c r="D24516" t="s">
        <v>3506</v>
      </c>
      <c r="H24516" t="s">
        <v>16</v>
      </c>
      <c r="I24516" t="s">
        <v>23</v>
      </c>
      <c r="J24516" t="s">
        <v>8050</v>
      </c>
      <c r="N24516" t="s">
        <v>16</v>
      </c>
      <c r="O24516" t="s">
        <v>23</v>
      </c>
      <c r="P24516" t="s">
        <v>3477</v>
      </c>
      <c r="Q24516" t="s">
        <v>8</v>
      </c>
      <c r="R24516" s="2">
        <v>400088</v>
      </c>
      <c r="S24516">
        <v>286</v>
      </c>
    </row>
    <row r="24517" spans="1:19" x14ac:dyDescent="0.3">
      <c r="A24517" t="s">
        <v>8167</v>
      </c>
      <c r="B24517" s="1">
        <v>45090</v>
      </c>
      <c r="C24517">
        <v>89908</v>
      </c>
      <c r="D24517" t="s">
        <v>1701</v>
      </c>
      <c r="H24517" t="s">
        <v>16</v>
      </c>
      <c r="I24517" t="s">
        <v>23</v>
      </c>
      <c r="J24517" t="s">
        <v>8050</v>
      </c>
      <c r="N24517" t="s">
        <v>16</v>
      </c>
      <c r="O24517" t="s">
        <v>23</v>
      </c>
      <c r="P24517" t="s">
        <v>3477</v>
      </c>
      <c r="Q24517" t="s">
        <v>112</v>
      </c>
      <c r="R24517" s="2">
        <v>411043</v>
      </c>
      <c r="S24517">
        <v>286</v>
      </c>
    </row>
    <row r="24518" spans="1:19" x14ac:dyDescent="0.3">
      <c r="A24518" t="s">
        <v>8167</v>
      </c>
      <c r="B24518" s="1">
        <v>45090</v>
      </c>
      <c r="C24518">
        <v>92762</v>
      </c>
      <c r="D24518" t="s">
        <v>3302</v>
      </c>
      <c r="H24518" t="s">
        <v>10</v>
      </c>
      <c r="I24518" t="s">
        <v>6</v>
      </c>
      <c r="J24518" t="s">
        <v>8050</v>
      </c>
      <c r="Q24518" t="s">
        <v>27</v>
      </c>
      <c r="R24518" s="2">
        <v>122022</v>
      </c>
      <c r="S24518">
        <v>143</v>
      </c>
    </row>
    <row r="24519" spans="1:19" x14ac:dyDescent="0.3">
      <c r="A24519" t="s">
        <v>8167</v>
      </c>
      <c r="B24519" s="1">
        <v>45090</v>
      </c>
      <c r="C24519">
        <v>46840</v>
      </c>
      <c r="D24519" t="s">
        <v>412</v>
      </c>
      <c r="N24519" t="s">
        <v>16</v>
      </c>
      <c r="O24519" t="s">
        <v>6</v>
      </c>
      <c r="P24519" t="s">
        <v>3477</v>
      </c>
      <c r="Q24519" t="s">
        <v>27</v>
      </c>
      <c r="R24519" s="2">
        <v>110001</v>
      </c>
      <c r="S24519">
        <v>143</v>
      </c>
    </row>
    <row r="24520" spans="1:19" x14ac:dyDescent="0.3">
      <c r="A24520" t="s">
        <v>8167</v>
      </c>
      <c r="B24520" s="1">
        <v>45090</v>
      </c>
      <c r="C24520">
        <v>86126</v>
      </c>
      <c r="D24520" t="s">
        <v>4661</v>
      </c>
      <c r="H24520" t="s">
        <v>10</v>
      </c>
      <c r="I24520" t="s">
        <v>6</v>
      </c>
      <c r="J24520" t="s">
        <v>8050</v>
      </c>
      <c r="N24520" t="s">
        <v>10</v>
      </c>
      <c r="O24520" t="s">
        <v>6</v>
      </c>
      <c r="P24520" t="s">
        <v>4596</v>
      </c>
      <c r="Q24520" t="s">
        <v>8</v>
      </c>
      <c r="R24520" s="2">
        <v>400072</v>
      </c>
      <c r="S24520">
        <v>286</v>
      </c>
    </row>
    <row r="24521" spans="1:19" x14ac:dyDescent="0.3">
      <c r="A24521" t="s">
        <v>8167</v>
      </c>
      <c r="B24521" s="1">
        <v>45090</v>
      </c>
      <c r="C24521">
        <v>91384</v>
      </c>
      <c r="D24521" t="s">
        <v>1921</v>
      </c>
      <c r="E24521" t="s">
        <v>10</v>
      </c>
      <c r="F24521" t="s">
        <v>23</v>
      </c>
      <c r="G24521" t="s">
        <v>3944</v>
      </c>
      <c r="H24521" t="s">
        <v>10</v>
      </c>
      <c r="I24521" t="s">
        <v>23</v>
      </c>
      <c r="J24521" t="s">
        <v>2287</v>
      </c>
      <c r="K24521" t="s">
        <v>10</v>
      </c>
      <c r="L24521" t="s">
        <v>23</v>
      </c>
      <c r="M24521" t="s">
        <v>127</v>
      </c>
      <c r="N24521" t="s">
        <v>10</v>
      </c>
      <c r="O24521" t="s">
        <v>23</v>
      </c>
      <c r="P24521" t="s">
        <v>4596</v>
      </c>
      <c r="Q24521" t="s">
        <v>39</v>
      </c>
      <c r="R24521" s="2">
        <v>560030</v>
      </c>
      <c r="S24521">
        <v>572</v>
      </c>
    </row>
    <row r="24522" spans="1:19" x14ac:dyDescent="0.3">
      <c r="A24522" t="s">
        <v>8167</v>
      </c>
      <c r="B24522" s="1">
        <v>45090</v>
      </c>
      <c r="C24522">
        <v>89668</v>
      </c>
      <c r="D24522" t="s">
        <v>1653</v>
      </c>
      <c r="N24522" t="s">
        <v>10</v>
      </c>
      <c r="O24522" t="s">
        <v>6</v>
      </c>
      <c r="P24522" t="s">
        <v>4596</v>
      </c>
      <c r="Q24522" t="s">
        <v>8</v>
      </c>
      <c r="R24522" s="2">
        <v>400050</v>
      </c>
      <c r="S24522">
        <v>143</v>
      </c>
    </row>
    <row r="24523" spans="1:19" x14ac:dyDescent="0.3">
      <c r="A24523" t="s">
        <v>8167</v>
      </c>
      <c r="B24523" s="1">
        <v>45090</v>
      </c>
      <c r="C24523">
        <v>58566</v>
      </c>
      <c r="D24523" t="s">
        <v>584</v>
      </c>
      <c r="N24523" t="s">
        <v>10</v>
      </c>
      <c r="O24523" t="s">
        <v>11</v>
      </c>
      <c r="P24523" t="s">
        <v>4599</v>
      </c>
      <c r="Q24523" t="s">
        <v>8</v>
      </c>
      <c r="R24523" s="2">
        <v>400057</v>
      </c>
      <c r="S24523">
        <v>143</v>
      </c>
    </row>
    <row r="24524" spans="1:19" x14ac:dyDescent="0.3">
      <c r="A24524" t="s">
        <v>8167</v>
      </c>
      <c r="B24524" s="1">
        <v>45090</v>
      </c>
      <c r="C24524">
        <v>90079</v>
      </c>
      <c r="D24524" t="s">
        <v>4504</v>
      </c>
      <c r="E24524" t="s">
        <v>10</v>
      </c>
      <c r="F24524" t="s">
        <v>23</v>
      </c>
      <c r="G24524" t="s">
        <v>4594</v>
      </c>
      <c r="H24524" t="s">
        <v>10</v>
      </c>
      <c r="I24524" t="s">
        <v>23</v>
      </c>
      <c r="J24524" t="s">
        <v>8050</v>
      </c>
      <c r="N24524" t="s">
        <v>10</v>
      </c>
      <c r="O24524" t="s">
        <v>23</v>
      </c>
      <c r="P24524" t="s">
        <v>4596</v>
      </c>
      <c r="Q24524" t="s">
        <v>39</v>
      </c>
      <c r="R24524" s="2">
        <v>560087</v>
      </c>
      <c r="S24524">
        <v>429</v>
      </c>
    </row>
    <row r="24525" spans="1:19" x14ac:dyDescent="0.3">
      <c r="A24525" t="s">
        <v>8167</v>
      </c>
      <c r="B24525" s="1">
        <v>45090</v>
      </c>
      <c r="C24525">
        <v>72600</v>
      </c>
      <c r="D24525" t="s">
        <v>4649</v>
      </c>
      <c r="N24525" t="s">
        <v>10</v>
      </c>
      <c r="O24525" t="s">
        <v>6</v>
      </c>
      <c r="P24525" t="s">
        <v>4596</v>
      </c>
      <c r="Q24525" t="s">
        <v>8</v>
      </c>
      <c r="R24525" s="2">
        <v>400037</v>
      </c>
      <c r="S24525">
        <v>143</v>
      </c>
    </row>
    <row r="24526" spans="1:19" x14ac:dyDescent="0.3">
      <c r="A24526" t="s">
        <v>8167</v>
      </c>
      <c r="B24526" s="1">
        <v>45090</v>
      </c>
      <c r="C24526">
        <v>92498</v>
      </c>
      <c r="D24526" t="s">
        <v>4177</v>
      </c>
      <c r="E24526" t="s">
        <v>16</v>
      </c>
      <c r="F24526" t="s">
        <v>6</v>
      </c>
      <c r="G24526" t="s">
        <v>4594</v>
      </c>
      <c r="H24526" t="s">
        <v>16</v>
      </c>
      <c r="I24526" t="s">
        <v>6</v>
      </c>
      <c r="J24526" t="s">
        <v>8050</v>
      </c>
      <c r="K24526" t="s">
        <v>16</v>
      </c>
      <c r="L24526" t="s">
        <v>6</v>
      </c>
      <c r="M24526" t="s">
        <v>127</v>
      </c>
      <c r="N24526" t="s">
        <v>16</v>
      </c>
      <c r="O24526" t="s">
        <v>6</v>
      </c>
      <c r="P24526" t="s">
        <v>3477</v>
      </c>
      <c r="Q24526" t="s">
        <v>27</v>
      </c>
      <c r="R24526" s="2">
        <v>122018</v>
      </c>
      <c r="S24526">
        <v>572</v>
      </c>
    </row>
    <row r="24527" spans="1:19" x14ac:dyDescent="0.3">
      <c r="A24527" t="s">
        <v>8167</v>
      </c>
      <c r="B24527" s="1">
        <v>45090</v>
      </c>
      <c r="C24527">
        <v>93034</v>
      </c>
      <c r="D24527" t="s">
        <v>3649</v>
      </c>
      <c r="E24527" t="s">
        <v>10</v>
      </c>
      <c r="F24527" t="s">
        <v>6</v>
      </c>
      <c r="G24527" t="s">
        <v>4594</v>
      </c>
      <c r="H24527" t="s">
        <v>10</v>
      </c>
      <c r="I24527" t="s">
        <v>6</v>
      </c>
      <c r="J24527" t="s">
        <v>8050</v>
      </c>
      <c r="N24527" t="s">
        <v>10</v>
      </c>
      <c r="O24527" t="s">
        <v>6</v>
      </c>
      <c r="P24527" t="s">
        <v>79</v>
      </c>
      <c r="Q24527" t="s">
        <v>8</v>
      </c>
      <c r="R24527" s="2">
        <v>400024</v>
      </c>
      <c r="S24527">
        <v>429</v>
      </c>
    </row>
    <row r="24528" spans="1:19" x14ac:dyDescent="0.3">
      <c r="A24528" t="s">
        <v>8167</v>
      </c>
      <c r="B24528" s="1">
        <v>45090</v>
      </c>
      <c r="C24528">
        <v>89127</v>
      </c>
      <c r="D24528" t="s">
        <v>1596</v>
      </c>
      <c r="H24528" t="s">
        <v>10</v>
      </c>
      <c r="I24528" t="s">
        <v>6</v>
      </c>
      <c r="J24528" t="s">
        <v>2287</v>
      </c>
      <c r="Q24528" t="s">
        <v>8</v>
      </c>
      <c r="R24528" s="2">
        <v>400056</v>
      </c>
      <c r="S24528">
        <v>143</v>
      </c>
    </row>
    <row r="24529" spans="1:19" x14ac:dyDescent="0.3">
      <c r="A24529" t="s">
        <v>8167</v>
      </c>
      <c r="B24529" s="1">
        <v>45090</v>
      </c>
      <c r="C24529">
        <v>56447</v>
      </c>
      <c r="D24529" t="s">
        <v>555</v>
      </c>
      <c r="H24529" t="s">
        <v>10</v>
      </c>
      <c r="I24529" t="s">
        <v>6</v>
      </c>
      <c r="J24529" t="s">
        <v>8050</v>
      </c>
      <c r="N24529" t="s">
        <v>10</v>
      </c>
      <c r="O24529" t="s">
        <v>6</v>
      </c>
      <c r="P24529" t="s">
        <v>4596</v>
      </c>
      <c r="Q24529" t="s">
        <v>8</v>
      </c>
      <c r="R24529" s="2">
        <v>400055</v>
      </c>
      <c r="S24529">
        <v>286</v>
      </c>
    </row>
    <row r="24530" spans="1:19" x14ac:dyDescent="0.3">
      <c r="A24530" t="s">
        <v>8167</v>
      </c>
      <c r="B24530" s="1">
        <v>45090</v>
      </c>
      <c r="C24530">
        <v>50905</v>
      </c>
      <c r="D24530" t="s">
        <v>470</v>
      </c>
      <c r="N24530" t="s">
        <v>16</v>
      </c>
      <c r="O24530" t="s">
        <v>6</v>
      </c>
      <c r="P24530" t="s">
        <v>3477</v>
      </c>
      <c r="Q24530" t="s">
        <v>8</v>
      </c>
      <c r="R24530" s="2">
        <v>400022</v>
      </c>
      <c r="S24530">
        <v>143</v>
      </c>
    </row>
    <row r="24531" spans="1:19" x14ac:dyDescent="0.3">
      <c r="A24531" t="s">
        <v>8167</v>
      </c>
      <c r="B24531" s="1">
        <v>45090</v>
      </c>
      <c r="C24531">
        <v>45278</v>
      </c>
      <c r="D24531" t="s">
        <v>386</v>
      </c>
      <c r="E24531" t="s">
        <v>16</v>
      </c>
      <c r="F24531" t="s">
        <v>23</v>
      </c>
      <c r="G24531" t="s">
        <v>2671</v>
      </c>
      <c r="H24531" t="s">
        <v>16</v>
      </c>
      <c r="I24531" t="s">
        <v>23</v>
      </c>
      <c r="J24531" t="s">
        <v>8050</v>
      </c>
      <c r="K24531" t="s">
        <v>16</v>
      </c>
      <c r="L24531" t="s">
        <v>23</v>
      </c>
      <c r="M24531" t="s">
        <v>2502</v>
      </c>
      <c r="N24531" t="s">
        <v>16</v>
      </c>
      <c r="O24531" t="s">
        <v>23</v>
      </c>
      <c r="P24531" t="s">
        <v>56</v>
      </c>
      <c r="Q24531" t="s">
        <v>27</v>
      </c>
      <c r="R24531" s="2">
        <v>110070</v>
      </c>
      <c r="S24531">
        <v>572</v>
      </c>
    </row>
    <row r="24532" spans="1:19" x14ac:dyDescent="0.3">
      <c r="A24532" t="s">
        <v>8167</v>
      </c>
      <c r="B24532" s="1">
        <v>45090</v>
      </c>
      <c r="C24532">
        <v>87355</v>
      </c>
      <c r="D24532" t="s">
        <v>4413</v>
      </c>
      <c r="E24532" t="s">
        <v>16</v>
      </c>
      <c r="F24532" t="s">
        <v>6</v>
      </c>
      <c r="G24532" t="s">
        <v>4594</v>
      </c>
      <c r="H24532" t="s">
        <v>16</v>
      </c>
      <c r="I24532" t="s">
        <v>6</v>
      </c>
      <c r="J24532" t="s">
        <v>8050</v>
      </c>
      <c r="K24532" t="s">
        <v>16</v>
      </c>
      <c r="L24532" t="s">
        <v>6</v>
      </c>
      <c r="M24532" t="s">
        <v>127</v>
      </c>
      <c r="N24532" t="s">
        <v>16</v>
      </c>
      <c r="O24532" t="s">
        <v>6</v>
      </c>
      <c r="P24532" t="s">
        <v>3477</v>
      </c>
      <c r="Q24532" t="s">
        <v>188</v>
      </c>
      <c r="R24532" s="2">
        <v>500019</v>
      </c>
      <c r="S24532">
        <v>572</v>
      </c>
    </row>
    <row r="24533" spans="1:19" x14ac:dyDescent="0.3">
      <c r="A24533" t="s">
        <v>8167</v>
      </c>
      <c r="B24533" s="1">
        <v>45090</v>
      </c>
      <c r="C24533">
        <v>92918</v>
      </c>
      <c r="D24533" t="s">
        <v>3831</v>
      </c>
      <c r="H24533" t="s">
        <v>5</v>
      </c>
      <c r="I24533" t="s">
        <v>6</v>
      </c>
      <c r="J24533" t="s">
        <v>8050</v>
      </c>
      <c r="K24533" t="s">
        <v>5</v>
      </c>
      <c r="L24533" t="s">
        <v>6</v>
      </c>
      <c r="M24533" t="s">
        <v>127</v>
      </c>
      <c r="Q24533" t="s">
        <v>86</v>
      </c>
      <c r="R24533" s="2">
        <v>600006</v>
      </c>
      <c r="S24533">
        <v>286</v>
      </c>
    </row>
    <row r="24534" spans="1:19" x14ac:dyDescent="0.3">
      <c r="A24534" t="s">
        <v>8167</v>
      </c>
      <c r="B24534" s="1">
        <v>45090</v>
      </c>
      <c r="C24534">
        <v>93807</v>
      </c>
      <c r="D24534" t="s">
        <v>4828</v>
      </c>
      <c r="K24534" t="s">
        <v>16</v>
      </c>
      <c r="L24534" t="s">
        <v>6</v>
      </c>
      <c r="M24534" t="s">
        <v>127</v>
      </c>
      <c r="N24534" t="s">
        <v>16</v>
      </c>
      <c r="O24534" t="s">
        <v>6</v>
      </c>
      <c r="P24534" t="s">
        <v>4422</v>
      </c>
      <c r="Q24534" t="s">
        <v>27</v>
      </c>
      <c r="R24534" s="2">
        <v>122011</v>
      </c>
      <c r="S24534">
        <v>286</v>
      </c>
    </row>
    <row r="24535" spans="1:19" x14ac:dyDescent="0.3">
      <c r="A24535" t="s">
        <v>8167</v>
      </c>
      <c r="B24535" s="1">
        <v>45090</v>
      </c>
      <c r="C24535">
        <v>594</v>
      </c>
      <c r="D24535" t="s">
        <v>4420</v>
      </c>
      <c r="H24535" t="s">
        <v>16</v>
      </c>
      <c r="I24535" t="s">
        <v>6</v>
      </c>
      <c r="J24535" t="s">
        <v>2285</v>
      </c>
      <c r="K24535" t="s">
        <v>16</v>
      </c>
      <c r="L24535" t="s">
        <v>6</v>
      </c>
      <c r="M24535" t="s">
        <v>127</v>
      </c>
      <c r="N24535" t="s">
        <v>16</v>
      </c>
      <c r="O24535" t="s">
        <v>6</v>
      </c>
      <c r="P24535" t="s">
        <v>56</v>
      </c>
      <c r="Q24535" t="s">
        <v>8</v>
      </c>
      <c r="R24535" s="2">
        <v>400050</v>
      </c>
      <c r="S24535">
        <v>429</v>
      </c>
    </row>
    <row r="24536" spans="1:19" x14ac:dyDescent="0.3">
      <c r="A24536" t="s">
        <v>8167</v>
      </c>
      <c r="B24536" s="1">
        <v>45090</v>
      </c>
      <c r="C24536">
        <v>87296</v>
      </c>
      <c r="D24536" t="s">
        <v>4496</v>
      </c>
      <c r="H24536" t="s">
        <v>16</v>
      </c>
      <c r="I24536" t="s">
        <v>6</v>
      </c>
      <c r="J24536" t="s">
        <v>8050</v>
      </c>
      <c r="N24536" t="s">
        <v>16</v>
      </c>
      <c r="O24536" t="s">
        <v>6</v>
      </c>
      <c r="P24536" t="s">
        <v>3477</v>
      </c>
      <c r="Q24536" t="s">
        <v>8</v>
      </c>
      <c r="R24536" s="2">
        <v>400050</v>
      </c>
      <c r="S24536">
        <v>286</v>
      </c>
    </row>
    <row r="24537" spans="1:19" x14ac:dyDescent="0.3">
      <c r="A24537" t="s">
        <v>8167</v>
      </c>
      <c r="B24537" s="1">
        <v>45090</v>
      </c>
      <c r="C24537">
        <v>12963</v>
      </c>
      <c r="D24537" t="s">
        <v>2870</v>
      </c>
      <c r="H24537" t="s">
        <v>16</v>
      </c>
      <c r="I24537" t="s">
        <v>6</v>
      </c>
      <c r="J24537" t="s">
        <v>2285</v>
      </c>
      <c r="N24537" t="s">
        <v>16</v>
      </c>
      <c r="O24537" t="s">
        <v>6</v>
      </c>
      <c r="P24537" t="s">
        <v>3477</v>
      </c>
      <c r="Q24537" t="s">
        <v>8</v>
      </c>
      <c r="R24537" s="2">
        <v>400001</v>
      </c>
      <c r="S24537">
        <v>286</v>
      </c>
    </row>
    <row r="24538" spans="1:19" x14ac:dyDescent="0.3">
      <c r="A24538" t="s">
        <v>8167</v>
      </c>
      <c r="B24538" s="1">
        <v>45090</v>
      </c>
      <c r="C24538">
        <v>88819</v>
      </c>
      <c r="D24538" t="s">
        <v>1553</v>
      </c>
      <c r="E24538" t="s">
        <v>16</v>
      </c>
      <c r="F24538" t="s">
        <v>23</v>
      </c>
      <c r="G24538" t="s">
        <v>45</v>
      </c>
      <c r="N24538" t="s">
        <v>16</v>
      </c>
      <c r="O24538" t="s">
        <v>23</v>
      </c>
      <c r="P24538" t="s">
        <v>56</v>
      </c>
      <c r="Q24538" t="s">
        <v>27</v>
      </c>
      <c r="R24538" s="2">
        <v>122022</v>
      </c>
      <c r="S24538">
        <v>286</v>
      </c>
    </row>
    <row r="24539" spans="1:19" x14ac:dyDescent="0.3">
      <c r="A24539" t="s">
        <v>8167</v>
      </c>
      <c r="B24539" s="1">
        <v>45090</v>
      </c>
      <c r="C24539">
        <v>67832</v>
      </c>
      <c r="D24539" t="s">
        <v>4474</v>
      </c>
      <c r="E24539" t="s">
        <v>16</v>
      </c>
      <c r="F24539" t="s">
        <v>23</v>
      </c>
      <c r="G24539" t="s">
        <v>2671</v>
      </c>
      <c r="H24539" t="s">
        <v>16</v>
      </c>
      <c r="I24539" t="s">
        <v>23</v>
      </c>
      <c r="J24539" t="s">
        <v>8050</v>
      </c>
      <c r="K24539" t="s">
        <v>16</v>
      </c>
      <c r="L24539" t="s">
        <v>23</v>
      </c>
      <c r="M24539" t="s">
        <v>127</v>
      </c>
      <c r="N24539" t="s">
        <v>16</v>
      </c>
      <c r="O24539" t="s">
        <v>23</v>
      </c>
      <c r="P24539" t="s">
        <v>3477</v>
      </c>
      <c r="Q24539" t="s">
        <v>8</v>
      </c>
      <c r="R24539" s="2">
        <v>400049</v>
      </c>
      <c r="S24539">
        <v>572</v>
      </c>
    </row>
    <row r="24540" spans="1:19" x14ac:dyDescent="0.3">
      <c r="A24540" t="s">
        <v>8167</v>
      </c>
      <c r="B24540" s="1">
        <v>45090</v>
      </c>
      <c r="C24540">
        <v>93343</v>
      </c>
      <c r="D24540" t="s">
        <v>4198</v>
      </c>
      <c r="H24540" t="s">
        <v>16</v>
      </c>
      <c r="I24540" t="s">
        <v>6</v>
      </c>
      <c r="J24540" t="s">
        <v>8050</v>
      </c>
      <c r="Q24540" t="s">
        <v>8</v>
      </c>
      <c r="R24540" s="2">
        <v>400056</v>
      </c>
      <c r="S24540">
        <v>143</v>
      </c>
    </row>
    <row r="24541" spans="1:19" x14ac:dyDescent="0.3">
      <c r="A24541" t="s">
        <v>8167</v>
      </c>
      <c r="B24541" s="1">
        <v>45090</v>
      </c>
      <c r="C24541">
        <v>91465</v>
      </c>
      <c r="D24541" t="s">
        <v>1935</v>
      </c>
      <c r="K24541" t="s">
        <v>16</v>
      </c>
      <c r="L24541" t="s">
        <v>6</v>
      </c>
      <c r="M24541" t="s">
        <v>127</v>
      </c>
      <c r="N24541" t="s">
        <v>16</v>
      </c>
      <c r="O24541" t="s">
        <v>6</v>
      </c>
      <c r="P24541" t="s">
        <v>3477</v>
      </c>
      <c r="Q24541" t="s">
        <v>8</v>
      </c>
      <c r="R24541" s="2">
        <v>400053</v>
      </c>
      <c r="S24541">
        <v>286</v>
      </c>
    </row>
    <row r="24542" spans="1:19" x14ac:dyDescent="0.3">
      <c r="A24542" t="s">
        <v>8167</v>
      </c>
      <c r="B24542" s="1">
        <v>45090</v>
      </c>
      <c r="C24542">
        <v>82013</v>
      </c>
      <c r="D24542" t="s">
        <v>1133</v>
      </c>
      <c r="H24542" t="s">
        <v>16</v>
      </c>
      <c r="I24542" t="s">
        <v>6</v>
      </c>
      <c r="J24542" t="s">
        <v>8050</v>
      </c>
      <c r="K24542" t="s">
        <v>16</v>
      </c>
      <c r="L24542" t="s">
        <v>6</v>
      </c>
      <c r="M24542" t="s">
        <v>127</v>
      </c>
      <c r="Q24542" t="s">
        <v>8</v>
      </c>
      <c r="R24542" s="2">
        <v>400053</v>
      </c>
      <c r="S24542">
        <v>286</v>
      </c>
    </row>
    <row r="24543" spans="1:19" x14ac:dyDescent="0.3">
      <c r="A24543" t="s">
        <v>8167</v>
      </c>
      <c r="B24543" s="1">
        <v>45090</v>
      </c>
      <c r="C24543">
        <v>93732</v>
      </c>
      <c r="D24543" t="s">
        <v>4773</v>
      </c>
      <c r="H24543" t="s">
        <v>10</v>
      </c>
      <c r="I24543" t="s">
        <v>23</v>
      </c>
      <c r="J24543" t="s">
        <v>8050</v>
      </c>
      <c r="Q24543" t="s">
        <v>8</v>
      </c>
      <c r="R24543" s="2">
        <v>400602</v>
      </c>
      <c r="S24543">
        <v>143</v>
      </c>
    </row>
    <row r="24544" spans="1:19" x14ac:dyDescent="0.3">
      <c r="A24544" t="s">
        <v>8167</v>
      </c>
      <c r="B24544" s="1">
        <v>45090</v>
      </c>
      <c r="C24544">
        <v>93610</v>
      </c>
      <c r="D24544" t="s">
        <v>4693</v>
      </c>
      <c r="N24544" t="s">
        <v>10</v>
      </c>
      <c r="O24544" t="s">
        <v>6</v>
      </c>
      <c r="P24544" t="s">
        <v>4000</v>
      </c>
      <c r="Q24544" t="s">
        <v>39</v>
      </c>
      <c r="R24544" s="2">
        <v>560008</v>
      </c>
      <c r="S24544">
        <v>143</v>
      </c>
    </row>
    <row r="24545" spans="1:19" x14ac:dyDescent="0.3">
      <c r="A24545" t="s">
        <v>8167</v>
      </c>
      <c r="B24545" s="1">
        <v>45090</v>
      </c>
      <c r="C24545">
        <v>88910</v>
      </c>
      <c r="D24545" t="s">
        <v>1569</v>
      </c>
      <c r="E24545" t="s">
        <v>10</v>
      </c>
      <c r="F24545" t="s">
        <v>6</v>
      </c>
      <c r="G24545" t="s">
        <v>4594</v>
      </c>
      <c r="H24545" t="s">
        <v>10</v>
      </c>
      <c r="I24545" t="s">
        <v>6</v>
      </c>
      <c r="J24545" t="s">
        <v>8050</v>
      </c>
      <c r="K24545" t="s">
        <v>10</v>
      </c>
      <c r="L24545" t="s">
        <v>6</v>
      </c>
      <c r="M24545" t="s">
        <v>2316</v>
      </c>
      <c r="N24545" t="s">
        <v>10</v>
      </c>
      <c r="O24545" t="s">
        <v>6</v>
      </c>
      <c r="P24545" t="s">
        <v>4596</v>
      </c>
      <c r="Q24545" t="s">
        <v>27</v>
      </c>
      <c r="R24545" s="2">
        <v>122101</v>
      </c>
      <c r="S24545">
        <v>572</v>
      </c>
    </row>
    <row r="24546" spans="1:19" x14ac:dyDescent="0.3">
      <c r="A24546" t="s">
        <v>8167</v>
      </c>
      <c r="B24546" s="1">
        <v>45090</v>
      </c>
      <c r="C24546">
        <v>92849</v>
      </c>
      <c r="D24546" t="s">
        <v>3367</v>
      </c>
      <c r="E24546" t="s">
        <v>16</v>
      </c>
      <c r="F24546" t="s">
        <v>6</v>
      </c>
      <c r="G24546" t="s">
        <v>4594</v>
      </c>
      <c r="H24546" t="s">
        <v>16</v>
      </c>
      <c r="I24546" t="s">
        <v>6</v>
      </c>
      <c r="J24546" t="s">
        <v>8050</v>
      </c>
      <c r="N24546" t="s">
        <v>16</v>
      </c>
      <c r="O24546" t="s">
        <v>6</v>
      </c>
      <c r="P24546" t="s">
        <v>3477</v>
      </c>
      <c r="Q24546" t="s">
        <v>8</v>
      </c>
      <c r="R24546" s="2">
        <v>400071</v>
      </c>
      <c r="S24546">
        <v>429</v>
      </c>
    </row>
    <row r="24547" spans="1:19" x14ac:dyDescent="0.3">
      <c r="A24547" t="s">
        <v>8167</v>
      </c>
      <c r="B24547" s="1">
        <v>45090</v>
      </c>
      <c r="C24547">
        <v>93437</v>
      </c>
      <c r="D24547" t="s">
        <v>4347</v>
      </c>
      <c r="K24547" t="s">
        <v>10</v>
      </c>
      <c r="L24547" t="s">
        <v>6</v>
      </c>
      <c r="M24547" t="s">
        <v>127</v>
      </c>
      <c r="N24547" t="s">
        <v>10</v>
      </c>
      <c r="O24547" t="s">
        <v>6</v>
      </c>
      <c r="P24547" t="s">
        <v>4596</v>
      </c>
      <c r="Q24547" t="s">
        <v>27</v>
      </c>
      <c r="R24547" s="2">
        <v>201301</v>
      </c>
      <c r="S24547">
        <v>286</v>
      </c>
    </row>
    <row r="24548" spans="1:19" x14ac:dyDescent="0.3">
      <c r="A24548" t="s">
        <v>8167</v>
      </c>
      <c r="B24548" s="1">
        <v>45090</v>
      </c>
      <c r="C24548">
        <v>3286</v>
      </c>
      <c r="D24548" t="s">
        <v>68</v>
      </c>
      <c r="H24548" t="s">
        <v>5</v>
      </c>
      <c r="I24548" t="s">
        <v>11</v>
      </c>
      <c r="J24548" t="s">
        <v>8050</v>
      </c>
      <c r="N24548" t="s">
        <v>5</v>
      </c>
      <c r="O24548" t="s">
        <v>11</v>
      </c>
      <c r="P24548" t="s">
        <v>4599</v>
      </c>
      <c r="Q24548" t="s">
        <v>8</v>
      </c>
      <c r="R24548" s="2">
        <v>400053</v>
      </c>
      <c r="S24548">
        <v>286</v>
      </c>
    </row>
    <row r="24549" spans="1:19" x14ac:dyDescent="0.3">
      <c r="A24549" t="s">
        <v>8167</v>
      </c>
      <c r="B24549" s="1">
        <v>45090</v>
      </c>
      <c r="C24549">
        <v>93771</v>
      </c>
      <c r="D24549" t="s">
        <v>4806</v>
      </c>
      <c r="N24549" t="s">
        <v>10</v>
      </c>
      <c r="O24549" t="s">
        <v>367</v>
      </c>
      <c r="P24549" t="s">
        <v>2187</v>
      </c>
      <c r="Q24549" t="s">
        <v>39</v>
      </c>
      <c r="R24549" s="2">
        <v>560021</v>
      </c>
      <c r="S24549">
        <v>143</v>
      </c>
    </row>
    <row r="24550" spans="1:19" x14ac:dyDescent="0.3">
      <c r="A24550" t="s">
        <v>8167</v>
      </c>
      <c r="B24550" s="1">
        <v>45090</v>
      </c>
      <c r="C24550">
        <v>86029</v>
      </c>
      <c r="D24550" t="s">
        <v>2404</v>
      </c>
      <c r="E24550" t="s">
        <v>10</v>
      </c>
      <c r="F24550" t="s">
        <v>6</v>
      </c>
      <c r="G24550" t="s">
        <v>4594</v>
      </c>
      <c r="H24550" t="s">
        <v>10</v>
      </c>
      <c r="I24550" t="s">
        <v>6</v>
      </c>
      <c r="J24550" t="s">
        <v>8050</v>
      </c>
      <c r="K24550" t="s">
        <v>10</v>
      </c>
      <c r="L24550" t="s">
        <v>6</v>
      </c>
      <c r="M24550" t="s">
        <v>127</v>
      </c>
      <c r="N24550" t="s">
        <v>10</v>
      </c>
      <c r="O24550" t="s">
        <v>6</v>
      </c>
      <c r="P24550" t="s">
        <v>4596</v>
      </c>
      <c r="Q24550" t="s">
        <v>8</v>
      </c>
      <c r="R24550" s="2">
        <v>400093</v>
      </c>
      <c r="S24550">
        <v>572</v>
      </c>
    </row>
    <row r="24551" spans="1:19" x14ac:dyDescent="0.3">
      <c r="A24551" t="s">
        <v>8167</v>
      </c>
      <c r="B24551" s="1">
        <v>45090</v>
      </c>
      <c r="C24551">
        <v>85438</v>
      </c>
      <c r="D24551" t="s">
        <v>2596</v>
      </c>
      <c r="H24551" t="s">
        <v>10</v>
      </c>
      <c r="I24551" t="s">
        <v>23</v>
      </c>
      <c r="J24551" t="s">
        <v>8050</v>
      </c>
      <c r="N24551" t="s">
        <v>10</v>
      </c>
      <c r="O24551" t="s">
        <v>23</v>
      </c>
      <c r="P24551" t="s">
        <v>4596</v>
      </c>
      <c r="Q24551" t="s">
        <v>39</v>
      </c>
      <c r="R24551" s="2">
        <v>560103</v>
      </c>
      <c r="S24551">
        <v>286</v>
      </c>
    </row>
    <row r="24552" spans="1:19" x14ac:dyDescent="0.3">
      <c r="A24552" t="s">
        <v>8167</v>
      </c>
      <c r="B24552" s="1">
        <v>45090</v>
      </c>
      <c r="C24552">
        <v>85650</v>
      </c>
      <c r="D24552" t="s">
        <v>1332</v>
      </c>
      <c r="E24552" t="s">
        <v>16</v>
      </c>
      <c r="F24552" t="s">
        <v>6</v>
      </c>
      <c r="G24552" t="s">
        <v>4594</v>
      </c>
      <c r="H24552" t="s">
        <v>16</v>
      </c>
      <c r="I24552" t="s">
        <v>6</v>
      </c>
      <c r="J24552" t="s">
        <v>8050</v>
      </c>
      <c r="K24552" t="s">
        <v>16</v>
      </c>
      <c r="L24552" t="s">
        <v>6</v>
      </c>
      <c r="M24552" t="s">
        <v>127</v>
      </c>
      <c r="N24552" t="s">
        <v>16</v>
      </c>
      <c r="O24552" t="s">
        <v>6</v>
      </c>
      <c r="P24552" t="s">
        <v>3477</v>
      </c>
      <c r="Q24552" t="s">
        <v>86</v>
      </c>
      <c r="R24552" s="2">
        <v>600020</v>
      </c>
      <c r="S24552">
        <v>572</v>
      </c>
    </row>
    <row r="24553" spans="1:19" x14ac:dyDescent="0.3">
      <c r="A24553" t="s">
        <v>8167</v>
      </c>
      <c r="B24553" s="1">
        <v>45090</v>
      </c>
      <c r="C24553">
        <v>49586</v>
      </c>
      <c r="D24553" t="s">
        <v>2323</v>
      </c>
      <c r="H24553" t="s">
        <v>16</v>
      </c>
      <c r="I24553" t="s">
        <v>23</v>
      </c>
      <c r="J24553" t="s">
        <v>8050</v>
      </c>
      <c r="N24553" t="s">
        <v>16</v>
      </c>
      <c r="O24553" t="s">
        <v>23</v>
      </c>
      <c r="P24553" t="s">
        <v>3106</v>
      </c>
      <c r="Q24553" t="s">
        <v>8</v>
      </c>
      <c r="R24553" s="2">
        <v>400047</v>
      </c>
      <c r="S24553">
        <v>286</v>
      </c>
    </row>
    <row r="24554" spans="1:19" x14ac:dyDescent="0.3">
      <c r="A24554" t="s">
        <v>8167</v>
      </c>
      <c r="B24554" s="1">
        <v>45090</v>
      </c>
      <c r="C24554">
        <v>12985</v>
      </c>
      <c r="D24554" t="s">
        <v>2281</v>
      </c>
      <c r="H24554" t="s">
        <v>10</v>
      </c>
      <c r="I24554" t="s">
        <v>23</v>
      </c>
      <c r="J24554" t="s">
        <v>4604</v>
      </c>
      <c r="Q24554" t="s">
        <v>8</v>
      </c>
      <c r="R24554" s="2">
        <v>400064</v>
      </c>
      <c r="S24554">
        <v>143</v>
      </c>
    </row>
    <row r="24555" spans="1:19" x14ac:dyDescent="0.3">
      <c r="A24555" t="s">
        <v>8167</v>
      </c>
      <c r="B24555" s="1">
        <v>45090</v>
      </c>
      <c r="C24555">
        <v>85600</v>
      </c>
      <c r="D24555" t="s">
        <v>3565</v>
      </c>
      <c r="H24555" t="s">
        <v>10</v>
      </c>
      <c r="I24555" t="s">
        <v>6</v>
      </c>
      <c r="J24555" t="s">
        <v>8050</v>
      </c>
      <c r="Q24555" t="s">
        <v>27</v>
      </c>
      <c r="R24555" s="2">
        <v>122001</v>
      </c>
      <c r="S24555">
        <v>143</v>
      </c>
    </row>
    <row r="24556" spans="1:19" x14ac:dyDescent="0.3">
      <c r="A24556" t="s">
        <v>8167</v>
      </c>
      <c r="B24556" s="1">
        <v>45090</v>
      </c>
      <c r="C24556">
        <v>89794</v>
      </c>
      <c r="D24556" t="s">
        <v>1680</v>
      </c>
      <c r="H24556" t="s">
        <v>16</v>
      </c>
      <c r="I24556" t="s">
        <v>6</v>
      </c>
      <c r="J24556" t="s">
        <v>2285</v>
      </c>
      <c r="Q24556" t="s">
        <v>27</v>
      </c>
      <c r="R24556" s="2">
        <v>122015</v>
      </c>
      <c r="S24556">
        <v>143</v>
      </c>
    </row>
    <row r="24557" spans="1:19" x14ac:dyDescent="0.3">
      <c r="A24557" t="s">
        <v>8167</v>
      </c>
      <c r="B24557" s="1">
        <v>45090</v>
      </c>
      <c r="C24557">
        <v>48233</v>
      </c>
      <c r="D24557" t="s">
        <v>2476</v>
      </c>
      <c r="H24557" t="s">
        <v>10</v>
      </c>
      <c r="I24557" t="s">
        <v>11</v>
      </c>
      <c r="J24557" t="s">
        <v>8050</v>
      </c>
      <c r="Q24557" t="s">
        <v>27</v>
      </c>
      <c r="R24557" s="2">
        <v>110046</v>
      </c>
      <c r="S24557">
        <v>143</v>
      </c>
    </row>
    <row r="24558" spans="1:19" x14ac:dyDescent="0.3">
      <c r="A24558" t="s">
        <v>8167</v>
      </c>
      <c r="B24558" s="1">
        <v>45090</v>
      </c>
      <c r="C24558">
        <v>68676</v>
      </c>
      <c r="D24558" t="s">
        <v>762</v>
      </c>
      <c r="E24558" t="s">
        <v>10</v>
      </c>
      <c r="F24558" t="s">
        <v>23</v>
      </c>
      <c r="G24558" t="s">
        <v>2671</v>
      </c>
      <c r="H24558" t="s">
        <v>10</v>
      </c>
      <c r="I24558" t="s">
        <v>23</v>
      </c>
      <c r="J24558" t="s">
        <v>2287</v>
      </c>
      <c r="N24558" t="s">
        <v>10</v>
      </c>
      <c r="O24558" t="s">
        <v>23</v>
      </c>
      <c r="P24558" t="s">
        <v>79</v>
      </c>
      <c r="Q24558" t="s">
        <v>8</v>
      </c>
      <c r="R24558" s="2">
        <v>400016</v>
      </c>
      <c r="S24558">
        <v>429</v>
      </c>
    </row>
    <row r="24559" spans="1:19" x14ac:dyDescent="0.3">
      <c r="A24559" t="s">
        <v>8167</v>
      </c>
      <c r="B24559" s="1">
        <v>45090</v>
      </c>
      <c r="C24559">
        <v>82099</v>
      </c>
      <c r="D24559" t="s">
        <v>1139</v>
      </c>
      <c r="H24559" t="s">
        <v>10</v>
      </c>
      <c r="I24559" t="s">
        <v>6</v>
      </c>
      <c r="J24559" t="s">
        <v>8050</v>
      </c>
      <c r="Q24559" t="s">
        <v>8</v>
      </c>
      <c r="R24559" s="2">
        <v>400058</v>
      </c>
      <c r="S24559">
        <v>143</v>
      </c>
    </row>
    <row r="24560" spans="1:19" x14ac:dyDescent="0.3">
      <c r="A24560" t="s">
        <v>8167</v>
      </c>
      <c r="B24560" s="1">
        <v>45090</v>
      </c>
      <c r="C24560">
        <v>87874</v>
      </c>
      <c r="D24560" t="s">
        <v>1483</v>
      </c>
      <c r="H24560" t="s">
        <v>5</v>
      </c>
      <c r="I24560" t="s">
        <v>6</v>
      </c>
      <c r="J24560" t="s">
        <v>8050</v>
      </c>
      <c r="N24560" t="s">
        <v>5</v>
      </c>
      <c r="O24560" t="s">
        <v>6</v>
      </c>
      <c r="P24560" t="s">
        <v>4596</v>
      </c>
      <c r="Q24560" t="s">
        <v>39</v>
      </c>
      <c r="R24560" s="2">
        <v>560027</v>
      </c>
      <c r="S24560">
        <v>286</v>
      </c>
    </row>
    <row r="24561" spans="1:19" x14ac:dyDescent="0.3">
      <c r="A24561" t="s">
        <v>8167</v>
      </c>
      <c r="B24561" s="1">
        <v>45090</v>
      </c>
      <c r="C24561">
        <v>64400</v>
      </c>
      <c r="D24561" t="s">
        <v>668</v>
      </c>
      <c r="E24561" t="s">
        <v>16</v>
      </c>
      <c r="F24561" t="s">
        <v>23</v>
      </c>
      <c r="G24561" t="s">
        <v>2272</v>
      </c>
      <c r="H24561" t="s">
        <v>16</v>
      </c>
      <c r="I24561" t="s">
        <v>23</v>
      </c>
      <c r="J24561" t="s">
        <v>2285</v>
      </c>
      <c r="K24561" t="s">
        <v>16</v>
      </c>
      <c r="L24561" t="s">
        <v>23</v>
      </c>
      <c r="M24561" t="s">
        <v>127</v>
      </c>
      <c r="Q24561" t="s">
        <v>8</v>
      </c>
      <c r="R24561" s="2">
        <v>400052</v>
      </c>
      <c r="S24561">
        <v>429</v>
      </c>
    </row>
    <row r="24562" spans="1:19" x14ac:dyDescent="0.3">
      <c r="A24562" t="s">
        <v>8167</v>
      </c>
      <c r="B24562" s="1">
        <v>45090</v>
      </c>
      <c r="C24562">
        <v>37257</v>
      </c>
      <c r="D24562" t="s">
        <v>3144</v>
      </c>
      <c r="E24562" t="s">
        <v>16</v>
      </c>
      <c r="F24562" t="s">
        <v>6</v>
      </c>
      <c r="G24562" t="s">
        <v>4594</v>
      </c>
      <c r="H24562" t="s">
        <v>16</v>
      </c>
      <c r="I24562" t="s">
        <v>6</v>
      </c>
      <c r="J24562" t="s">
        <v>8050</v>
      </c>
      <c r="K24562" t="s">
        <v>16</v>
      </c>
      <c r="L24562" t="s">
        <v>6</v>
      </c>
      <c r="M24562" t="s">
        <v>127</v>
      </c>
      <c r="Q24562" t="s">
        <v>8</v>
      </c>
      <c r="R24562" s="2">
        <v>400052</v>
      </c>
      <c r="S24562">
        <v>429</v>
      </c>
    </row>
    <row r="24563" spans="1:19" x14ac:dyDescent="0.3">
      <c r="A24563" t="s">
        <v>8167</v>
      </c>
      <c r="B24563" s="1">
        <v>45090</v>
      </c>
      <c r="C24563">
        <v>93335</v>
      </c>
      <c r="D24563" t="s">
        <v>4072</v>
      </c>
      <c r="H24563" t="s">
        <v>16</v>
      </c>
      <c r="I24563" t="s">
        <v>23</v>
      </c>
      <c r="J24563" t="s">
        <v>2285</v>
      </c>
      <c r="N24563" t="s">
        <v>16</v>
      </c>
      <c r="O24563" t="s">
        <v>23</v>
      </c>
      <c r="P24563" t="s">
        <v>3477</v>
      </c>
      <c r="Q24563" t="s">
        <v>8</v>
      </c>
      <c r="R24563" s="2">
        <v>400004</v>
      </c>
      <c r="S24563">
        <v>286</v>
      </c>
    </row>
    <row r="24564" spans="1:19" x14ac:dyDescent="0.3">
      <c r="A24564" t="s">
        <v>8167</v>
      </c>
      <c r="B24564" s="1">
        <v>45090</v>
      </c>
      <c r="C24564">
        <v>73895</v>
      </c>
      <c r="D24564" t="s">
        <v>881</v>
      </c>
      <c r="E24564" t="s">
        <v>5</v>
      </c>
      <c r="F24564" t="s">
        <v>11</v>
      </c>
      <c r="G24564" t="s">
        <v>2272</v>
      </c>
      <c r="H24564" t="s">
        <v>5</v>
      </c>
      <c r="I24564" t="s">
        <v>11</v>
      </c>
      <c r="J24564" t="s">
        <v>8050</v>
      </c>
      <c r="K24564" t="s">
        <v>5</v>
      </c>
      <c r="L24564" t="s">
        <v>11</v>
      </c>
      <c r="M24564" t="s">
        <v>4597</v>
      </c>
      <c r="N24564" t="s">
        <v>5</v>
      </c>
      <c r="O24564" t="s">
        <v>11</v>
      </c>
      <c r="P24564" t="s">
        <v>4599</v>
      </c>
      <c r="Q24564" t="s">
        <v>188</v>
      </c>
      <c r="R24564" s="2">
        <v>500094</v>
      </c>
      <c r="S24564">
        <v>572</v>
      </c>
    </row>
    <row r="24565" spans="1:19" x14ac:dyDescent="0.3">
      <c r="A24565" t="s">
        <v>8167</v>
      </c>
      <c r="B24565" s="1">
        <v>45090</v>
      </c>
      <c r="C24565">
        <v>90668</v>
      </c>
      <c r="D24565" t="s">
        <v>1801</v>
      </c>
      <c r="H24565" t="s">
        <v>16</v>
      </c>
      <c r="I24565" t="s">
        <v>6</v>
      </c>
      <c r="J24565" t="s">
        <v>2285</v>
      </c>
      <c r="N24565" t="s">
        <v>16</v>
      </c>
      <c r="O24565" t="s">
        <v>6</v>
      </c>
      <c r="P24565" t="s">
        <v>3477</v>
      </c>
      <c r="Q24565" t="s">
        <v>27</v>
      </c>
      <c r="R24565" s="2">
        <v>110003</v>
      </c>
      <c r="S24565">
        <v>286</v>
      </c>
    </row>
    <row r="24566" spans="1:19" x14ac:dyDescent="0.3">
      <c r="A24566" t="s">
        <v>8167</v>
      </c>
      <c r="B24566" s="1">
        <v>45090</v>
      </c>
      <c r="C24566">
        <v>93666</v>
      </c>
      <c r="D24566" t="s">
        <v>4729</v>
      </c>
      <c r="H24566" t="s">
        <v>5</v>
      </c>
      <c r="I24566" t="s">
        <v>6</v>
      </c>
      <c r="J24566" t="s">
        <v>71</v>
      </c>
      <c r="K24566" t="s">
        <v>5</v>
      </c>
      <c r="L24566" t="s">
        <v>6</v>
      </c>
      <c r="M24566" t="s">
        <v>2110</v>
      </c>
      <c r="N24566" t="s">
        <v>5</v>
      </c>
      <c r="O24566" t="s">
        <v>6</v>
      </c>
      <c r="P24566" t="s">
        <v>4604</v>
      </c>
      <c r="Q24566" t="s">
        <v>39</v>
      </c>
      <c r="R24566" s="2">
        <v>560029</v>
      </c>
      <c r="S24566">
        <v>429</v>
      </c>
    </row>
    <row r="24567" spans="1:19" x14ac:dyDescent="0.3">
      <c r="A24567" t="s">
        <v>8167</v>
      </c>
      <c r="B24567" s="1">
        <v>45090</v>
      </c>
      <c r="C24567">
        <v>91596</v>
      </c>
      <c r="D24567" t="s">
        <v>1956</v>
      </c>
      <c r="E24567" t="s">
        <v>10</v>
      </c>
      <c r="F24567" t="s">
        <v>6</v>
      </c>
      <c r="G24567" t="s">
        <v>4594</v>
      </c>
      <c r="H24567" t="s">
        <v>10</v>
      </c>
      <c r="I24567" t="s">
        <v>6</v>
      </c>
      <c r="J24567" t="s">
        <v>8050</v>
      </c>
      <c r="K24567" t="s">
        <v>10</v>
      </c>
      <c r="L24567" t="s">
        <v>6</v>
      </c>
      <c r="M24567" t="s">
        <v>127</v>
      </c>
      <c r="N24567" t="s">
        <v>10</v>
      </c>
      <c r="O24567" t="s">
        <v>6</v>
      </c>
      <c r="P24567" t="s">
        <v>4596</v>
      </c>
      <c r="Q24567" t="s">
        <v>8</v>
      </c>
      <c r="R24567" s="2">
        <v>400056</v>
      </c>
      <c r="S24567">
        <v>572</v>
      </c>
    </row>
    <row r="24568" spans="1:19" x14ac:dyDescent="0.3">
      <c r="A24568" t="s">
        <v>8167</v>
      </c>
      <c r="B24568" s="1">
        <v>45090</v>
      </c>
      <c r="C24568">
        <v>85932</v>
      </c>
      <c r="D24568" t="s">
        <v>3235</v>
      </c>
      <c r="N24568" t="s">
        <v>16</v>
      </c>
      <c r="O24568" t="s">
        <v>6</v>
      </c>
      <c r="P24568" t="s">
        <v>3093</v>
      </c>
      <c r="Q24568" t="s">
        <v>8</v>
      </c>
      <c r="R24568" s="2">
        <v>400070</v>
      </c>
      <c r="S24568">
        <v>143</v>
      </c>
    </row>
    <row r="24569" spans="1:19" x14ac:dyDescent="0.3">
      <c r="A24569" t="s">
        <v>8167</v>
      </c>
      <c r="B24569" s="1">
        <v>45090</v>
      </c>
      <c r="C24569">
        <v>63130</v>
      </c>
      <c r="D24569" t="s">
        <v>4637</v>
      </c>
      <c r="H24569" t="s">
        <v>16</v>
      </c>
      <c r="I24569" t="s">
        <v>11</v>
      </c>
      <c r="J24569" t="s">
        <v>2543</v>
      </c>
      <c r="Q24569" t="s">
        <v>8</v>
      </c>
      <c r="R24569" s="2">
        <v>400054</v>
      </c>
      <c r="S24569">
        <v>143</v>
      </c>
    </row>
    <row r="24570" spans="1:19" x14ac:dyDescent="0.3">
      <c r="A24570" t="s">
        <v>8167</v>
      </c>
      <c r="B24570" s="1">
        <v>45090</v>
      </c>
      <c r="C24570">
        <v>90043</v>
      </c>
      <c r="D24570" t="s">
        <v>1716</v>
      </c>
      <c r="N24570" t="s">
        <v>10</v>
      </c>
      <c r="O24570" t="s">
        <v>11</v>
      </c>
      <c r="P24570" t="s">
        <v>4599</v>
      </c>
      <c r="Q24570" t="s">
        <v>27</v>
      </c>
      <c r="R24570" s="2">
        <v>122001</v>
      </c>
      <c r="S24570">
        <v>143</v>
      </c>
    </row>
    <row r="24571" spans="1:19" x14ac:dyDescent="0.3">
      <c r="A24571" t="s">
        <v>8167</v>
      </c>
      <c r="B24571" s="1">
        <v>45090</v>
      </c>
      <c r="C24571">
        <v>70549</v>
      </c>
      <c r="D24571" t="s">
        <v>806</v>
      </c>
      <c r="H24571" t="s">
        <v>16</v>
      </c>
      <c r="I24571" t="s">
        <v>6</v>
      </c>
      <c r="J24571" t="s">
        <v>2285</v>
      </c>
      <c r="N24571" t="s">
        <v>16</v>
      </c>
      <c r="O24571" t="s">
        <v>6</v>
      </c>
      <c r="P24571" t="s">
        <v>3477</v>
      </c>
      <c r="Q24571" t="s">
        <v>8</v>
      </c>
      <c r="R24571" s="2">
        <v>400080</v>
      </c>
      <c r="S24571">
        <v>286</v>
      </c>
    </row>
    <row r="24572" spans="1:19" x14ac:dyDescent="0.3">
      <c r="A24572" t="s">
        <v>8167</v>
      </c>
      <c r="B24572" s="1">
        <v>45090</v>
      </c>
      <c r="C24572">
        <v>64551</v>
      </c>
      <c r="D24572" t="s">
        <v>2346</v>
      </c>
      <c r="N24572" t="s">
        <v>10</v>
      </c>
      <c r="O24572" t="s">
        <v>23</v>
      </c>
      <c r="P24572" t="s">
        <v>4596</v>
      </c>
      <c r="Q24572" t="s">
        <v>8</v>
      </c>
      <c r="R24572" s="2">
        <v>400028</v>
      </c>
      <c r="S24572">
        <v>143</v>
      </c>
    </row>
    <row r="24573" spans="1:19" x14ac:dyDescent="0.3">
      <c r="A24573" t="s">
        <v>8167</v>
      </c>
      <c r="B24573" s="1">
        <v>45090</v>
      </c>
      <c r="C24573">
        <v>39458</v>
      </c>
      <c r="D24573" t="s">
        <v>307</v>
      </c>
      <c r="H24573" t="s">
        <v>16</v>
      </c>
      <c r="I24573" t="s">
        <v>23</v>
      </c>
      <c r="J24573" t="s">
        <v>2285</v>
      </c>
      <c r="N24573" t="s">
        <v>16</v>
      </c>
      <c r="O24573" t="s">
        <v>23</v>
      </c>
      <c r="P24573" t="s">
        <v>3477</v>
      </c>
      <c r="Q24573" t="s">
        <v>27</v>
      </c>
      <c r="R24573" s="2">
        <v>110048</v>
      </c>
      <c r="S24573">
        <v>286</v>
      </c>
    </row>
    <row r="24574" spans="1:19" x14ac:dyDescent="0.3">
      <c r="A24574" t="s">
        <v>8167</v>
      </c>
      <c r="B24574" s="1">
        <v>45090</v>
      </c>
      <c r="C24574">
        <v>92579</v>
      </c>
      <c r="D24574" t="s">
        <v>4678</v>
      </c>
      <c r="H24574" t="s">
        <v>16</v>
      </c>
      <c r="I24574" t="s">
        <v>6</v>
      </c>
      <c r="J24574" t="s">
        <v>8050</v>
      </c>
      <c r="Q24574" t="s">
        <v>8</v>
      </c>
      <c r="R24574" s="2">
        <v>400050</v>
      </c>
      <c r="S24574">
        <v>143</v>
      </c>
    </row>
    <row r="24575" spans="1:19" x14ac:dyDescent="0.3">
      <c r="A24575" t="s">
        <v>8167</v>
      </c>
      <c r="B24575" s="1">
        <v>45090</v>
      </c>
      <c r="C24575">
        <v>93141</v>
      </c>
      <c r="D24575" t="s">
        <v>3711</v>
      </c>
      <c r="N24575" t="s">
        <v>16</v>
      </c>
      <c r="O24575" t="s">
        <v>23</v>
      </c>
      <c r="P24575" t="s">
        <v>3477</v>
      </c>
      <c r="Q24575" t="s">
        <v>112</v>
      </c>
      <c r="R24575" s="2">
        <v>411041</v>
      </c>
      <c r="S24575">
        <v>143</v>
      </c>
    </row>
    <row r="24576" spans="1:19" x14ac:dyDescent="0.3">
      <c r="A24576" t="s">
        <v>8167</v>
      </c>
      <c r="B24576" s="1">
        <v>45090</v>
      </c>
      <c r="C24576">
        <v>90381</v>
      </c>
      <c r="D24576" t="s">
        <v>1755</v>
      </c>
      <c r="H24576" t="s">
        <v>5</v>
      </c>
      <c r="I24576" t="s">
        <v>11</v>
      </c>
      <c r="J24576" t="s">
        <v>8050</v>
      </c>
      <c r="N24576" t="s">
        <v>5</v>
      </c>
      <c r="O24576" t="s">
        <v>11</v>
      </c>
      <c r="P24576" t="s">
        <v>79</v>
      </c>
      <c r="Q24576" t="s">
        <v>27</v>
      </c>
      <c r="R24576" s="2">
        <v>110092</v>
      </c>
      <c r="S24576">
        <v>286</v>
      </c>
    </row>
    <row r="24577" spans="1:19" x14ac:dyDescent="0.3">
      <c r="A24577" t="s">
        <v>8167</v>
      </c>
      <c r="B24577" s="1">
        <v>45090</v>
      </c>
      <c r="C24577">
        <v>93768</v>
      </c>
      <c r="D24577" t="s">
        <v>4803</v>
      </c>
      <c r="H24577" t="s">
        <v>16</v>
      </c>
      <c r="I24577" t="s">
        <v>23</v>
      </c>
      <c r="J24577" t="s">
        <v>8050</v>
      </c>
      <c r="Q24577" t="s">
        <v>8</v>
      </c>
      <c r="R24577" s="2">
        <v>400022</v>
      </c>
      <c r="S24577">
        <v>143</v>
      </c>
    </row>
    <row r="24578" spans="1:19" x14ac:dyDescent="0.3">
      <c r="A24578" t="s">
        <v>8167</v>
      </c>
      <c r="B24578" s="1">
        <v>45090</v>
      </c>
      <c r="C24578">
        <v>36971</v>
      </c>
      <c r="D24578" t="s">
        <v>2893</v>
      </c>
      <c r="N24578" t="s">
        <v>5</v>
      </c>
      <c r="O24578" t="s">
        <v>23</v>
      </c>
      <c r="P24578" t="s">
        <v>4596</v>
      </c>
      <c r="Q24578" t="s">
        <v>8</v>
      </c>
      <c r="R24578" s="2">
        <v>400049</v>
      </c>
      <c r="S24578">
        <v>143</v>
      </c>
    </row>
    <row r="24579" spans="1:19" x14ac:dyDescent="0.3">
      <c r="A24579" t="s">
        <v>8167</v>
      </c>
      <c r="B24579" s="1">
        <v>45090</v>
      </c>
      <c r="C24579">
        <v>78471</v>
      </c>
      <c r="D24579" t="s">
        <v>1001</v>
      </c>
      <c r="H24579" t="s">
        <v>16</v>
      </c>
      <c r="I24579" t="s">
        <v>23</v>
      </c>
      <c r="J24579" t="s">
        <v>8050</v>
      </c>
      <c r="Q24579" t="s">
        <v>188</v>
      </c>
      <c r="R24579" s="2">
        <v>500082</v>
      </c>
      <c r="S24579">
        <v>143</v>
      </c>
    </row>
    <row r="24580" spans="1:19" x14ac:dyDescent="0.3">
      <c r="A24580" t="s">
        <v>8167</v>
      </c>
      <c r="B24580" s="1">
        <v>45090</v>
      </c>
      <c r="C24580">
        <v>91491</v>
      </c>
      <c r="D24580" t="s">
        <v>1941</v>
      </c>
      <c r="H24580" t="s">
        <v>5</v>
      </c>
      <c r="I24580" t="s">
        <v>23</v>
      </c>
      <c r="J24580" t="s">
        <v>8050</v>
      </c>
      <c r="Q24580" t="s">
        <v>8</v>
      </c>
      <c r="R24580" s="2">
        <v>400008</v>
      </c>
      <c r="S24580">
        <v>143</v>
      </c>
    </row>
    <row r="24581" spans="1:19" x14ac:dyDescent="0.3">
      <c r="A24581" t="s">
        <v>8167</v>
      </c>
      <c r="B24581" s="1">
        <v>45090</v>
      </c>
      <c r="C24581">
        <v>13061</v>
      </c>
      <c r="D24581" t="s">
        <v>3496</v>
      </c>
      <c r="H24581" t="s">
        <v>16</v>
      </c>
      <c r="I24581" t="s">
        <v>11</v>
      </c>
      <c r="J24581" t="s">
        <v>2543</v>
      </c>
      <c r="K24581" t="s">
        <v>16</v>
      </c>
      <c r="L24581" t="s">
        <v>11</v>
      </c>
      <c r="M24581" t="s">
        <v>4597</v>
      </c>
      <c r="Q24581" t="s">
        <v>8</v>
      </c>
      <c r="R24581" s="2">
        <v>400061</v>
      </c>
      <c r="S24581">
        <v>286</v>
      </c>
    </row>
    <row r="24582" spans="1:19" x14ac:dyDescent="0.3">
      <c r="A24582" t="s">
        <v>8167</v>
      </c>
      <c r="B24582" s="1">
        <v>45090</v>
      </c>
      <c r="C24582">
        <v>91886</v>
      </c>
      <c r="D24582" t="s">
        <v>2029</v>
      </c>
      <c r="H24582" t="s">
        <v>16</v>
      </c>
      <c r="I24582" t="s">
        <v>6</v>
      </c>
      <c r="J24582" t="s">
        <v>8050</v>
      </c>
      <c r="Q24582" t="s">
        <v>27</v>
      </c>
      <c r="R24582" s="2">
        <v>110049</v>
      </c>
      <c r="S24582">
        <v>143</v>
      </c>
    </row>
    <row r="24583" spans="1:19" x14ac:dyDescent="0.3">
      <c r="A24583" t="s">
        <v>8167</v>
      </c>
      <c r="B24583" s="1">
        <v>45090</v>
      </c>
      <c r="C24583">
        <v>21891</v>
      </c>
      <c r="D24583" t="s">
        <v>2517</v>
      </c>
      <c r="H24583" t="s">
        <v>10</v>
      </c>
      <c r="I24583" t="s">
        <v>6</v>
      </c>
      <c r="J24583" t="s">
        <v>2287</v>
      </c>
      <c r="N24583" t="s">
        <v>10</v>
      </c>
      <c r="O24583" t="s">
        <v>6</v>
      </c>
      <c r="P24583" t="s">
        <v>4596</v>
      </c>
      <c r="Q24583" t="s">
        <v>8</v>
      </c>
      <c r="R24583" s="2">
        <v>400066</v>
      </c>
      <c r="S24583">
        <v>286</v>
      </c>
    </row>
    <row r="24584" spans="1:19" x14ac:dyDescent="0.3">
      <c r="A24584" t="s">
        <v>8167</v>
      </c>
      <c r="B24584" s="1">
        <v>45090</v>
      </c>
      <c r="C24584">
        <v>44053</v>
      </c>
      <c r="D24584" t="s">
        <v>368</v>
      </c>
      <c r="H24584" t="s">
        <v>16</v>
      </c>
      <c r="I24584" t="s">
        <v>23</v>
      </c>
      <c r="J24584" t="s">
        <v>2287</v>
      </c>
      <c r="K24584" t="s">
        <v>16</v>
      </c>
      <c r="L24584" t="s">
        <v>23</v>
      </c>
      <c r="M24584" t="s">
        <v>2502</v>
      </c>
      <c r="Q24584" t="s">
        <v>8</v>
      </c>
      <c r="R24584" s="2">
        <v>400020</v>
      </c>
      <c r="S24584">
        <v>286</v>
      </c>
    </row>
    <row r="24585" spans="1:19" x14ac:dyDescent="0.3">
      <c r="A24585" t="s">
        <v>8167</v>
      </c>
      <c r="B24585" s="1">
        <v>45090</v>
      </c>
      <c r="C24585">
        <v>42562</v>
      </c>
      <c r="D24585" t="s">
        <v>2531</v>
      </c>
      <c r="H24585" t="s">
        <v>16</v>
      </c>
      <c r="I24585" t="s">
        <v>6</v>
      </c>
      <c r="J24585" t="s">
        <v>2285</v>
      </c>
      <c r="N24585" t="s">
        <v>16</v>
      </c>
      <c r="O24585" t="s">
        <v>6</v>
      </c>
      <c r="P24585" t="s">
        <v>3477</v>
      </c>
      <c r="Q24585" t="s">
        <v>39</v>
      </c>
      <c r="R24585" s="2">
        <v>560049</v>
      </c>
      <c r="S24585">
        <v>286</v>
      </c>
    </row>
    <row r="24586" spans="1:19" x14ac:dyDescent="0.3">
      <c r="A24586" t="s">
        <v>8167</v>
      </c>
      <c r="B24586" s="1">
        <v>45090</v>
      </c>
      <c r="C24586">
        <v>56033</v>
      </c>
      <c r="D24586" t="s">
        <v>2705</v>
      </c>
      <c r="N24586" t="s">
        <v>16</v>
      </c>
      <c r="O24586" t="s">
        <v>6</v>
      </c>
      <c r="P24586" t="s">
        <v>56</v>
      </c>
      <c r="Q24586" t="s">
        <v>112</v>
      </c>
      <c r="R24586" s="2">
        <v>411045</v>
      </c>
      <c r="S24586">
        <v>143</v>
      </c>
    </row>
    <row r="24587" spans="1:19" x14ac:dyDescent="0.3">
      <c r="A24587" t="s">
        <v>8167</v>
      </c>
      <c r="B24587" s="1">
        <v>45090</v>
      </c>
      <c r="C24587">
        <v>3089</v>
      </c>
      <c r="D24587" t="s">
        <v>3108</v>
      </c>
      <c r="E24587" t="s">
        <v>16</v>
      </c>
      <c r="F24587" t="s">
        <v>11</v>
      </c>
      <c r="G24587" t="s">
        <v>45</v>
      </c>
      <c r="K24587" t="s">
        <v>16</v>
      </c>
      <c r="L24587" t="s">
        <v>11</v>
      </c>
      <c r="M24587" t="s">
        <v>3954</v>
      </c>
      <c r="N24587" t="s">
        <v>16</v>
      </c>
      <c r="O24587" t="s">
        <v>11</v>
      </c>
      <c r="P24587" t="s">
        <v>4598</v>
      </c>
      <c r="Q24587" t="s">
        <v>8</v>
      </c>
      <c r="R24587" s="2">
        <v>400705</v>
      </c>
      <c r="S24587">
        <v>429</v>
      </c>
    </row>
    <row r="24588" spans="1:19" x14ac:dyDescent="0.3">
      <c r="A24588" t="s">
        <v>8167</v>
      </c>
      <c r="B24588" s="1">
        <v>45090</v>
      </c>
      <c r="C24588">
        <v>52889</v>
      </c>
      <c r="D24588" t="s">
        <v>496</v>
      </c>
      <c r="H24588" t="s">
        <v>10</v>
      </c>
      <c r="I24588" t="s">
        <v>23</v>
      </c>
      <c r="J24588" t="s">
        <v>8050</v>
      </c>
      <c r="N24588" t="s">
        <v>10</v>
      </c>
      <c r="O24588" t="s">
        <v>23</v>
      </c>
      <c r="P24588" t="s">
        <v>4596</v>
      </c>
      <c r="Q24588" t="s">
        <v>8</v>
      </c>
      <c r="R24588" s="2">
        <v>400071</v>
      </c>
      <c r="S24588">
        <v>286</v>
      </c>
    </row>
    <row r="24589" spans="1:19" x14ac:dyDescent="0.3">
      <c r="A24589" t="s">
        <v>8167</v>
      </c>
      <c r="B24589" s="1">
        <v>45090</v>
      </c>
      <c r="C24589">
        <v>87726</v>
      </c>
      <c r="D24589" t="s">
        <v>1471</v>
      </c>
      <c r="E24589" t="s">
        <v>16</v>
      </c>
      <c r="F24589" t="s">
        <v>6</v>
      </c>
      <c r="G24589" t="s">
        <v>4594</v>
      </c>
      <c r="H24589" t="s">
        <v>16</v>
      </c>
      <c r="I24589" t="s">
        <v>6</v>
      </c>
      <c r="J24589" t="s">
        <v>8050</v>
      </c>
      <c r="K24589" t="s">
        <v>16</v>
      </c>
      <c r="L24589" t="s">
        <v>6</v>
      </c>
      <c r="M24589" t="s">
        <v>127</v>
      </c>
      <c r="N24589" t="s">
        <v>16</v>
      </c>
      <c r="O24589" t="s">
        <v>6</v>
      </c>
      <c r="P24589" t="s">
        <v>3477</v>
      </c>
      <c r="Q24589" t="s">
        <v>188</v>
      </c>
      <c r="R24589" s="2">
        <v>500085</v>
      </c>
      <c r="S24589">
        <v>572</v>
      </c>
    </row>
    <row r="24590" spans="1:19" x14ac:dyDescent="0.3">
      <c r="A24590" t="s">
        <v>8167</v>
      </c>
      <c r="B24590" s="1">
        <v>45090</v>
      </c>
      <c r="C24590">
        <v>92893</v>
      </c>
      <c r="D24590" t="s">
        <v>3407</v>
      </c>
      <c r="E24590" t="s">
        <v>16</v>
      </c>
      <c r="F24590" t="s">
        <v>6</v>
      </c>
      <c r="G24590" t="s">
        <v>4594</v>
      </c>
      <c r="H24590" t="s">
        <v>16</v>
      </c>
      <c r="I24590" t="s">
        <v>6</v>
      </c>
      <c r="J24590" t="s">
        <v>2285</v>
      </c>
      <c r="K24590" t="s">
        <v>16</v>
      </c>
      <c r="L24590" t="s">
        <v>6</v>
      </c>
      <c r="M24590" t="s">
        <v>127</v>
      </c>
      <c r="N24590" t="s">
        <v>16</v>
      </c>
      <c r="O24590" t="s">
        <v>6</v>
      </c>
      <c r="P24590" t="s">
        <v>3106</v>
      </c>
      <c r="Q24590" t="s">
        <v>8</v>
      </c>
      <c r="R24590" s="2">
        <v>400097</v>
      </c>
      <c r="S24590">
        <v>572</v>
      </c>
    </row>
    <row r="24591" spans="1:19" x14ac:dyDescent="0.3">
      <c r="A24591" t="s">
        <v>8167</v>
      </c>
      <c r="B24591" s="1">
        <v>45090</v>
      </c>
      <c r="C24591">
        <v>89054</v>
      </c>
      <c r="D24591" t="s">
        <v>1588</v>
      </c>
      <c r="H24591" t="s">
        <v>16</v>
      </c>
      <c r="I24591" t="s">
        <v>6</v>
      </c>
      <c r="J24591" t="s">
        <v>2285</v>
      </c>
      <c r="Q24591" t="s">
        <v>86</v>
      </c>
      <c r="R24591" s="2">
        <v>600028</v>
      </c>
      <c r="S24591">
        <v>143</v>
      </c>
    </row>
    <row r="24592" spans="1:19" x14ac:dyDescent="0.3">
      <c r="A24592" t="s">
        <v>8167</v>
      </c>
      <c r="B24592" s="1">
        <v>45090</v>
      </c>
      <c r="C24592">
        <v>49866</v>
      </c>
      <c r="D24592" t="s">
        <v>458</v>
      </c>
      <c r="H24592" t="s">
        <v>16</v>
      </c>
      <c r="I24592" t="s">
        <v>6</v>
      </c>
      <c r="J24592" t="s">
        <v>8050</v>
      </c>
      <c r="K24592" t="s">
        <v>16</v>
      </c>
      <c r="L24592" t="s">
        <v>6</v>
      </c>
      <c r="M24592" t="s">
        <v>127</v>
      </c>
      <c r="N24592" t="s">
        <v>16</v>
      </c>
      <c r="O24592" t="s">
        <v>6</v>
      </c>
      <c r="P24592" t="s">
        <v>3477</v>
      </c>
      <c r="Q24592" t="s">
        <v>8</v>
      </c>
      <c r="R24592" s="2">
        <v>400102</v>
      </c>
      <c r="S24592">
        <v>429</v>
      </c>
    </row>
    <row r="24593" spans="1:19" x14ac:dyDescent="0.3">
      <c r="A24593" t="s">
        <v>8167</v>
      </c>
      <c r="B24593" s="1">
        <v>45090</v>
      </c>
      <c r="C24593">
        <v>36901</v>
      </c>
      <c r="D24593" t="s">
        <v>274</v>
      </c>
      <c r="E24593" t="s">
        <v>10</v>
      </c>
      <c r="F24593" t="s">
        <v>11</v>
      </c>
      <c r="G24593" t="s">
        <v>2261</v>
      </c>
      <c r="H24593" t="s">
        <v>10</v>
      </c>
      <c r="I24593" t="s">
        <v>11</v>
      </c>
      <c r="J24593" t="s">
        <v>8050</v>
      </c>
      <c r="N24593" t="s">
        <v>10</v>
      </c>
      <c r="O24593" t="s">
        <v>11</v>
      </c>
      <c r="P24593" t="s">
        <v>4599</v>
      </c>
      <c r="Q24593" t="s">
        <v>8</v>
      </c>
      <c r="R24593" s="2">
        <v>400051</v>
      </c>
      <c r="S24593">
        <v>429</v>
      </c>
    </row>
    <row r="24594" spans="1:19" x14ac:dyDescent="0.3">
      <c r="A24594" t="s">
        <v>8167</v>
      </c>
      <c r="B24594" s="1">
        <v>45090</v>
      </c>
      <c r="C24594">
        <v>92903</v>
      </c>
      <c r="D24594" t="s">
        <v>3415</v>
      </c>
      <c r="E24594" t="s">
        <v>16</v>
      </c>
      <c r="F24594" t="s">
        <v>6</v>
      </c>
      <c r="G24594" t="s">
        <v>4594</v>
      </c>
      <c r="H24594" t="s">
        <v>16</v>
      </c>
      <c r="I24594" t="s">
        <v>6</v>
      </c>
      <c r="J24594" t="s">
        <v>8050</v>
      </c>
      <c r="Q24594" t="s">
        <v>39</v>
      </c>
      <c r="R24594" s="2">
        <v>560034</v>
      </c>
      <c r="S24594">
        <v>286</v>
      </c>
    </row>
    <row r="24595" spans="1:19" x14ac:dyDescent="0.3">
      <c r="A24595" t="s">
        <v>8167</v>
      </c>
      <c r="B24595" s="1">
        <v>45090</v>
      </c>
      <c r="C24595">
        <v>73268</v>
      </c>
      <c r="D24595" t="s">
        <v>2946</v>
      </c>
      <c r="H24595" t="s">
        <v>5</v>
      </c>
      <c r="I24595" t="s">
        <v>6</v>
      </c>
      <c r="J24595" t="s">
        <v>2287</v>
      </c>
      <c r="N24595" t="s">
        <v>5</v>
      </c>
      <c r="O24595" t="s">
        <v>6</v>
      </c>
      <c r="P24595" t="s">
        <v>79</v>
      </c>
      <c r="Q24595" t="s">
        <v>27</v>
      </c>
      <c r="R24595" s="2">
        <v>110008</v>
      </c>
      <c r="S24595">
        <v>286</v>
      </c>
    </row>
    <row r="24596" spans="1:19" x14ac:dyDescent="0.3">
      <c r="A24596" t="s">
        <v>8167</v>
      </c>
      <c r="B24596" s="1">
        <v>45090</v>
      </c>
      <c r="C24596">
        <v>92418</v>
      </c>
      <c r="D24596" t="s">
        <v>2184</v>
      </c>
      <c r="H24596" t="s">
        <v>16</v>
      </c>
      <c r="I24596" t="s">
        <v>6</v>
      </c>
      <c r="J24596" t="s">
        <v>56</v>
      </c>
      <c r="Q24596" t="s">
        <v>8</v>
      </c>
      <c r="R24596" s="2">
        <v>400050</v>
      </c>
      <c r="S24596">
        <v>143</v>
      </c>
    </row>
    <row r="24597" spans="1:19" x14ac:dyDescent="0.3">
      <c r="A24597" t="s">
        <v>8167</v>
      </c>
      <c r="B24597" s="1">
        <v>45090</v>
      </c>
      <c r="C24597">
        <v>66376</v>
      </c>
      <c r="D24597" t="s">
        <v>4142</v>
      </c>
      <c r="N24597" t="s">
        <v>16</v>
      </c>
      <c r="O24597" t="s">
        <v>6</v>
      </c>
      <c r="P24597" t="s">
        <v>3477</v>
      </c>
      <c r="Q24597" t="s">
        <v>39</v>
      </c>
      <c r="R24597" s="2">
        <v>560043</v>
      </c>
      <c r="S24597">
        <v>143</v>
      </c>
    </row>
    <row r="24598" spans="1:19" x14ac:dyDescent="0.3">
      <c r="A24598" t="s">
        <v>8167</v>
      </c>
      <c r="B24598" s="1">
        <v>45090</v>
      </c>
      <c r="C24598">
        <v>85642</v>
      </c>
      <c r="D24598" t="s">
        <v>1331</v>
      </c>
      <c r="E24598" t="s">
        <v>10</v>
      </c>
      <c r="F24598" t="s">
        <v>23</v>
      </c>
      <c r="G24598" t="s">
        <v>1041</v>
      </c>
      <c r="H24598" t="s">
        <v>10</v>
      </c>
      <c r="I24598" t="s">
        <v>23</v>
      </c>
      <c r="J24598" t="s">
        <v>8050</v>
      </c>
      <c r="K24598" t="s">
        <v>16</v>
      </c>
      <c r="L24598" t="s">
        <v>23</v>
      </c>
      <c r="M24598" t="s">
        <v>127</v>
      </c>
      <c r="N24598" t="s">
        <v>10</v>
      </c>
      <c r="O24598" t="s">
        <v>23</v>
      </c>
      <c r="P24598" t="s">
        <v>4596</v>
      </c>
      <c r="Q24598" t="s">
        <v>86</v>
      </c>
      <c r="R24598" s="2">
        <v>600024</v>
      </c>
      <c r="S24598">
        <v>572</v>
      </c>
    </row>
    <row r="24599" spans="1:19" x14ac:dyDescent="0.3">
      <c r="A24599" t="s">
        <v>8167</v>
      </c>
      <c r="B24599" s="1">
        <v>45090</v>
      </c>
      <c r="C24599">
        <v>89875</v>
      </c>
      <c r="D24599" t="s">
        <v>1696</v>
      </c>
      <c r="H24599" t="s">
        <v>5</v>
      </c>
      <c r="I24599" t="s">
        <v>6</v>
      </c>
      <c r="J24599" t="s">
        <v>8050</v>
      </c>
      <c r="N24599" t="s">
        <v>5</v>
      </c>
      <c r="O24599" t="s">
        <v>6</v>
      </c>
      <c r="P24599" t="s">
        <v>4596</v>
      </c>
      <c r="Q24599" t="s">
        <v>8</v>
      </c>
      <c r="R24599" s="2">
        <v>400089</v>
      </c>
      <c r="S24599">
        <v>286</v>
      </c>
    </row>
    <row r="24600" spans="1:19" x14ac:dyDescent="0.3">
      <c r="A24600" t="s">
        <v>8167</v>
      </c>
      <c r="B24600" s="1">
        <v>45090</v>
      </c>
      <c r="C24600">
        <v>87807</v>
      </c>
      <c r="D24600" t="s">
        <v>1474</v>
      </c>
      <c r="E24600" t="s">
        <v>10</v>
      </c>
      <c r="F24600" t="s">
        <v>6</v>
      </c>
      <c r="G24600" t="s">
        <v>3944</v>
      </c>
      <c r="Q24600" t="s">
        <v>8</v>
      </c>
      <c r="R24600" s="2">
        <v>400054</v>
      </c>
      <c r="S24600">
        <v>143</v>
      </c>
    </row>
    <row r="24601" spans="1:19" x14ac:dyDescent="0.3">
      <c r="A24601" t="s">
        <v>8167</v>
      </c>
      <c r="B24601" s="1">
        <v>45090</v>
      </c>
      <c r="C24601">
        <v>13134</v>
      </c>
      <c r="D24601" t="s">
        <v>119</v>
      </c>
      <c r="H24601" t="s">
        <v>16</v>
      </c>
      <c r="I24601" t="s">
        <v>11</v>
      </c>
      <c r="J24601" t="s">
        <v>8050</v>
      </c>
      <c r="Q24601" t="s">
        <v>8</v>
      </c>
      <c r="R24601" s="2">
        <v>400028</v>
      </c>
      <c r="S24601">
        <v>143</v>
      </c>
    </row>
    <row r="24602" spans="1:19" x14ac:dyDescent="0.3">
      <c r="A24602" t="s">
        <v>8167</v>
      </c>
      <c r="B24602" s="1">
        <v>45090</v>
      </c>
      <c r="C24602">
        <v>92568</v>
      </c>
      <c r="D24602" t="s">
        <v>3048</v>
      </c>
      <c r="E24602" t="s">
        <v>16</v>
      </c>
      <c r="F24602" t="s">
        <v>23</v>
      </c>
      <c r="G24602" t="s">
        <v>4594</v>
      </c>
      <c r="H24602" t="s">
        <v>16</v>
      </c>
      <c r="I24602" t="s">
        <v>23</v>
      </c>
      <c r="J24602" t="s">
        <v>8050</v>
      </c>
      <c r="K24602" t="s">
        <v>16</v>
      </c>
      <c r="L24602" t="s">
        <v>23</v>
      </c>
      <c r="M24602" t="s">
        <v>127</v>
      </c>
      <c r="N24602" t="s">
        <v>16</v>
      </c>
      <c r="O24602" t="s">
        <v>23</v>
      </c>
      <c r="P24602" t="s">
        <v>3477</v>
      </c>
      <c r="Q24602" t="s">
        <v>8</v>
      </c>
      <c r="R24602" s="2">
        <v>400103</v>
      </c>
      <c r="S24602">
        <v>572</v>
      </c>
    </row>
    <row r="24603" spans="1:19" x14ac:dyDescent="0.3">
      <c r="A24603" t="s">
        <v>8167</v>
      </c>
      <c r="B24603" s="1">
        <v>45090</v>
      </c>
      <c r="C24603">
        <v>93171</v>
      </c>
      <c r="D24603" t="s">
        <v>4322</v>
      </c>
      <c r="H24603" t="s">
        <v>10</v>
      </c>
      <c r="I24603" t="s">
        <v>6</v>
      </c>
      <c r="J24603" t="s">
        <v>8050</v>
      </c>
      <c r="Q24603" t="s">
        <v>112</v>
      </c>
      <c r="R24603" s="2">
        <v>411045</v>
      </c>
      <c r="S24603">
        <v>143</v>
      </c>
    </row>
    <row r="24604" spans="1:19" x14ac:dyDescent="0.3">
      <c r="A24604" t="s">
        <v>8167</v>
      </c>
      <c r="B24604" s="1">
        <v>45090</v>
      </c>
      <c r="C24604">
        <v>72036</v>
      </c>
      <c r="D24604" t="s">
        <v>839</v>
      </c>
      <c r="H24604" t="s">
        <v>16</v>
      </c>
      <c r="I24604" t="s">
        <v>6</v>
      </c>
      <c r="J24604" t="s">
        <v>8050</v>
      </c>
      <c r="Q24604" t="s">
        <v>8</v>
      </c>
      <c r="R24604" s="2">
        <v>400098</v>
      </c>
      <c r="S24604">
        <v>143</v>
      </c>
    </row>
    <row r="24605" spans="1:19" x14ac:dyDescent="0.3">
      <c r="A24605" t="s">
        <v>8167</v>
      </c>
      <c r="B24605" s="1">
        <v>45090</v>
      </c>
      <c r="C24605">
        <v>13147</v>
      </c>
      <c r="D24605" t="s">
        <v>4605</v>
      </c>
      <c r="N24605" t="s">
        <v>16</v>
      </c>
      <c r="O24605" t="s">
        <v>11</v>
      </c>
      <c r="P24605" t="s">
        <v>4598</v>
      </c>
      <c r="Q24605" t="s">
        <v>27</v>
      </c>
      <c r="R24605" s="2">
        <v>110013</v>
      </c>
      <c r="S24605">
        <v>143</v>
      </c>
    </row>
    <row r="24606" spans="1:19" x14ac:dyDescent="0.3">
      <c r="A24606" t="s">
        <v>8167</v>
      </c>
      <c r="B24606" s="1">
        <v>45090</v>
      </c>
      <c r="C24606">
        <v>64527</v>
      </c>
      <c r="D24606" t="s">
        <v>3181</v>
      </c>
      <c r="E24606" t="s">
        <v>16</v>
      </c>
      <c r="F24606" t="s">
        <v>6</v>
      </c>
      <c r="G24606" t="s">
        <v>4594</v>
      </c>
      <c r="H24606" t="s">
        <v>16</v>
      </c>
      <c r="I24606" t="s">
        <v>6</v>
      </c>
      <c r="J24606" t="s">
        <v>8050</v>
      </c>
      <c r="N24606" t="s">
        <v>16</v>
      </c>
      <c r="O24606" t="s">
        <v>6</v>
      </c>
      <c r="P24606" t="s">
        <v>3477</v>
      </c>
      <c r="Q24606" t="s">
        <v>8</v>
      </c>
      <c r="R24606" s="2">
        <v>400102</v>
      </c>
      <c r="S24606">
        <v>429</v>
      </c>
    </row>
    <row r="24607" spans="1:19" x14ac:dyDescent="0.3">
      <c r="A24607" t="s">
        <v>8167</v>
      </c>
      <c r="B24607" s="1">
        <v>45090</v>
      </c>
      <c r="C24607">
        <v>93285</v>
      </c>
      <c r="D24607" t="s">
        <v>4681</v>
      </c>
      <c r="H24607" t="s">
        <v>16</v>
      </c>
      <c r="I24607" t="s">
        <v>6</v>
      </c>
      <c r="J24607" t="s">
        <v>8050</v>
      </c>
      <c r="N24607" t="s">
        <v>16</v>
      </c>
      <c r="O24607" t="s">
        <v>6</v>
      </c>
      <c r="P24607" t="s">
        <v>3477</v>
      </c>
      <c r="Q24607" t="s">
        <v>8</v>
      </c>
      <c r="R24607" s="2">
        <v>400016</v>
      </c>
      <c r="S24607">
        <v>286</v>
      </c>
    </row>
    <row r="24608" spans="1:19" x14ac:dyDescent="0.3">
      <c r="A24608" t="s">
        <v>8167</v>
      </c>
      <c r="B24608" s="1">
        <v>45090</v>
      </c>
      <c r="C24608">
        <v>90956</v>
      </c>
      <c r="D24608" t="s">
        <v>1855</v>
      </c>
      <c r="H24608" t="s">
        <v>16</v>
      </c>
      <c r="I24608" t="s">
        <v>6</v>
      </c>
      <c r="J24608" t="s">
        <v>8050</v>
      </c>
      <c r="N24608" t="s">
        <v>16</v>
      </c>
      <c r="O24608" t="s">
        <v>6</v>
      </c>
      <c r="P24608" t="s">
        <v>3477</v>
      </c>
      <c r="Q24608" t="s">
        <v>39</v>
      </c>
      <c r="R24608" s="2">
        <v>560008</v>
      </c>
      <c r="S24608">
        <v>286</v>
      </c>
    </row>
    <row r="24609" spans="1:19" x14ac:dyDescent="0.3">
      <c r="A24609" t="s">
        <v>8167</v>
      </c>
      <c r="B24609" s="1">
        <v>45090</v>
      </c>
      <c r="C24609">
        <v>93074</v>
      </c>
      <c r="D24609" t="s">
        <v>3681</v>
      </c>
      <c r="E24609" t="s">
        <v>10</v>
      </c>
      <c r="F24609" t="s">
        <v>6</v>
      </c>
      <c r="G24609" t="s">
        <v>2671</v>
      </c>
      <c r="H24609" t="s">
        <v>10</v>
      </c>
      <c r="I24609" t="s">
        <v>6</v>
      </c>
      <c r="J24609" t="s">
        <v>8050</v>
      </c>
      <c r="Q24609" t="s">
        <v>39</v>
      </c>
      <c r="R24609" s="2">
        <v>560004</v>
      </c>
      <c r="S24609">
        <v>286</v>
      </c>
    </row>
    <row r="24610" spans="1:19" x14ac:dyDescent="0.3">
      <c r="A24610" t="s">
        <v>8167</v>
      </c>
      <c r="B24610" s="1">
        <v>45090</v>
      </c>
      <c r="C24610">
        <v>52845</v>
      </c>
      <c r="D24610" t="s">
        <v>495</v>
      </c>
      <c r="H24610" t="s">
        <v>5</v>
      </c>
      <c r="I24610" t="s">
        <v>23</v>
      </c>
      <c r="J24610" t="s">
        <v>8050</v>
      </c>
      <c r="Q24610" t="s">
        <v>8</v>
      </c>
      <c r="R24610" s="2">
        <v>400001</v>
      </c>
      <c r="S24610">
        <v>143</v>
      </c>
    </row>
    <row r="24611" spans="1:19" x14ac:dyDescent="0.3">
      <c r="A24611" t="s">
        <v>8167</v>
      </c>
      <c r="B24611" s="1">
        <v>45090</v>
      </c>
      <c r="C24611">
        <v>42350</v>
      </c>
      <c r="D24611" t="s">
        <v>342</v>
      </c>
      <c r="N24611" t="s">
        <v>16</v>
      </c>
      <c r="O24611" t="s">
        <v>11</v>
      </c>
      <c r="P24611" t="s">
        <v>4598</v>
      </c>
      <c r="Q24611" t="s">
        <v>8</v>
      </c>
      <c r="R24611" s="2">
        <v>400058</v>
      </c>
      <c r="S24611">
        <v>143</v>
      </c>
    </row>
    <row r="24612" spans="1:19" x14ac:dyDescent="0.3">
      <c r="A24612" t="s">
        <v>8167</v>
      </c>
      <c r="B24612" s="1">
        <v>45090</v>
      </c>
      <c r="C24612">
        <v>93820</v>
      </c>
      <c r="D24612" t="s">
        <v>4839</v>
      </c>
      <c r="H24612" t="s">
        <v>16</v>
      </c>
      <c r="I24612" t="s">
        <v>6</v>
      </c>
      <c r="J24612" t="s">
        <v>8050</v>
      </c>
      <c r="N24612" t="s">
        <v>16</v>
      </c>
      <c r="O24612" t="s">
        <v>6</v>
      </c>
      <c r="P24612" t="s">
        <v>3477</v>
      </c>
      <c r="Q24612" t="s">
        <v>27</v>
      </c>
      <c r="R24612" s="2">
        <v>110017</v>
      </c>
      <c r="S24612">
        <v>286</v>
      </c>
    </row>
    <row r="24613" spans="1:19" x14ac:dyDescent="0.3">
      <c r="A24613" t="s">
        <v>8167</v>
      </c>
      <c r="B24613" s="1">
        <v>45090</v>
      </c>
      <c r="C24613">
        <v>68601</v>
      </c>
      <c r="D24613" t="s">
        <v>3193</v>
      </c>
      <c r="H24613" t="s">
        <v>16</v>
      </c>
      <c r="I24613" t="s">
        <v>11</v>
      </c>
      <c r="J24613" t="s">
        <v>8052</v>
      </c>
      <c r="N24613" t="s">
        <v>16</v>
      </c>
      <c r="O24613" t="s">
        <v>11</v>
      </c>
      <c r="P24613" t="s">
        <v>4603</v>
      </c>
      <c r="Q24613" t="s">
        <v>188</v>
      </c>
      <c r="R24613" s="2">
        <v>500075</v>
      </c>
      <c r="S24613">
        <v>286</v>
      </c>
    </row>
    <row r="24614" spans="1:19" x14ac:dyDescent="0.3">
      <c r="A24614" t="s">
        <v>8167</v>
      </c>
      <c r="B24614" s="1">
        <v>45090</v>
      </c>
      <c r="C24614">
        <v>92979</v>
      </c>
      <c r="D24614" t="s">
        <v>3610</v>
      </c>
      <c r="E24614" t="s">
        <v>16</v>
      </c>
      <c r="F24614" t="s">
        <v>6</v>
      </c>
      <c r="G24614" t="s">
        <v>4594</v>
      </c>
      <c r="H24614" t="s">
        <v>16</v>
      </c>
      <c r="I24614" t="s">
        <v>6</v>
      </c>
      <c r="J24614" t="s">
        <v>8050</v>
      </c>
      <c r="N24614" t="s">
        <v>16</v>
      </c>
      <c r="O24614" t="s">
        <v>6</v>
      </c>
      <c r="P24614" t="s">
        <v>3477</v>
      </c>
      <c r="Q24614" t="s">
        <v>27</v>
      </c>
      <c r="R24614" s="2">
        <v>110048</v>
      </c>
      <c r="S24614">
        <v>429</v>
      </c>
    </row>
    <row r="24615" spans="1:19" x14ac:dyDescent="0.3">
      <c r="A24615" t="s">
        <v>8167</v>
      </c>
      <c r="B24615" s="1">
        <v>45090</v>
      </c>
      <c r="C24615">
        <v>61673</v>
      </c>
      <c r="D24615" t="s">
        <v>629</v>
      </c>
      <c r="H24615" t="s">
        <v>16</v>
      </c>
      <c r="I24615" t="s">
        <v>23</v>
      </c>
      <c r="J24615" t="s">
        <v>2285</v>
      </c>
      <c r="Q24615" t="s">
        <v>39</v>
      </c>
      <c r="R24615" s="2">
        <v>560077</v>
      </c>
      <c r="S24615">
        <v>143</v>
      </c>
    </row>
    <row r="24616" spans="1:19" x14ac:dyDescent="0.3">
      <c r="A24616" t="s">
        <v>8167</v>
      </c>
      <c r="B24616" s="1">
        <v>45090</v>
      </c>
      <c r="C24616">
        <v>87597</v>
      </c>
      <c r="D24616" t="s">
        <v>1462</v>
      </c>
      <c r="H24616" t="s">
        <v>16</v>
      </c>
      <c r="I24616" t="s">
        <v>23</v>
      </c>
      <c r="J24616" t="s">
        <v>8050</v>
      </c>
      <c r="N24616" t="s">
        <v>16</v>
      </c>
      <c r="O24616" t="s">
        <v>23</v>
      </c>
      <c r="P24616" t="s">
        <v>3477</v>
      </c>
      <c r="Q24616" t="s">
        <v>39</v>
      </c>
      <c r="R24616" s="2">
        <v>560086</v>
      </c>
      <c r="S24616">
        <v>286</v>
      </c>
    </row>
    <row r="24617" spans="1:19" x14ac:dyDescent="0.3">
      <c r="A24617" t="s">
        <v>8167</v>
      </c>
      <c r="B24617" s="1">
        <v>45090</v>
      </c>
      <c r="C24617">
        <v>92997</v>
      </c>
      <c r="D24617" t="s">
        <v>3623</v>
      </c>
      <c r="E24617" t="s">
        <v>10</v>
      </c>
      <c r="F24617" t="s">
        <v>23</v>
      </c>
      <c r="G24617" t="s">
        <v>2261</v>
      </c>
      <c r="H24617" t="s">
        <v>10</v>
      </c>
      <c r="I24617" t="s">
        <v>23</v>
      </c>
      <c r="J24617" t="s">
        <v>2287</v>
      </c>
      <c r="N24617" t="s">
        <v>10</v>
      </c>
      <c r="O24617" t="s">
        <v>23</v>
      </c>
      <c r="P24617" t="s">
        <v>3093</v>
      </c>
      <c r="Q24617" t="s">
        <v>39</v>
      </c>
      <c r="R24617" s="2">
        <v>560075</v>
      </c>
      <c r="S24617">
        <v>429</v>
      </c>
    </row>
    <row r="24618" spans="1:19" x14ac:dyDescent="0.3">
      <c r="A24618" t="s">
        <v>8167</v>
      </c>
      <c r="B24618" s="1">
        <v>45090</v>
      </c>
      <c r="C24618">
        <v>48093</v>
      </c>
      <c r="D24618" t="s">
        <v>3767</v>
      </c>
      <c r="E24618" t="s">
        <v>10</v>
      </c>
      <c r="F24618" t="s">
        <v>6</v>
      </c>
      <c r="G24618" t="s">
        <v>4594</v>
      </c>
      <c r="H24618" t="s">
        <v>10</v>
      </c>
      <c r="I24618" t="s">
        <v>6</v>
      </c>
      <c r="J24618" t="s">
        <v>8050</v>
      </c>
      <c r="K24618" t="s">
        <v>10</v>
      </c>
      <c r="L24618" t="s">
        <v>6</v>
      </c>
      <c r="M24618" t="s">
        <v>2502</v>
      </c>
      <c r="N24618" t="s">
        <v>10</v>
      </c>
      <c r="O24618" t="s">
        <v>6</v>
      </c>
      <c r="P24618" t="s">
        <v>4596</v>
      </c>
      <c r="Q24618" t="s">
        <v>27</v>
      </c>
      <c r="R24618" s="2">
        <v>110014</v>
      </c>
      <c r="S24618">
        <v>572</v>
      </c>
    </row>
    <row r="24619" spans="1:19" x14ac:dyDescent="0.3">
      <c r="A24619" t="s">
        <v>8167</v>
      </c>
      <c r="B24619" s="1">
        <v>45090</v>
      </c>
      <c r="C24619">
        <v>93817</v>
      </c>
      <c r="D24619" t="s">
        <v>4837</v>
      </c>
      <c r="H24619" t="s">
        <v>10</v>
      </c>
      <c r="I24619" t="s">
        <v>6</v>
      </c>
      <c r="J24619" t="s">
        <v>71</v>
      </c>
      <c r="N24619" t="s">
        <v>10</v>
      </c>
      <c r="O24619" t="s">
        <v>6</v>
      </c>
      <c r="P24619" t="s">
        <v>2187</v>
      </c>
      <c r="Q24619" t="s">
        <v>8</v>
      </c>
      <c r="R24619" s="2">
        <v>400063</v>
      </c>
      <c r="S24619">
        <v>286</v>
      </c>
    </row>
    <row r="24620" spans="1:19" x14ac:dyDescent="0.3">
      <c r="A24620" t="s">
        <v>8167</v>
      </c>
      <c r="B24620" s="1">
        <v>45090</v>
      </c>
      <c r="C24620">
        <v>93573</v>
      </c>
      <c r="D24620" t="s">
        <v>4574</v>
      </c>
      <c r="E24620" t="s">
        <v>10</v>
      </c>
      <c r="F24620" t="s">
        <v>6</v>
      </c>
      <c r="G24620" t="s">
        <v>4594</v>
      </c>
      <c r="H24620" t="s">
        <v>10</v>
      </c>
      <c r="I24620" t="s">
        <v>6</v>
      </c>
      <c r="J24620" t="s">
        <v>8050</v>
      </c>
      <c r="K24620" t="s">
        <v>10</v>
      </c>
      <c r="L24620" t="s">
        <v>6</v>
      </c>
      <c r="M24620" t="s">
        <v>127</v>
      </c>
      <c r="N24620" t="s">
        <v>10</v>
      </c>
      <c r="O24620" t="s">
        <v>6</v>
      </c>
      <c r="P24620" t="s">
        <v>4596</v>
      </c>
      <c r="Q24620" t="s">
        <v>8</v>
      </c>
      <c r="R24620" s="2">
        <v>400049</v>
      </c>
      <c r="S24620">
        <v>572</v>
      </c>
    </row>
    <row r="24621" spans="1:19" x14ac:dyDescent="0.3">
      <c r="A24621" t="s">
        <v>8167</v>
      </c>
      <c r="B24621" s="1">
        <v>45090</v>
      </c>
      <c r="C24621">
        <v>90453</v>
      </c>
      <c r="D24621" t="s">
        <v>3253</v>
      </c>
      <c r="H24621" t="s">
        <v>16</v>
      </c>
      <c r="I24621" t="s">
        <v>6</v>
      </c>
      <c r="J24621" t="s">
        <v>8050</v>
      </c>
      <c r="N24621" t="s">
        <v>16</v>
      </c>
      <c r="O24621" t="s">
        <v>6</v>
      </c>
      <c r="P24621" t="s">
        <v>3477</v>
      </c>
      <c r="Q24621" t="s">
        <v>86</v>
      </c>
      <c r="R24621" s="2">
        <v>600018</v>
      </c>
      <c r="S24621">
        <v>286</v>
      </c>
    </row>
    <row r="24622" spans="1:19" x14ac:dyDescent="0.3">
      <c r="A24622" t="s">
        <v>8167</v>
      </c>
      <c r="B24622" s="1">
        <v>45090</v>
      </c>
      <c r="C24622">
        <v>82104</v>
      </c>
      <c r="D24622" t="s">
        <v>3560</v>
      </c>
      <c r="H24622" t="s">
        <v>16</v>
      </c>
      <c r="I24622" t="s">
        <v>6</v>
      </c>
      <c r="J24622" t="s">
        <v>8050</v>
      </c>
      <c r="N24622" t="s">
        <v>16</v>
      </c>
      <c r="O24622" t="s">
        <v>6</v>
      </c>
      <c r="P24622" t="s">
        <v>3477</v>
      </c>
      <c r="Q24622" t="s">
        <v>27</v>
      </c>
      <c r="R24622" s="2">
        <v>122018</v>
      </c>
      <c r="S24622">
        <v>286</v>
      </c>
    </row>
    <row r="24623" spans="1:19" x14ac:dyDescent="0.3">
      <c r="A24623" t="s">
        <v>8167</v>
      </c>
      <c r="B24623" s="1">
        <v>45090</v>
      </c>
      <c r="C24623">
        <v>13229</v>
      </c>
      <c r="D24623" t="s">
        <v>3122</v>
      </c>
      <c r="H24623" t="s">
        <v>16</v>
      </c>
      <c r="I24623" t="s">
        <v>6</v>
      </c>
      <c r="J24623" t="s">
        <v>8050</v>
      </c>
      <c r="N24623" t="s">
        <v>16</v>
      </c>
      <c r="O24623" t="s">
        <v>6</v>
      </c>
      <c r="P24623" t="s">
        <v>3477</v>
      </c>
      <c r="Q24623" t="s">
        <v>8</v>
      </c>
      <c r="R24623" s="2">
        <v>400064</v>
      </c>
      <c r="S24623">
        <v>286</v>
      </c>
    </row>
    <row r="24624" spans="1:19" x14ac:dyDescent="0.3">
      <c r="A24624" t="s">
        <v>8167</v>
      </c>
      <c r="B24624" s="1">
        <v>45090</v>
      </c>
      <c r="C24624">
        <v>85832</v>
      </c>
      <c r="D24624" t="s">
        <v>1346</v>
      </c>
      <c r="H24624" t="s">
        <v>16</v>
      </c>
      <c r="I24624" t="s">
        <v>23</v>
      </c>
      <c r="J24624" t="s">
        <v>8050</v>
      </c>
      <c r="N24624" t="s">
        <v>16</v>
      </c>
      <c r="O24624" t="s">
        <v>23</v>
      </c>
      <c r="P24624" t="s">
        <v>3477</v>
      </c>
      <c r="Q24624" t="s">
        <v>27</v>
      </c>
      <c r="R24624" s="2">
        <v>201305</v>
      </c>
      <c r="S24624">
        <v>286</v>
      </c>
    </row>
    <row r="24625" spans="1:19" x14ac:dyDescent="0.3">
      <c r="A24625" t="s">
        <v>8167</v>
      </c>
      <c r="B24625" s="1">
        <v>45090</v>
      </c>
      <c r="C24625">
        <v>93582</v>
      </c>
      <c r="D24625" t="s">
        <v>4578</v>
      </c>
      <c r="H24625" t="s">
        <v>10</v>
      </c>
      <c r="I24625" t="s">
        <v>367</v>
      </c>
      <c r="J24625" t="s">
        <v>4623</v>
      </c>
      <c r="N24625" t="s">
        <v>10</v>
      </c>
      <c r="O24625" t="s">
        <v>367</v>
      </c>
      <c r="P24625" t="s">
        <v>4608</v>
      </c>
      <c r="Q24625" t="s">
        <v>8</v>
      </c>
      <c r="R24625" s="2">
        <v>400007</v>
      </c>
      <c r="S24625">
        <v>286</v>
      </c>
    </row>
    <row r="24626" spans="1:19" x14ac:dyDescent="0.3">
      <c r="A24626" t="s">
        <v>8167</v>
      </c>
      <c r="B24626" s="1">
        <v>45090</v>
      </c>
      <c r="C24626">
        <v>37747</v>
      </c>
      <c r="D24626" t="s">
        <v>4283</v>
      </c>
      <c r="E24626" t="s">
        <v>10</v>
      </c>
      <c r="F24626" t="s">
        <v>6</v>
      </c>
      <c r="G24626" t="s">
        <v>4594</v>
      </c>
      <c r="H24626" t="s">
        <v>10</v>
      </c>
      <c r="I24626" t="s">
        <v>6</v>
      </c>
      <c r="J24626" t="s">
        <v>8050</v>
      </c>
      <c r="K24626" t="s">
        <v>10</v>
      </c>
      <c r="L24626" t="s">
        <v>6</v>
      </c>
      <c r="M24626" t="s">
        <v>127</v>
      </c>
      <c r="Q24626" t="s">
        <v>27</v>
      </c>
      <c r="R24626" s="2">
        <v>110027</v>
      </c>
      <c r="S24626">
        <v>429</v>
      </c>
    </row>
    <row r="24627" spans="1:19" x14ac:dyDescent="0.3">
      <c r="A24627" t="s">
        <v>8167</v>
      </c>
      <c r="B24627" s="1">
        <v>45090</v>
      </c>
      <c r="C24627">
        <v>92131</v>
      </c>
      <c r="D24627" t="s">
        <v>2087</v>
      </c>
      <c r="E24627" t="s">
        <v>16</v>
      </c>
      <c r="F24627" t="s">
        <v>23</v>
      </c>
      <c r="G24627" t="s">
        <v>1041</v>
      </c>
      <c r="H24627" t="s">
        <v>16</v>
      </c>
      <c r="I24627" t="s">
        <v>23</v>
      </c>
      <c r="J24627" t="s">
        <v>2285</v>
      </c>
      <c r="K24627" t="s">
        <v>16</v>
      </c>
      <c r="L24627" t="s">
        <v>23</v>
      </c>
      <c r="M24627" t="s">
        <v>2510</v>
      </c>
      <c r="N24627" t="s">
        <v>16</v>
      </c>
      <c r="O24627" t="s">
        <v>23</v>
      </c>
      <c r="P24627" t="s">
        <v>3477</v>
      </c>
      <c r="Q24627" t="s">
        <v>8</v>
      </c>
      <c r="R24627" s="2">
        <v>400093</v>
      </c>
      <c r="S24627">
        <v>572</v>
      </c>
    </row>
    <row r="24628" spans="1:19" x14ac:dyDescent="0.3">
      <c r="A24628" t="s">
        <v>8167</v>
      </c>
      <c r="B24628" s="1">
        <v>45090</v>
      </c>
      <c r="C24628">
        <v>43441</v>
      </c>
      <c r="D24628" t="s">
        <v>3763</v>
      </c>
      <c r="H24628" t="s">
        <v>5</v>
      </c>
      <c r="I24628" t="s">
        <v>6</v>
      </c>
      <c r="J24628" t="s">
        <v>2342</v>
      </c>
      <c r="N24628" t="s">
        <v>5</v>
      </c>
      <c r="O24628" t="s">
        <v>6</v>
      </c>
      <c r="P24628" t="s">
        <v>4596</v>
      </c>
      <c r="Q24628" t="s">
        <v>27</v>
      </c>
      <c r="R24628" s="2">
        <v>201012</v>
      </c>
      <c r="S24628">
        <v>286</v>
      </c>
    </row>
    <row r="24629" spans="1:19" x14ac:dyDescent="0.3">
      <c r="A24629" t="s">
        <v>8167</v>
      </c>
      <c r="B24629" s="1">
        <v>45090</v>
      </c>
      <c r="C24629">
        <v>92670</v>
      </c>
      <c r="D24629" t="s">
        <v>2813</v>
      </c>
      <c r="H24629" t="s">
        <v>5</v>
      </c>
      <c r="I24629" t="s">
        <v>6</v>
      </c>
      <c r="J24629" t="s">
        <v>8050</v>
      </c>
      <c r="Q24629" t="s">
        <v>27</v>
      </c>
      <c r="R24629" s="2">
        <v>110066</v>
      </c>
      <c r="S24629">
        <v>143</v>
      </c>
    </row>
    <row r="24630" spans="1:19" x14ac:dyDescent="0.3">
      <c r="A24630" t="s">
        <v>8167</v>
      </c>
      <c r="B24630" s="1">
        <v>45090</v>
      </c>
      <c r="C24630">
        <v>91547</v>
      </c>
      <c r="D24630" t="s">
        <v>2439</v>
      </c>
      <c r="H24630" t="s">
        <v>10</v>
      </c>
      <c r="I24630" t="s">
        <v>23</v>
      </c>
      <c r="J24630" t="s">
        <v>8050</v>
      </c>
      <c r="N24630" t="s">
        <v>10</v>
      </c>
      <c r="O24630" t="s">
        <v>23</v>
      </c>
      <c r="P24630" t="s">
        <v>4596</v>
      </c>
      <c r="Q24630" t="s">
        <v>8</v>
      </c>
      <c r="R24630" s="2">
        <v>400098</v>
      </c>
      <c r="S24630">
        <v>286</v>
      </c>
    </row>
    <row r="24631" spans="1:19" x14ac:dyDescent="0.3">
      <c r="A24631" t="s">
        <v>8167</v>
      </c>
      <c r="B24631" s="1">
        <v>45090</v>
      </c>
      <c r="C24631">
        <v>56088</v>
      </c>
      <c r="D24631" t="s">
        <v>547</v>
      </c>
      <c r="E24631" t="s">
        <v>10</v>
      </c>
      <c r="F24631" t="s">
        <v>23</v>
      </c>
      <c r="G24631" t="s">
        <v>4594</v>
      </c>
      <c r="H24631" t="s">
        <v>10</v>
      </c>
      <c r="I24631" t="s">
        <v>23</v>
      </c>
      <c r="J24631" t="s">
        <v>8050</v>
      </c>
      <c r="Q24631" t="s">
        <v>8</v>
      </c>
      <c r="R24631" s="2">
        <v>400012</v>
      </c>
      <c r="S24631">
        <v>286</v>
      </c>
    </row>
    <row r="24632" spans="1:19" x14ac:dyDescent="0.3">
      <c r="A24632" t="s">
        <v>8167</v>
      </c>
      <c r="B24632" s="1">
        <v>45090</v>
      </c>
      <c r="C24632">
        <v>93827</v>
      </c>
      <c r="D24632" t="s">
        <v>4842</v>
      </c>
      <c r="N24632" t="s">
        <v>16</v>
      </c>
      <c r="O24632" t="s">
        <v>6</v>
      </c>
      <c r="P24632" t="s">
        <v>3477</v>
      </c>
      <c r="Q24632" t="s">
        <v>8</v>
      </c>
      <c r="R24632" s="2">
        <v>400025</v>
      </c>
      <c r="S24632">
        <v>143</v>
      </c>
    </row>
    <row r="24633" spans="1:19" x14ac:dyDescent="0.3">
      <c r="A24633" t="s">
        <v>8167</v>
      </c>
      <c r="B24633" s="1">
        <v>45090</v>
      </c>
      <c r="C24633">
        <v>41627</v>
      </c>
      <c r="D24633" t="s">
        <v>4455</v>
      </c>
      <c r="H24633" t="s">
        <v>16</v>
      </c>
      <c r="I24633" t="s">
        <v>11</v>
      </c>
      <c r="J24633" t="s">
        <v>8050</v>
      </c>
      <c r="Q24633" t="s">
        <v>188</v>
      </c>
      <c r="R24633" s="2">
        <v>500034</v>
      </c>
      <c r="S24633">
        <v>143</v>
      </c>
    </row>
    <row r="24634" spans="1:19" x14ac:dyDescent="0.3">
      <c r="A24634" t="s">
        <v>8167</v>
      </c>
      <c r="B24634" s="1">
        <v>45090</v>
      </c>
      <c r="C24634">
        <v>92423</v>
      </c>
      <c r="D24634" t="s">
        <v>2238</v>
      </c>
      <c r="E24634" t="s">
        <v>16</v>
      </c>
      <c r="F24634" t="s">
        <v>23</v>
      </c>
      <c r="G24634" t="s">
        <v>4594</v>
      </c>
      <c r="H24634" t="s">
        <v>16</v>
      </c>
      <c r="I24634" t="s">
        <v>23</v>
      </c>
      <c r="J24634" t="s">
        <v>8050</v>
      </c>
      <c r="K24634" t="s">
        <v>16</v>
      </c>
      <c r="L24634" t="s">
        <v>23</v>
      </c>
      <c r="M24634" t="s">
        <v>127</v>
      </c>
      <c r="N24634" t="s">
        <v>16</v>
      </c>
      <c r="O24634" t="s">
        <v>23</v>
      </c>
      <c r="P24634" t="s">
        <v>3477</v>
      </c>
      <c r="Q24634" t="s">
        <v>27</v>
      </c>
      <c r="R24634" s="2">
        <v>122413</v>
      </c>
      <c r="S24634">
        <v>572</v>
      </c>
    </row>
    <row r="24635" spans="1:19" x14ac:dyDescent="0.3">
      <c r="A24635" t="s">
        <v>8167</v>
      </c>
      <c r="B24635" s="1">
        <v>45090</v>
      </c>
      <c r="C24635">
        <v>90479</v>
      </c>
      <c r="D24635" t="s">
        <v>4507</v>
      </c>
      <c r="H24635" t="s">
        <v>10</v>
      </c>
      <c r="I24635" t="s">
        <v>6</v>
      </c>
      <c r="J24635" t="s">
        <v>8050</v>
      </c>
      <c r="Q24635" t="s">
        <v>8</v>
      </c>
      <c r="R24635" s="2">
        <v>400013</v>
      </c>
      <c r="S24635">
        <v>143</v>
      </c>
    </row>
    <row r="24636" spans="1:19" x14ac:dyDescent="0.3">
      <c r="A24636" t="s">
        <v>8167</v>
      </c>
      <c r="B24636" s="1">
        <v>45090</v>
      </c>
      <c r="C24636">
        <v>38530</v>
      </c>
      <c r="D24636" t="s">
        <v>3714</v>
      </c>
      <c r="H24636" t="s">
        <v>10</v>
      </c>
      <c r="I24636" t="s">
        <v>6</v>
      </c>
      <c r="J24636" t="s">
        <v>4617</v>
      </c>
      <c r="Q24636" t="s">
        <v>8</v>
      </c>
      <c r="R24636" s="2">
        <v>400061</v>
      </c>
      <c r="S24636">
        <v>143</v>
      </c>
    </row>
    <row r="24637" spans="1:19" x14ac:dyDescent="0.3">
      <c r="A24637" t="s">
        <v>8167</v>
      </c>
      <c r="B24637" s="1">
        <v>45090</v>
      </c>
      <c r="C24637">
        <v>93834</v>
      </c>
      <c r="D24637" t="s">
        <v>4845</v>
      </c>
      <c r="H24637" t="s">
        <v>16</v>
      </c>
      <c r="I24637" t="s">
        <v>6</v>
      </c>
      <c r="J24637" t="s">
        <v>8050</v>
      </c>
      <c r="Q24637" t="s">
        <v>39</v>
      </c>
      <c r="R24637" s="2">
        <v>560001</v>
      </c>
      <c r="S24637">
        <v>143</v>
      </c>
    </row>
    <row r="24638" spans="1:19" x14ac:dyDescent="0.3">
      <c r="A24638" t="s">
        <v>8167</v>
      </c>
      <c r="B24638" s="1">
        <v>45090</v>
      </c>
      <c r="C24638">
        <v>79192</v>
      </c>
      <c r="D24638" t="s">
        <v>1017</v>
      </c>
      <c r="E24638" t="s">
        <v>10</v>
      </c>
      <c r="F24638" t="s">
        <v>23</v>
      </c>
      <c r="G24638" t="s">
        <v>3944</v>
      </c>
      <c r="H24638" t="s">
        <v>10</v>
      </c>
      <c r="I24638" t="s">
        <v>23</v>
      </c>
      <c r="J24638" t="s">
        <v>8050</v>
      </c>
      <c r="N24638" t="s">
        <v>10</v>
      </c>
      <c r="O24638" t="s">
        <v>23</v>
      </c>
      <c r="P24638" t="s">
        <v>79</v>
      </c>
      <c r="Q24638" t="s">
        <v>39</v>
      </c>
      <c r="R24638" s="2">
        <v>560103</v>
      </c>
      <c r="S24638">
        <v>429</v>
      </c>
    </row>
    <row r="24639" spans="1:19" x14ac:dyDescent="0.3">
      <c r="A24639" t="s">
        <v>8167</v>
      </c>
      <c r="B24639" s="1">
        <v>45090</v>
      </c>
      <c r="C24639">
        <v>60973</v>
      </c>
      <c r="D24639" t="s">
        <v>3531</v>
      </c>
      <c r="H24639" t="s">
        <v>10</v>
      </c>
      <c r="I24639" t="s">
        <v>6</v>
      </c>
      <c r="J24639" t="s">
        <v>2287</v>
      </c>
      <c r="Q24639" t="s">
        <v>8</v>
      </c>
      <c r="R24639" s="2">
        <v>400076</v>
      </c>
      <c r="S24639">
        <v>143</v>
      </c>
    </row>
    <row r="24640" spans="1:19" x14ac:dyDescent="0.3">
      <c r="A24640" t="s">
        <v>8167</v>
      </c>
      <c r="B24640" s="1">
        <v>45090</v>
      </c>
      <c r="C24640">
        <v>1772</v>
      </c>
      <c r="D24640" t="s">
        <v>43</v>
      </c>
      <c r="E24640" t="s">
        <v>10</v>
      </c>
      <c r="F24640" t="s">
        <v>11</v>
      </c>
      <c r="G24640" t="s">
        <v>2261</v>
      </c>
      <c r="K24640" t="s">
        <v>10</v>
      </c>
      <c r="L24640" t="s">
        <v>11</v>
      </c>
      <c r="M24640" t="s">
        <v>4597</v>
      </c>
      <c r="Q24640" t="s">
        <v>8</v>
      </c>
      <c r="R24640" s="2">
        <v>400013</v>
      </c>
      <c r="S24640">
        <v>286</v>
      </c>
    </row>
    <row r="24641" spans="1:19" x14ac:dyDescent="0.3">
      <c r="A24641" t="s">
        <v>8167</v>
      </c>
      <c r="B24641" s="1">
        <v>45090</v>
      </c>
      <c r="C24641">
        <v>90464</v>
      </c>
      <c r="D24641" t="s">
        <v>1763</v>
      </c>
      <c r="E24641" t="s">
        <v>16</v>
      </c>
      <c r="F24641" t="s">
        <v>23</v>
      </c>
      <c r="G24641" t="s">
        <v>4594</v>
      </c>
      <c r="H24641" t="s">
        <v>16</v>
      </c>
      <c r="I24641" t="s">
        <v>23</v>
      </c>
      <c r="J24641" t="s">
        <v>8050</v>
      </c>
      <c r="K24641" t="s">
        <v>16</v>
      </c>
      <c r="L24641" t="s">
        <v>23</v>
      </c>
      <c r="M24641" t="s">
        <v>127</v>
      </c>
      <c r="N24641" t="s">
        <v>16</v>
      </c>
      <c r="O24641" t="s">
        <v>23</v>
      </c>
      <c r="P24641" t="s">
        <v>3477</v>
      </c>
      <c r="Q24641" t="s">
        <v>27</v>
      </c>
      <c r="R24641" s="2">
        <v>122004</v>
      </c>
      <c r="S24641">
        <v>572</v>
      </c>
    </row>
    <row r="24642" spans="1:19" x14ac:dyDescent="0.3">
      <c r="A24642" t="s">
        <v>8167</v>
      </c>
      <c r="B24642" s="1">
        <v>45090</v>
      </c>
      <c r="C24642">
        <v>93633</v>
      </c>
      <c r="D24642" t="s">
        <v>1282</v>
      </c>
      <c r="N24642" t="s">
        <v>10</v>
      </c>
      <c r="O24642" t="s">
        <v>6</v>
      </c>
      <c r="P24642" t="s">
        <v>4596</v>
      </c>
      <c r="Q24642" t="s">
        <v>188</v>
      </c>
      <c r="R24642" s="2">
        <v>500081</v>
      </c>
      <c r="S24642">
        <v>143</v>
      </c>
    </row>
    <row r="24643" spans="1:19" x14ac:dyDescent="0.3">
      <c r="A24643" t="s">
        <v>8167</v>
      </c>
      <c r="B24643" s="1">
        <v>45090</v>
      </c>
      <c r="C24643">
        <v>83197</v>
      </c>
      <c r="D24643" t="s">
        <v>1203</v>
      </c>
      <c r="H24643" t="s">
        <v>10</v>
      </c>
      <c r="I24643" t="s">
        <v>23</v>
      </c>
      <c r="J24643" t="s">
        <v>8050</v>
      </c>
      <c r="Q24643" t="s">
        <v>8</v>
      </c>
      <c r="R24643" s="2">
        <v>400710</v>
      </c>
      <c r="S24643">
        <v>143</v>
      </c>
    </row>
    <row r="24644" spans="1:19" x14ac:dyDescent="0.3">
      <c r="A24644" t="s">
        <v>8167</v>
      </c>
      <c r="B24644" s="1">
        <v>45090</v>
      </c>
      <c r="C24644">
        <v>37651</v>
      </c>
      <c r="D24644" t="s">
        <v>4615</v>
      </c>
      <c r="E24644" t="s">
        <v>16</v>
      </c>
      <c r="F24644" t="s">
        <v>23</v>
      </c>
      <c r="G24644" t="s">
        <v>4594</v>
      </c>
      <c r="H24644" t="s">
        <v>16</v>
      </c>
      <c r="I24644" t="s">
        <v>23</v>
      </c>
      <c r="J24644" t="s">
        <v>8050</v>
      </c>
      <c r="K24644" t="s">
        <v>16</v>
      </c>
      <c r="L24644" t="s">
        <v>23</v>
      </c>
      <c r="M24644" t="s">
        <v>127</v>
      </c>
      <c r="N24644" t="s">
        <v>16</v>
      </c>
      <c r="O24644" t="s">
        <v>23</v>
      </c>
      <c r="P24644" t="s">
        <v>3477</v>
      </c>
      <c r="Q24644" t="s">
        <v>8</v>
      </c>
      <c r="R24644" s="2">
        <v>400076</v>
      </c>
      <c r="S24644">
        <v>572</v>
      </c>
    </row>
    <row r="24645" spans="1:19" x14ac:dyDescent="0.3">
      <c r="A24645" t="s">
        <v>8167</v>
      </c>
      <c r="B24645" s="1">
        <v>45090</v>
      </c>
      <c r="C24645">
        <v>85251</v>
      </c>
      <c r="D24645" t="s">
        <v>1302</v>
      </c>
      <c r="H24645" t="s">
        <v>5</v>
      </c>
      <c r="I24645" t="s">
        <v>23</v>
      </c>
      <c r="J24645" t="s">
        <v>8050</v>
      </c>
      <c r="Q24645" t="s">
        <v>112</v>
      </c>
      <c r="R24645" s="2">
        <v>411048</v>
      </c>
      <c r="S24645">
        <v>143</v>
      </c>
    </row>
    <row r="24646" spans="1:19" x14ac:dyDescent="0.3">
      <c r="A24646" t="s">
        <v>8167</v>
      </c>
      <c r="B24646" s="1">
        <v>45090</v>
      </c>
      <c r="C24646">
        <v>93088</v>
      </c>
      <c r="D24646" t="s">
        <v>4006</v>
      </c>
      <c r="H24646" t="s">
        <v>5</v>
      </c>
      <c r="I24646" t="s">
        <v>6</v>
      </c>
      <c r="J24646" t="s">
        <v>8050</v>
      </c>
      <c r="N24646" t="s">
        <v>5</v>
      </c>
      <c r="O24646" t="s">
        <v>6</v>
      </c>
      <c r="P24646" t="s">
        <v>4596</v>
      </c>
      <c r="Q24646" t="s">
        <v>188</v>
      </c>
      <c r="R24646" s="2">
        <v>500094</v>
      </c>
      <c r="S24646">
        <v>286</v>
      </c>
    </row>
    <row r="24647" spans="1:19" x14ac:dyDescent="0.3">
      <c r="A24647" t="s">
        <v>8167</v>
      </c>
      <c r="B24647" s="1">
        <v>45090</v>
      </c>
      <c r="C24647">
        <v>4407</v>
      </c>
      <c r="D24647" t="s">
        <v>97</v>
      </c>
      <c r="N24647" t="s">
        <v>10</v>
      </c>
      <c r="O24647" t="s">
        <v>23</v>
      </c>
      <c r="P24647" t="s">
        <v>3477</v>
      </c>
      <c r="Q24647" t="s">
        <v>8</v>
      </c>
      <c r="R24647" s="2">
        <v>400025</v>
      </c>
      <c r="S24647">
        <v>143</v>
      </c>
    </row>
    <row r="24648" spans="1:19" x14ac:dyDescent="0.3">
      <c r="A24648" t="s">
        <v>8167</v>
      </c>
      <c r="B24648" s="1">
        <v>45090</v>
      </c>
      <c r="C24648">
        <v>4407</v>
      </c>
      <c r="D24648" t="s">
        <v>97</v>
      </c>
      <c r="H24648" t="s">
        <v>10</v>
      </c>
      <c r="I24648" t="s">
        <v>23</v>
      </c>
      <c r="J24648" t="s">
        <v>2287</v>
      </c>
      <c r="Q24648" t="s">
        <v>8</v>
      </c>
      <c r="R24648" s="2">
        <v>400025</v>
      </c>
      <c r="S24648">
        <v>143</v>
      </c>
    </row>
    <row r="24649" spans="1:19" x14ac:dyDescent="0.3">
      <c r="A24649" t="s">
        <v>8167</v>
      </c>
      <c r="B24649" s="1">
        <v>45090</v>
      </c>
      <c r="C24649">
        <v>75522</v>
      </c>
      <c r="D24649" t="s">
        <v>2375</v>
      </c>
      <c r="H24649" t="s">
        <v>10</v>
      </c>
      <c r="I24649" t="s">
        <v>23</v>
      </c>
      <c r="J24649" t="s">
        <v>2287</v>
      </c>
      <c r="Q24649" t="s">
        <v>8</v>
      </c>
      <c r="R24649" s="2">
        <v>400037</v>
      </c>
      <c r="S24649">
        <v>143</v>
      </c>
    </row>
    <row r="24650" spans="1:19" x14ac:dyDescent="0.3">
      <c r="A24650" t="s">
        <v>8167</v>
      </c>
      <c r="B24650" s="1">
        <v>45090</v>
      </c>
      <c r="C24650">
        <v>92791</v>
      </c>
      <c r="D24650" t="s">
        <v>3326</v>
      </c>
      <c r="H24650" t="s">
        <v>16</v>
      </c>
      <c r="I24650" t="s">
        <v>6</v>
      </c>
      <c r="J24650" t="s">
        <v>8050</v>
      </c>
      <c r="K24650" t="s">
        <v>16</v>
      </c>
      <c r="L24650" t="s">
        <v>6</v>
      </c>
      <c r="M24650" t="s">
        <v>127</v>
      </c>
      <c r="N24650" t="s">
        <v>16</v>
      </c>
      <c r="O24650" t="s">
        <v>6</v>
      </c>
      <c r="P24650" t="s">
        <v>3477</v>
      </c>
      <c r="Q24650" t="s">
        <v>8</v>
      </c>
      <c r="R24650" s="2">
        <v>400026</v>
      </c>
      <c r="S24650">
        <v>429</v>
      </c>
    </row>
    <row r="24651" spans="1:19" x14ac:dyDescent="0.3">
      <c r="A24651" t="s">
        <v>8167</v>
      </c>
      <c r="B24651" s="1">
        <v>45090</v>
      </c>
      <c r="C24651">
        <v>88967</v>
      </c>
      <c r="D24651" t="s">
        <v>1574</v>
      </c>
      <c r="E24651" t="s">
        <v>10</v>
      </c>
      <c r="F24651" t="s">
        <v>23</v>
      </c>
      <c r="G24651" t="s">
        <v>4594</v>
      </c>
      <c r="H24651" t="s">
        <v>10</v>
      </c>
      <c r="I24651" t="s">
        <v>23</v>
      </c>
      <c r="J24651" t="s">
        <v>8050</v>
      </c>
      <c r="K24651" t="s">
        <v>10</v>
      </c>
      <c r="L24651" t="s">
        <v>23</v>
      </c>
      <c r="M24651" t="s">
        <v>127</v>
      </c>
      <c r="N24651" t="s">
        <v>10</v>
      </c>
      <c r="O24651" t="s">
        <v>23</v>
      </c>
      <c r="P24651" t="s">
        <v>4596</v>
      </c>
      <c r="Q24651" t="s">
        <v>8</v>
      </c>
      <c r="R24651" s="2">
        <v>400064</v>
      </c>
      <c r="S24651">
        <v>572</v>
      </c>
    </row>
    <row r="24652" spans="1:19" x14ac:dyDescent="0.3">
      <c r="A24652" t="s">
        <v>8167</v>
      </c>
      <c r="B24652" s="1">
        <v>45090</v>
      </c>
      <c r="C24652">
        <v>13296</v>
      </c>
      <c r="D24652" t="s">
        <v>121</v>
      </c>
      <c r="E24652" t="s">
        <v>5</v>
      </c>
      <c r="F24652" t="s">
        <v>6</v>
      </c>
      <c r="G24652" t="s">
        <v>3944</v>
      </c>
      <c r="H24652" t="s">
        <v>5</v>
      </c>
      <c r="I24652" t="s">
        <v>6</v>
      </c>
      <c r="J24652" t="s">
        <v>8050</v>
      </c>
      <c r="Q24652" t="s">
        <v>27</v>
      </c>
      <c r="R24652" s="2">
        <v>110070</v>
      </c>
      <c r="S24652">
        <v>286</v>
      </c>
    </row>
    <row r="24653" spans="1:19" x14ac:dyDescent="0.3">
      <c r="A24653" t="s">
        <v>8167</v>
      </c>
      <c r="B24653" s="1">
        <v>45090</v>
      </c>
      <c r="C24653">
        <v>93736</v>
      </c>
      <c r="D24653" t="s">
        <v>4777</v>
      </c>
      <c r="E24653" t="s">
        <v>16</v>
      </c>
      <c r="F24653" t="s">
        <v>23</v>
      </c>
      <c r="G24653" t="s">
        <v>70</v>
      </c>
      <c r="H24653" t="s">
        <v>16</v>
      </c>
      <c r="I24653" t="s">
        <v>23</v>
      </c>
      <c r="J24653" t="s">
        <v>859</v>
      </c>
      <c r="K24653" t="s">
        <v>16</v>
      </c>
      <c r="L24653" t="s">
        <v>23</v>
      </c>
      <c r="M24653" t="s">
        <v>2110</v>
      </c>
      <c r="N24653" t="s">
        <v>16</v>
      </c>
      <c r="O24653" t="s">
        <v>23</v>
      </c>
      <c r="P24653" t="s">
        <v>4422</v>
      </c>
      <c r="Q24653" t="s">
        <v>27</v>
      </c>
      <c r="R24653" s="2">
        <v>110023</v>
      </c>
      <c r="S24653">
        <v>572</v>
      </c>
    </row>
    <row r="24654" spans="1:19" x14ac:dyDescent="0.3">
      <c r="A24654" t="s">
        <v>8167</v>
      </c>
      <c r="B24654" s="1">
        <v>45090</v>
      </c>
      <c r="C24654">
        <v>67575</v>
      </c>
      <c r="D24654" t="s">
        <v>742</v>
      </c>
      <c r="H24654" t="s">
        <v>10</v>
      </c>
      <c r="I24654" t="s">
        <v>23</v>
      </c>
      <c r="J24654" t="s">
        <v>2381</v>
      </c>
      <c r="K24654" t="s">
        <v>16</v>
      </c>
      <c r="L24654" t="s">
        <v>23</v>
      </c>
      <c r="M24654" t="s">
        <v>127</v>
      </c>
      <c r="N24654" t="s">
        <v>16</v>
      </c>
      <c r="O24654" t="s">
        <v>23</v>
      </c>
      <c r="P24654" t="s">
        <v>3477</v>
      </c>
      <c r="Q24654" t="s">
        <v>27</v>
      </c>
      <c r="R24654" s="2">
        <v>110062</v>
      </c>
      <c r="S24654">
        <v>429</v>
      </c>
    </row>
    <row r="24655" spans="1:19" x14ac:dyDescent="0.3">
      <c r="A24655" t="s">
        <v>8167</v>
      </c>
      <c r="B24655" s="1">
        <v>45090</v>
      </c>
      <c r="C24655">
        <v>93842</v>
      </c>
      <c r="D24655" t="s">
        <v>4848</v>
      </c>
      <c r="E24655" t="s">
        <v>16</v>
      </c>
      <c r="F24655" t="s">
        <v>6</v>
      </c>
      <c r="G24655" t="s">
        <v>70</v>
      </c>
      <c r="H24655" t="s">
        <v>16</v>
      </c>
      <c r="I24655" t="s">
        <v>6</v>
      </c>
      <c r="J24655" t="s">
        <v>859</v>
      </c>
      <c r="Q24655" t="s">
        <v>86</v>
      </c>
      <c r="R24655" s="2">
        <v>600075</v>
      </c>
      <c r="S24655">
        <v>286</v>
      </c>
    </row>
    <row r="24656" spans="1:19" x14ac:dyDescent="0.3">
      <c r="A24656" t="s">
        <v>8167</v>
      </c>
      <c r="B24656" s="1">
        <v>45090</v>
      </c>
      <c r="C24656">
        <v>86173</v>
      </c>
      <c r="D24656" t="s">
        <v>2992</v>
      </c>
      <c r="E24656" t="s">
        <v>5</v>
      </c>
      <c r="F24656" t="s">
        <v>6</v>
      </c>
      <c r="G24656" t="s">
        <v>1041</v>
      </c>
      <c r="N24656" t="s">
        <v>5</v>
      </c>
      <c r="O24656" t="s">
        <v>6</v>
      </c>
      <c r="P24656" t="s">
        <v>4596</v>
      </c>
      <c r="Q24656" t="s">
        <v>39</v>
      </c>
      <c r="R24656" s="2">
        <v>560035</v>
      </c>
      <c r="S24656">
        <v>286</v>
      </c>
    </row>
    <row r="24657" spans="1:19" x14ac:dyDescent="0.3">
      <c r="A24657" t="s">
        <v>8167</v>
      </c>
      <c r="B24657" s="1">
        <v>45090</v>
      </c>
      <c r="C24657">
        <v>90050</v>
      </c>
      <c r="D24657" t="s">
        <v>3994</v>
      </c>
      <c r="E24657" t="s">
        <v>16</v>
      </c>
      <c r="F24657" t="s">
        <v>11</v>
      </c>
      <c r="G24657" t="s">
        <v>2272</v>
      </c>
      <c r="H24657" t="s">
        <v>16</v>
      </c>
      <c r="I24657" t="s">
        <v>11</v>
      </c>
      <c r="J24657" t="s">
        <v>8050</v>
      </c>
      <c r="K24657" t="s">
        <v>16</v>
      </c>
      <c r="L24657" t="s">
        <v>11</v>
      </c>
      <c r="M24657" t="s">
        <v>4597</v>
      </c>
      <c r="N24657" t="s">
        <v>16</v>
      </c>
      <c r="O24657" t="s">
        <v>11</v>
      </c>
      <c r="P24657" t="s">
        <v>4598</v>
      </c>
      <c r="Q24657" t="s">
        <v>188</v>
      </c>
      <c r="R24657" s="2">
        <v>500049</v>
      </c>
      <c r="S24657">
        <v>572</v>
      </c>
    </row>
    <row r="24658" spans="1:19" x14ac:dyDescent="0.3">
      <c r="A24658" t="s">
        <v>8167</v>
      </c>
      <c r="B24658" s="1">
        <v>45090</v>
      </c>
      <c r="C24658">
        <v>39352</v>
      </c>
      <c r="D24658" t="s">
        <v>301</v>
      </c>
      <c r="N24658" t="s">
        <v>10</v>
      </c>
      <c r="O24658" t="s">
        <v>11</v>
      </c>
      <c r="P24658" t="s">
        <v>4599</v>
      </c>
      <c r="Q24658" t="s">
        <v>8</v>
      </c>
      <c r="R24658" s="2">
        <v>400022</v>
      </c>
      <c r="S24658">
        <v>143</v>
      </c>
    </row>
    <row r="24659" spans="1:19" x14ac:dyDescent="0.3">
      <c r="A24659" t="s">
        <v>8167</v>
      </c>
      <c r="B24659" s="1">
        <v>45090</v>
      </c>
      <c r="C24659">
        <v>51515</v>
      </c>
      <c r="D24659" t="s">
        <v>3523</v>
      </c>
      <c r="E24659" t="s">
        <v>10</v>
      </c>
      <c r="F24659" t="s">
        <v>6</v>
      </c>
      <c r="G24659" t="s">
        <v>4594</v>
      </c>
      <c r="H24659" t="s">
        <v>10</v>
      </c>
      <c r="I24659" t="s">
        <v>6</v>
      </c>
      <c r="J24659" t="s">
        <v>8050</v>
      </c>
      <c r="K24659" t="s">
        <v>10</v>
      </c>
      <c r="L24659" t="s">
        <v>6</v>
      </c>
      <c r="M24659" t="s">
        <v>127</v>
      </c>
      <c r="N24659" t="s">
        <v>10</v>
      </c>
      <c r="O24659" t="s">
        <v>6</v>
      </c>
      <c r="P24659" t="s">
        <v>4596</v>
      </c>
      <c r="Q24659" t="s">
        <v>27</v>
      </c>
      <c r="R24659" s="2">
        <v>110074</v>
      </c>
      <c r="S24659">
        <v>572</v>
      </c>
    </row>
    <row r="24660" spans="1:19" x14ac:dyDescent="0.3">
      <c r="A24660" t="s">
        <v>8167</v>
      </c>
      <c r="B24660" s="1">
        <v>45090</v>
      </c>
      <c r="C24660">
        <v>84843</v>
      </c>
      <c r="D24660" t="s">
        <v>1280</v>
      </c>
      <c r="H24660" t="s">
        <v>16</v>
      </c>
      <c r="I24660" t="s">
        <v>23</v>
      </c>
      <c r="J24660" t="s">
        <v>2285</v>
      </c>
      <c r="N24660" t="s">
        <v>16</v>
      </c>
      <c r="O24660" t="s">
        <v>23</v>
      </c>
      <c r="P24660" t="s">
        <v>3477</v>
      </c>
      <c r="Q24660" t="s">
        <v>27</v>
      </c>
      <c r="R24660" s="2">
        <v>110017</v>
      </c>
      <c r="S24660">
        <v>286</v>
      </c>
    </row>
    <row r="24661" spans="1:19" x14ac:dyDescent="0.3">
      <c r="A24661" t="s">
        <v>8167</v>
      </c>
      <c r="B24661" s="1">
        <v>45090</v>
      </c>
      <c r="C24661">
        <v>81849</v>
      </c>
      <c r="D24661" t="s">
        <v>4157</v>
      </c>
      <c r="E24661" t="s">
        <v>16</v>
      </c>
      <c r="F24661" t="s">
        <v>6</v>
      </c>
      <c r="G24661" t="s">
        <v>4594</v>
      </c>
      <c r="H24661" t="s">
        <v>16</v>
      </c>
      <c r="I24661" t="s">
        <v>6</v>
      </c>
      <c r="J24661" t="s">
        <v>2285</v>
      </c>
      <c r="K24661" t="s">
        <v>16</v>
      </c>
      <c r="L24661" t="s">
        <v>6</v>
      </c>
      <c r="M24661" t="s">
        <v>2316</v>
      </c>
      <c r="N24661" t="s">
        <v>16</v>
      </c>
      <c r="O24661" t="s">
        <v>6</v>
      </c>
      <c r="P24661" t="s">
        <v>3477</v>
      </c>
      <c r="Q24661" t="s">
        <v>39</v>
      </c>
      <c r="R24661" s="2">
        <v>560095</v>
      </c>
      <c r="S24661">
        <v>572</v>
      </c>
    </row>
    <row r="24662" spans="1:19" x14ac:dyDescent="0.3">
      <c r="A24662" t="s">
        <v>8167</v>
      </c>
      <c r="B24662" s="1">
        <v>45090</v>
      </c>
      <c r="C24662">
        <v>61570</v>
      </c>
      <c r="D24662" t="s">
        <v>624</v>
      </c>
      <c r="H24662" t="s">
        <v>16</v>
      </c>
      <c r="I24662" t="s">
        <v>11</v>
      </c>
      <c r="J24662" t="s">
        <v>8050</v>
      </c>
      <c r="Q24662" t="s">
        <v>8</v>
      </c>
      <c r="R24662" s="2">
        <v>400063</v>
      </c>
      <c r="S24662">
        <v>143</v>
      </c>
    </row>
    <row r="24663" spans="1:19" x14ac:dyDescent="0.3">
      <c r="A24663" t="s">
        <v>8167</v>
      </c>
      <c r="B24663" s="1">
        <v>45090</v>
      </c>
      <c r="C24663">
        <v>88491</v>
      </c>
      <c r="D24663" t="s">
        <v>1533</v>
      </c>
      <c r="E24663" t="s">
        <v>16</v>
      </c>
      <c r="F24663" t="s">
        <v>11</v>
      </c>
      <c r="G24663" t="s">
        <v>2272</v>
      </c>
      <c r="H24663" t="s">
        <v>16</v>
      </c>
      <c r="I24663" t="s">
        <v>11</v>
      </c>
      <c r="J24663" t="s">
        <v>8050</v>
      </c>
      <c r="K24663" t="s">
        <v>16</v>
      </c>
      <c r="L24663" t="s">
        <v>11</v>
      </c>
      <c r="M24663" t="s">
        <v>4597</v>
      </c>
      <c r="N24663" t="s">
        <v>16</v>
      </c>
      <c r="O24663" t="s">
        <v>11</v>
      </c>
      <c r="P24663" t="s">
        <v>4598</v>
      </c>
      <c r="Q24663" t="s">
        <v>27</v>
      </c>
      <c r="R24663" s="2">
        <v>122003</v>
      </c>
      <c r="S24663">
        <v>572</v>
      </c>
    </row>
    <row r="24664" spans="1:19" x14ac:dyDescent="0.3">
      <c r="A24664" t="s">
        <v>8167</v>
      </c>
      <c r="B24664" s="1">
        <v>45090</v>
      </c>
      <c r="C24664">
        <v>92003</v>
      </c>
      <c r="D24664" t="s">
        <v>2059</v>
      </c>
      <c r="E24664" t="s">
        <v>16</v>
      </c>
      <c r="F24664" t="s">
        <v>11</v>
      </c>
      <c r="G24664" t="s">
        <v>2272</v>
      </c>
      <c r="H24664" t="s">
        <v>16</v>
      </c>
      <c r="I24664" t="s">
        <v>11</v>
      </c>
      <c r="J24664" t="s">
        <v>8050</v>
      </c>
      <c r="K24664" t="s">
        <v>16</v>
      </c>
      <c r="L24664" t="s">
        <v>11</v>
      </c>
      <c r="M24664" t="s">
        <v>4597</v>
      </c>
      <c r="N24664" t="s">
        <v>16</v>
      </c>
      <c r="O24664" t="s">
        <v>11</v>
      </c>
      <c r="P24664" t="s">
        <v>4598</v>
      </c>
      <c r="Q24664" t="s">
        <v>27</v>
      </c>
      <c r="R24664" s="2">
        <v>110058</v>
      </c>
      <c r="S24664">
        <v>572</v>
      </c>
    </row>
    <row r="24665" spans="1:19" x14ac:dyDescent="0.3">
      <c r="A24665" t="s">
        <v>8167</v>
      </c>
      <c r="B24665" s="1">
        <v>45090</v>
      </c>
      <c r="C24665">
        <v>91123</v>
      </c>
      <c r="D24665" t="s">
        <v>1878</v>
      </c>
      <c r="H24665" t="s">
        <v>16</v>
      </c>
      <c r="I24665" t="s">
        <v>6</v>
      </c>
      <c r="J24665" t="s">
        <v>8050</v>
      </c>
      <c r="K24665" t="s">
        <v>10</v>
      </c>
      <c r="L24665" t="s">
        <v>6</v>
      </c>
      <c r="M24665" t="s">
        <v>127</v>
      </c>
      <c r="N24665" t="s">
        <v>16</v>
      </c>
      <c r="O24665" t="s">
        <v>6</v>
      </c>
      <c r="P24665" t="s">
        <v>3477</v>
      </c>
      <c r="Q24665" t="s">
        <v>39</v>
      </c>
      <c r="R24665" s="2">
        <v>560049</v>
      </c>
      <c r="S24665">
        <v>429</v>
      </c>
    </row>
    <row r="24666" spans="1:19" x14ac:dyDescent="0.3">
      <c r="A24666" t="s">
        <v>8167</v>
      </c>
      <c r="B24666" s="1">
        <v>45090</v>
      </c>
      <c r="C24666">
        <v>13355</v>
      </c>
      <c r="D24666" t="s">
        <v>123</v>
      </c>
      <c r="N24666" t="s">
        <v>16</v>
      </c>
      <c r="O24666" t="s">
        <v>6</v>
      </c>
      <c r="P24666" t="s">
        <v>3477</v>
      </c>
      <c r="Q24666" t="s">
        <v>8</v>
      </c>
      <c r="R24666" s="2">
        <v>400071</v>
      </c>
      <c r="S24666">
        <v>143</v>
      </c>
    </row>
    <row r="24667" spans="1:19" x14ac:dyDescent="0.3">
      <c r="A24667" t="s">
        <v>8167</v>
      </c>
      <c r="B24667" s="1">
        <v>45090</v>
      </c>
      <c r="C24667">
        <v>90927</v>
      </c>
      <c r="D24667" t="s">
        <v>1850</v>
      </c>
      <c r="E24667" t="s">
        <v>16</v>
      </c>
      <c r="F24667" t="s">
        <v>11</v>
      </c>
      <c r="G24667" t="s">
        <v>2671</v>
      </c>
      <c r="H24667" t="s">
        <v>16</v>
      </c>
      <c r="I24667" t="s">
        <v>11</v>
      </c>
      <c r="J24667" t="s">
        <v>8050</v>
      </c>
      <c r="K24667" t="s">
        <v>16</v>
      </c>
      <c r="L24667" t="s">
        <v>11</v>
      </c>
      <c r="M24667" t="s">
        <v>2510</v>
      </c>
      <c r="N24667" t="s">
        <v>16</v>
      </c>
      <c r="O24667" t="s">
        <v>11</v>
      </c>
      <c r="P24667" t="s">
        <v>4598</v>
      </c>
      <c r="Q24667" t="s">
        <v>27</v>
      </c>
      <c r="R24667" s="2">
        <v>201309</v>
      </c>
      <c r="S24667">
        <v>572</v>
      </c>
    </row>
    <row r="24668" spans="1:19" x14ac:dyDescent="0.3">
      <c r="A24668" t="s">
        <v>8167</v>
      </c>
      <c r="B24668" s="1">
        <v>45090</v>
      </c>
      <c r="C24668">
        <v>49238</v>
      </c>
      <c r="D24668" t="s">
        <v>449</v>
      </c>
      <c r="E24668" t="s">
        <v>16</v>
      </c>
      <c r="F24668" t="s">
        <v>6</v>
      </c>
      <c r="G24668" t="s">
        <v>3954</v>
      </c>
      <c r="H24668" t="s">
        <v>16</v>
      </c>
      <c r="I24668" t="s">
        <v>6</v>
      </c>
      <c r="J24668" t="s">
        <v>2285</v>
      </c>
      <c r="K24668" t="s">
        <v>10</v>
      </c>
      <c r="L24668" t="s">
        <v>6</v>
      </c>
      <c r="M24668" t="s">
        <v>127</v>
      </c>
      <c r="Q24668" t="s">
        <v>8</v>
      </c>
      <c r="R24668" s="2">
        <v>400053</v>
      </c>
      <c r="S24668">
        <v>429</v>
      </c>
    </row>
    <row r="24669" spans="1:19" x14ac:dyDescent="0.3">
      <c r="A24669" t="s">
        <v>8167</v>
      </c>
      <c r="B24669" s="1">
        <v>45090</v>
      </c>
      <c r="C24669">
        <v>92399</v>
      </c>
      <c r="D24669" t="s">
        <v>2173</v>
      </c>
      <c r="H24669" t="s">
        <v>16</v>
      </c>
      <c r="I24669" t="s">
        <v>6</v>
      </c>
      <c r="J24669" t="s">
        <v>2285</v>
      </c>
      <c r="N24669" t="s">
        <v>16</v>
      </c>
      <c r="O24669" t="s">
        <v>6</v>
      </c>
      <c r="P24669" t="s">
        <v>3477</v>
      </c>
      <c r="Q24669" t="s">
        <v>8</v>
      </c>
      <c r="R24669" s="2">
        <v>400097</v>
      </c>
      <c r="S24669">
        <v>286</v>
      </c>
    </row>
    <row r="24670" spans="1:19" x14ac:dyDescent="0.3">
      <c r="A24670" t="s">
        <v>8167</v>
      </c>
      <c r="B24670" s="1">
        <v>45090</v>
      </c>
      <c r="C24670">
        <v>85498</v>
      </c>
      <c r="D24670" t="s">
        <v>1322</v>
      </c>
      <c r="H24670" t="s">
        <v>16</v>
      </c>
      <c r="I24670" t="s">
        <v>23</v>
      </c>
      <c r="J24670" t="s">
        <v>8050</v>
      </c>
      <c r="Q24670" t="s">
        <v>8</v>
      </c>
      <c r="R24670" s="2">
        <v>400018</v>
      </c>
      <c r="S24670">
        <v>143</v>
      </c>
    </row>
    <row r="24671" spans="1:19" x14ac:dyDescent="0.3">
      <c r="A24671" t="s">
        <v>8167</v>
      </c>
      <c r="B24671" s="1">
        <v>45090</v>
      </c>
      <c r="C24671">
        <v>81090</v>
      </c>
      <c r="D24671" t="s">
        <v>1089</v>
      </c>
      <c r="E24671" t="s">
        <v>16</v>
      </c>
      <c r="F24671" t="s">
        <v>6</v>
      </c>
      <c r="G24671" t="s">
        <v>4594</v>
      </c>
      <c r="H24671" t="s">
        <v>16</v>
      </c>
      <c r="I24671" t="s">
        <v>6</v>
      </c>
      <c r="J24671" t="s">
        <v>2285</v>
      </c>
      <c r="K24671" t="s">
        <v>16</v>
      </c>
      <c r="L24671" t="s">
        <v>6</v>
      </c>
      <c r="M24671" t="s">
        <v>127</v>
      </c>
      <c r="N24671" t="s">
        <v>16</v>
      </c>
      <c r="O24671" t="s">
        <v>6</v>
      </c>
      <c r="P24671" t="s">
        <v>3477</v>
      </c>
      <c r="Q24671" t="s">
        <v>188</v>
      </c>
      <c r="R24671" s="2">
        <v>500084</v>
      </c>
      <c r="S24671">
        <v>572</v>
      </c>
    </row>
    <row r="24672" spans="1:19" x14ac:dyDescent="0.3">
      <c r="A24672" t="s">
        <v>8167</v>
      </c>
      <c r="B24672" s="1">
        <v>45090</v>
      </c>
      <c r="C24672">
        <v>73982</v>
      </c>
      <c r="D24672" t="s">
        <v>2370</v>
      </c>
      <c r="H24672" t="s">
        <v>16</v>
      </c>
      <c r="I24672" t="s">
        <v>6</v>
      </c>
      <c r="J24672" t="s">
        <v>2285</v>
      </c>
      <c r="Q24672" t="s">
        <v>112</v>
      </c>
      <c r="R24672" s="2">
        <v>411028</v>
      </c>
      <c r="S24672">
        <v>143</v>
      </c>
    </row>
    <row r="24673" spans="1:19" x14ac:dyDescent="0.3">
      <c r="A24673" t="s">
        <v>8167</v>
      </c>
      <c r="B24673" s="1">
        <v>45090</v>
      </c>
      <c r="C24673">
        <v>1898</v>
      </c>
      <c r="D24673" t="s">
        <v>3104</v>
      </c>
      <c r="H24673" t="s">
        <v>16</v>
      </c>
      <c r="I24673" t="s">
        <v>6</v>
      </c>
      <c r="J24673" t="s">
        <v>2285</v>
      </c>
      <c r="N24673" t="s">
        <v>16</v>
      </c>
      <c r="O24673" t="s">
        <v>6</v>
      </c>
      <c r="P24673" t="s">
        <v>3477</v>
      </c>
      <c r="Q24673" t="s">
        <v>8</v>
      </c>
      <c r="R24673" s="2">
        <v>400007</v>
      </c>
      <c r="S24673">
        <v>286</v>
      </c>
    </row>
    <row r="24674" spans="1:19" x14ac:dyDescent="0.3">
      <c r="A24674" t="s">
        <v>8167</v>
      </c>
      <c r="B24674" s="1">
        <v>45090</v>
      </c>
      <c r="C24674">
        <v>66032</v>
      </c>
      <c r="D24674" t="s">
        <v>3185</v>
      </c>
      <c r="H24674" t="s">
        <v>16</v>
      </c>
      <c r="I24674" t="s">
        <v>6</v>
      </c>
      <c r="J24674" t="s">
        <v>8050</v>
      </c>
      <c r="Q24674" t="s">
        <v>27</v>
      </c>
      <c r="R24674" s="2">
        <v>122018</v>
      </c>
      <c r="S24674">
        <v>143</v>
      </c>
    </row>
    <row r="24675" spans="1:19" x14ac:dyDescent="0.3">
      <c r="A24675" t="s">
        <v>8167</v>
      </c>
      <c r="B24675" s="1">
        <v>45090</v>
      </c>
      <c r="C24675">
        <v>54935</v>
      </c>
      <c r="D24675" t="s">
        <v>524</v>
      </c>
      <c r="E24675" t="s">
        <v>16</v>
      </c>
      <c r="F24675" t="s">
        <v>6</v>
      </c>
      <c r="G24675" t="s">
        <v>4594</v>
      </c>
      <c r="H24675" t="s">
        <v>16</v>
      </c>
      <c r="I24675" t="s">
        <v>6</v>
      </c>
      <c r="J24675" t="s">
        <v>8050</v>
      </c>
      <c r="K24675" t="s">
        <v>16</v>
      </c>
      <c r="L24675" t="s">
        <v>6</v>
      </c>
      <c r="M24675" t="s">
        <v>2510</v>
      </c>
      <c r="N24675" t="s">
        <v>16</v>
      </c>
      <c r="O24675" t="s">
        <v>6</v>
      </c>
      <c r="P24675" t="s">
        <v>3477</v>
      </c>
      <c r="Q24675" t="s">
        <v>188</v>
      </c>
      <c r="R24675" s="2">
        <v>500090</v>
      </c>
      <c r="S24675">
        <v>572</v>
      </c>
    </row>
    <row r="24676" spans="1:19" x14ac:dyDescent="0.3">
      <c r="A24676" t="s">
        <v>8167</v>
      </c>
      <c r="B24676" s="1">
        <v>45090</v>
      </c>
      <c r="C24676">
        <v>91963</v>
      </c>
      <c r="D24676" t="s">
        <v>3029</v>
      </c>
      <c r="N24676" t="s">
        <v>10</v>
      </c>
      <c r="O24676" t="s">
        <v>6</v>
      </c>
      <c r="P24676" t="s">
        <v>4596</v>
      </c>
      <c r="Q24676" t="s">
        <v>188</v>
      </c>
      <c r="R24676" s="2">
        <v>500007</v>
      </c>
      <c r="S24676">
        <v>143</v>
      </c>
    </row>
    <row r="24677" spans="1:19" x14ac:dyDescent="0.3">
      <c r="A24677" t="s">
        <v>8167</v>
      </c>
      <c r="B24677" s="1">
        <v>45090</v>
      </c>
      <c r="C24677">
        <v>50242</v>
      </c>
      <c r="D24677" t="s">
        <v>3770</v>
      </c>
      <c r="N24677" t="s">
        <v>10</v>
      </c>
      <c r="O24677" t="s">
        <v>23</v>
      </c>
      <c r="P24677" t="s">
        <v>3477</v>
      </c>
      <c r="Q24677" t="s">
        <v>112</v>
      </c>
      <c r="R24677" s="2">
        <v>411014</v>
      </c>
      <c r="S24677">
        <v>143</v>
      </c>
    </row>
    <row r="24678" spans="1:19" x14ac:dyDescent="0.3">
      <c r="A24678" t="s">
        <v>8167</v>
      </c>
      <c r="B24678" s="1">
        <v>45090</v>
      </c>
      <c r="C24678">
        <v>91019</v>
      </c>
      <c r="D24678" t="s">
        <v>1862</v>
      </c>
      <c r="E24678" t="s">
        <v>10</v>
      </c>
      <c r="F24678" t="s">
        <v>6</v>
      </c>
      <c r="G24678" t="s">
        <v>4594</v>
      </c>
      <c r="H24678" t="s">
        <v>10</v>
      </c>
      <c r="I24678" t="s">
        <v>6</v>
      </c>
      <c r="J24678" t="s">
        <v>8050</v>
      </c>
      <c r="K24678" t="s">
        <v>10</v>
      </c>
      <c r="L24678" t="s">
        <v>6</v>
      </c>
      <c r="M24678" t="s">
        <v>127</v>
      </c>
      <c r="N24678" t="s">
        <v>10</v>
      </c>
      <c r="O24678" t="s">
        <v>6</v>
      </c>
      <c r="P24678" t="s">
        <v>4596</v>
      </c>
      <c r="Q24678" t="s">
        <v>39</v>
      </c>
      <c r="R24678" s="2">
        <v>560008</v>
      </c>
      <c r="S24678">
        <v>572</v>
      </c>
    </row>
    <row r="24679" spans="1:19" x14ac:dyDescent="0.3">
      <c r="A24679" t="s">
        <v>8167</v>
      </c>
      <c r="B24679" s="1">
        <v>45090</v>
      </c>
      <c r="C24679">
        <v>82452</v>
      </c>
      <c r="D24679" t="s">
        <v>2585</v>
      </c>
      <c r="H24679" t="s">
        <v>16</v>
      </c>
      <c r="I24679" t="s">
        <v>23</v>
      </c>
      <c r="J24679" t="s">
        <v>2285</v>
      </c>
      <c r="N24679" t="s">
        <v>16</v>
      </c>
      <c r="O24679" t="s">
        <v>23</v>
      </c>
      <c r="P24679" t="s">
        <v>3477</v>
      </c>
      <c r="Q24679" t="s">
        <v>188</v>
      </c>
      <c r="R24679" s="2">
        <v>500032</v>
      </c>
      <c r="S24679">
        <v>286</v>
      </c>
    </row>
    <row r="24680" spans="1:19" x14ac:dyDescent="0.3">
      <c r="A24680" t="s">
        <v>8167</v>
      </c>
      <c r="B24680" s="1">
        <v>45090</v>
      </c>
      <c r="C24680">
        <v>93312</v>
      </c>
      <c r="D24680" t="s">
        <v>4683</v>
      </c>
      <c r="H24680" t="s">
        <v>16</v>
      </c>
      <c r="I24680" t="s">
        <v>6</v>
      </c>
      <c r="J24680" t="s">
        <v>859</v>
      </c>
      <c r="N24680" t="s">
        <v>16</v>
      </c>
      <c r="O24680" t="s">
        <v>6</v>
      </c>
      <c r="P24680" t="s">
        <v>4422</v>
      </c>
      <c r="Q24680" t="s">
        <v>39</v>
      </c>
      <c r="R24680" s="2">
        <v>560037</v>
      </c>
      <c r="S24680">
        <v>286</v>
      </c>
    </row>
    <row r="24681" spans="1:19" x14ac:dyDescent="0.3">
      <c r="A24681" t="s">
        <v>8167</v>
      </c>
      <c r="B24681" s="1">
        <v>45090</v>
      </c>
      <c r="C24681">
        <v>78013</v>
      </c>
      <c r="D24681" t="s">
        <v>991</v>
      </c>
      <c r="H24681" t="s">
        <v>16</v>
      </c>
      <c r="I24681" t="s">
        <v>6</v>
      </c>
      <c r="J24681" t="s">
        <v>8050</v>
      </c>
      <c r="N24681" t="s">
        <v>16</v>
      </c>
      <c r="O24681" t="s">
        <v>6</v>
      </c>
      <c r="P24681" t="s">
        <v>3477</v>
      </c>
      <c r="Q24681" t="s">
        <v>8</v>
      </c>
      <c r="R24681" s="2">
        <v>400031</v>
      </c>
      <c r="S24681">
        <v>286</v>
      </c>
    </row>
    <row r="24682" spans="1:19" x14ac:dyDescent="0.3">
      <c r="A24682" t="s">
        <v>8167</v>
      </c>
      <c r="B24682" s="1">
        <v>45090</v>
      </c>
      <c r="C24682">
        <v>93057</v>
      </c>
      <c r="D24682" t="s">
        <v>3667</v>
      </c>
      <c r="H24682" t="s">
        <v>16</v>
      </c>
      <c r="I24682" t="s">
        <v>6</v>
      </c>
      <c r="J24682" t="s">
        <v>2285</v>
      </c>
      <c r="Q24682" t="s">
        <v>39</v>
      </c>
      <c r="R24682" s="2">
        <v>560035</v>
      </c>
      <c r="S24682">
        <v>143</v>
      </c>
    </row>
    <row r="24683" spans="1:19" x14ac:dyDescent="0.3">
      <c r="A24683" t="s">
        <v>8167</v>
      </c>
      <c r="B24683" s="1">
        <v>45090</v>
      </c>
      <c r="C24683">
        <v>93067</v>
      </c>
      <c r="D24683" t="s">
        <v>3675</v>
      </c>
      <c r="H24683" t="s">
        <v>16</v>
      </c>
      <c r="I24683" t="s">
        <v>23</v>
      </c>
      <c r="J24683" t="s">
        <v>8050</v>
      </c>
      <c r="K24683" t="s">
        <v>16</v>
      </c>
      <c r="L24683" t="s">
        <v>23</v>
      </c>
      <c r="M24683" t="s">
        <v>127</v>
      </c>
      <c r="N24683" t="s">
        <v>16</v>
      </c>
      <c r="O24683" t="s">
        <v>23</v>
      </c>
      <c r="P24683" t="s">
        <v>3477</v>
      </c>
      <c r="Q24683" t="s">
        <v>39</v>
      </c>
      <c r="R24683" s="2">
        <v>560043</v>
      </c>
      <c r="S24683">
        <v>429</v>
      </c>
    </row>
    <row r="24684" spans="1:19" x14ac:dyDescent="0.3">
      <c r="A24684" t="s">
        <v>8167</v>
      </c>
      <c r="B24684" s="1">
        <v>45090</v>
      </c>
      <c r="C24684">
        <v>32361</v>
      </c>
      <c r="D24684" t="s">
        <v>2886</v>
      </c>
      <c r="E24684" t="s">
        <v>16</v>
      </c>
      <c r="F24684" t="s">
        <v>23</v>
      </c>
      <c r="G24684" t="s">
        <v>2261</v>
      </c>
      <c r="H24684" t="s">
        <v>16</v>
      </c>
      <c r="I24684" t="s">
        <v>23</v>
      </c>
      <c r="J24684" t="s">
        <v>2287</v>
      </c>
      <c r="N24684" t="s">
        <v>10</v>
      </c>
      <c r="O24684" t="s">
        <v>23</v>
      </c>
      <c r="P24684" t="s">
        <v>3477</v>
      </c>
      <c r="Q24684" t="s">
        <v>8</v>
      </c>
      <c r="R24684" s="2">
        <v>400079</v>
      </c>
      <c r="S24684">
        <v>429</v>
      </c>
    </row>
    <row r="24685" spans="1:19" x14ac:dyDescent="0.3">
      <c r="A24685" t="s">
        <v>8167</v>
      </c>
      <c r="B24685" s="1">
        <v>45090</v>
      </c>
      <c r="C24685">
        <v>90621</v>
      </c>
      <c r="D24685" t="s">
        <v>1793</v>
      </c>
      <c r="E24685" t="s">
        <v>10</v>
      </c>
      <c r="F24685" t="s">
        <v>6</v>
      </c>
      <c r="G24685" t="s">
        <v>4594</v>
      </c>
      <c r="H24685" t="s">
        <v>10</v>
      </c>
      <c r="I24685" t="s">
        <v>6</v>
      </c>
      <c r="J24685" t="s">
        <v>2287</v>
      </c>
      <c r="N24685" t="s">
        <v>5</v>
      </c>
      <c r="O24685" t="s">
        <v>6</v>
      </c>
      <c r="P24685" t="s">
        <v>4596</v>
      </c>
      <c r="Q24685" t="s">
        <v>39</v>
      </c>
      <c r="R24685" s="2">
        <v>560068</v>
      </c>
      <c r="S24685">
        <v>429</v>
      </c>
    </row>
    <row r="24686" spans="1:19" x14ac:dyDescent="0.3">
      <c r="A24686" t="s">
        <v>8167</v>
      </c>
      <c r="B24686" s="1">
        <v>45090</v>
      </c>
      <c r="C24686">
        <v>91565</v>
      </c>
      <c r="D24686" t="s">
        <v>1950</v>
      </c>
      <c r="N24686" t="s">
        <v>10</v>
      </c>
      <c r="O24686" t="s">
        <v>23</v>
      </c>
      <c r="P24686" t="s">
        <v>4596</v>
      </c>
      <c r="Q24686" t="s">
        <v>8</v>
      </c>
      <c r="R24686" s="2">
        <v>400099</v>
      </c>
      <c r="S24686">
        <v>143</v>
      </c>
    </row>
    <row r="24687" spans="1:19" x14ac:dyDescent="0.3">
      <c r="A24687" t="s">
        <v>8167</v>
      </c>
      <c r="B24687" s="1">
        <v>45090</v>
      </c>
      <c r="C24687">
        <v>63929</v>
      </c>
      <c r="D24687" t="s">
        <v>3180</v>
      </c>
      <c r="H24687" t="s">
        <v>5</v>
      </c>
      <c r="I24687" t="s">
        <v>6</v>
      </c>
      <c r="J24687" t="s">
        <v>8050</v>
      </c>
      <c r="N24687" t="s">
        <v>5</v>
      </c>
      <c r="O24687" t="s">
        <v>6</v>
      </c>
      <c r="P24687" t="s">
        <v>4596</v>
      </c>
      <c r="Q24687" t="s">
        <v>39</v>
      </c>
      <c r="R24687" s="2">
        <v>560037</v>
      </c>
      <c r="S24687">
        <v>286</v>
      </c>
    </row>
    <row r="24688" spans="1:19" x14ac:dyDescent="0.3">
      <c r="A24688" t="s">
        <v>8167</v>
      </c>
      <c r="B24688" s="1">
        <v>45090</v>
      </c>
      <c r="C24688">
        <v>78292</v>
      </c>
      <c r="D24688" t="s">
        <v>998</v>
      </c>
      <c r="E24688" t="s">
        <v>10</v>
      </c>
      <c r="F24688" t="s">
        <v>6</v>
      </c>
      <c r="G24688" t="s">
        <v>4594</v>
      </c>
      <c r="H24688" t="s">
        <v>10</v>
      </c>
      <c r="I24688" t="s">
        <v>6</v>
      </c>
      <c r="J24688" t="s">
        <v>8050</v>
      </c>
      <c r="K24688" t="s">
        <v>10</v>
      </c>
      <c r="L24688" t="s">
        <v>6</v>
      </c>
      <c r="M24688" t="s">
        <v>2502</v>
      </c>
      <c r="N24688" t="s">
        <v>10</v>
      </c>
      <c r="O24688" t="s">
        <v>6</v>
      </c>
      <c r="P24688" t="s">
        <v>79</v>
      </c>
      <c r="Q24688" t="s">
        <v>8</v>
      </c>
      <c r="R24688" s="2">
        <v>400101</v>
      </c>
      <c r="S24688">
        <v>572</v>
      </c>
    </row>
    <row r="24689" spans="1:19" x14ac:dyDescent="0.3">
      <c r="A24689" t="s">
        <v>8167</v>
      </c>
      <c r="B24689" s="1">
        <v>45090</v>
      </c>
      <c r="C24689">
        <v>38112</v>
      </c>
      <c r="D24689" t="s">
        <v>289</v>
      </c>
      <c r="H24689" t="s">
        <v>10</v>
      </c>
      <c r="I24689" t="s">
        <v>6</v>
      </c>
      <c r="J24689" t="s">
        <v>8050</v>
      </c>
      <c r="Q24689" t="s">
        <v>8</v>
      </c>
      <c r="R24689" s="2">
        <v>400037</v>
      </c>
      <c r="S24689">
        <v>143</v>
      </c>
    </row>
    <row r="24690" spans="1:19" x14ac:dyDescent="0.3">
      <c r="A24690" t="s">
        <v>8167</v>
      </c>
      <c r="B24690" s="1">
        <v>45090</v>
      </c>
      <c r="C24690">
        <v>4859</v>
      </c>
      <c r="D24690" t="s">
        <v>3120</v>
      </c>
      <c r="E24690" t="s">
        <v>5</v>
      </c>
      <c r="F24690" t="s">
        <v>11</v>
      </c>
      <c r="G24690" t="s">
        <v>2272</v>
      </c>
      <c r="H24690" t="s">
        <v>5</v>
      </c>
      <c r="I24690" t="s">
        <v>11</v>
      </c>
      <c r="J24690" t="s">
        <v>8050</v>
      </c>
      <c r="K24690" t="s">
        <v>5</v>
      </c>
      <c r="L24690" t="s">
        <v>11</v>
      </c>
      <c r="M24690" t="s">
        <v>2502</v>
      </c>
      <c r="Q24690" t="s">
        <v>8</v>
      </c>
      <c r="R24690" s="2">
        <v>400056</v>
      </c>
      <c r="S24690">
        <v>429</v>
      </c>
    </row>
    <row r="24691" spans="1:19" x14ac:dyDescent="0.3">
      <c r="A24691" t="s">
        <v>8167</v>
      </c>
      <c r="B24691" s="1">
        <v>45090</v>
      </c>
      <c r="C24691">
        <v>93816</v>
      </c>
      <c r="D24691" t="s">
        <v>4836</v>
      </c>
      <c r="E24691" t="s">
        <v>5</v>
      </c>
      <c r="F24691" t="s">
        <v>23</v>
      </c>
      <c r="G24691" t="s">
        <v>70</v>
      </c>
      <c r="H24691" t="s">
        <v>5</v>
      </c>
      <c r="I24691" t="s">
        <v>23</v>
      </c>
      <c r="J24691" t="s">
        <v>71</v>
      </c>
      <c r="N24691" t="s">
        <v>5</v>
      </c>
      <c r="O24691" t="s">
        <v>23</v>
      </c>
      <c r="P24691" t="s">
        <v>2187</v>
      </c>
      <c r="Q24691" t="s">
        <v>39</v>
      </c>
      <c r="R24691" s="2">
        <v>560095</v>
      </c>
      <c r="S24691">
        <v>429</v>
      </c>
    </row>
    <row r="24692" spans="1:19" x14ac:dyDescent="0.3">
      <c r="A24692" t="s">
        <v>8167</v>
      </c>
      <c r="B24692" s="1">
        <v>45090</v>
      </c>
      <c r="C24692">
        <v>80570</v>
      </c>
      <c r="D24692" t="s">
        <v>3933</v>
      </c>
      <c r="H24692" t="s">
        <v>10</v>
      </c>
      <c r="I24692" t="s">
        <v>6</v>
      </c>
      <c r="J24692" t="s">
        <v>8050</v>
      </c>
      <c r="N24692" t="s">
        <v>10</v>
      </c>
      <c r="O24692" t="s">
        <v>6</v>
      </c>
      <c r="P24692" t="s">
        <v>4596</v>
      </c>
      <c r="Q24692" t="s">
        <v>188</v>
      </c>
      <c r="R24692" s="2">
        <v>500073</v>
      </c>
      <c r="S24692">
        <v>286</v>
      </c>
    </row>
    <row r="24693" spans="1:19" x14ac:dyDescent="0.3">
      <c r="A24693" t="s">
        <v>8167</v>
      </c>
      <c r="B24693" s="1">
        <v>45090</v>
      </c>
      <c r="C24693">
        <v>93446</v>
      </c>
      <c r="D24693" t="s">
        <v>4553</v>
      </c>
      <c r="E24693" t="s">
        <v>16</v>
      </c>
      <c r="F24693" t="s">
        <v>6</v>
      </c>
      <c r="G24693" t="s">
        <v>4594</v>
      </c>
      <c r="H24693" t="s">
        <v>16</v>
      </c>
      <c r="I24693" t="s">
        <v>6</v>
      </c>
      <c r="J24693" t="s">
        <v>8050</v>
      </c>
      <c r="K24693" t="s">
        <v>16</v>
      </c>
      <c r="L24693" t="s">
        <v>6</v>
      </c>
      <c r="M24693" t="s">
        <v>127</v>
      </c>
      <c r="N24693" t="s">
        <v>16</v>
      </c>
      <c r="O24693" t="s">
        <v>6</v>
      </c>
      <c r="P24693" t="s">
        <v>3477</v>
      </c>
      <c r="Q24693" t="s">
        <v>39</v>
      </c>
      <c r="R24693" s="2">
        <v>560102</v>
      </c>
      <c r="S24693">
        <v>572</v>
      </c>
    </row>
    <row r="24694" spans="1:19" x14ac:dyDescent="0.3">
      <c r="A24694" t="s">
        <v>8167</v>
      </c>
      <c r="B24694" s="1">
        <v>45090</v>
      </c>
      <c r="C24694">
        <v>44495</v>
      </c>
      <c r="D24694" t="s">
        <v>377</v>
      </c>
      <c r="N24694" t="s">
        <v>5</v>
      </c>
      <c r="O24694" t="s">
        <v>6</v>
      </c>
      <c r="P24694" t="s">
        <v>4596</v>
      </c>
      <c r="Q24694" t="s">
        <v>8</v>
      </c>
      <c r="R24694" s="2">
        <v>400064</v>
      </c>
      <c r="S24694">
        <v>143</v>
      </c>
    </row>
    <row r="24695" spans="1:19" x14ac:dyDescent="0.3">
      <c r="A24695" t="s">
        <v>8167</v>
      </c>
      <c r="B24695" s="1">
        <v>45090</v>
      </c>
      <c r="C24695">
        <v>68658</v>
      </c>
      <c r="D24695" t="s">
        <v>760</v>
      </c>
      <c r="H24695" t="s">
        <v>16</v>
      </c>
      <c r="I24695" t="s">
        <v>6</v>
      </c>
      <c r="J24695" t="s">
        <v>8050</v>
      </c>
      <c r="N24695" t="s">
        <v>16</v>
      </c>
      <c r="O24695" t="s">
        <v>6</v>
      </c>
      <c r="P24695" t="s">
        <v>3477</v>
      </c>
      <c r="Q24695" t="s">
        <v>27</v>
      </c>
      <c r="R24695" s="2">
        <v>110018</v>
      </c>
      <c r="S24695">
        <v>286</v>
      </c>
    </row>
    <row r="24696" spans="1:19" x14ac:dyDescent="0.3">
      <c r="A24696" t="s">
        <v>8167</v>
      </c>
      <c r="B24696" s="1">
        <v>45090</v>
      </c>
      <c r="C24696">
        <v>93227</v>
      </c>
      <c r="D24696" t="s">
        <v>3918</v>
      </c>
      <c r="N24696" t="s">
        <v>10</v>
      </c>
      <c r="O24696" t="s">
        <v>6</v>
      </c>
      <c r="P24696" t="s">
        <v>3114</v>
      </c>
      <c r="Q24696" t="s">
        <v>39</v>
      </c>
      <c r="R24696" s="2">
        <v>560066</v>
      </c>
      <c r="S24696">
        <v>143</v>
      </c>
    </row>
    <row r="24697" spans="1:19" x14ac:dyDescent="0.3">
      <c r="A24697" t="s">
        <v>8167</v>
      </c>
      <c r="B24697" s="1">
        <v>45090</v>
      </c>
      <c r="C24697">
        <v>92573</v>
      </c>
      <c r="D24697" t="s">
        <v>3050</v>
      </c>
      <c r="H24697" t="s">
        <v>16</v>
      </c>
      <c r="I24697" t="s">
        <v>23</v>
      </c>
      <c r="J24697" t="s">
        <v>2285</v>
      </c>
      <c r="N24697" t="s">
        <v>16</v>
      </c>
      <c r="O24697" t="s">
        <v>23</v>
      </c>
      <c r="P24697" t="s">
        <v>3477</v>
      </c>
      <c r="Q24697" t="s">
        <v>27</v>
      </c>
      <c r="R24697" s="2">
        <v>122001</v>
      </c>
      <c r="S24697">
        <v>286</v>
      </c>
    </row>
    <row r="24698" spans="1:19" x14ac:dyDescent="0.3">
      <c r="A24698" t="s">
        <v>8167</v>
      </c>
      <c r="B24698" s="1">
        <v>45090</v>
      </c>
      <c r="C24698">
        <v>81519</v>
      </c>
      <c r="D24698" t="s">
        <v>3222</v>
      </c>
      <c r="E24698" t="s">
        <v>5</v>
      </c>
      <c r="F24698" t="s">
        <v>6</v>
      </c>
      <c r="G24698" t="s">
        <v>4594</v>
      </c>
      <c r="N24698" t="s">
        <v>5</v>
      </c>
      <c r="O24698" t="s">
        <v>6</v>
      </c>
      <c r="P24698" t="s">
        <v>4596</v>
      </c>
      <c r="Q24698" t="s">
        <v>39</v>
      </c>
      <c r="R24698" s="2">
        <v>560102</v>
      </c>
      <c r="S24698">
        <v>286</v>
      </c>
    </row>
    <row r="24699" spans="1:19" x14ac:dyDescent="0.3">
      <c r="A24699" t="s">
        <v>8167</v>
      </c>
      <c r="B24699" s="1">
        <v>45090</v>
      </c>
      <c r="C24699">
        <v>93760</v>
      </c>
      <c r="D24699" t="s">
        <v>4798</v>
      </c>
      <c r="H24699" t="s">
        <v>10</v>
      </c>
      <c r="I24699" t="s">
        <v>6</v>
      </c>
      <c r="J24699" t="s">
        <v>8050</v>
      </c>
      <c r="N24699" t="s">
        <v>10</v>
      </c>
      <c r="O24699" t="s">
        <v>6</v>
      </c>
      <c r="P24699" t="s">
        <v>4596</v>
      </c>
      <c r="Q24699" t="s">
        <v>27</v>
      </c>
      <c r="R24699" s="2">
        <v>110016</v>
      </c>
      <c r="S24699">
        <v>286</v>
      </c>
    </row>
    <row r="24700" spans="1:19" x14ac:dyDescent="0.3">
      <c r="A24700" t="s">
        <v>8167</v>
      </c>
      <c r="B24700" s="1">
        <v>45090</v>
      </c>
      <c r="C24700">
        <v>82763</v>
      </c>
      <c r="D24700" t="s">
        <v>1173</v>
      </c>
      <c r="E24700" t="s">
        <v>16</v>
      </c>
      <c r="F24700" t="s">
        <v>6</v>
      </c>
      <c r="G24700" t="s">
        <v>2272</v>
      </c>
      <c r="H24700" t="s">
        <v>10</v>
      </c>
      <c r="I24700" t="s">
        <v>6</v>
      </c>
      <c r="J24700" t="s">
        <v>4623</v>
      </c>
      <c r="Q24700" t="s">
        <v>8</v>
      </c>
      <c r="R24700" s="2">
        <v>400036</v>
      </c>
      <c r="S24700">
        <v>286</v>
      </c>
    </row>
    <row r="24701" spans="1:19" x14ac:dyDescent="0.3">
      <c r="A24701" t="s">
        <v>8167</v>
      </c>
      <c r="B24701" s="1">
        <v>45090</v>
      </c>
      <c r="C24701">
        <v>92520</v>
      </c>
      <c r="D24701" t="s">
        <v>2470</v>
      </c>
      <c r="E24701" t="s">
        <v>16</v>
      </c>
      <c r="F24701" t="s">
        <v>23</v>
      </c>
      <c r="G24701" t="s">
        <v>4594</v>
      </c>
      <c r="K24701" t="s">
        <v>16</v>
      </c>
      <c r="L24701" t="s">
        <v>23</v>
      </c>
      <c r="M24701" t="s">
        <v>127</v>
      </c>
      <c r="N24701" t="s">
        <v>10</v>
      </c>
      <c r="O24701" t="s">
        <v>23</v>
      </c>
      <c r="P24701" t="s">
        <v>4596</v>
      </c>
      <c r="Q24701" t="s">
        <v>86</v>
      </c>
      <c r="R24701" s="2">
        <v>600119</v>
      </c>
      <c r="S24701">
        <v>429</v>
      </c>
    </row>
    <row r="24702" spans="1:19" x14ac:dyDescent="0.3">
      <c r="A24702" t="s">
        <v>8167</v>
      </c>
      <c r="B24702" s="1">
        <v>45090</v>
      </c>
      <c r="C24702">
        <v>89102</v>
      </c>
      <c r="D24702" t="s">
        <v>3993</v>
      </c>
      <c r="H24702" t="s">
        <v>16</v>
      </c>
      <c r="I24702" t="s">
        <v>23</v>
      </c>
      <c r="J24702" t="s">
        <v>8050</v>
      </c>
      <c r="N24702" t="s">
        <v>16</v>
      </c>
      <c r="O24702" t="s">
        <v>23</v>
      </c>
      <c r="P24702" t="s">
        <v>3477</v>
      </c>
      <c r="Q24702" t="s">
        <v>112</v>
      </c>
      <c r="R24702" s="2">
        <v>411018</v>
      </c>
      <c r="S24702">
        <v>286</v>
      </c>
    </row>
    <row r="24703" spans="1:19" x14ac:dyDescent="0.3">
      <c r="A24703" t="s">
        <v>8167</v>
      </c>
      <c r="B24703" s="1">
        <v>45090</v>
      </c>
      <c r="C24703">
        <v>90517</v>
      </c>
      <c r="D24703" t="s">
        <v>1771</v>
      </c>
      <c r="H24703" t="s">
        <v>16</v>
      </c>
      <c r="I24703" t="s">
        <v>6</v>
      </c>
      <c r="J24703" t="s">
        <v>8050</v>
      </c>
      <c r="N24703" t="s">
        <v>16</v>
      </c>
      <c r="O24703" t="s">
        <v>6</v>
      </c>
      <c r="P24703" t="s">
        <v>3477</v>
      </c>
      <c r="Q24703" t="s">
        <v>8</v>
      </c>
      <c r="R24703" s="2">
        <v>400072</v>
      </c>
      <c r="S24703">
        <v>286</v>
      </c>
    </row>
    <row r="24704" spans="1:19" x14ac:dyDescent="0.3">
      <c r="A24704" t="s">
        <v>8167</v>
      </c>
      <c r="B24704" s="1">
        <v>45090</v>
      </c>
      <c r="C24704">
        <v>90795</v>
      </c>
      <c r="D24704" t="s">
        <v>1829</v>
      </c>
      <c r="H24704" t="s">
        <v>16</v>
      </c>
      <c r="I24704" t="s">
        <v>23</v>
      </c>
      <c r="J24704" t="s">
        <v>2285</v>
      </c>
      <c r="N24704" t="s">
        <v>10</v>
      </c>
      <c r="O24704" t="s">
        <v>23</v>
      </c>
      <c r="P24704" t="s">
        <v>4596</v>
      </c>
      <c r="Q24704" t="s">
        <v>8</v>
      </c>
      <c r="R24704" s="2">
        <v>400026</v>
      </c>
      <c r="S24704">
        <v>286</v>
      </c>
    </row>
    <row r="24705" spans="1:19" x14ac:dyDescent="0.3">
      <c r="A24705" t="s">
        <v>8167</v>
      </c>
      <c r="B24705" s="1">
        <v>45090</v>
      </c>
      <c r="C24705">
        <v>93154</v>
      </c>
      <c r="D24705" t="s">
        <v>4007</v>
      </c>
      <c r="E24705" t="s">
        <v>16</v>
      </c>
      <c r="F24705" t="s">
        <v>23</v>
      </c>
      <c r="G24705" t="s">
        <v>4594</v>
      </c>
      <c r="H24705" t="s">
        <v>16</v>
      </c>
      <c r="I24705" t="s">
        <v>23</v>
      </c>
      <c r="J24705" t="s">
        <v>8050</v>
      </c>
      <c r="N24705" t="s">
        <v>16</v>
      </c>
      <c r="O24705" t="s">
        <v>23</v>
      </c>
      <c r="P24705" t="s">
        <v>3477</v>
      </c>
      <c r="Q24705" t="s">
        <v>39</v>
      </c>
      <c r="R24705" s="2">
        <v>560048</v>
      </c>
      <c r="S24705">
        <v>429</v>
      </c>
    </row>
    <row r="24706" spans="1:19" x14ac:dyDescent="0.3">
      <c r="A24706" t="s">
        <v>8167</v>
      </c>
      <c r="B24706" s="1">
        <v>45090</v>
      </c>
      <c r="C24706">
        <v>81663</v>
      </c>
      <c r="D24706" t="s">
        <v>1113</v>
      </c>
      <c r="H24706" t="s">
        <v>16</v>
      </c>
      <c r="I24706" t="s">
        <v>6</v>
      </c>
      <c r="J24706" t="s">
        <v>8050</v>
      </c>
      <c r="K24706" t="s">
        <v>16</v>
      </c>
      <c r="L24706" t="s">
        <v>6</v>
      </c>
      <c r="M24706" t="s">
        <v>2510</v>
      </c>
      <c r="N24706" t="s">
        <v>16</v>
      </c>
      <c r="O24706" t="s">
        <v>6</v>
      </c>
      <c r="P24706" t="s">
        <v>3477</v>
      </c>
      <c r="Q24706" t="s">
        <v>188</v>
      </c>
      <c r="R24706" s="2">
        <v>500035</v>
      </c>
      <c r="S24706">
        <v>429</v>
      </c>
    </row>
    <row r="24707" spans="1:19" x14ac:dyDescent="0.3">
      <c r="A24707" t="s">
        <v>8167</v>
      </c>
      <c r="B24707" s="1">
        <v>45090</v>
      </c>
      <c r="C24707">
        <v>93349</v>
      </c>
      <c r="D24707" t="s">
        <v>4081</v>
      </c>
      <c r="N24707" t="s">
        <v>16</v>
      </c>
      <c r="O24707" t="s">
        <v>23</v>
      </c>
      <c r="P24707" t="s">
        <v>3477</v>
      </c>
      <c r="Q24707" t="s">
        <v>86</v>
      </c>
      <c r="R24707" s="2">
        <v>600014</v>
      </c>
      <c r="S24707">
        <v>143</v>
      </c>
    </row>
    <row r="24708" spans="1:19" x14ac:dyDescent="0.3">
      <c r="A24708" t="s">
        <v>8167</v>
      </c>
      <c r="B24708" s="1">
        <v>45090</v>
      </c>
      <c r="C24708">
        <v>39675</v>
      </c>
      <c r="D24708" t="s">
        <v>2475</v>
      </c>
      <c r="E24708" t="s">
        <v>10</v>
      </c>
      <c r="F24708" t="s">
        <v>11</v>
      </c>
      <c r="G24708" t="s">
        <v>2261</v>
      </c>
      <c r="H24708" t="s">
        <v>10</v>
      </c>
      <c r="I24708" t="s">
        <v>11</v>
      </c>
      <c r="J24708" t="s">
        <v>8050</v>
      </c>
      <c r="N24708" t="s">
        <v>10</v>
      </c>
      <c r="O24708" t="s">
        <v>11</v>
      </c>
      <c r="P24708" t="s">
        <v>4599</v>
      </c>
      <c r="Q24708" t="s">
        <v>8</v>
      </c>
      <c r="R24708" s="2">
        <v>400092</v>
      </c>
      <c r="S24708">
        <v>429</v>
      </c>
    </row>
    <row r="24709" spans="1:19" x14ac:dyDescent="0.3">
      <c r="A24709" t="s">
        <v>8167</v>
      </c>
      <c r="B24709" s="1">
        <v>45090</v>
      </c>
      <c r="C24709">
        <v>80023</v>
      </c>
      <c r="D24709" t="s">
        <v>1051</v>
      </c>
      <c r="E24709" t="s">
        <v>10</v>
      </c>
      <c r="F24709" t="s">
        <v>6</v>
      </c>
      <c r="G24709" t="s">
        <v>4594</v>
      </c>
      <c r="H24709" t="s">
        <v>10</v>
      </c>
      <c r="I24709" t="s">
        <v>6</v>
      </c>
      <c r="J24709" t="s">
        <v>8050</v>
      </c>
      <c r="K24709" t="s">
        <v>10</v>
      </c>
      <c r="L24709" t="s">
        <v>6</v>
      </c>
      <c r="M24709" t="s">
        <v>2502</v>
      </c>
      <c r="Q24709" t="s">
        <v>8</v>
      </c>
      <c r="R24709" s="2">
        <v>400071</v>
      </c>
      <c r="S24709">
        <v>429</v>
      </c>
    </row>
    <row r="24710" spans="1:19" x14ac:dyDescent="0.3">
      <c r="A24710" t="s">
        <v>8167</v>
      </c>
      <c r="B24710" s="1">
        <v>45090</v>
      </c>
      <c r="C24710">
        <v>171</v>
      </c>
      <c r="D24710" t="s">
        <v>22</v>
      </c>
      <c r="H24710" t="s">
        <v>10</v>
      </c>
      <c r="I24710" t="s">
        <v>23</v>
      </c>
      <c r="J24710" t="s">
        <v>8050</v>
      </c>
      <c r="Q24710" t="s">
        <v>8</v>
      </c>
      <c r="R24710" s="2">
        <v>400008</v>
      </c>
      <c r="S24710">
        <v>143</v>
      </c>
    </row>
    <row r="24711" spans="1:19" x14ac:dyDescent="0.3">
      <c r="A24711" t="s">
        <v>8167</v>
      </c>
      <c r="B24711" s="1">
        <v>45090</v>
      </c>
      <c r="C24711">
        <v>93810</v>
      </c>
      <c r="D24711" t="s">
        <v>4831</v>
      </c>
      <c r="H24711" t="s">
        <v>5</v>
      </c>
      <c r="I24711" t="s">
        <v>6</v>
      </c>
      <c r="J24711" t="s">
        <v>8050</v>
      </c>
      <c r="Q24711" t="s">
        <v>27</v>
      </c>
      <c r="R24711" s="2">
        <v>110005</v>
      </c>
      <c r="S24711">
        <v>143</v>
      </c>
    </row>
    <row r="24712" spans="1:19" x14ac:dyDescent="0.3">
      <c r="A24712" t="s">
        <v>8167</v>
      </c>
      <c r="B24712" s="1">
        <v>45090</v>
      </c>
      <c r="C24712">
        <v>13445</v>
      </c>
      <c r="D24712" t="s">
        <v>125</v>
      </c>
      <c r="E24712" t="s">
        <v>10</v>
      </c>
      <c r="F24712" t="s">
        <v>23</v>
      </c>
      <c r="G24712" t="s">
        <v>4594</v>
      </c>
      <c r="H24712" t="s">
        <v>10</v>
      </c>
      <c r="I24712" t="s">
        <v>23</v>
      </c>
      <c r="J24712" t="s">
        <v>8050</v>
      </c>
      <c r="Q24712" t="s">
        <v>8</v>
      </c>
      <c r="R24712" s="2">
        <v>400020</v>
      </c>
      <c r="S24712">
        <v>286</v>
      </c>
    </row>
    <row r="24713" spans="1:19" x14ac:dyDescent="0.3">
      <c r="A24713" t="s">
        <v>8167</v>
      </c>
      <c r="B24713" s="1">
        <v>45090</v>
      </c>
      <c r="C24713">
        <v>79529</v>
      </c>
      <c r="D24713" t="s">
        <v>2962</v>
      </c>
      <c r="E24713" t="s">
        <v>16</v>
      </c>
      <c r="F24713" t="s">
        <v>11</v>
      </c>
      <c r="G24713" t="s">
        <v>2272</v>
      </c>
      <c r="H24713" t="s">
        <v>16</v>
      </c>
      <c r="I24713" t="s">
        <v>11</v>
      </c>
      <c r="J24713" t="s">
        <v>8050</v>
      </c>
      <c r="N24713" t="s">
        <v>16</v>
      </c>
      <c r="O24713" t="s">
        <v>11</v>
      </c>
      <c r="P24713" t="s">
        <v>4598</v>
      </c>
      <c r="Q24713" t="s">
        <v>39</v>
      </c>
      <c r="R24713" s="2">
        <v>560037</v>
      </c>
      <c r="S24713">
        <v>429</v>
      </c>
    </row>
    <row r="24714" spans="1:19" x14ac:dyDescent="0.3">
      <c r="A24714" t="s">
        <v>8167</v>
      </c>
      <c r="B24714" s="1">
        <v>45090</v>
      </c>
      <c r="C24714">
        <v>76563</v>
      </c>
      <c r="D24714" t="s">
        <v>945</v>
      </c>
      <c r="E24714" t="s">
        <v>10</v>
      </c>
      <c r="F24714" t="s">
        <v>6</v>
      </c>
      <c r="G24714" t="s">
        <v>3944</v>
      </c>
      <c r="H24714" t="s">
        <v>10</v>
      </c>
      <c r="I24714" t="s">
        <v>6</v>
      </c>
      <c r="J24714" t="s">
        <v>2381</v>
      </c>
      <c r="Q24714" t="s">
        <v>8</v>
      </c>
      <c r="R24714" s="2">
        <v>400026</v>
      </c>
      <c r="S24714">
        <v>286</v>
      </c>
    </row>
    <row r="24715" spans="1:19" x14ac:dyDescent="0.3">
      <c r="A24715" t="s">
        <v>8167</v>
      </c>
      <c r="B24715" s="1">
        <v>45090</v>
      </c>
      <c r="C24715">
        <v>61293</v>
      </c>
      <c r="D24715" t="s">
        <v>4468</v>
      </c>
      <c r="E24715" t="s">
        <v>5</v>
      </c>
      <c r="F24715" t="s">
        <v>6</v>
      </c>
      <c r="G24715" t="s">
        <v>4594</v>
      </c>
      <c r="H24715" t="s">
        <v>5</v>
      </c>
      <c r="I24715" t="s">
        <v>6</v>
      </c>
      <c r="J24715" t="s">
        <v>8050</v>
      </c>
      <c r="N24715" t="s">
        <v>5</v>
      </c>
      <c r="O24715" t="s">
        <v>6</v>
      </c>
      <c r="P24715" t="s">
        <v>4596</v>
      </c>
      <c r="Q24715" t="s">
        <v>8</v>
      </c>
      <c r="R24715" s="2">
        <v>400092</v>
      </c>
      <c r="S24715">
        <v>429</v>
      </c>
    </row>
    <row r="24716" spans="1:19" x14ac:dyDescent="0.3">
      <c r="A24716" t="s">
        <v>8167</v>
      </c>
      <c r="B24716" s="1">
        <v>45090</v>
      </c>
      <c r="C24716">
        <v>91351</v>
      </c>
      <c r="D24716" t="s">
        <v>1911</v>
      </c>
      <c r="H24716" t="s">
        <v>10</v>
      </c>
      <c r="I24716" t="s">
        <v>23</v>
      </c>
      <c r="J24716" t="s">
        <v>8050</v>
      </c>
      <c r="Q24716" t="s">
        <v>27</v>
      </c>
      <c r="R24716" s="2">
        <v>122011</v>
      </c>
      <c r="S24716">
        <v>143</v>
      </c>
    </row>
    <row r="24717" spans="1:19" x14ac:dyDescent="0.3">
      <c r="A24717" t="s">
        <v>8167</v>
      </c>
      <c r="B24717" s="1">
        <v>45090</v>
      </c>
      <c r="C24717">
        <v>88012</v>
      </c>
      <c r="D24717" t="s">
        <v>1492</v>
      </c>
      <c r="H24717" t="s">
        <v>16</v>
      </c>
      <c r="I24717" t="s">
        <v>23</v>
      </c>
      <c r="J24717" t="s">
        <v>2285</v>
      </c>
      <c r="N24717" t="s">
        <v>16</v>
      </c>
      <c r="O24717" t="s">
        <v>23</v>
      </c>
      <c r="P24717" t="s">
        <v>3098</v>
      </c>
      <c r="Q24717" t="s">
        <v>112</v>
      </c>
      <c r="R24717" s="2">
        <v>411006</v>
      </c>
      <c r="S24717">
        <v>286</v>
      </c>
    </row>
    <row r="24718" spans="1:19" x14ac:dyDescent="0.3">
      <c r="A24718" t="s">
        <v>8167</v>
      </c>
      <c r="B24718" s="1">
        <v>45090</v>
      </c>
      <c r="C24718">
        <v>47983</v>
      </c>
      <c r="D24718" t="s">
        <v>3160</v>
      </c>
      <c r="E24718" t="s">
        <v>16</v>
      </c>
      <c r="F24718" t="s">
        <v>6</v>
      </c>
      <c r="G24718" t="s">
        <v>4594</v>
      </c>
      <c r="H24718" t="s">
        <v>16</v>
      </c>
      <c r="I24718" t="s">
        <v>6</v>
      </c>
      <c r="J24718" t="s">
        <v>8050</v>
      </c>
      <c r="K24718" t="s">
        <v>16</v>
      </c>
      <c r="L24718" t="s">
        <v>6</v>
      </c>
      <c r="M24718" t="s">
        <v>127</v>
      </c>
      <c r="N24718" t="s">
        <v>16</v>
      </c>
      <c r="O24718" t="s">
        <v>6</v>
      </c>
      <c r="P24718" t="s">
        <v>3477</v>
      </c>
      <c r="Q24718" t="s">
        <v>27</v>
      </c>
      <c r="R24718" s="2">
        <v>110019</v>
      </c>
      <c r="S24718">
        <v>572</v>
      </c>
    </row>
    <row r="24719" spans="1:19" x14ac:dyDescent="0.3">
      <c r="A24719" t="s">
        <v>8167</v>
      </c>
      <c r="B24719" s="1">
        <v>45090</v>
      </c>
      <c r="C24719">
        <v>93144</v>
      </c>
      <c r="D24719" t="s">
        <v>3861</v>
      </c>
      <c r="E24719" t="s">
        <v>10</v>
      </c>
      <c r="F24719" t="s">
        <v>23</v>
      </c>
      <c r="G24719" t="s">
        <v>4594</v>
      </c>
      <c r="H24719" t="s">
        <v>10</v>
      </c>
      <c r="I24719" t="s">
        <v>23</v>
      </c>
      <c r="J24719" t="s">
        <v>8050</v>
      </c>
      <c r="Q24719" t="s">
        <v>27</v>
      </c>
      <c r="R24719" s="2">
        <v>122001</v>
      </c>
      <c r="S24719">
        <v>286</v>
      </c>
    </row>
    <row r="24720" spans="1:19" x14ac:dyDescent="0.3">
      <c r="A24720" t="s">
        <v>8167</v>
      </c>
      <c r="B24720" s="1">
        <v>45090</v>
      </c>
      <c r="C24720">
        <v>93675</v>
      </c>
      <c r="D24720" t="s">
        <v>4737</v>
      </c>
      <c r="K24720" t="s">
        <v>5</v>
      </c>
      <c r="L24720" t="s">
        <v>6</v>
      </c>
      <c r="M24720" t="s">
        <v>2110</v>
      </c>
      <c r="N24720" t="s">
        <v>5</v>
      </c>
      <c r="O24720" t="s">
        <v>6</v>
      </c>
      <c r="P24720" t="s">
        <v>2187</v>
      </c>
      <c r="Q24720" t="s">
        <v>39</v>
      </c>
      <c r="R24720" s="2">
        <v>560038</v>
      </c>
      <c r="S24720">
        <v>286</v>
      </c>
    </row>
    <row r="24721" spans="1:19" x14ac:dyDescent="0.3">
      <c r="A24721" t="s">
        <v>8167</v>
      </c>
      <c r="B24721" s="1">
        <v>45090</v>
      </c>
      <c r="C24721">
        <v>85485</v>
      </c>
      <c r="D24721" t="s">
        <v>1321</v>
      </c>
      <c r="E24721" t="s">
        <v>10</v>
      </c>
      <c r="F24721" t="s">
        <v>6</v>
      </c>
      <c r="G24721" t="s">
        <v>4594</v>
      </c>
      <c r="H24721" t="s">
        <v>10</v>
      </c>
      <c r="I24721" t="s">
        <v>6</v>
      </c>
      <c r="J24721" t="s">
        <v>8050</v>
      </c>
      <c r="K24721" t="s">
        <v>10</v>
      </c>
      <c r="L24721" t="s">
        <v>6</v>
      </c>
      <c r="M24721" t="s">
        <v>127</v>
      </c>
      <c r="N24721" t="s">
        <v>10</v>
      </c>
      <c r="O24721" t="s">
        <v>6</v>
      </c>
      <c r="P24721" t="s">
        <v>4596</v>
      </c>
      <c r="Q24721" t="s">
        <v>8</v>
      </c>
      <c r="R24721" s="2">
        <v>400706</v>
      </c>
      <c r="S24721">
        <v>572</v>
      </c>
    </row>
    <row r="24722" spans="1:19" x14ac:dyDescent="0.3">
      <c r="A24722" t="s">
        <v>8167</v>
      </c>
      <c r="B24722" s="1">
        <v>45090</v>
      </c>
      <c r="C24722">
        <v>1498</v>
      </c>
      <c r="D24722" t="s">
        <v>41</v>
      </c>
      <c r="K24722" t="s">
        <v>16</v>
      </c>
      <c r="L24722" t="s">
        <v>23</v>
      </c>
      <c r="M24722" t="s">
        <v>2510</v>
      </c>
      <c r="Q24722" t="s">
        <v>8</v>
      </c>
      <c r="R24722" s="2">
        <v>400076</v>
      </c>
      <c r="S24722">
        <v>143</v>
      </c>
    </row>
    <row r="24723" spans="1:19" x14ac:dyDescent="0.3">
      <c r="A24723" t="s">
        <v>8167</v>
      </c>
      <c r="B24723" s="1">
        <v>45090</v>
      </c>
      <c r="C24723">
        <v>38579</v>
      </c>
      <c r="D24723" t="s">
        <v>2897</v>
      </c>
      <c r="H24723" t="s">
        <v>10</v>
      </c>
      <c r="I24723" t="s">
        <v>160</v>
      </c>
      <c r="J24723" t="s">
        <v>8050</v>
      </c>
      <c r="N24723" t="s">
        <v>10</v>
      </c>
      <c r="O24723" t="s">
        <v>160</v>
      </c>
      <c r="P24723" t="s">
        <v>4596</v>
      </c>
      <c r="Q24723" t="s">
        <v>8</v>
      </c>
      <c r="R24723" s="2">
        <v>400049</v>
      </c>
      <c r="S24723">
        <v>286</v>
      </c>
    </row>
    <row r="24724" spans="1:19" x14ac:dyDescent="0.3">
      <c r="A24724" t="s">
        <v>8167</v>
      </c>
      <c r="B24724" s="1">
        <v>45090</v>
      </c>
      <c r="C24724">
        <v>90051</v>
      </c>
      <c r="D24724" t="s">
        <v>1718</v>
      </c>
      <c r="H24724" t="s">
        <v>16</v>
      </c>
      <c r="I24724" t="s">
        <v>11</v>
      </c>
      <c r="J24724" t="s">
        <v>2543</v>
      </c>
      <c r="Q24724" t="s">
        <v>8</v>
      </c>
      <c r="R24724" s="2">
        <v>400021</v>
      </c>
      <c r="S24724">
        <v>143</v>
      </c>
    </row>
    <row r="24725" spans="1:19" x14ac:dyDescent="0.3">
      <c r="A24725" t="s">
        <v>8167</v>
      </c>
      <c r="B24725" s="1">
        <v>45090</v>
      </c>
      <c r="C24725">
        <v>3944</v>
      </c>
      <c r="D24725" t="s">
        <v>89</v>
      </c>
      <c r="E24725" t="s">
        <v>10</v>
      </c>
      <c r="F24725" t="s">
        <v>11</v>
      </c>
      <c r="G24725" t="s">
        <v>45</v>
      </c>
      <c r="K24725" t="s">
        <v>10</v>
      </c>
      <c r="L24725" t="s">
        <v>11</v>
      </c>
      <c r="M24725" t="s">
        <v>2502</v>
      </c>
      <c r="Q24725" t="s">
        <v>8</v>
      </c>
      <c r="R24725" s="2">
        <v>400071</v>
      </c>
      <c r="S24725">
        <v>286</v>
      </c>
    </row>
    <row r="24726" spans="1:19" x14ac:dyDescent="0.3">
      <c r="A24726" t="s">
        <v>8167</v>
      </c>
      <c r="B24726" s="1">
        <v>45090</v>
      </c>
      <c r="C24726">
        <v>44138</v>
      </c>
      <c r="D24726" t="s">
        <v>3764</v>
      </c>
      <c r="H24726" t="s">
        <v>16</v>
      </c>
      <c r="I24726" t="s">
        <v>6</v>
      </c>
      <c r="J24726" t="s">
        <v>8050</v>
      </c>
      <c r="N24726" t="s">
        <v>16</v>
      </c>
      <c r="O24726" t="s">
        <v>6</v>
      </c>
      <c r="P24726" t="s">
        <v>3477</v>
      </c>
      <c r="Q24726" t="s">
        <v>112</v>
      </c>
      <c r="R24726" s="2">
        <v>411040</v>
      </c>
      <c r="S24726">
        <v>286</v>
      </c>
    </row>
    <row r="24727" spans="1:19" x14ac:dyDescent="0.3">
      <c r="A24727" t="s">
        <v>8167</v>
      </c>
      <c r="B24727" s="1">
        <v>45090</v>
      </c>
      <c r="C24727">
        <v>86692</v>
      </c>
      <c r="D24727" t="s">
        <v>4662</v>
      </c>
      <c r="H24727" t="s">
        <v>16</v>
      </c>
      <c r="I24727" t="s">
        <v>6</v>
      </c>
      <c r="J24727" t="s">
        <v>8050</v>
      </c>
      <c r="Q24727" t="s">
        <v>8</v>
      </c>
      <c r="R24727" s="2">
        <v>400001</v>
      </c>
      <c r="S24727">
        <v>143</v>
      </c>
    </row>
    <row r="24728" spans="1:19" x14ac:dyDescent="0.3">
      <c r="A24728" t="s">
        <v>8167</v>
      </c>
      <c r="B24728" s="1">
        <v>45090</v>
      </c>
      <c r="C24728">
        <v>33223</v>
      </c>
      <c r="D24728" t="s">
        <v>3508</v>
      </c>
      <c r="E24728" t="s">
        <v>10</v>
      </c>
      <c r="F24728" t="s">
        <v>11</v>
      </c>
      <c r="G24728" t="s">
        <v>2261</v>
      </c>
      <c r="H24728" t="s">
        <v>10</v>
      </c>
      <c r="I24728" t="s">
        <v>11</v>
      </c>
      <c r="J24728" t="s">
        <v>8050</v>
      </c>
      <c r="K24728" t="s">
        <v>16</v>
      </c>
      <c r="L24728" t="s">
        <v>11</v>
      </c>
      <c r="M24728" t="s">
        <v>4597</v>
      </c>
      <c r="N24728" t="s">
        <v>16</v>
      </c>
      <c r="O24728" t="s">
        <v>11</v>
      </c>
      <c r="P24728" t="s">
        <v>4598</v>
      </c>
      <c r="Q24728" t="s">
        <v>39</v>
      </c>
      <c r="R24728" s="2">
        <v>560094</v>
      </c>
      <c r="S24728">
        <v>572</v>
      </c>
    </row>
    <row r="24729" spans="1:19" x14ac:dyDescent="0.3">
      <c r="A24729" t="s">
        <v>8167</v>
      </c>
      <c r="B24729" s="1">
        <v>45090</v>
      </c>
      <c r="C24729">
        <v>93146</v>
      </c>
      <c r="D24729" t="s">
        <v>3863</v>
      </c>
      <c r="H24729" t="s">
        <v>5</v>
      </c>
      <c r="I24729" t="s">
        <v>6</v>
      </c>
      <c r="J24729" t="s">
        <v>8050</v>
      </c>
      <c r="N24729" t="s">
        <v>5</v>
      </c>
      <c r="O24729" t="s">
        <v>6</v>
      </c>
      <c r="P24729" t="s">
        <v>4596</v>
      </c>
      <c r="Q24729" t="s">
        <v>112</v>
      </c>
      <c r="R24729" s="2">
        <v>411408</v>
      </c>
      <c r="S24729">
        <v>286</v>
      </c>
    </row>
    <row r="24730" spans="1:19" x14ac:dyDescent="0.3">
      <c r="A24730" t="s">
        <v>8167</v>
      </c>
      <c r="B24730" s="1">
        <v>45090</v>
      </c>
      <c r="C24730">
        <v>69287</v>
      </c>
      <c r="D24730" t="s">
        <v>770</v>
      </c>
      <c r="H24730" t="s">
        <v>16</v>
      </c>
      <c r="I24730" t="s">
        <v>6</v>
      </c>
      <c r="J24730" t="s">
        <v>2285</v>
      </c>
      <c r="N24730" t="s">
        <v>16</v>
      </c>
      <c r="O24730" t="s">
        <v>6</v>
      </c>
      <c r="P24730" t="s">
        <v>3098</v>
      </c>
      <c r="Q24730" t="s">
        <v>8</v>
      </c>
      <c r="R24730" s="2">
        <v>400093</v>
      </c>
      <c r="S24730">
        <v>286</v>
      </c>
    </row>
    <row r="24731" spans="1:19" x14ac:dyDescent="0.3">
      <c r="A24731" t="s">
        <v>8167</v>
      </c>
      <c r="B24731" s="1">
        <v>45090</v>
      </c>
      <c r="C24731">
        <v>63888</v>
      </c>
      <c r="D24731" t="s">
        <v>2558</v>
      </c>
      <c r="H24731" t="s">
        <v>16</v>
      </c>
      <c r="I24731" t="s">
        <v>6</v>
      </c>
      <c r="J24731" t="s">
        <v>8050</v>
      </c>
      <c r="Q24731" t="s">
        <v>8</v>
      </c>
      <c r="R24731" s="2">
        <v>400051</v>
      </c>
      <c r="S24731">
        <v>143</v>
      </c>
    </row>
    <row r="24732" spans="1:19" x14ac:dyDescent="0.3">
      <c r="A24732" t="s">
        <v>8167</v>
      </c>
      <c r="B24732" s="1">
        <v>45090</v>
      </c>
      <c r="C24732">
        <v>63889</v>
      </c>
      <c r="D24732" t="s">
        <v>2559</v>
      </c>
      <c r="H24732" t="s">
        <v>10</v>
      </c>
      <c r="I24732" t="s">
        <v>6</v>
      </c>
      <c r="J24732" t="s">
        <v>8050</v>
      </c>
      <c r="Q24732" t="s">
        <v>8</v>
      </c>
      <c r="R24732" s="2">
        <v>400051</v>
      </c>
      <c r="S24732">
        <v>143</v>
      </c>
    </row>
    <row r="24733" spans="1:19" x14ac:dyDescent="0.3">
      <c r="A24733" t="s">
        <v>8167</v>
      </c>
      <c r="B24733" s="1">
        <v>45090</v>
      </c>
      <c r="C24733">
        <v>63890</v>
      </c>
      <c r="D24733" t="s">
        <v>2560</v>
      </c>
      <c r="H24733" t="s">
        <v>10</v>
      </c>
      <c r="I24733" t="s">
        <v>6</v>
      </c>
      <c r="J24733" t="s">
        <v>8050</v>
      </c>
      <c r="Q24733" t="s">
        <v>8</v>
      </c>
      <c r="R24733" s="2">
        <v>400051</v>
      </c>
      <c r="S24733">
        <v>143</v>
      </c>
    </row>
    <row r="24734" spans="1:19" x14ac:dyDescent="0.3">
      <c r="A24734" t="s">
        <v>8167</v>
      </c>
      <c r="B24734" s="1">
        <v>45090</v>
      </c>
      <c r="C24734">
        <v>82249</v>
      </c>
      <c r="D24734" t="s">
        <v>1151</v>
      </c>
      <c r="N24734" t="s">
        <v>10</v>
      </c>
      <c r="O24734" t="s">
        <v>367</v>
      </c>
      <c r="P24734" t="s">
        <v>3114</v>
      </c>
      <c r="Q24734" t="s">
        <v>27</v>
      </c>
      <c r="R24734" s="2">
        <v>122101</v>
      </c>
      <c r="S24734">
        <v>143</v>
      </c>
    </row>
    <row r="24735" spans="1:19" x14ac:dyDescent="0.3">
      <c r="A24735" t="s">
        <v>8167</v>
      </c>
      <c r="B24735" s="1">
        <v>45090</v>
      </c>
      <c r="C24735">
        <v>32852</v>
      </c>
      <c r="D24735" t="s">
        <v>212</v>
      </c>
      <c r="N24735" t="s">
        <v>16</v>
      </c>
      <c r="O24735" t="s">
        <v>11</v>
      </c>
      <c r="P24735" t="s">
        <v>3098</v>
      </c>
      <c r="Q24735" t="s">
        <v>39</v>
      </c>
      <c r="R24735" s="2">
        <v>560046</v>
      </c>
      <c r="S24735">
        <v>143</v>
      </c>
    </row>
    <row r="24736" spans="1:19" x14ac:dyDescent="0.3">
      <c r="A24736" t="s">
        <v>8167</v>
      </c>
      <c r="B24736" s="1">
        <v>45090</v>
      </c>
      <c r="C24736">
        <v>93543</v>
      </c>
      <c r="D24736" t="s">
        <v>4387</v>
      </c>
      <c r="N24736" t="s">
        <v>10</v>
      </c>
      <c r="O24736" t="s">
        <v>23</v>
      </c>
      <c r="P24736" t="s">
        <v>4596</v>
      </c>
      <c r="Q24736" t="s">
        <v>86</v>
      </c>
      <c r="R24736" s="2">
        <v>602001</v>
      </c>
      <c r="S24736">
        <v>143</v>
      </c>
    </row>
    <row r="24737" spans="1:19" x14ac:dyDescent="0.3">
      <c r="A24737" t="s">
        <v>8167</v>
      </c>
      <c r="B24737" s="1">
        <v>45090</v>
      </c>
      <c r="C24737">
        <v>49159</v>
      </c>
      <c r="D24737" t="s">
        <v>2322</v>
      </c>
      <c r="H24737" t="s">
        <v>16</v>
      </c>
      <c r="I24737" t="s">
        <v>23</v>
      </c>
      <c r="J24737" t="s">
        <v>8050</v>
      </c>
      <c r="N24737" t="s">
        <v>16</v>
      </c>
      <c r="O24737" t="s">
        <v>23</v>
      </c>
      <c r="P24737" t="s">
        <v>3477</v>
      </c>
      <c r="Q24737" t="s">
        <v>27</v>
      </c>
      <c r="R24737" s="2">
        <v>122002</v>
      </c>
      <c r="S24737">
        <v>286</v>
      </c>
    </row>
    <row r="24738" spans="1:19" x14ac:dyDescent="0.3">
      <c r="A24738" t="s">
        <v>8167</v>
      </c>
      <c r="B24738" s="1">
        <v>45090</v>
      </c>
      <c r="C24738">
        <v>93021</v>
      </c>
      <c r="D24738" t="s">
        <v>3464</v>
      </c>
      <c r="E24738" t="s">
        <v>16</v>
      </c>
      <c r="F24738" t="s">
        <v>6</v>
      </c>
      <c r="G24738" t="s">
        <v>4594</v>
      </c>
      <c r="H24738" t="s">
        <v>16</v>
      </c>
      <c r="I24738" t="s">
        <v>6</v>
      </c>
      <c r="J24738" t="s">
        <v>8050</v>
      </c>
      <c r="N24738" t="s">
        <v>16</v>
      </c>
      <c r="O24738" t="s">
        <v>6</v>
      </c>
      <c r="P24738" t="s">
        <v>3477</v>
      </c>
      <c r="Q24738" t="s">
        <v>86</v>
      </c>
      <c r="R24738" s="2">
        <v>600004</v>
      </c>
      <c r="S24738">
        <v>429</v>
      </c>
    </row>
    <row r="24739" spans="1:19" x14ac:dyDescent="0.3">
      <c r="A24739" t="s">
        <v>8167</v>
      </c>
      <c r="B24739" s="1">
        <v>45090</v>
      </c>
      <c r="C24739">
        <v>40902</v>
      </c>
      <c r="D24739" t="s">
        <v>322</v>
      </c>
      <c r="H24739" t="s">
        <v>10</v>
      </c>
      <c r="I24739" t="s">
        <v>6</v>
      </c>
      <c r="J24739" t="s">
        <v>8050</v>
      </c>
      <c r="N24739" t="s">
        <v>10</v>
      </c>
      <c r="O24739" t="s">
        <v>6</v>
      </c>
      <c r="P24739" t="s">
        <v>4596</v>
      </c>
      <c r="Q24739" t="s">
        <v>112</v>
      </c>
      <c r="R24739" s="2">
        <v>411037</v>
      </c>
      <c r="S24739">
        <v>286</v>
      </c>
    </row>
    <row r="24740" spans="1:19" x14ac:dyDescent="0.3">
      <c r="A24740" t="s">
        <v>8167</v>
      </c>
      <c r="B24740" s="1">
        <v>45090</v>
      </c>
      <c r="C24740">
        <v>93769</v>
      </c>
      <c r="D24740" t="s">
        <v>4804</v>
      </c>
      <c r="H24740" t="s">
        <v>16</v>
      </c>
      <c r="I24740" t="s">
        <v>6</v>
      </c>
      <c r="J24740" t="s">
        <v>859</v>
      </c>
      <c r="N24740" t="s">
        <v>16</v>
      </c>
      <c r="O24740" t="s">
        <v>6</v>
      </c>
      <c r="P24740" t="s">
        <v>4422</v>
      </c>
      <c r="Q24740" t="s">
        <v>8</v>
      </c>
      <c r="R24740" s="2">
        <v>400610</v>
      </c>
      <c r="S24740">
        <v>286</v>
      </c>
    </row>
    <row r="24741" spans="1:19" x14ac:dyDescent="0.3">
      <c r="A24741" t="s">
        <v>8167</v>
      </c>
      <c r="B24741" s="1">
        <v>45090</v>
      </c>
      <c r="C24741">
        <v>92652</v>
      </c>
      <c r="D24741" t="s">
        <v>3263</v>
      </c>
      <c r="E24741" t="s">
        <v>16</v>
      </c>
      <c r="F24741" t="s">
        <v>6</v>
      </c>
      <c r="G24741" t="s">
        <v>4594</v>
      </c>
      <c r="H24741" t="s">
        <v>16</v>
      </c>
      <c r="I24741" t="s">
        <v>6</v>
      </c>
      <c r="J24741" t="s">
        <v>8050</v>
      </c>
      <c r="K24741" t="s">
        <v>16</v>
      </c>
      <c r="L24741" t="s">
        <v>6</v>
      </c>
      <c r="M24741" t="s">
        <v>127</v>
      </c>
      <c r="N24741" t="s">
        <v>16</v>
      </c>
      <c r="O24741" t="s">
        <v>6</v>
      </c>
      <c r="P24741" t="s">
        <v>3477</v>
      </c>
      <c r="Q24741" t="s">
        <v>39</v>
      </c>
      <c r="R24741" s="2">
        <v>560102</v>
      </c>
      <c r="S24741">
        <v>572</v>
      </c>
    </row>
    <row r="24742" spans="1:19" x14ac:dyDescent="0.3">
      <c r="A24742" t="s">
        <v>8167</v>
      </c>
      <c r="B24742" s="1">
        <v>45090</v>
      </c>
      <c r="C24742">
        <v>85648</v>
      </c>
      <c r="D24742" t="s">
        <v>2597</v>
      </c>
      <c r="H24742" t="s">
        <v>5</v>
      </c>
      <c r="I24742" t="s">
        <v>6</v>
      </c>
      <c r="J24742" t="s">
        <v>8050</v>
      </c>
      <c r="K24742" t="s">
        <v>5</v>
      </c>
      <c r="L24742" t="s">
        <v>6</v>
      </c>
      <c r="M24742" t="s">
        <v>127</v>
      </c>
      <c r="N24742" t="s">
        <v>5</v>
      </c>
      <c r="O24742" t="s">
        <v>6</v>
      </c>
      <c r="P24742" t="s">
        <v>3093</v>
      </c>
      <c r="Q24742" t="s">
        <v>86</v>
      </c>
      <c r="R24742" s="2">
        <v>600017</v>
      </c>
      <c r="S24742">
        <v>429</v>
      </c>
    </row>
    <row r="24743" spans="1:19" x14ac:dyDescent="0.3">
      <c r="A24743" t="s">
        <v>8167</v>
      </c>
      <c r="B24743" s="1">
        <v>45090</v>
      </c>
      <c r="C24743">
        <v>33000</v>
      </c>
      <c r="D24743" t="s">
        <v>215</v>
      </c>
      <c r="H24743" t="s">
        <v>10</v>
      </c>
      <c r="I24743" t="s">
        <v>6</v>
      </c>
      <c r="J24743" t="s">
        <v>8050</v>
      </c>
      <c r="N24743" t="s">
        <v>10</v>
      </c>
      <c r="O24743" t="s">
        <v>6</v>
      </c>
      <c r="P24743" t="s">
        <v>4596</v>
      </c>
      <c r="Q24743" t="s">
        <v>27</v>
      </c>
      <c r="R24743" s="2">
        <v>110057</v>
      </c>
      <c r="S24743">
        <v>286</v>
      </c>
    </row>
    <row r="24744" spans="1:19" x14ac:dyDescent="0.3">
      <c r="A24744" t="s">
        <v>8167</v>
      </c>
      <c r="B24744" s="1">
        <v>45090</v>
      </c>
      <c r="C24744">
        <v>52643</v>
      </c>
      <c r="D24744" t="s">
        <v>4859</v>
      </c>
      <c r="H24744" t="s">
        <v>16</v>
      </c>
      <c r="I24744" t="s">
        <v>11</v>
      </c>
      <c r="J24744" t="s">
        <v>8050</v>
      </c>
      <c r="N24744" t="s">
        <v>16</v>
      </c>
      <c r="O24744" t="s">
        <v>11</v>
      </c>
      <c r="P24744" t="s">
        <v>4598</v>
      </c>
      <c r="Q24744" t="s">
        <v>112</v>
      </c>
      <c r="R24744" s="2">
        <v>411041</v>
      </c>
      <c r="S24744">
        <v>286</v>
      </c>
    </row>
    <row r="24745" spans="1:19" x14ac:dyDescent="0.3">
      <c r="A24745" t="s">
        <v>8167</v>
      </c>
      <c r="B24745" s="1">
        <v>45090</v>
      </c>
      <c r="C24745">
        <v>60213</v>
      </c>
      <c r="D24745" t="s">
        <v>600</v>
      </c>
      <c r="E24745" t="s">
        <v>10</v>
      </c>
      <c r="F24745" t="s">
        <v>23</v>
      </c>
      <c r="G24745" t="s">
        <v>4594</v>
      </c>
      <c r="H24745" t="s">
        <v>10</v>
      </c>
      <c r="I24745" t="s">
        <v>23</v>
      </c>
      <c r="J24745" t="s">
        <v>8050</v>
      </c>
      <c r="K24745" t="s">
        <v>10</v>
      </c>
      <c r="L24745" t="s">
        <v>23</v>
      </c>
      <c r="M24745" t="s">
        <v>127</v>
      </c>
      <c r="N24745" t="s">
        <v>10</v>
      </c>
      <c r="O24745" t="s">
        <v>23</v>
      </c>
      <c r="P24745" t="s">
        <v>4596</v>
      </c>
      <c r="Q24745" t="s">
        <v>39</v>
      </c>
      <c r="R24745" s="2">
        <v>560008</v>
      </c>
      <c r="S24745">
        <v>572</v>
      </c>
    </row>
    <row r="24746" spans="1:19" x14ac:dyDescent="0.3">
      <c r="A24746" t="s">
        <v>8167</v>
      </c>
      <c r="B24746" s="1">
        <v>45090</v>
      </c>
      <c r="C24746">
        <v>85828</v>
      </c>
      <c r="D24746" t="s">
        <v>1345</v>
      </c>
      <c r="H24746" t="s">
        <v>10</v>
      </c>
      <c r="I24746" t="s">
        <v>6</v>
      </c>
      <c r="J24746" t="s">
        <v>8050</v>
      </c>
      <c r="N24746" t="s">
        <v>16</v>
      </c>
      <c r="O24746" t="s">
        <v>6</v>
      </c>
      <c r="P24746" t="s">
        <v>3477</v>
      </c>
      <c r="Q24746" t="s">
        <v>8</v>
      </c>
      <c r="R24746" s="2">
        <v>400056</v>
      </c>
      <c r="S24746">
        <v>286</v>
      </c>
    </row>
    <row r="24747" spans="1:19" x14ac:dyDescent="0.3">
      <c r="A24747" t="s">
        <v>8167</v>
      </c>
      <c r="B24747" s="1">
        <v>45090</v>
      </c>
      <c r="C24747">
        <v>57336</v>
      </c>
      <c r="D24747" t="s">
        <v>3171</v>
      </c>
      <c r="E24747" t="s">
        <v>10</v>
      </c>
      <c r="F24747" t="s">
        <v>6</v>
      </c>
      <c r="G24747" t="s">
        <v>4594</v>
      </c>
      <c r="H24747" t="s">
        <v>10</v>
      </c>
      <c r="I24747" t="s">
        <v>6</v>
      </c>
      <c r="J24747" t="s">
        <v>8050</v>
      </c>
      <c r="N24747" t="s">
        <v>10</v>
      </c>
      <c r="O24747" t="s">
        <v>6</v>
      </c>
      <c r="P24747" t="s">
        <v>4596</v>
      </c>
      <c r="Q24747" t="s">
        <v>86</v>
      </c>
      <c r="R24747" s="2">
        <v>600044</v>
      </c>
      <c r="S24747">
        <v>429</v>
      </c>
    </row>
    <row r="24748" spans="1:19" x14ac:dyDescent="0.3">
      <c r="A24748" t="s">
        <v>8167</v>
      </c>
      <c r="B24748" s="1">
        <v>45090</v>
      </c>
      <c r="C24748">
        <v>81338</v>
      </c>
      <c r="D24748" t="s">
        <v>1097</v>
      </c>
      <c r="E24748" t="s">
        <v>16</v>
      </c>
      <c r="F24748" t="s">
        <v>6</v>
      </c>
      <c r="G24748" t="s">
        <v>4594</v>
      </c>
      <c r="H24748" t="s">
        <v>16</v>
      </c>
      <c r="I24748" t="s">
        <v>6</v>
      </c>
      <c r="J24748" t="s">
        <v>8050</v>
      </c>
      <c r="K24748" t="s">
        <v>16</v>
      </c>
      <c r="L24748" t="s">
        <v>6</v>
      </c>
      <c r="M24748" t="s">
        <v>4595</v>
      </c>
      <c r="N24748" t="s">
        <v>16</v>
      </c>
      <c r="O24748" t="s">
        <v>6</v>
      </c>
      <c r="P24748" t="s">
        <v>3106</v>
      </c>
      <c r="Q24748" t="s">
        <v>27</v>
      </c>
      <c r="R24748" s="2">
        <v>121001</v>
      </c>
      <c r="S24748">
        <v>572</v>
      </c>
    </row>
    <row r="24749" spans="1:19" x14ac:dyDescent="0.3">
      <c r="A24749" t="s">
        <v>8167</v>
      </c>
      <c r="B24749" s="1">
        <v>45090</v>
      </c>
      <c r="C24749">
        <v>88554</v>
      </c>
      <c r="D24749" t="s">
        <v>3817</v>
      </c>
      <c r="E24749" t="s">
        <v>10</v>
      </c>
      <c r="F24749" t="s">
        <v>6</v>
      </c>
      <c r="G24749" t="s">
        <v>4594</v>
      </c>
      <c r="H24749" t="s">
        <v>10</v>
      </c>
      <c r="I24749" t="s">
        <v>6</v>
      </c>
      <c r="J24749" t="s">
        <v>8050</v>
      </c>
      <c r="Q24749" t="s">
        <v>39</v>
      </c>
      <c r="R24749" s="2">
        <v>560029</v>
      </c>
      <c r="S24749">
        <v>286</v>
      </c>
    </row>
    <row r="24750" spans="1:19" x14ac:dyDescent="0.3">
      <c r="A24750" t="s">
        <v>8167</v>
      </c>
      <c r="B24750" s="1">
        <v>45090</v>
      </c>
      <c r="C24750">
        <v>79459</v>
      </c>
      <c r="D24750" t="s">
        <v>1027</v>
      </c>
      <c r="E24750" t="s">
        <v>16</v>
      </c>
      <c r="F24750" t="s">
        <v>6</v>
      </c>
      <c r="G24750" t="s">
        <v>3954</v>
      </c>
      <c r="H24750" t="s">
        <v>16</v>
      </c>
      <c r="I24750" t="s">
        <v>6</v>
      </c>
      <c r="J24750" t="s">
        <v>2285</v>
      </c>
      <c r="N24750" t="s">
        <v>16</v>
      </c>
      <c r="O24750" t="s">
        <v>6</v>
      </c>
      <c r="P24750" t="s">
        <v>3477</v>
      </c>
      <c r="Q24750" t="s">
        <v>112</v>
      </c>
      <c r="R24750" s="2">
        <v>411007</v>
      </c>
      <c r="S24750">
        <v>429</v>
      </c>
    </row>
    <row r="24751" spans="1:19" x14ac:dyDescent="0.3">
      <c r="A24751" t="s">
        <v>8167</v>
      </c>
      <c r="B24751" s="1">
        <v>45090</v>
      </c>
      <c r="C24751">
        <v>90717</v>
      </c>
      <c r="D24751" t="s">
        <v>1813</v>
      </c>
      <c r="K24751" t="s">
        <v>5</v>
      </c>
      <c r="L24751" t="s">
        <v>6</v>
      </c>
      <c r="M24751" t="s">
        <v>127</v>
      </c>
      <c r="Q24751" t="s">
        <v>8</v>
      </c>
      <c r="R24751" s="2">
        <v>400071</v>
      </c>
      <c r="S24751">
        <v>143</v>
      </c>
    </row>
    <row r="24752" spans="1:19" x14ac:dyDescent="0.3">
      <c r="A24752" t="s">
        <v>8167</v>
      </c>
      <c r="B24752" s="1">
        <v>45090</v>
      </c>
      <c r="C24752">
        <v>88614</v>
      </c>
      <c r="D24752" t="s">
        <v>1540</v>
      </c>
      <c r="E24752" t="s">
        <v>10</v>
      </c>
      <c r="F24752" t="s">
        <v>6</v>
      </c>
      <c r="G24752" t="s">
        <v>4594</v>
      </c>
      <c r="H24752" t="s">
        <v>10</v>
      </c>
      <c r="I24752" t="s">
        <v>6</v>
      </c>
      <c r="J24752" t="s">
        <v>8050</v>
      </c>
      <c r="K24752" t="s">
        <v>10</v>
      </c>
      <c r="L24752" t="s">
        <v>6</v>
      </c>
      <c r="M24752" t="s">
        <v>127</v>
      </c>
      <c r="N24752" t="s">
        <v>10</v>
      </c>
      <c r="O24752" t="s">
        <v>6</v>
      </c>
      <c r="P24752" t="s">
        <v>79</v>
      </c>
      <c r="Q24752" t="s">
        <v>8</v>
      </c>
      <c r="R24752" s="2">
        <v>400053</v>
      </c>
      <c r="S24752">
        <v>572</v>
      </c>
    </row>
    <row r="24753" spans="1:19" x14ac:dyDescent="0.3">
      <c r="A24753" t="s">
        <v>8167</v>
      </c>
      <c r="B24753" s="1">
        <v>45090</v>
      </c>
      <c r="C24753">
        <v>92328</v>
      </c>
      <c r="D24753" t="s">
        <v>2141</v>
      </c>
      <c r="E24753" t="s">
        <v>16</v>
      </c>
      <c r="F24753" t="s">
        <v>6</v>
      </c>
      <c r="G24753" t="s">
        <v>1041</v>
      </c>
      <c r="H24753" t="s">
        <v>16</v>
      </c>
      <c r="I24753" t="s">
        <v>6</v>
      </c>
      <c r="J24753" t="s">
        <v>8050</v>
      </c>
      <c r="K24753" t="s">
        <v>16</v>
      </c>
      <c r="L24753" t="s">
        <v>6</v>
      </c>
      <c r="M24753" t="s">
        <v>127</v>
      </c>
      <c r="N24753" t="s">
        <v>16</v>
      </c>
      <c r="O24753" t="s">
        <v>6</v>
      </c>
      <c r="P24753" t="s">
        <v>56</v>
      </c>
      <c r="Q24753" t="s">
        <v>8</v>
      </c>
      <c r="R24753" s="2">
        <v>400052</v>
      </c>
      <c r="S24753">
        <v>572</v>
      </c>
    </row>
    <row r="24754" spans="1:19" x14ac:dyDescent="0.3">
      <c r="A24754" t="s">
        <v>8167</v>
      </c>
      <c r="B24754" s="1">
        <v>45090</v>
      </c>
      <c r="C24754">
        <v>71014</v>
      </c>
      <c r="D24754" t="s">
        <v>2721</v>
      </c>
      <c r="H24754" t="s">
        <v>10</v>
      </c>
      <c r="I24754" t="s">
        <v>6</v>
      </c>
      <c r="J24754" t="s">
        <v>8050</v>
      </c>
      <c r="N24754" t="s">
        <v>10</v>
      </c>
      <c r="O24754" t="s">
        <v>6</v>
      </c>
      <c r="P24754" t="s">
        <v>79</v>
      </c>
      <c r="Q24754" t="s">
        <v>8</v>
      </c>
      <c r="R24754" s="2">
        <v>400050</v>
      </c>
      <c r="S24754">
        <v>286</v>
      </c>
    </row>
    <row r="24755" spans="1:19" x14ac:dyDescent="0.3">
      <c r="A24755" t="s">
        <v>8167</v>
      </c>
      <c r="B24755" s="1">
        <v>45090</v>
      </c>
      <c r="C24755">
        <v>91126</v>
      </c>
      <c r="D24755" t="s">
        <v>1879</v>
      </c>
      <c r="E24755" t="s">
        <v>10</v>
      </c>
      <c r="F24755" t="s">
        <v>23</v>
      </c>
      <c r="G24755" t="s">
        <v>2261</v>
      </c>
      <c r="H24755" t="s">
        <v>16</v>
      </c>
      <c r="I24755" t="s">
        <v>23</v>
      </c>
      <c r="J24755" t="s">
        <v>8050</v>
      </c>
      <c r="K24755" t="s">
        <v>10</v>
      </c>
      <c r="L24755" t="s">
        <v>23</v>
      </c>
      <c r="M24755" t="s">
        <v>127</v>
      </c>
      <c r="N24755" t="s">
        <v>16</v>
      </c>
      <c r="O24755" t="s">
        <v>23</v>
      </c>
      <c r="P24755" t="s">
        <v>3477</v>
      </c>
      <c r="Q24755" t="s">
        <v>39</v>
      </c>
      <c r="R24755" s="2">
        <v>560049</v>
      </c>
      <c r="S24755">
        <v>572</v>
      </c>
    </row>
    <row r="24756" spans="1:19" x14ac:dyDescent="0.3">
      <c r="A24756" t="s">
        <v>8167</v>
      </c>
      <c r="B24756" s="1">
        <v>45090</v>
      </c>
      <c r="C24756">
        <v>51852</v>
      </c>
      <c r="D24756" t="s">
        <v>476</v>
      </c>
      <c r="H24756" t="s">
        <v>16</v>
      </c>
      <c r="I24756" t="s">
        <v>23</v>
      </c>
      <c r="J24756" t="s">
        <v>2285</v>
      </c>
      <c r="N24756" t="s">
        <v>16</v>
      </c>
      <c r="O24756" t="s">
        <v>23</v>
      </c>
      <c r="P24756" t="s">
        <v>3106</v>
      </c>
      <c r="Q24756" t="s">
        <v>188</v>
      </c>
      <c r="R24756" s="2">
        <v>500072</v>
      </c>
      <c r="S24756">
        <v>286</v>
      </c>
    </row>
    <row r="24757" spans="1:19" x14ac:dyDescent="0.3">
      <c r="A24757" t="s">
        <v>8167</v>
      </c>
      <c r="B24757" s="1">
        <v>45090</v>
      </c>
      <c r="C24757">
        <v>50322</v>
      </c>
      <c r="D24757" t="s">
        <v>463</v>
      </c>
      <c r="H24757" t="s">
        <v>10</v>
      </c>
      <c r="I24757" t="s">
        <v>6</v>
      </c>
      <c r="J24757" t="s">
        <v>2287</v>
      </c>
      <c r="N24757" t="s">
        <v>10</v>
      </c>
      <c r="O24757" t="s">
        <v>6</v>
      </c>
      <c r="P24757" t="s">
        <v>4596</v>
      </c>
      <c r="Q24757" t="s">
        <v>8</v>
      </c>
      <c r="R24757" s="2">
        <v>400050</v>
      </c>
      <c r="S24757">
        <v>286</v>
      </c>
    </row>
    <row r="24758" spans="1:19" x14ac:dyDescent="0.3">
      <c r="A24758" t="s">
        <v>8167</v>
      </c>
      <c r="B24758" s="1">
        <v>45090</v>
      </c>
      <c r="C24758">
        <v>92722</v>
      </c>
      <c r="D24758" t="s">
        <v>3280</v>
      </c>
      <c r="H24758" t="s">
        <v>16</v>
      </c>
      <c r="I24758" t="s">
        <v>6</v>
      </c>
      <c r="J24758" t="s">
        <v>8050</v>
      </c>
      <c r="N24758" t="s">
        <v>16</v>
      </c>
      <c r="O24758" t="s">
        <v>6</v>
      </c>
      <c r="P24758" t="s">
        <v>3477</v>
      </c>
      <c r="Q24758" t="s">
        <v>39</v>
      </c>
      <c r="R24758" s="2">
        <v>560068</v>
      </c>
      <c r="S24758">
        <v>286</v>
      </c>
    </row>
    <row r="24759" spans="1:19" x14ac:dyDescent="0.3">
      <c r="A24759" t="s">
        <v>8167</v>
      </c>
      <c r="B24759" s="1">
        <v>45090</v>
      </c>
      <c r="C24759">
        <v>39851</v>
      </c>
      <c r="D24759" t="s">
        <v>310</v>
      </c>
      <c r="H24759" t="s">
        <v>10</v>
      </c>
      <c r="I24759" t="s">
        <v>23</v>
      </c>
      <c r="J24759" t="s">
        <v>8050</v>
      </c>
      <c r="N24759" t="s">
        <v>10</v>
      </c>
      <c r="O24759" t="s">
        <v>23</v>
      </c>
      <c r="P24759" t="s">
        <v>79</v>
      </c>
      <c r="Q24759" t="s">
        <v>8</v>
      </c>
      <c r="R24759" s="2">
        <v>400054</v>
      </c>
      <c r="S24759">
        <v>286</v>
      </c>
    </row>
    <row r="24760" spans="1:19" x14ac:dyDescent="0.3">
      <c r="A24760" t="s">
        <v>8167</v>
      </c>
      <c r="B24760" s="1">
        <v>45090</v>
      </c>
      <c r="C24760">
        <v>73390</v>
      </c>
      <c r="D24760" t="s">
        <v>2367</v>
      </c>
      <c r="H24760" t="s">
        <v>10</v>
      </c>
      <c r="I24760" t="s">
        <v>23</v>
      </c>
      <c r="J24760" t="s">
        <v>2381</v>
      </c>
      <c r="N24760" t="s">
        <v>10</v>
      </c>
      <c r="O24760" t="s">
        <v>23</v>
      </c>
      <c r="P24760" t="s">
        <v>4608</v>
      </c>
      <c r="Q24760" t="s">
        <v>8</v>
      </c>
      <c r="R24760" s="2">
        <v>400013</v>
      </c>
      <c r="S24760">
        <v>286</v>
      </c>
    </row>
    <row r="24761" spans="1:19" x14ac:dyDescent="0.3">
      <c r="A24761" t="s">
        <v>8167</v>
      </c>
      <c r="B24761" s="1">
        <v>45090</v>
      </c>
      <c r="C24761">
        <v>82857</v>
      </c>
      <c r="D24761" t="s">
        <v>1180</v>
      </c>
      <c r="H24761" t="s">
        <v>10</v>
      </c>
      <c r="I24761" t="s">
        <v>23</v>
      </c>
      <c r="J24761" t="s">
        <v>8050</v>
      </c>
      <c r="N24761" t="s">
        <v>10</v>
      </c>
      <c r="O24761" t="s">
        <v>23</v>
      </c>
      <c r="P24761" t="s">
        <v>4596</v>
      </c>
      <c r="Q24761" t="s">
        <v>8</v>
      </c>
      <c r="R24761" s="2">
        <v>400706</v>
      </c>
      <c r="S24761">
        <v>286</v>
      </c>
    </row>
    <row r="24762" spans="1:19" x14ac:dyDescent="0.3">
      <c r="A24762" t="s">
        <v>8167</v>
      </c>
      <c r="B24762" s="1">
        <v>45090</v>
      </c>
      <c r="C24762">
        <v>87251</v>
      </c>
      <c r="D24762" t="s">
        <v>1437</v>
      </c>
      <c r="H24762" t="s">
        <v>16</v>
      </c>
      <c r="I24762" t="s">
        <v>23</v>
      </c>
      <c r="J24762" t="s">
        <v>8050</v>
      </c>
      <c r="N24762" t="s">
        <v>16</v>
      </c>
      <c r="O24762" t="s">
        <v>23</v>
      </c>
      <c r="P24762" t="s">
        <v>3106</v>
      </c>
      <c r="Q24762" t="s">
        <v>8</v>
      </c>
      <c r="R24762" s="2">
        <v>400052</v>
      </c>
      <c r="S24762">
        <v>286</v>
      </c>
    </row>
    <row r="24763" spans="1:19" x14ac:dyDescent="0.3">
      <c r="A24763" t="s">
        <v>8167</v>
      </c>
      <c r="B24763" s="1">
        <v>45090</v>
      </c>
      <c r="C24763">
        <v>55596</v>
      </c>
      <c r="D24763" t="s">
        <v>538</v>
      </c>
      <c r="N24763" t="s">
        <v>16</v>
      </c>
      <c r="O24763" t="s">
        <v>11</v>
      </c>
      <c r="P24763" t="s">
        <v>4603</v>
      </c>
      <c r="Q24763" t="s">
        <v>39</v>
      </c>
      <c r="R24763" s="2">
        <v>560038</v>
      </c>
      <c r="S24763">
        <v>143</v>
      </c>
    </row>
    <row r="24764" spans="1:19" x14ac:dyDescent="0.3">
      <c r="A24764" t="s">
        <v>8167</v>
      </c>
      <c r="B24764" s="1">
        <v>45090</v>
      </c>
      <c r="C24764">
        <v>34864</v>
      </c>
      <c r="D24764" t="s">
        <v>2300</v>
      </c>
      <c r="E24764" t="s">
        <v>16</v>
      </c>
      <c r="F24764" t="s">
        <v>6</v>
      </c>
      <c r="G24764" t="s">
        <v>4594</v>
      </c>
      <c r="H24764" t="s">
        <v>16</v>
      </c>
      <c r="I24764" t="s">
        <v>6</v>
      </c>
      <c r="J24764" t="s">
        <v>8050</v>
      </c>
      <c r="K24764" t="s">
        <v>16</v>
      </c>
      <c r="L24764" t="s">
        <v>6</v>
      </c>
      <c r="M24764" t="s">
        <v>127</v>
      </c>
      <c r="N24764" t="s">
        <v>16</v>
      </c>
      <c r="O24764" t="s">
        <v>6</v>
      </c>
      <c r="P24764" t="s">
        <v>56</v>
      </c>
      <c r="Q24764" t="s">
        <v>8</v>
      </c>
      <c r="R24764" s="2">
        <v>400071</v>
      </c>
      <c r="S24764">
        <v>572</v>
      </c>
    </row>
    <row r="24765" spans="1:19" x14ac:dyDescent="0.3">
      <c r="A24765" t="s">
        <v>8167</v>
      </c>
      <c r="B24765" s="1">
        <v>45090</v>
      </c>
      <c r="C24765">
        <v>83446</v>
      </c>
      <c r="D24765" t="s">
        <v>1214</v>
      </c>
      <c r="H24765" t="s">
        <v>10</v>
      </c>
      <c r="I24765" t="s">
        <v>23</v>
      </c>
      <c r="J24765" t="s">
        <v>2287</v>
      </c>
      <c r="N24765" t="s">
        <v>10</v>
      </c>
      <c r="O24765" t="s">
        <v>23</v>
      </c>
      <c r="P24765" t="s">
        <v>79</v>
      </c>
      <c r="Q24765" t="s">
        <v>27</v>
      </c>
      <c r="R24765" s="2">
        <v>110070</v>
      </c>
      <c r="S24765">
        <v>286</v>
      </c>
    </row>
    <row r="24766" spans="1:19" x14ac:dyDescent="0.3">
      <c r="A24766" t="s">
        <v>8167</v>
      </c>
      <c r="B24766" s="1">
        <v>45090</v>
      </c>
      <c r="C24766">
        <v>82371</v>
      </c>
      <c r="D24766" t="s">
        <v>1156</v>
      </c>
      <c r="H24766" t="s">
        <v>16</v>
      </c>
      <c r="I24766" t="s">
        <v>11</v>
      </c>
      <c r="J24766" t="s">
        <v>8050</v>
      </c>
      <c r="N24766" t="s">
        <v>16</v>
      </c>
      <c r="O24766" t="s">
        <v>11</v>
      </c>
      <c r="P24766" t="s">
        <v>4598</v>
      </c>
      <c r="Q24766" t="s">
        <v>188</v>
      </c>
      <c r="R24766" s="2">
        <v>500094</v>
      </c>
      <c r="S24766">
        <v>286</v>
      </c>
    </row>
    <row r="24767" spans="1:19" x14ac:dyDescent="0.3">
      <c r="A24767" t="s">
        <v>8167</v>
      </c>
      <c r="B24767" s="1">
        <v>45090</v>
      </c>
      <c r="C24767">
        <v>92604</v>
      </c>
      <c r="D24767" t="s">
        <v>2643</v>
      </c>
      <c r="H24767" t="s">
        <v>16</v>
      </c>
      <c r="I24767" t="s">
        <v>23</v>
      </c>
      <c r="J24767" t="s">
        <v>2285</v>
      </c>
      <c r="N24767" t="s">
        <v>16</v>
      </c>
      <c r="O24767" t="s">
        <v>23</v>
      </c>
      <c r="P24767" t="s">
        <v>3477</v>
      </c>
      <c r="Q24767" t="s">
        <v>112</v>
      </c>
      <c r="R24767" s="2">
        <v>411037</v>
      </c>
      <c r="S24767">
        <v>286</v>
      </c>
    </row>
    <row r="24768" spans="1:19" x14ac:dyDescent="0.3">
      <c r="A24768" t="s">
        <v>8167</v>
      </c>
      <c r="B24768" s="1">
        <v>45090</v>
      </c>
      <c r="C24768">
        <v>37180</v>
      </c>
      <c r="D24768" t="s">
        <v>2895</v>
      </c>
      <c r="E24768" t="s">
        <v>16</v>
      </c>
      <c r="F24768" t="s">
        <v>23</v>
      </c>
      <c r="G24768" t="s">
        <v>4594</v>
      </c>
      <c r="H24768" t="s">
        <v>16</v>
      </c>
      <c r="I24768" t="s">
        <v>23</v>
      </c>
      <c r="J24768" t="s">
        <v>8050</v>
      </c>
      <c r="K24768" t="s">
        <v>16</v>
      </c>
      <c r="L24768" t="s">
        <v>23</v>
      </c>
      <c r="M24768" t="s">
        <v>127</v>
      </c>
      <c r="N24768" t="s">
        <v>16</v>
      </c>
      <c r="O24768" t="s">
        <v>23</v>
      </c>
      <c r="P24768" t="s">
        <v>3477</v>
      </c>
      <c r="Q24768" t="s">
        <v>27</v>
      </c>
      <c r="R24768" s="2">
        <v>122002</v>
      </c>
      <c r="S24768">
        <v>572</v>
      </c>
    </row>
    <row r="24769" spans="1:19" x14ac:dyDescent="0.3">
      <c r="A24769" t="s">
        <v>8167</v>
      </c>
      <c r="B24769" s="1">
        <v>45090</v>
      </c>
      <c r="C24769">
        <v>40399</v>
      </c>
      <c r="D24769" t="s">
        <v>313</v>
      </c>
      <c r="H24769" t="s">
        <v>10</v>
      </c>
      <c r="I24769" t="s">
        <v>23</v>
      </c>
      <c r="J24769" t="s">
        <v>8050</v>
      </c>
      <c r="N24769" t="s">
        <v>10</v>
      </c>
      <c r="O24769" t="s">
        <v>23</v>
      </c>
      <c r="P24769" t="s">
        <v>4596</v>
      </c>
      <c r="Q24769" t="s">
        <v>8</v>
      </c>
      <c r="R24769" s="2">
        <v>400093</v>
      </c>
      <c r="S24769">
        <v>286</v>
      </c>
    </row>
    <row r="24770" spans="1:19" x14ac:dyDescent="0.3">
      <c r="A24770" t="s">
        <v>8167</v>
      </c>
      <c r="B24770" s="1">
        <v>45090</v>
      </c>
      <c r="C24770">
        <v>13616</v>
      </c>
      <c r="D24770" t="s">
        <v>129</v>
      </c>
      <c r="E24770" t="s">
        <v>5</v>
      </c>
      <c r="F24770" t="s">
        <v>11</v>
      </c>
      <c r="G24770" t="s">
        <v>2272</v>
      </c>
      <c r="H24770" t="s">
        <v>5</v>
      </c>
      <c r="I24770" t="s">
        <v>11</v>
      </c>
      <c r="J24770" t="s">
        <v>8050</v>
      </c>
      <c r="K24770" t="s">
        <v>5</v>
      </c>
      <c r="L24770" t="s">
        <v>11</v>
      </c>
      <c r="M24770" t="s">
        <v>4597</v>
      </c>
      <c r="N24770" t="s">
        <v>5</v>
      </c>
      <c r="O24770" t="s">
        <v>11</v>
      </c>
      <c r="P24770" t="s">
        <v>4599</v>
      </c>
      <c r="Q24770" t="s">
        <v>8</v>
      </c>
      <c r="R24770" s="2">
        <v>400050</v>
      </c>
      <c r="S24770">
        <v>572</v>
      </c>
    </row>
    <row r="24771" spans="1:19" x14ac:dyDescent="0.3">
      <c r="A24771" t="s">
        <v>8167</v>
      </c>
      <c r="B24771" s="1">
        <v>45090</v>
      </c>
      <c r="C24771">
        <v>42943</v>
      </c>
      <c r="D24771" t="s">
        <v>3515</v>
      </c>
      <c r="E24771" t="s">
        <v>10</v>
      </c>
      <c r="F24771" t="s">
        <v>367</v>
      </c>
      <c r="G24771" t="s">
        <v>4594</v>
      </c>
      <c r="H24771" t="s">
        <v>10</v>
      </c>
      <c r="I24771" t="s">
        <v>367</v>
      </c>
      <c r="J24771" t="s">
        <v>4623</v>
      </c>
      <c r="K24771" t="s">
        <v>10</v>
      </c>
      <c r="L24771" t="s">
        <v>367</v>
      </c>
      <c r="M24771" t="s">
        <v>4595</v>
      </c>
      <c r="N24771" t="s">
        <v>10</v>
      </c>
      <c r="O24771" t="s">
        <v>367</v>
      </c>
      <c r="P24771" t="s">
        <v>4608</v>
      </c>
      <c r="Q24771" t="s">
        <v>8</v>
      </c>
      <c r="R24771" s="2">
        <v>400018</v>
      </c>
      <c r="S24771">
        <v>572</v>
      </c>
    </row>
    <row r="24772" spans="1:19" x14ac:dyDescent="0.3">
      <c r="A24772" t="s">
        <v>8167</v>
      </c>
      <c r="B24772" s="1">
        <v>45090</v>
      </c>
      <c r="C24772">
        <v>71427</v>
      </c>
      <c r="D24772" t="s">
        <v>3199</v>
      </c>
      <c r="H24772" t="s">
        <v>16</v>
      </c>
      <c r="I24772" t="s">
        <v>6</v>
      </c>
      <c r="J24772" t="s">
        <v>8050</v>
      </c>
      <c r="N24772" t="s">
        <v>16</v>
      </c>
      <c r="O24772" t="s">
        <v>6</v>
      </c>
      <c r="P24772" t="s">
        <v>3477</v>
      </c>
      <c r="Q24772" t="s">
        <v>8</v>
      </c>
      <c r="R24772" s="2">
        <v>400089</v>
      </c>
      <c r="S24772">
        <v>286</v>
      </c>
    </row>
    <row r="24773" spans="1:19" x14ac:dyDescent="0.3">
      <c r="A24773" t="s">
        <v>8167</v>
      </c>
      <c r="B24773" s="1">
        <v>45090</v>
      </c>
      <c r="C24773">
        <v>87664</v>
      </c>
      <c r="D24773" t="s">
        <v>1466</v>
      </c>
      <c r="E24773" t="s">
        <v>10</v>
      </c>
      <c r="F24773" t="s">
        <v>6</v>
      </c>
      <c r="G24773" t="s">
        <v>4594</v>
      </c>
      <c r="N24773" t="s">
        <v>10</v>
      </c>
      <c r="O24773" t="s">
        <v>6</v>
      </c>
      <c r="P24773" t="s">
        <v>4596</v>
      </c>
      <c r="Q24773" t="s">
        <v>27</v>
      </c>
      <c r="R24773" s="2">
        <v>201002</v>
      </c>
      <c r="S24773">
        <v>286</v>
      </c>
    </row>
    <row r="24774" spans="1:19" x14ac:dyDescent="0.3">
      <c r="A24774" t="s">
        <v>8167</v>
      </c>
      <c r="B24774" s="1">
        <v>45090</v>
      </c>
      <c r="C24774">
        <v>83748</v>
      </c>
      <c r="D24774" t="s">
        <v>3716</v>
      </c>
      <c r="N24774" t="s">
        <v>10</v>
      </c>
      <c r="O24774" t="s">
        <v>6</v>
      </c>
      <c r="P24774" t="s">
        <v>4596</v>
      </c>
      <c r="Q24774" t="s">
        <v>8</v>
      </c>
      <c r="R24774" s="2">
        <v>400031</v>
      </c>
      <c r="S24774">
        <v>143</v>
      </c>
    </row>
    <row r="24775" spans="1:19" x14ac:dyDescent="0.3">
      <c r="A24775" t="s">
        <v>8167</v>
      </c>
      <c r="B24775" s="1">
        <v>45090</v>
      </c>
      <c r="C24775">
        <v>83748</v>
      </c>
      <c r="D24775" t="s">
        <v>3716</v>
      </c>
      <c r="N24775" t="s">
        <v>10</v>
      </c>
      <c r="O24775" t="s">
        <v>6</v>
      </c>
      <c r="P24775" t="s">
        <v>4596</v>
      </c>
      <c r="Q24775" t="s">
        <v>8</v>
      </c>
      <c r="R24775" s="2">
        <v>400031</v>
      </c>
      <c r="S24775">
        <v>143</v>
      </c>
    </row>
    <row r="24776" spans="1:19" x14ac:dyDescent="0.3">
      <c r="A24776" t="s">
        <v>8167</v>
      </c>
      <c r="B24776" s="1">
        <v>45090</v>
      </c>
      <c r="C24776">
        <v>64321</v>
      </c>
      <c r="D24776" t="s">
        <v>4469</v>
      </c>
      <c r="E24776" t="s">
        <v>16</v>
      </c>
      <c r="F24776" t="s">
        <v>6</v>
      </c>
      <c r="G24776" t="s">
        <v>4594</v>
      </c>
      <c r="H24776" t="s">
        <v>16</v>
      </c>
      <c r="I24776" t="s">
        <v>6</v>
      </c>
      <c r="J24776" t="s">
        <v>8050</v>
      </c>
      <c r="Q24776" t="s">
        <v>86</v>
      </c>
      <c r="R24776" s="2">
        <v>600007</v>
      </c>
      <c r="S24776">
        <v>286</v>
      </c>
    </row>
    <row r="24777" spans="1:19" x14ac:dyDescent="0.3">
      <c r="A24777" t="s">
        <v>8167</v>
      </c>
      <c r="B24777" s="1">
        <v>45090</v>
      </c>
      <c r="C24777">
        <v>90787</v>
      </c>
      <c r="D24777" t="s">
        <v>2608</v>
      </c>
      <c r="E24777" t="s">
        <v>10</v>
      </c>
      <c r="F24777" t="s">
        <v>6</v>
      </c>
      <c r="G24777" t="s">
        <v>4594</v>
      </c>
      <c r="H24777" t="s">
        <v>10</v>
      </c>
      <c r="I24777" t="s">
        <v>6</v>
      </c>
      <c r="J24777" t="s">
        <v>8050</v>
      </c>
      <c r="K24777" t="s">
        <v>10</v>
      </c>
      <c r="L24777" t="s">
        <v>6</v>
      </c>
      <c r="M24777" t="s">
        <v>127</v>
      </c>
      <c r="Q24777" t="s">
        <v>188</v>
      </c>
      <c r="R24777" s="2">
        <v>500036</v>
      </c>
      <c r="S24777">
        <v>429</v>
      </c>
    </row>
    <row r="24778" spans="1:19" x14ac:dyDescent="0.3">
      <c r="A24778" t="s">
        <v>8167</v>
      </c>
      <c r="B24778" s="1">
        <v>45090</v>
      </c>
      <c r="C24778">
        <v>13643</v>
      </c>
      <c r="D24778" t="s">
        <v>4606</v>
      </c>
      <c r="H24778" t="s">
        <v>10</v>
      </c>
      <c r="I24778" t="s">
        <v>23</v>
      </c>
      <c r="J24778" t="s">
        <v>8050</v>
      </c>
      <c r="K24778" t="s">
        <v>10</v>
      </c>
      <c r="L24778" t="s">
        <v>23</v>
      </c>
      <c r="M24778" t="s">
        <v>127</v>
      </c>
      <c r="N24778" t="s">
        <v>10</v>
      </c>
      <c r="O24778" t="s">
        <v>23</v>
      </c>
      <c r="P24778" t="s">
        <v>4596</v>
      </c>
      <c r="Q24778" t="s">
        <v>8</v>
      </c>
      <c r="R24778" s="2">
        <v>400012</v>
      </c>
      <c r="S24778">
        <v>429</v>
      </c>
    </row>
    <row r="24779" spans="1:19" x14ac:dyDescent="0.3">
      <c r="A24779" t="s">
        <v>8167</v>
      </c>
      <c r="B24779" s="1">
        <v>45090</v>
      </c>
      <c r="C24779">
        <v>92837</v>
      </c>
      <c r="D24779" t="s">
        <v>3356</v>
      </c>
      <c r="H24779" t="s">
        <v>16</v>
      </c>
      <c r="I24779" t="s">
        <v>6</v>
      </c>
      <c r="J24779" t="s">
        <v>8050</v>
      </c>
      <c r="Q24779" t="s">
        <v>39</v>
      </c>
      <c r="R24779" s="2">
        <v>560025</v>
      </c>
      <c r="S24779">
        <v>143</v>
      </c>
    </row>
    <row r="24780" spans="1:19" x14ac:dyDescent="0.3">
      <c r="A24780" t="s">
        <v>8167</v>
      </c>
      <c r="B24780" s="1">
        <v>45090</v>
      </c>
      <c r="C24780">
        <v>88369</v>
      </c>
      <c r="D24780" t="s">
        <v>1522</v>
      </c>
      <c r="H24780" t="s">
        <v>5</v>
      </c>
      <c r="I24780" t="s">
        <v>6</v>
      </c>
      <c r="J24780" t="s">
        <v>8050</v>
      </c>
      <c r="N24780" t="s">
        <v>5</v>
      </c>
      <c r="O24780" t="s">
        <v>6</v>
      </c>
      <c r="P24780" t="s">
        <v>4596</v>
      </c>
      <c r="Q24780" t="s">
        <v>8</v>
      </c>
      <c r="R24780" s="2">
        <v>400093</v>
      </c>
      <c r="S24780">
        <v>286</v>
      </c>
    </row>
    <row r="24781" spans="1:19" x14ac:dyDescent="0.3">
      <c r="A24781" t="s">
        <v>8167</v>
      </c>
      <c r="B24781" s="1">
        <v>45090</v>
      </c>
      <c r="C24781">
        <v>88026</v>
      </c>
      <c r="D24781" t="s">
        <v>4667</v>
      </c>
      <c r="E24781" t="s">
        <v>16</v>
      </c>
      <c r="F24781" t="s">
        <v>6</v>
      </c>
      <c r="G24781" t="s">
        <v>4594</v>
      </c>
      <c r="N24781" t="s">
        <v>16</v>
      </c>
      <c r="O24781" t="s">
        <v>6</v>
      </c>
      <c r="P24781" t="s">
        <v>3477</v>
      </c>
      <c r="Q24781" t="s">
        <v>8</v>
      </c>
      <c r="R24781" s="2">
        <v>400705</v>
      </c>
      <c r="S24781">
        <v>286</v>
      </c>
    </row>
    <row r="24782" spans="1:19" x14ac:dyDescent="0.3">
      <c r="A24782" t="s">
        <v>8167</v>
      </c>
      <c r="B24782" s="1">
        <v>45090</v>
      </c>
      <c r="C24782">
        <v>67843</v>
      </c>
      <c r="D24782" t="s">
        <v>3789</v>
      </c>
      <c r="N24782" t="s">
        <v>10</v>
      </c>
      <c r="O24782" t="s">
        <v>6</v>
      </c>
      <c r="P24782" t="s">
        <v>79</v>
      </c>
      <c r="Q24782" t="s">
        <v>8</v>
      </c>
      <c r="R24782" s="2">
        <v>400706</v>
      </c>
      <c r="S24782">
        <v>143</v>
      </c>
    </row>
    <row r="24783" spans="1:19" x14ac:dyDescent="0.3">
      <c r="A24783" t="s">
        <v>8167</v>
      </c>
      <c r="B24783" s="1">
        <v>45090</v>
      </c>
      <c r="C24783">
        <v>91529</v>
      </c>
      <c r="D24783" t="s">
        <v>2481</v>
      </c>
      <c r="E24783" t="s">
        <v>16</v>
      </c>
      <c r="F24783" t="s">
        <v>6</v>
      </c>
      <c r="G24783" t="s">
        <v>4594</v>
      </c>
      <c r="H24783" t="s">
        <v>16</v>
      </c>
      <c r="I24783" t="s">
        <v>6</v>
      </c>
      <c r="J24783" t="s">
        <v>8050</v>
      </c>
      <c r="N24783" t="s">
        <v>16</v>
      </c>
      <c r="O24783" t="s">
        <v>6</v>
      </c>
      <c r="P24783" t="s">
        <v>3477</v>
      </c>
      <c r="Q24783" t="s">
        <v>188</v>
      </c>
      <c r="R24783" s="2">
        <v>500081</v>
      </c>
      <c r="S24783">
        <v>429</v>
      </c>
    </row>
    <row r="24784" spans="1:19" x14ac:dyDescent="0.3">
      <c r="A24784" t="s">
        <v>8167</v>
      </c>
      <c r="B24784" s="1">
        <v>45090</v>
      </c>
      <c r="C24784">
        <v>86787</v>
      </c>
      <c r="D24784" t="s">
        <v>1417</v>
      </c>
      <c r="H24784" t="s">
        <v>10</v>
      </c>
      <c r="I24784" t="s">
        <v>367</v>
      </c>
      <c r="J24784" t="s">
        <v>4623</v>
      </c>
      <c r="Q24784" t="s">
        <v>39</v>
      </c>
      <c r="R24784" s="2">
        <v>560042</v>
      </c>
      <c r="S24784">
        <v>143</v>
      </c>
    </row>
    <row r="24785" spans="1:19" x14ac:dyDescent="0.3">
      <c r="A24785" t="s">
        <v>8167</v>
      </c>
      <c r="B24785" s="1">
        <v>45090</v>
      </c>
      <c r="C24785">
        <v>49527</v>
      </c>
      <c r="D24785" t="s">
        <v>454</v>
      </c>
      <c r="H24785" t="s">
        <v>16</v>
      </c>
      <c r="I24785" t="s">
        <v>23</v>
      </c>
      <c r="J24785" t="s">
        <v>8050</v>
      </c>
      <c r="K24785" t="s">
        <v>16</v>
      </c>
      <c r="L24785" t="s">
        <v>23</v>
      </c>
      <c r="M24785" t="s">
        <v>127</v>
      </c>
      <c r="N24785" t="s">
        <v>16</v>
      </c>
      <c r="O24785" t="s">
        <v>23</v>
      </c>
      <c r="P24785" t="s">
        <v>3477</v>
      </c>
      <c r="Q24785" t="s">
        <v>188</v>
      </c>
      <c r="R24785" s="2">
        <v>500084</v>
      </c>
      <c r="S24785">
        <v>429</v>
      </c>
    </row>
    <row r="24786" spans="1:19" x14ac:dyDescent="0.3">
      <c r="A24786" t="s">
        <v>8167</v>
      </c>
      <c r="B24786" s="1">
        <v>45090</v>
      </c>
      <c r="C24786">
        <v>93725</v>
      </c>
      <c r="D24786" t="s">
        <v>4767</v>
      </c>
      <c r="H24786" t="s">
        <v>10</v>
      </c>
      <c r="I24786" t="s">
        <v>6</v>
      </c>
      <c r="J24786" t="s">
        <v>71</v>
      </c>
      <c r="N24786" t="s">
        <v>10</v>
      </c>
      <c r="O24786" t="s">
        <v>6</v>
      </c>
      <c r="P24786" t="s">
        <v>2187</v>
      </c>
      <c r="Q24786" t="s">
        <v>27</v>
      </c>
      <c r="R24786" s="2">
        <v>110048</v>
      </c>
      <c r="S24786">
        <v>286</v>
      </c>
    </row>
    <row r="24787" spans="1:19" x14ac:dyDescent="0.3">
      <c r="A24787" t="s">
        <v>8167</v>
      </c>
      <c r="B24787" s="1">
        <v>45090</v>
      </c>
      <c r="C24787">
        <v>65745</v>
      </c>
      <c r="D24787" t="s">
        <v>2933</v>
      </c>
      <c r="E24787" t="s">
        <v>10</v>
      </c>
      <c r="F24787" t="s">
        <v>23</v>
      </c>
      <c r="G24787" t="s">
        <v>4594</v>
      </c>
      <c r="N24787" t="s">
        <v>10</v>
      </c>
      <c r="O24787" t="s">
        <v>23</v>
      </c>
      <c r="P24787" t="s">
        <v>4596</v>
      </c>
      <c r="Q24787" t="s">
        <v>8</v>
      </c>
      <c r="R24787" s="2">
        <v>400610</v>
      </c>
      <c r="S24787">
        <v>286</v>
      </c>
    </row>
    <row r="24788" spans="1:19" x14ac:dyDescent="0.3">
      <c r="A24788" t="s">
        <v>8167</v>
      </c>
      <c r="B24788" s="1">
        <v>45090</v>
      </c>
      <c r="C24788">
        <v>45104</v>
      </c>
      <c r="D24788" t="s">
        <v>382</v>
      </c>
      <c r="H24788" t="s">
        <v>16</v>
      </c>
      <c r="I24788" t="s">
        <v>23</v>
      </c>
      <c r="J24788" t="s">
        <v>8050</v>
      </c>
      <c r="Q24788" t="s">
        <v>188</v>
      </c>
      <c r="R24788" s="2">
        <v>500100</v>
      </c>
      <c r="S24788">
        <v>143</v>
      </c>
    </row>
    <row r="24789" spans="1:19" x14ac:dyDescent="0.3">
      <c r="A24789" t="s">
        <v>8167</v>
      </c>
      <c r="B24789" s="1">
        <v>45090</v>
      </c>
      <c r="C24789">
        <v>86387</v>
      </c>
      <c r="D24789" t="s">
        <v>2599</v>
      </c>
      <c r="E24789" t="s">
        <v>5</v>
      </c>
      <c r="F24789" t="s">
        <v>6</v>
      </c>
      <c r="G24789" t="s">
        <v>2272</v>
      </c>
      <c r="H24789" t="s">
        <v>5</v>
      </c>
      <c r="I24789" t="s">
        <v>6</v>
      </c>
      <c r="J24789" t="s">
        <v>8050</v>
      </c>
      <c r="N24789" t="s">
        <v>5</v>
      </c>
      <c r="O24789" t="s">
        <v>6</v>
      </c>
      <c r="P24789" t="s">
        <v>4614</v>
      </c>
      <c r="Q24789" t="s">
        <v>8</v>
      </c>
      <c r="R24789" s="2">
        <v>400092</v>
      </c>
      <c r="S24789">
        <v>429</v>
      </c>
    </row>
    <row r="24790" spans="1:19" x14ac:dyDescent="0.3">
      <c r="A24790" t="s">
        <v>8167</v>
      </c>
      <c r="B24790" s="1">
        <v>45090</v>
      </c>
      <c r="C24790">
        <v>93580</v>
      </c>
      <c r="D24790" t="s">
        <v>4577</v>
      </c>
      <c r="H24790" t="s">
        <v>10</v>
      </c>
      <c r="I24790" t="s">
        <v>6</v>
      </c>
      <c r="J24790" t="s">
        <v>8050</v>
      </c>
      <c r="N24790" t="s">
        <v>16</v>
      </c>
      <c r="O24790" t="s">
        <v>6</v>
      </c>
      <c r="P24790" t="s">
        <v>3477</v>
      </c>
      <c r="Q24790" t="s">
        <v>8</v>
      </c>
      <c r="R24790" s="2">
        <v>400064</v>
      </c>
      <c r="S24790">
        <v>286</v>
      </c>
    </row>
    <row r="24791" spans="1:19" x14ac:dyDescent="0.3">
      <c r="A24791" t="s">
        <v>8167</v>
      </c>
      <c r="B24791" s="1">
        <v>45090</v>
      </c>
      <c r="C24791">
        <v>79872</v>
      </c>
      <c r="D24791" t="s">
        <v>2385</v>
      </c>
      <c r="E24791" t="s">
        <v>16</v>
      </c>
      <c r="F24791" t="s">
        <v>23</v>
      </c>
      <c r="G24791" t="s">
        <v>4594</v>
      </c>
      <c r="H24791" t="s">
        <v>16</v>
      </c>
      <c r="I24791" t="s">
        <v>23</v>
      </c>
      <c r="J24791" t="s">
        <v>8050</v>
      </c>
      <c r="K24791" t="s">
        <v>16</v>
      </c>
      <c r="L24791" t="s">
        <v>23</v>
      </c>
      <c r="M24791" t="s">
        <v>127</v>
      </c>
      <c r="N24791" t="s">
        <v>16</v>
      </c>
      <c r="O24791" t="s">
        <v>23</v>
      </c>
      <c r="P24791" t="s">
        <v>3477</v>
      </c>
      <c r="Q24791" t="s">
        <v>8</v>
      </c>
      <c r="R24791" s="2">
        <v>400068</v>
      </c>
      <c r="S24791">
        <v>572</v>
      </c>
    </row>
    <row r="24792" spans="1:19" x14ac:dyDescent="0.3">
      <c r="A24792" t="s">
        <v>8167</v>
      </c>
      <c r="B24792" s="1">
        <v>45090</v>
      </c>
      <c r="C24792">
        <v>92493</v>
      </c>
      <c r="D24792" t="s">
        <v>3826</v>
      </c>
      <c r="E24792" t="s">
        <v>16</v>
      </c>
      <c r="F24792" t="s">
        <v>23</v>
      </c>
      <c r="G24792" t="s">
        <v>4594</v>
      </c>
      <c r="H24792" t="s">
        <v>16</v>
      </c>
      <c r="I24792" t="s">
        <v>23</v>
      </c>
      <c r="J24792" t="s">
        <v>8050</v>
      </c>
      <c r="N24792" t="s">
        <v>16</v>
      </c>
      <c r="O24792" t="s">
        <v>23</v>
      </c>
      <c r="P24792" t="s">
        <v>3477</v>
      </c>
      <c r="Q24792" t="s">
        <v>27</v>
      </c>
      <c r="R24792" s="2">
        <v>110027</v>
      </c>
      <c r="S24792">
        <v>429</v>
      </c>
    </row>
    <row r="24793" spans="1:19" x14ac:dyDescent="0.3">
      <c r="A24793" t="s">
        <v>8167</v>
      </c>
      <c r="B24793" s="1">
        <v>45090</v>
      </c>
      <c r="C24793">
        <v>92607</v>
      </c>
      <c r="D24793" t="s">
        <v>3052</v>
      </c>
      <c r="H24793" t="s">
        <v>10</v>
      </c>
      <c r="I24793" t="s">
        <v>23</v>
      </c>
      <c r="J24793" t="s">
        <v>2287</v>
      </c>
      <c r="N24793" t="s">
        <v>10</v>
      </c>
      <c r="O24793" t="s">
        <v>23</v>
      </c>
      <c r="P24793" t="s">
        <v>79</v>
      </c>
      <c r="Q24793" t="s">
        <v>39</v>
      </c>
      <c r="R24793" s="2">
        <v>560100</v>
      </c>
      <c r="S24793">
        <v>286</v>
      </c>
    </row>
    <row r="24794" spans="1:19" x14ac:dyDescent="0.3">
      <c r="A24794" t="s">
        <v>8167</v>
      </c>
      <c r="B24794" s="1">
        <v>45090</v>
      </c>
      <c r="C24794">
        <v>92949</v>
      </c>
      <c r="D24794" t="s">
        <v>3449</v>
      </c>
      <c r="E24794" t="s">
        <v>16</v>
      </c>
      <c r="F24794" t="s">
        <v>6</v>
      </c>
      <c r="G24794" t="s">
        <v>4594</v>
      </c>
      <c r="H24794" t="s">
        <v>16</v>
      </c>
      <c r="I24794" t="s">
        <v>6</v>
      </c>
      <c r="J24794" t="s">
        <v>2285</v>
      </c>
      <c r="K24794" t="s">
        <v>16</v>
      </c>
      <c r="L24794" t="s">
        <v>6</v>
      </c>
      <c r="M24794" t="s">
        <v>127</v>
      </c>
      <c r="N24794" t="s">
        <v>16</v>
      </c>
      <c r="O24794" t="s">
        <v>6</v>
      </c>
      <c r="P24794" t="s">
        <v>3477</v>
      </c>
      <c r="Q24794" t="s">
        <v>86</v>
      </c>
      <c r="R24794" s="2">
        <v>600028</v>
      </c>
      <c r="S24794">
        <v>572</v>
      </c>
    </row>
    <row r="24795" spans="1:19" x14ac:dyDescent="0.3">
      <c r="A24795" t="s">
        <v>8167</v>
      </c>
      <c r="B24795" s="1">
        <v>45090</v>
      </c>
      <c r="C24795">
        <v>81711</v>
      </c>
      <c r="D24795" t="s">
        <v>1114</v>
      </c>
      <c r="H24795" t="s">
        <v>16</v>
      </c>
      <c r="I24795" t="s">
        <v>23</v>
      </c>
      <c r="J24795" t="s">
        <v>2285</v>
      </c>
      <c r="Q24795" t="s">
        <v>8</v>
      </c>
      <c r="R24795" s="2">
        <v>400099</v>
      </c>
      <c r="S24795">
        <v>143</v>
      </c>
    </row>
    <row r="24796" spans="1:19" x14ac:dyDescent="0.3">
      <c r="A24796" t="s">
        <v>8167</v>
      </c>
      <c r="B24796" s="1">
        <v>45090</v>
      </c>
      <c r="C24796">
        <v>66110</v>
      </c>
      <c r="D24796" t="s">
        <v>3187</v>
      </c>
      <c r="E24796" t="s">
        <v>16</v>
      </c>
      <c r="F24796" t="s">
        <v>23</v>
      </c>
      <c r="G24796" t="s">
        <v>4594</v>
      </c>
      <c r="H24796" t="s">
        <v>16</v>
      </c>
      <c r="I24796" t="s">
        <v>23</v>
      </c>
      <c r="J24796" t="s">
        <v>8050</v>
      </c>
      <c r="N24796" t="s">
        <v>16</v>
      </c>
      <c r="O24796" t="s">
        <v>23</v>
      </c>
      <c r="P24796" t="s">
        <v>3106</v>
      </c>
      <c r="Q24796" t="s">
        <v>39</v>
      </c>
      <c r="R24796" s="2">
        <v>560077</v>
      </c>
      <c r="S24796">
        <v>429</v>
      </c>
    </row>
    <row r="24797" spans="1:19" x14ac:dyDescent="0.3">
      <c r="A24797" t="s">
        <v>8167</v>
      </c>
      <c r="B24797" s="1">
        <v>45090</v>
      </c>
      <c r="C24797">
        <v>4906</v>
      </c>
      <c r="D24797" t="s">
        <v>4433</v>
      </c>
      <c r="N24797" t="s">
        <v>16</v>
      </c>
      <c r="O24797" t="s">
        <v>11</v>
      </c>
      <c r="P24797" t="s">
        <v>4598</v>
      </c>
      <c r="Q24797" t="s">
        <v>8</v>
      </c>
      <c r="R24797" s="2">
        <v>400002</v>
      </c>
      <c r="S24797">
        <v>143</v>
      </c>
    </row>
    <row r="24798" spans="1:19" x14ac:dyDescent="0.3">
      <c r="A24798" t="s">
        <v>8167</v>
      </c>
      <c r="B24798" s="1">
        <v>45090</v>
      </c>
      <c r="C24798">
        <v>92422</v>
      </c>
      <c r="D24798" t="s">
        <v>2189</v>
      </c>
      <c r="H24798" t="s">
        <v>10</v>
      </c>
      <c r="I24798" t="s">
        <v>6</v>
      </c>
      <c r="J24798" t="s">
        <v>8050</v>
      </c>
      <c r="N24798" t="s">
        <v>10</v>
      </c>
      <c r="O24798" t="s">
        <v>6</v>
      </c>
      <c r="P24798" t="s">
        <v>4596</v>
      </c>
      <c r="Q24798" t="s">
        <v>27</v>
      </c>
      <c r="R24798" s="2">
        <v>201301</v>
      </c>
      <c r="S24798">
        <v>286</v>
      </c>
    </row>
    <row r="24799" spans="1:19" x14ac:dyDescent="0.3">
      <c r="A24799" t="s">
        <v>8167</v>
      </c>
      <c r="B24799" s="1">
        <v>45090</v>
      </c>
      <c r="C24799">
        <v>93581</v>
      </c>
      <c r="D24799" t="s">
        <v>4261</v>
      </c>
      <c r="E24799" t="s">
        <v>16</v>
      </c>
      <c r="F24799" t="s">
        <v>6</v>
      </c>
      <c r="G24799" t="s">
        <v>4594</v>
      </c>
      <c r="K24799" t="s">
        <v>16</v>
      </c>
      <c r="L24799" t="s">
        <v>6</v>
      </c>
      <c r="M24799" t="s">
        <v>127</v>
      </c>
      <c r="Q24799" t="s">
        <v>8</v>
      </c>
      <c r="R24799" s="2">
        <v>400601</v>
      </c>
      <c r="S24799">
        <v>286</v>
      </c>
    </row>
    <row r="24800" spans="1:19" x14ac:dyDescent="0.3">
      <c r="A24800" t="s">
        <v>8167</v>
      </c>
      <c r="B24800" s="1">
        <v>45090</v>
      </c>
      <c r="C24800">
        <v>85988</v>
      </c>
      <c r="D24800" t="s">
        <v>1360</v>
      </c>
      <c r="H24800" t="s">
        <v>16</v>
      </c>
      <c r="I24800" t="s">
        <v>23</v>
      </c>
      <c r="J24800" t="s">
        <v>2285</v>
      </c>
      <c r="Q24800" t="s">
        <v>39</v>
      </c>
      <c r="R24800" s="2">
        <v>560064</v>
      </c>
      <c r="S24800">
        <v>143</v>
      </c>
    </row>
    <row r="24801" spans="1:19" x14ac:dyDescent="0.3">
      <c r="A24801" t="s">
        <v>8167</v>
      </c>
      <c r="B24801" s="1">
        <v>45090</v>
      </c>
      <c r="C24801">
        <v>80295</v>
      </c>
      <c r="D24801" t="s">
        <v>1063</v>
      </c>
      <c r="E24801" t="s">
        <v>10</v>
      </c>
      <c r="F24801" t="s">
        <v>6</v>
      </c>
      <c r="G24801" t="s">
        <v>4594</v>
      </c>
      <c r="H24801" t="s">
        <v>5</v>
      </c>
      <c r="I24801" t="s">
        <v>6</v>
      </c>
      <c r="J24801" t="s">
        <v>2287</v>
      </c>
      <c r="K24801" t="s">
        <v>5</v>
      </c>
      <c r="L24801" t="s">
        <v>6</v>
      </c>
      <c r="M24801" t="s">
        <v>127</v>
      </c>
      <c r="N24801" t="s">
        <v>10</v>
      </c>
      <c r="O24801" t="s">
        <v>6</v>
      </c>
      <c r="P24801" t="s">
        <v>8078</v>
      </c>
      <c r="Q24801" t="s">
        <v>8</v>
      </c>
      <c r="R24801" s="2">
        <v>400072</v>
      </c>
      <c r="S24801">
        <v>572</v>
      </c>
    </row>
    <row r="24802" spans="1:19" x14ac:dyDescent="0.3">
      <c r="A24802" t="s">
        <v>8167</v>
      </c>
      <c r="B24802" s="1">
        <v>45090</v>
      </c>
      <c r="C24802">
        <v>69133</v>
      </c>
      <c r="D24802" t="s">
        <v>3544</v>
      </c>
      <c r="E24802" t="s">
        <v>16</v>
      </c>
      <c r="F24802" t="s">
        <v>6</v>
      </c>
      <c r="G24802" t="s">
        <v>4594</v>
      </c>
      <c r="H24802" t="s">
        <v>16</v>
      </c>
      <c r="I24802" t="s">
        <v>6</v>
      </c>
      <c r="J24802" t="s">
        <v>2285</v>
      </c>
      <c r="N24802" t="s">
        <v>16</v>
      </c>
      <c r="O24802" t="s">
        <v>6</v>
      </c>
      <c r="P24802" t="s">
        <v>56</v>
      </c>
      <c r="Q24802" t="s">
        <v>8</v>
      </c>
      <c r="R24802" s="2">
        <v>400071</v>
      </c>
      <c r="S24802">
        <v>429</v>
      </c>
    </row>
    <row r="24803" spans="1:19" x14ac:dyDescent="0.3">
      <c r="A24803" t="s">
        <v>8167</v>
      </c>
      <c r="B24803" s="1">
        <v>45090</v>
      </c>
      <c r="C24803">
        <v>75672</v>
      </c>
      <c r="D24803" t="s">
        <v>3978</v>
      </c>
      <c r="H24803" t="s">
        <v>16</v>
      </c>
      <c r="I24803" t="s">
        <v>11</v>
      </c>
      <c r="J24803" t="s">
        <v>8050</v>
      </c>
      <c r="Q24803" t="s">
        <v>8</v>
      </c>
      <c r="R24803" s="2">
        <v>400049</v>
      </c>
      <c r="S24803">
        <v>143</v>
      </c>
    </row>
    <row r="24804" spans="1:19" x14ac:dyDescent="0.3">
      <c r="A24804" t="s">
        <v>8167</v>
      </c>
      <c r="B24804" s="1">
        <v>45090</v>
      </c>
      <c r="C24804">
        <v>92569</v>
      </c>
      <c r="D24804" t="s">
        <v>2639</v>
      </c>
      <c r="N24804" t="s">
        <v>16</v>
      </c>
      <c r="O24804" t="s">
        <v>23</v>
      </c>
      <c r="P24804" t="s">
        <v>56</v>
      </c>
      <c r="Q24804" t="s">
        <v>27</v>
      </c>
      <c r="R24804" s="2">
        <v>110024</v>
      </c>
      <c r="S24804">
        <v>143</v>
      </c>
    </row>
    <row r="24805" spans="1:19" x14ac:dyDescent="0.3">
      <c r="A24805" t="s">
        <v>8167</v>
      </c>
      <c r="B24805" s="1">
        <v>45090</v>
      </c>
      <c r="C24805">
        <v>93080</v>
      </c>
      <c r="D24805" t="s">
        <v>2639</v>
      </c>
      <c r="H24805" t="s">
        <v>16</v>
      </c>
      <c r="I24805" t="s">
        <v>6</v>
      </c>
      <c r="J24805" t="s">
        <v>56</v>
      </c>
      <c r="Q24805" t="s">
        <v>27</v>
      </c>
      <c r="R24805" s="2">
        <v>110024</v>
      </c>
      <c r="S24805">
        <v>143</v>
      </c>
    </row>
    <row r="24806" spans="1:19" x14ac:dyDescent="0.3">
      <c r="A24806" t="s">
        <v>8167</v>
      </c>
      <c r="B24806" s="1">
        <v>45090</v>
      </c>
      <c r="C24806">
        <v>56803</v>
      </c>
      <c r="D24806" t="s">
        <v>565</v>
      </c>
      <c r="H24806" t="s">
        <v>10</v>
      </c>
      <c r="I24806" t="s">
        <v>23</v>
      </c>
      <c r="J24806" t="s">
        <v>8050</v>
      </c>
      <c r="Q24806" t="s">
        <v>8</v>
      </c>
      <c r="R24806" s="2">
        <v>400049</v>
      </c>
      <c r="S24806">
        <v>143</v>
      </c>
    </row>
    <row r="24807" spans="1:19" x14ac:dyDescent="0.3">
      <c r="A24807" t="s">
        <v>8167</v>
      </c>
      <c r="B24807" s="1">
        <v>45090</v>
      </c>
      <c r="C24807">
        <v>79280</v>
      </c>
      <c r="D24807" t="s">
        <v>1019</v>
      </c>
      <c r="H24807" t="s">
        <v>10</v>
      </c>
      <c r="I24807" t="s">
        <v>6</v>
      </c>
      <c r="J24807" t="s">
        <v>8050</v>
      </c>
      <c r="N24807" t="s">
        <v>10</v>
      </c>
      <c r="O24807" t="s">
        <v>6</v>
      </c>
      <c r="P24807" t="s">
        <v>79</v>
      </c>
      <c r="Q24807" t="s">
        <v>112</v>
      </c>
      <c r="R24807" s="2">
        <v>411033</v>
      </c>
      <c r="S24807">
        <v>286</v>
      </c>
    </row>
    <row r="24808" spans="1:19" x14ac:dyDescent="0.3">
      <c r="A24808" t="s">
        <v>8167</v>
      </c>
      <c r="B24808" s="1">
        <v>45090</v>
      </c>
      <c r="C24808">
        <v>93224</v>
      </c>
      <c r="D24808" t="s">
        <v>3915</v>
      </c>
      <c r="N24808" t="s">
        <v>16</v>
      </c>
      <c r="O24808" t="s">
        <v>6</v>
      </c>
      <c r="P24808" t="s">
        <v>3106</v>
      </c>
      <c r="Q24808" t="s">
        <v>27</v>
      </c>
      <c r="R24808" s="2">
        <v>110075</v>
      </c>
      <c r="S24808">
        <v>143</v>
      </c>
    </row>
    <row r="24809" spans="1:19" x14ac:dyDescent="0.3">
      <c r="A24809" t="s">
        <v>8167</v>
      </c>
      <c r="B24809" s="1">
        <v>45090</v>
      </c>
      <c r="C24809">
        <v>31088</v>
      </c>
      <c r="D24809" t="s">
        <v>181</v>
      </c>
      <c r="N24809" t="s">
        <v>16</v>
      </c>
      <c r="O24809" t="s">
        <v>6</v>
      </c>
      <c r="P24809" t="s">
        <v>3477</v>
      </c>
      <c r="Q24809" t="s">
        <v>8</v>
      </c>
      <c r="R24809" s="2">
        <v>400607</v>
      </c>
      <c r="S24809">
        <v>143</v>
      </c>
    </row>
    <row r="24810" spans="1:19" x14ac:dyDescent="0.3">
      <c r="A24810" t="s">
        <v>8167</v>
      </c>
      <c r="B24810" s="1">
        <v>45090</v>
      </c>
      <c r="C24810">
        <v>84203</v>
      </c>
      <c r="D24810" t="s">
        <v>4166</v>
      </c>
      <c r="E24810" t="s">
        <v>16</v>
      </c>
      <c r="F24810" t="s">
        <v>6</v>
      </c>
      <c r="G24810" t="s">
        <v>4594</v>
      </c>
      <c r="H24810" t="s">
        <v>16</v>
      </c>
      <c r="I24810" t="s">
        <v>6</v>
      </c>
      <c r="J24810" t="s">
        <v>8050</v>
      </c>
      <c r="K24810" t="s">
        <v>16</v>
      </c>
      <c r="L24810" t="s">
        <v>6</v>
      </c>
      <c r="M24810" t="s">
        <v>127</v>
      </c>
      <c r="N24810" t="s">
        <v>16</v>
      </c>
      <c r="O24810" t="s">
        <v>6</v>
      </c>
      <c r="P24810" t="s">
        <v>3477</v>
      </c>
      <c r="Q24810" t="s">
        <v>8</v>
      </c>
      <c r="R24810" s="2">
        <v>400012</v>
      </c>
      <c r="S24810">
        <v>572</v>
      </c>
    </row>
    <row r="24811" spans="1:19" x14ac:dyDescent="0.3">
      <c r="A24811" t="s">
        <v>8167</v>
      </c>
      <c r="B24811" s="1">
        <v>45090</v>
      </c>
      <c r="C24811">
        <v>90556</v>
      </c>
      <c r="D24811" t="s">
        <v>1779</v>
      </c>
      <c r="K24811" t="s">
        <v>10</v>
      </c>
      <c r="L24811" t="s">
        <v>23</v>
      </c>
      <c r="M24811" t="s">
        <v>127</v>
      </c>
      <c r="N24811" t="s">
        <v>10</v>
      </c>
      <c r="O24811" t="s">
        <v>23</v>
      </c>
      <c r="P24811" t="s">
        <v>4596</v>
      </c>
      <c r="Q24811" t="s">
        <v>39</v>
      </c>
      <c r="R24811" s="2">
        <v>560062</v>
      </c>
      <c r="S24811">
        <v>286</v>
      </c>
    </row>
    <row r="24812" spans="1:19" x14ac:dyDescent="0.3">
      <c r="A24812" t="s">
        <v>8167</v>
      </c>
      <c r="B24812" s="1">
        <v>45090</v>
      </c>
      <c r="C24812">
        <v>92559</v>
      </c>
      <c r="D24812" t="s">
        <v>317</v>
      </c>
      <c r="E24812" t="s">
        <v>16</v>
      </c>
      <c r="F24812" t="s">
        <v>11</v>
      </c>
      <c r="G24812" t="s">
        <v>2272</v>
      </c>
      <c r="H24812" t="s">
        <v>16</v>
      </c>
      <c r="I24812" t="s">
        <v>11</v>
      </c>
      <c r="J24812" t="s">
        <v>8050</v>
      </c>
      <c r="N24812" t="s">
        <v>16</v>
      </c>
      <c r="O24812" t="s">
        <v>11</v>
      </c>
      <c r="P24812" t="s">
        <v>4598</v>
      </c>
      <c r="Q24812" t="s">
        <v>8</v>
      </c>
      <c r="R24812" s="2">
        <v>400059</v>
      </c>
      <c r="S24812">
        <v>429</v>
      </c>
    </row>
    <row r="24813" spans="1:19" x14ac:dyDescent="0.3">
      <c r="A24813" t="s">
        <v>8167</v>
      </c>
      <c r="B24813" s="1">
        <v>45090</v>
      </c>
      <c r="C24813">
        <v>90125</v>
      </c>
      <c r="D24813" t="s">
        <v>1724</v>
      </c>
      <c r="E24813" t="s">
        <v>16</v>
      </c>
      <c r="F24813" t="s">
        <v>11</v>
      </c>
      <c r="G24813" t="s">
        <v>2272</v>
      </c>
      <c r="H24813" t="s">
        <v>16</v>
      </c>
      <c r="I24813" t="s">
        <v>11</v>
      </c>
      <c r="J24813" t="s">
        <v>8050</v>
      </c>
      <c r="K24813" t="s">
        <v>16</v>
      </c>
      <c r="L24813" t="s">
        <v>11</v>
      </c>
      <c r="M24813" t="s">
        <v>4597</v>
      </c>
      <c r="N24813" t="s">
        <v>16</v>
      </c>
      <c r="O24813" t="s">
        <v>11</v>
      </c>
      <c r="P24813" t="s">
        <v>4598</v>
      </c>
      <c r="Q24813" t="s">
        <v>27</v>
      </c>
      <c r="R24813" s="2">
        <v>110091</v>
      </c>
      <c r="S24813">
        <v>572</v>
      </c>
    </row>
    <row r="24814" spans="1:19" x14ac:dyDescent="0.3">
      <c r="A24814" t="s">
        <v>8167</v>
      </c>
      <c r="B24814" s="1">
        <v>45090</v>
      </c>
      <c r="C24814">
        <v>85137</v>
      </c>
      <c r="D24814" t="s">
        <v>4304</v>
      </c>
      <c r="H24814" t="s">
        <v>16</v>
      </c>
      <c r="I24814" t="s">
        <v>6</v>
      </c>
      <c r="J24814" t="s">
        <v>2285</v>
      </c>
      <c r="Q24814" t="s">
        <v>112</v>
      </c>
      <c r="R24814" s="2">
        <v>411014</v>
      </c>
      <c r="S24814">
        <v>143</v>
      </c>
    </row>
    <row r="24815" spans="1:19" x14ac:dyDescent="0.3">
      <c r="A24815" t="s">
        <v>8167</v>
      </c>
      <c r="B24815" s="1">
        <v>45090</v>
      </c>
      <c r="C24815">
        <v>81972</v>
      </c>
      <c r="D24815" t="s">
        <v>3223</v>
      </c>
      <c r="E24815" t="s">
        <v>16</v>
      </c>
      <c r="F24815" t="s">
        <v>23</v>
      </c>
      <c r="G24815" t="s">
        <v>4594</v>
      </c>
      <c r="H24815" t="s">
        <v>16</v>
      </c>
      <c r="I24815" t="s">
        <v>23</v>
      </c>
      <c r="J24815" t="s">
        <v>8050</v>
      </c>
      <c r="K24815" t="s">
        <v>16</v>
      </c>
      <c r="L24815" t="s">
        <v>23</v>
      </c>
      <c r="M24815" t="s">
        <v>127</v>
      </c>
      <c r="N24815" t="s">
        <v>16</v>
      </c>
      <c r="O24815" t="s">
        <v>23</v>
      </c>
      <c r="P24815" t="s">
        <v>3477</v>
      </c>
      <c r="Q24815" t="s">
        <v>39</v>
      </c>
      <c r="R24815" s="2">
        <v>560077</v>
      </c>
      <c r="S24815">
        <v>572</v>
      </c>
    </row>
    <row r="24816" spans="1:19" x14ac:dyDescent="0.3">
      <c r="A24816" t="s">
        <v>8167</v>
      </c>
      <c r="B24816" s="1">
        <v>45090</v>
      </c>
      <c r="C24816">
        <v>72186</v>
      </c>
      <c r="D24816" t="s">
        <v>843</v>
      </c>
      <c r="H24816" t="s">
        <v>16</v>
      </c>
      <c r="I24816" t="s">
        <v>23</v>
      </c>
      <c r="J24816" t="s">
        <v>8050</v>
      </c>
      <c r="Q24816" t="s">
        <v>39</v>
      </c>
      <c r="R24816" s="2">
        <v>560037</v>
      </c>
      <c r="S24816">
        <v>143</v>
      </c>
    </row>
    <row r="24817" spans="1:19" x14ac:dyDescent="0.3">
      <c r="A24817" t="s">
        <v>8167</v>
      </c>
      <c r="B24817" s="1">
        <v>45090</v>
      </c>
      <c r="C24817">
        <v>43993</v>
      </c>
      <c r="D24817" t="s">
        <v>366</v>
      </c>
      <c r="H24817" t="s">
        <v>10</v>
      </c>
      <c r="I24817" t="s">
        <v>367</v>
      </c>
      <c r="J24817" t="s">
        <v>4623</v>
      </c>
      <c r="K24817" t="s">
        <v>10</v>
      </c>
      <c r="L24817" t="s">
        <v>367</v>
      </c>
      <c r="M24817" t="s">
        <v>4595</v>
      </c>
      <c r="Q24817" t="s">
        <v>39</v>
      </c>
      <c r="R24817" s="2">
        <v>560042</v>
      </c>
      <c r="S24817">
        <v>286</v>
      </c>
    </row>
    <row r="24818" spans="1:19" x14ac:dyDescent="0.3">
      <c r="A24818" t="s">
        <v>8167</v>
      </c>
      <c r="B24818" s="1">
        <v>45090</v>
      </c>
      <c r="C24818">
        <v>93411</v>
      </c>
      <c r="D24818" t="s">
        <v>4218</v>
      </c>
      <c r="E24818" t="s">
        <v>16</v>
      </c>
      <c r="F24818" t="s">
        <v>23</v>
      </c>
      <c r="G24818" t="s">
        <v>1041</v>
      </c>
      <c r="H24818" t="s">
        <v>16</v>
      </c>
      <c r="I24818" t="s">
        <v>23</v>
      </c>
      <c r="J24818" t="s">
        <v>8050</v>
      </c>
      <c r="K24818" t="s">
        <v>16</v>
      </c>
      <c r="L24818" t="s">
        <v>23</v>
      </c>
      <c r="M24818" t="s">
        <v>127</v>
      </c>
      <c r="N24818" t="s">
        <v>16</v>
      </c>
      <c r="O24818" t="s">
        <v>23</v>
      </c>
      <c r="P24818" t="s">
        <v>3477</v>
      </c>
      <c r="Q24818" t="s">
        <v>39</v>
      </c>
      <c r="R24818" s="2">
        <v>560068</v>
      </c>
      <c r="S24818">
        <v>572</v>
      </c>
    </row>
    <row r="24819" spans="1:19" x14ac:dyDescent="0.3">
      <c r="A24819" t="s">
        <v>8167</v>
      </c>
      <c r="B24819" s="1">
        <v>45090</v>
      </c>
      <c r="C24819">
        <v>86416</v>
      </c>
      <c r="D24819" t="s">
        <v>1385</v>
      </c>
      <c r="E24819" t="s">
        <v>16</v>
      </c>
      <c r="F24819" t="s">
        <v>6</v>
      </c>
      <c r="G24819" t="s">
        <v>4594</v>
      </c>
      <c r="H24819" t="s">
        <v>16</v>
      </c>
      <c r="I24819" t="s">
        <v>6</v>
      </c>
      <c r="J24819" t="s">
        <v>8050</v>
      </c>
      <c r="N24819" t="s">
        <v>16</v>
      </c>
      <c r="O24819" t="s">
        <v>6</v>
      </c>
      <c r="P24819" t="s">
        <v>3477</v>
      </c>
      <c r="Q24819" t="s">
        <v>39</v>
      </c>
      <c r="R24819" s="2">
        <v>560035</v>
      </c>
      <c r="S24819">
        <v>429</v>
      </c>
    </row>
    <row r="24820" spans="1:19" x14ac:dyDescent="0.3">
      <c r="A24820" t="s">
        <v>8167</v>
      </c>
      <c r="B24820" s="1">
        <v>45090</v>
      </c>
      <c r="C24820">
        <v>39190</v>
      </c>
      <c r="D24820" t="s">
        <v>2305</v>
      </c>
      <c r="K24820" t="s">
        <v>16</v>
      </c>
      <c r="L24820" t="s">
        <v>6</v>
      </c>
      <c r="M24820" t="s">
        <v>2502</v>
      </c>
      <c r="N24820" t="s">
        <v>16</v>
      </c>
      <c r="O24820" t="s">
        <v>6</v>
      </c>
      <c r="P24820" t="s">
        <v>56</v>
      </c>
      <c r="Q24820" t="s">
        <v>8</v>
      </c>
      <c r="R24820" s="2">
        <v>400056</v>
      </c>
      <c r="S24820">
        <v>286</v>
      </c>
    </row>
    <row r="24821" spans="1:19" x14ac:dyDescent="0.3">
      <c r="A24821" t="s">
        <v>8167</v>
      </c>
      <c r="B24821" s="1">
        <v>45090</v>
      </c>
      <c r="C24821">
        <v>91293</v>
      </c>
      <c r="D24821" t="s">
        <v>1903</v>
      </c>
      <c r="H24821" t="s">
        <v>10</v>
      </c>
      <c r="I24821" t="s">
        <v>6</v>
      </c>
      <c r="J24821" t="s">
        <v>8050</v>
      </c>
      <c r="N24821" t="s">
        <v>10</v>
      </c>
      <c r="O24821" t="s">
        <v>6</v>
      </c>
      <c r="P24821" t="s">
        <v>4596</v>
      </c>
      <c r="Q24821" t="s">
        <v>39</v>
      </c>
      <c r="R24821" s="2">
        <v>560062</v>
      </c>
      <c r="S24821">
        <v>286</v>
      </c>
    </row>
    <row r="24822" spans="1:19" x14ac:dyDescent="0.3">
      <c r="A24822" t="s">
        <v>8167</v>
      </c>
      <c r="B24822" s="1">
        <v>45090</v>
      </c>
      <c r="C24822">
        <v>85145</v>
      </c>
      <c r="D24822" t="s">
        <v>1297</v>
      </c>
      <c r="H24822" t="s">
        <v>16</v>
      </c>
      <c r="I24822" t="s">
        <v>6</v>
      </c>
      <c r="J24822" t="s">
        <v>2285</v>
      </c>
      <c r="Q24822" t="s">
        <v>39</v>
      </c>
      <c r="R24822" s="2">
        <v>560071</v>
      </c>
      <c r="S24822">
        <v>143</v>
      </c>
    </row>
    <row r="24823" spans="1:19" x14ac:dyDescent="0.3">
      <c r="A24823" t="s">
        <v>8167</v>
      </c>
      <c r="B24823" s="1">
        <v>45090</v>
      </c>
      <c r="C24823">
        <v>90403</v>
      </c>
      <c r="D24823" t="s">
        <v>2606</v>
      </c>
      <c r="E24823" t="s">
        <v>5</v>
      </c>
      <c r="F24823" t="s">
        <v>6</v>
      </c>
      <c r="G24823" t="s">
        <v>4594</v>
      </c>
      <c r="H24823" t="s">
        <v>5</v>
      </c>
      <c r="I24823" t="s">
        <v>6</v>
      </c>
      <c r="J24823" t="s">
        <v>8050</v>
      </c>
      <c r="K24823" t="s">
        <v>5</v>
      </c>
      <c r="L24823" t="s">
        <v>6</v>
      </c>
      <c r="M24823" t="s">
        <v>127</v>
      </c>
      <c r="N24823" t="s">
        <v>5</v>
      </c>
      <c r="O24823" t="s">
        <v>6</v>
      </c>
      <c r="P24823" t="s">
        <v>4596</v>
      </c>
      <c r="Q24823" t="s">
        <v>27</v>
      </c>
      <c r="R24823" s="2">
        <v>122002</v>
      </c>
      <c r="S24823">
        <v>572</v>
      </c>
    </row>
    <row r="24824" spans="1:19" x14ac:dyDescent="0.3">
      <c r="A24824" t="s">
        <v>8167</v>
      </c>
      <c r="B24824" s="1">
        <v>45090</v>
      </c>
      <c r="C24824">
        <v>93126</v>
      </c>
      <c r="D24824" t="s">
        <v>3847</v>
      </c>
      <c r="E24824" t="s">
        <v>16</v>
      </c>
      <c r="F24824" t="s">
        <v>11</v>
      </c>
      <c r="G24824" t="s">
        <v>45</v>
      </c>
      <c r="H24824" t="s">
        <v>16</v>
      </c>
      <c r="I24824" t="s">
        <v>11</v>
      </c>
      <c r="J24824" t="s">
        <v>8050</v>
      </c>
      <c r="K24824" t="s">
        <v>16</v>
      </c>
      <c r="L24824" t="s">
        <v>11</v>
      </c>
      <c r="M24824" t="s">
        <v>4597</v>
      </c>
      <c r="Q24824" t="s">
        <v>27</v>
      </c>
      <c r="R24824" s="2">
        <v>110007</v>
      </c>
      <c r="S24824">
        <v>429</v>
      </c>
    </row>
    <row r="24825" spans="1:19" x14ac:dyDescent="0.3">
      <c r="A24825" t="s">
        <v>8167</v>
      </c>
      <c r="B24825" s="1">
        <v>45090</v>
      </c>
      <c r="C24825">
        <v>79944</v>
      </c>
      <c r="D24825" t="s">
        <v>1048</v>
      </c>
      <c r="E24825" t="s">
        <v>10</v>
      </c>
      <c r="F24825" t="s">
        <v>6</v>
      </c>
      <c r="G24825" t="s">
        <v>2261</v>
      </c>
      <c r="K24825" t="s">
        <v>10</v>
      </c>
      <c r="L24825" t="s">
        <v>6</v>
      </c>
      <c r="M24825" t="s">
        <v>127</v>
      </c>
      <c r="N24825" t="s">
        <v>10</v>
      </c>
      <c r="O24825" t="s">
        <v>6</v>
      </c>
      <c r="P24825" t="s">
        <v>4596</v>
      </c>
      <c r="Q24825" t="s">
        <v>86</v>
      </c>
      <c r="R24825" s="2">
        <v>600017</v>
      </c>
      <c r="S24825">
        <v>429</v>
      </c>
    </row>
    <row r="24826" spans="1:19" x14ac:dyDescent="0.3">
      <c r="A24826" t="s">
        <v>8167</v>
      </c>
      <c r="B24826" s="1">
        <v>45090</v>
      </c>
      <c r="C24826">
        <v>44300</v>
      </c>
      <c r="D24826" t="s">
        <v>3156</v>
      </c>
      <c r="H24826" t="s">
        <v>10</v>
      </c>
      <c r="I24826" t="s">
        <v>11</v>
      </c>
      <c r="J24826" t="s">
        <v>8050</v>
      </c>
      <c r="N24826" t="s">
        <v>10</v>
      </c>
      <c r="O24826" t="s">
        <v>11</v>
      </c>
      <c r="P24826" t="s">
        <v>4599</v>
      </c>
      <c r="Q24826" t="s">
        <v>39</v>
      </c>
      <c r="R24826" s="2">
        <v>560064</v>
      </c>
      <c r="S24826">
        <v>286</v>
      </c>
    </row>
    <row r="24827" spans="1:19" x14ac:dyDescent="0.3">
      <c r="A24827" t="s">
        <v>8167</v>
      </c>
      <c r="B24827" s="1">
        <v>45090</v>
      </c>
      <c r="C24827">
        <v>40418</v>
      </c>
      <c r="D24827" t="s">
        <v>4621</v>
      </c>
      <c r="E24827" t="s">
        <v>16</v>
      </c>
      <c r="F24827" t="s">
        <v>6</v>
      </c>
      <c r="G24827" t="s">
        <v>4594</v>
      </c>
      <c r="H24827" t="s">
        <v>16</v>
      </c>
      <c r="I24827" t="s">
        <v>6</v>
      </c>
      <c r="J24827" t="s">
        <v>2381</v>
      </c>
      <c r="N24827" t="s">
        <v>16</v>
      </c>
      <c r="O24827" t="s">
        <v>6</v>
      </c>
      <c r="P24827" t="s">
        <v>3106</v>
      </c>
      <c r="Q24827" t="s">
        <v>8</v>
      </c>
      <c r="R24827" s="2">
        <v>400064</v>
      </c>
      <c r="S24827">
        <v>429</v>
      </c>
    </row>
    <row r="24828" spans="1:19" x14ac:dyDescent="0.3">
      <c r="A24828" t="s">
        <v>8167</v>
      </c>
      <c r="B24828" s="1">
        <v>45090</v>
      </c>
      <c r="C24828">
        <v>52259</v>
      </c>
      <c r="D24828" t="s">
        <v>4293</v>
      </c>
      <c r="H24828" t="s">
        <v>16</v>
      </c>
      <c r="I24828" t="s">
        <v>6</v>
      </c>
      <c r="J24828" t="s">
        <v>2285</v>
      </c>
      <c r="N24828" t="s">
        <v>16</v>
      </c>
      <c r="O24828" t="s">
        <v>6</v>
      </c>
      <c r="P24828" t="s">
        <v>3477</v>
      </c>
      <c r="Q24828" t="s">
        <v>188</v>
      </c>
      <c r="R24828" s="2">
        <v>500073</v>
      </c>
      <c r="S24828">
        <v>286</v>
      </c>
    </row>
    <row r="24829" spans="1:19" x14ac:dyDescent="0.3">
      <c r="A24829" t="s">
        <v>8167</v>
      </c>
      <c r="B24829" s="1">
        <v>45090</v>
      </c>
      <c r="C24829">
        <v>89146</v>
      </c>
      <c r="D24829" t="s">
        <v>3011</v>
      </c>
      <c r="H24829" t="s">
        <v>16</v>
      </c>
      <c r="I24829" t="s">
        <v>6</v>
      </c>
      <c r="J24829" t="s">
        <v>8050</v>
      </c>
      <c r="Q24829" t="s">
        <v>8</v>
      </c>
      <c r="R24829" s="2">
        <v>400089</v>
      </c>
      <c r="S24829">
        <v>143</v>
      </c>
    </row>
    <row r="24830" spans="1:19" x14ac:dyDescent="0.3">
      <c r="A24830" t="s">
        <v>8167</v>
      </c>
      <c r="B24830" s="1">
        <v>45090</v>
      </c>
      <c r="C24830">
        <v>92873</v>
      </c>
      <c r="D24830" t="s">
        <v>3387</v>
      </c>
      <c r="H24830" t="s">
        <v>10</v>
      </c>
      <c r="I24830" t="s">
        <v>367</v>
      </c>
      <c r="J24830" t="s">
        <v>4623</v>
      </c>
      <c r="N24830" t="s">
        <v>10</v>
      </c>
      <c r="O24830" t="s">
        <v>367</v>
      </c>
      <c r="P24830" t="s">
        <v>4608</v>
      </c>
      <c r="Q24830" t="s">
        <v>39</v>
      </c>
      <c r="R24830" s="2">
        <v>560066</v>
      </c>
      <c r="S24830">
        <v>286</v>
      </c>
    </row>
    <row r="24831" spans="1:19" x14ac:dyDescent="0.3">
      <c r="A24831" t="s">
        <v>8167</v>
      </c>
      <c r="B24831" s="1">
        <v>45090</v>
      </c>
      <c r="C24831">
        <v>54498</v>
      </c>
      <c r="D24831" t="s">
        <v>513</v>
      </c>
      <c r="H24831" t="s">
        <v>10</v>
      </c>
      <c r="I24831" t="s">
        <v>11</v>
      </c>
      <c r="J24831" t="s">
        <v>2519</v>
      </c>
      <c r="N24831" t="s">
        <v>10</v>
      </c>
      <c r="O24831" t="s">
        <v>11</v>
      </c>
      <c r="P24831" t="s">
        <v>4599</v>
      </c>
      <c r="Q24831" t="s">
        <v>27</v>
      </c>
      <c r="R24831" s="2">
        <v>110085</v>
      </c>
      <c r="S24831">
        <v>286</v>
      </c>
    </row>
    <row r="24832" spans="1:19" x14ac:dyDescent="0.3">
      <c r="A24832" t="s">
        <v>8167</v>
      </c>
      <c r="B24832" s="1">
        <v>45090</v>
      </c>
      <c r="C24832">
        <v>87543</v>
      </c>
      <c r="D24832" t="s">
        <v>3001</v>
      </c>
      <c r="E24832" t="s">
        <v>10</v>
      </c>
      <c r="F24832" t="s">
        <v>11</v>
      </c>
      <c r="G24832" t="s">
        <v>2261</v>
      </c>
      <c r="H24832" t="s">
        <v>10</v>
      </c>
      <c r="I24832" t="s">
        <v>11</v>
      </c>
      <c r="J24832" t="s">
        <v>8050</v>
      </c>
      <c r="K24832" t="s">
        <v>10</v>
      </c>
      <c r="L24832" t="s">
        <v>11</v>
      </c>
      <c r="M24832" t="s">
        <v>4597</v>
      </c>
      <c r="N24832" t="s">
        <v>10</v>
      </c>
      <c r="O24832" t="s">
        <v>11</v>
      </c>
      <c r="P24832" t="s">
        <v>4599</v>
      </c>
      <c r="Q24832" t="s">
        <v>27</v>
      </c>
      <c r="R24832" s="2">
        <v>110015</v>
      </c>
      <c r="S24832">
        <v>572</v>
      </c>
    </row>
    <row r="24833" spans="1:19" x14ac:dyDescent="0.3">
      <c r="A24833" t="s">
        <v>8167</v>
      </c>
      <c r="B24833" s="1">
        <v>45090</v>
      </c>
      <c r="C24833">
        <v>92368</v>
      </c>
      <c r="D24833" t="s">
        <v>2163</v>
      </c>
      <c r="E24833" t="s">
        <v>10</v>
      </c>
      <c r="F24833" t="s">
        <v>6</v>
      </c>
      <c r="G24833" t="s">
        <v>4594</v>
      </c>
      <c r="H24833" t="s">
        <v>10</v>
      </c>
      <c r="I24833" t="s">
        <v>6</v>
      </c>
      <c r="J24833" t="s">
        <v>8050</v>
      </c>
      <c r="K24833" t="s">
        <v>10</v>
      </c>
      <c r="L24833" t="s">
        <v>6</v>
      </c>
      <c r="M24833" t="s">
        <v>127</v>
      </c>
      <c r="N24833" t="s">
        <v>10</v>
      </c>
      <c r="O24833" t="s">
        <v>6</v>
      </c>
      <c r="P24833" t="s">
        <v>4596</v>
      </c>
      <c r="Q24833" t="s">
        <v>8</v>
      </c>
      <c r="R24833" s="2">
        <v>400064</v>
      </c>
      <c r="S24833">
        <v>572</v>
      </c>
    </row>
    <row r="24834" spans="1:19" x14ac:dyDescent="0.3">
      <c r="A24834" t="s">
        <v>8167</v>
      </c>
      <c r="B24834" s="1">
        <v>45090</v>
      </c>
      <c r="C24834">
        <v>90908</v>
      </c>
      <c r="D24834" t="s">
        <v>1846</v>
      </c>
      <c r="H24834" t="s">
        <v>10</v>
      </c>
      <c r="I24834" t="s">
        <v>6</v>
      </c>
      <c r="J24834" t="s">
        <v>8050</v>
      </c>
      <c r="Q24834" t="s">
        <v>8</v>
      </c>
      <c r="R24834" s="2">
        <v>400069</v>
      </c>
      <c r="S24834">
        <v>143</v>
      </c>
    </row>
    <row r="24835" spans="1:19" x14ac:dyDescent="0.3">
      <c r="A24835" t="s">
        <v>8167</v>
      </c>
      <c r="B24835" s="1">
        <v>45090</v>
      </c>
      <c r="C24835">
        <v>81708</v>
      </c>
      <c r="D24835" t="s">
        <v>2731</v>
      </c>
      <c r="H24835" t="s">
        <v>10</v>
      </c>
      <c r="I24835" t="s">
        <v>6</v>
      </c>
      <c r="J24835" t="s">
        <v>2287</v>
      </c>
      <c r="K24835" t="s">
        <v>10</v>
      </c>
      <c r="L24835" t="s">
        <v>6</v>
      </c>
      <c r="M24835" t="s">
        <v>127</v>
      </c>
      <c r="N24835" t="s">
        <v>10</v>
      </c>
      <c r="O24835" t="s">
        <v>6</v>
      </c>
      <c r="P24835" t="s">
        <v>79</v>
      </c>
      <c r="Q24835" t="s">
        <v>86</v>
      </c>
      <c r="R24835" s="2">
        <v>600024</v>
      </c>
      <c r="S24835">
        <v>429</v>
      </c>
    </row>
    <row r="24836" spans="1:19" x14ac:dyDescent="0.3">
      <c r="A24836" t="s">
        <v>8167</v>
      </c>
      <c r="B24836" s="1">
        <v>45090</v>
      </c>
      <c r="C24836">
        <v>91189</v>
      </c>
      <c r="D24836" t="s">
        <v>1885</v>
      </c>
      <c r="N24836" t="s">
        <v>10</v>
      </c>
      <c r="O24836" t="s">
        <v>6</v>
      </c>
      <c r="P24836" t="s">
        <v>4596</v>
      </c>
      <c r="Q24836" t="s">
        <v>39</v>
      </c>
      <c r="R24836" s="2">
        <v>560037</v>
      </c>
      <c r="S24836">
        <v>143</v>
      </c>
    </row>
    <row r="24837" spans="1:19" x14ac:dyDescent="0.3">
      <c r="A24837" t="s">
        <v>8167</v>
      </c>
      <c r="B24837" s="1">
        <v>45090</v>
      </c>
      <c r="C24837">
        <v>83664</v>
      </c>
      <c r="D24837" t="s">
        <v>2737</v>
      </c>
      <c r="E24837" t="s">
        <v>16</v>
      </c>
      <c r="F24837" t="s">
        <v>23</v>
      </c>
      <c r="G24837" t="s">
        <v>4594</v>
      </c>
      <c r="H24837" t="s">
        <v>16</v>
      </c>
      <c r="I24837" t="s">
        <v>23</v>
      </c>
      <c r="J24837" t="s">
        <v>2287</v>
      </c>
      <c r="K24837" t="s">
        <v>16</v>
      </c>
      <c r="L24837" t="s">
        <v>23</v>
      </c>
      <c r="M24837" t="s">
        <v>2316</v>
      </c>
      <c r="N24837" t="s">
        <v>16</v>
      </c>
      <c r="O24837" t="s">
        <v>23</v>
      </c>
      <c r="P24837" t="s">
        <v>4596</v>
      </c>
      <c r="Q24837" t="s">
        <v>8</v>
      </c>
      <c r="R24837" s="2">
        <v>400097</v>
      </c>
      <c r="S24837">
        <v>572</v>
      </c>
    </row>
    <row r="24838" spans="1:19" x14ac:dyDescent="0.3">
      <c r="A24838" t="s">
        <v>8167</v>
      </c>
      <c r="B24838" s="1">
        <v>45090</v>
      </c>
      <c r="C24838">
        <v>92624</v>
      </c>
      <c r="D24838" t="s">
        <v>2779</v>
      </c>
      <c r="N24838" t="s">
        <v>16</v>
      </c>
      <c r="O24838" t="s">
        <v>23</v>
      </c>
      <c r="P24838" t="s">
        <v>3477</v>
      </c>
      <c r="Q24838" t="s">
        <v>27</v>
      </c>
      <c r="R24838" s="2">
        <v>122101</v>
      </c>
      <c r="S24838">
        <v>143</v>
      </c>
    </row>
    <row r="24839" spans="1:19" x14ac:dyDescent="0.3">
      <c r="A24839" t="s">
        <v>8167</v>
      </c>
      <c r="B24839" s="1">
        <v>45090</v>
      </c>
      <c r="C24839">
        <v>80398</v>
      </c>
      <c r="D24839" t="s">
        <v>1065</v>
      </c>
      <c r="H24839" t="s">
        <v>16</v>
      </c>
      <c r="I24839" t="s">
        <v>6</v>
      </c>
      <c r="J24839" t="s">
        <v>2285</v>
      </c>
      <c r="N24839" t="s">
        <v>16</v>
      </c>
      <c r="O24839" t="s">
        <v>6</v>
      </c>
      <c r="P24839" t="s">
        <v>4648</v>
      </c>
      <c r="Q24839" t="s">
        <v>27</v>
      </c>
      <c r="R24839" s="2">
        <v>122003</v>
      </c>
      <c r="S24839">
        <v>286</v>
      </c>
    </row>
    <row r="24840" spans="1:19" x14ac:dyDescent="0.3">
      <c r="A24840" t="s">
        <v>8167</v>
      </c>
      <c r="B24840" s="1">
        <v>45090</v>
      </c>
      <c r="C24840">
        <v>66458</v>
      </c>
      <c r="D24840" t="s">
        <v>2561</v>
      </c>
      <c r="E24840" t="s">
        <v>5</v>
      </c>
      <c r="F24840" t="s">
        <v>6</v>
      </c>
      <c r="G24840" t="s">
        <v>4594</v>
      </c>
      <c r="H24840" t="s">
        <v>5</v>
      </c>
      <c r="I24840" t="s">
        <v>6</v>
      </c>
      <c r="J24840" t="s">
        <v>8050</v>
      </c>
      <c r="K24840" t="s">
        <v>5</v>
      </c>
      <c r="L24840" t="s">
        <v>6</v>
      </c>
      <c r="M24840" t="s">
        <v>127</v>
      </c>
      <c r="N24840" t="s">
        <v>5</v>
      </c>
      <c r="O24840" t="s">
        <v>6</v>
      </c>
      <c r="P24840" t="s">
        <v>4596</v>
      </c>
      <c r="Q24840" t="s">
        <v>86</v>
      </c>
      <c r="R24840" s="2">
        <v>600131</v>
      </c>
      <c r="S24840">
        <v>572</v>
      </c>
    </row>
    <row r="24841" spans="1:19" x14ac:dyDescent="0.3">
      <c r="A24841" t="s">
        <v>8167</v>
      </c>
      <c r="B24841" s="1">
        <v>45090</v>
      </c>
      <c r="C24841">
        <v>76087</v>
      </c>
      <c r="D24841" t="s">
        <v>933</v>
      </c>
      <c r="H24841" t="s">
        <v>16</v>
      </c>
      <c r="I24841" t="s">
        <v>6</v>
      </c>
      <c r="J24841" t="s">
        <v>8050</v>
      </c>
      <c r="N24841" t="s">
        <v>16</v>
      </c>
      <c r="O24841" t="s">
        <v>6</v>
      </c>
      <c r="P24841" t="s">
        <v>3477</v>
      </c>
      <c r="Q24841" t="s">
        <v>8</v>
      </c>
      <c r="R24841" s="2">
        <v>400706</v>
      </c>
      <c r="S24841">
        <v>286</v>
      </c>
    </row>
    <row r="24842" spans="1:19" x14ac:dyDescent="0.3">
      <c r="A24842" t="s">
        <v>8167</v>
      </c>
      <c r="B24842" s="1">
        <v>45090</v>
      </c>
      <c r="C24842">
        <v>93179</v>
      </c>
      <c r="D24842" t="s">
        <v>3879</v>
      </c>
      <c r="E24842" t="s">
        <v>16</v>
      </c>
      <c r="F24842" t="s">
        <v>6</v>
      </c>
      <c r="G24842" t="s">
        <v>3954</v>
      </c>
      <c r="H24842" t="s">
        <v>16</v>
      </c>
      <c r="I24842" t="s">
        <v>6</v>
      </c>
      <c r="J24842" t="s">
        <v>2285</v>
      </c>
      <c r="K24842" t="s">
        <v>16</v>
      </c>
      <c r="L24842" t="s">
        <v>6</v>
      </c>
      <c r="M24842" t="s">
        <v>2316</v>
      </c>
      <c r="Q24842" t="s">
        <v>27</v>
      </c>
      <c r="R24842" s="2">
        <v>122004</v>
      </c>
      <c r="S24842">
        <v>429</v>
      </c>
    </row>
    <row r="24843" spans="1:19" x14ac:dyDescent="0.3">
      <c r="A24843" t="s">
        <v>8167</v>
      </c>
      <c r="B24843" s="1">
        <v>45090</v>
      </c>
      <c r="C24843">
        <v>93521</v>
      </c>
      <c r="D24843" t="s">
        <v>4565</v>
      </c>
      <c r="E24843" t="s">
        <v>10</v>
      </c>
      <c r="F24843" t="s">
        <v>6</v>
      </c>
      <c r="G24843" t="s">
        <v>4594</v>
      </c>
      <c r="N24843" t="s">
        <v>10</v>
      </c>
      <c r="O24843" t="s">
        <v>6</v>
      </c>
      <c r="P24843" t="s">
        <v>4596</v>
      </c>
      <c r="Q24843" t="s">
        <v>39</v>
      </c>
      <c r="R24843" s="2">
        <v>560035</v>
      </c>
      <c r="S24843">
        <v>286</v>
      </c>
    </row>
    <row r="24844" spans="1:19" x14ac:dyDescent="0.3">
      <c r="A24844" t="s">
        <v>8167</v>
      </c>
      <c r="B24844" s="1">
        <v>45090</v>
      </c>
      <c r="C24844">
        <v>89242</v>
      </c>
      <c r="D24844" t="s">
        <v>3013</v>
      </c>
      <c r="H24844" t="s">
        <v>10</v>
      </c>
      <c r="I24844" t="s">
        <v>6</v>
      </c>
      <c r="J24844" t="s">
        <v>8050</v>
      </c>
      <c r="Q24844" t="s">
        <v>8</v>
      </c>
      <c r="R24844" s="2">
        <v>400093</v>
      </c>
      <c r="S24844">
        <v>143</v>
      </c>
    </row>
    <row r="24845" spans="1:19" x14ac:dyDescent="0.3">
      <c r="A24845" t="s">
        <v>8167</v>
      </c>
      <c r="B24845" s="1">
        <v>45090</v>
      </c>
      <c r="C24845">
        <v>91247</v>
      </c>
      <c r="D24845" t="s">
        <v>1897</v>
      </c>
      <c r="E24845" t="s">
        <v>10</v>
      </c>
      <c r="F24845" t="s">
        <v>11</v>
      </c>
      <c r="G24845" t="s">
        <v>2261</v>
      </c>
      <c r="H24845" t="s">
        <v>10</v>
      </c>
      <c r="I24845" t="s">
        <v>11</v>
      </c>
      <c r="J24845" t="s">
        <v>4635</v>
      </c>
      <c r="K24845" t="s">
        <v>10</v>
      </c>
      <c r="L24845" t="s">
        <v>11</v>
      </c>
      <c r="M24845" t="s">
        <v>2502</v>
      </c>
      <c r="N24845" t="s">
        <v>10</v>
      </c>
      <c r="O24845" t="s">
        <v>11</v>
      </c>
      <c r="P24845" t="s">
        <v>4599</v>
      </c>
      <c r="Q24845" t="s">
        <v>8</v>
      </c>
      <c r="R24845" s="2">
        <v>400001</v>
      </c>
      <c r="S24845">
        <v>572</v>
      </c>
    </row>
    <row r="24846" spans="1:19" x14ac:dyDescent="0.3">
      <c r="A24846" t="s">
        <v>8167</v>
      </c>
      <c r="B24846" s="1">
        <v>45090</v>
      </c>
      <c r="C24846">
        <v>83575</v>
      </c>
      <c r="D24846" t="s">
        <v>1220</v>
      </c>
      <c r="H24846" t="s">
        <v>10</v>
      </c>
      <c r="I24846" t="s">
        <v>6</v>
      </c>
      <c r="J24846" t="s">
        <v>8050</v>
      </c>
      <c r="K24846" t="s">
        <v>10</v>
      </c>
      <c r="L24846" t="s">
        <v>6</v>
      </c>
      <c r="M24846" t="s">
        <v>127</v>
      </c>
      <c r="N24846" t="s">
        <v>10</v>
      </c>
      <c r="O24846" t="s">
        <v>6</v>
      </c>
      <c r="P24846" t="s">
        <v>4596</v>
      </c>
      <c r="Q24846" t="s">
        <v>27</v>
      </c>
      <c r="R24846" s="2">
        <v>201301</v>
      </c>
      <c r="S24846">
        <v>429</v>
      </c>
    </row>
    <row r="24847" spans="1:19" x14ac:dyDescent="0.3">
      <c r="A24847" t="s">
        <v>8167</v>
      </c>
      <c r="B24847" s="1">
        <v>45090</v>
      </c>
      <c r="C24847">
        <v>54257</v>
      </c>
      <c r="D24847" t="s">
        <v>510</v>
      </c>
      <c r="H24847" t="s">
        <v>10</v>
      </c>
      <c r="I24847" t="s">
        <v>23</v>
      </c>
      <c r="J24847" t="s">
        <v>2381</v>
      </c>
      <c r="N24847" t="s">
        <v>10</v>
      </c>
      <c r="O24847" t="s">
        <v>23</v>
      </c>
      <c r="P24847" t="s">
        <v>4596</v>
      </c>
      <c r="Q24847" t="s">
        <v>8</v>
      </c>
      <c r="R24847" s="2">
        <v>400053</v>
      </c>
      <c r="S24847">
        <v>286</v>
      </c>
    </row>
    <row r="24848" spans="1:19" x14ac:dyDescent="0.3">
      <c r="A24848" t="s">
        <v>8167</v>
      </c>
      <c r="B24848" s="1">
        <v>45090</v>
      </c>
      <c r="C24848">
        <v>1166</v>
      </c>
      <c r="D24848" t="s">
        <v>34</v>
      </c>
      <c r="E24848" t="s">
        <v>16</v>
      </c>
      <c r="F24848" t="s">
        <v>23</v>
      </c>
      <c r="G24848" s="4" t="s">
        <v>2272</v>
      </c>
      <c r="K24848" t="s">
        <v>16</v>
      </c>
      <c r="L24848" t="s">
        <v>23</v>
      </c>
      <c r="M24848" t="s">
        <v>2316</v>
      </c>
      <c r="Q24848" t="s">
        <v>8</v>
      </c>
      <c r="R24848" s="2">
        <v>400104</v>
      </c>
      <c r="S24848">
        <v>286</v>
      </c>
    </row>
    <row r="24849" spans="1:19" x14ac:dyDescent="0.3">
      <c r="A24849" t="s">
        <v>8167</v>
      </c>
      <c r="B24849" s="1">
        <v>45090</v>
      </c>
      <c r="C24849">
        <v>71042</v>
      </c>
      <c r="D24849" t="s">
        <v>4148</v>
      </c>
      <c r="H24849" t="s">
        <v>10</v>
      </c>
      <c r="I24849" t="s">
        <v>6</v>
      </c>
      <c r="J24849" t="s">
        <v>8050</v>
      </c>
      <c r="N24849" t="s">
        <v>10</v>
      </c>
      <c r="O24849" t="s">
        <v>6</v>
      </c>
      <c r="P24849" t="s">
        <v>79</v>
      </c>
      <c r="Q24849" t="s">
        <v>27</v>
      </c>
      <c r="R24849" s="2">
        <v>110026</v>
      </c>
      <c r="S24849">
        <v>286</v>
      </c>
    </row>
    <row r="24850" spans="1:19" x14ac:dyDescent="0.3">
      <c r="A24850" t="s">
        <v>8167</v>
      </c>
      <c r="B24850" s="1">
        <v>45090</v>
      </c>
      <c r="C24850">
        <v>92417</v>
      </c>
      <c r="D24850" t="s">
        <v>2183</v>
      </c>
      <c r="N24850" t="s">
        <v>16</v>
      </c>
      <c r="O24850" t="s">
        <v>6</v>
      </c>
      <c r="P24850" t="s">
        <v>3477</v>
      </c>
      <c r="Q24850" t="s">
        <v>8</v>
      </c>
      <c r="R24850" s="2">
        <v>400705</v>
      </c>
      <c r="S24850">
        <v>143</v>
      </c>
    </row>
    <row r="24851" spans="1:19" x14ac:dyDescent="0.3">
      <c r="A24851" t="s">
        <v>8167</v>
      </c>
      <c r="B24851" s="1">
        <v>45090</v>
      </c>
      <c r="C24851">
        <v>75496</v>
      </c>
      <c r="D24851" t="s">
        <v>920</v>
      </c>
      <c r="H24851" t="s">
        <v>10</v>
      </c>
      <c r="I24851" t="s">
        <v>6</v>
      </c>
      <c r="J24851" t="s">
        <v>8050</v>
      </c>
      <c r="N24851" t="s">
        <v>10</v>
      </c>
      <c r="O24851" t="s">
        <v>6</v>
      </c>
      <c r="P24851" t="s">
        <v>4596</v>
      </c>
      <c r="Q24851" t="s">
        <v>8</v>
      </c>
      <c r="R24851" s="2">
        <v>400061</v>
      </c>
      <c r="S24851">
        <v>286</v>
      </c>
    </row>
    <row r="24852" spans="1:19" x14ac:dyDescent="0.3">
      <c r="A24852" t="s">
        <v>8167</v>
      </c>
      <c r="B24852" s="1">
        <v>45090</v>
      </c>
      <c r="C24852">
        <v>64423</v>
      </c>
      <c r="D24852" t="s">
        <v>669</v>
      </c>
      <c r="H24852" t="s">
        <v>16</v>
      </c>
      <c r="I24852" t="s">
        <v>6</v>
      </c>
      <c r="J24852" t="s">
        <v>2285</v>
      </c>
      <c r="K24852" t="s">
        <v>16</v>
      </c>
      <c r="L24852" t="s">
        <v>6</v>
      </c>
      <c r="M24852" t="s">
        <v>2502</v>
      </c>
      <c r="N24852" t="s">
        <v>16</v>
      </c>
      <c r="O24852" t="s">
        <v>6</v>
      </c>
      <c r="P24852" t="s">
        <v>3106</v>
      </c>
      <c r="Q24852" t="s">
        <v>112</v>
      </c>
      <c r="R24852" s="2">
        <v>412101</v>
      </c>
      <c r="S24852">
        <v>429</v>
      </c>
    </row>
    <row r="24853" spans="1:19" x14ac:dyDescent="0.3">
      <c r="A24853" t="s">
        <v>8167</v>
      </c>
      <c r="B24853" s="1">
        <v>45090</v>
      </c>
      <c r="C24853">
        <v>61603</v>
      </c>
      <c r="D24853" t="s">
        <v>626</v>
      </c>
      <c r="E24853" t="s">
        <v>5</v>
      </c>
      <c r="F24853" t="s">
        <v>6</v>
      </c>
      <c r="G24853" t="s">
        <v>4594</v>
      </c>
      <c r="H24853" t="s">
        <v>5</v>
      </c>
      <c r="I24853" t="s">
        <v>6</v>
      </c>
      <c r="J24853" t="s">
        <v>8050</v>
      </c>
      <c r="N24853" t="s">
        <v>5</v>
      </c>
      <c r="O24853" t="s">
        <v>6</v>
      </c>
      <c r="P24853" t="s">
        <v>4596</v>
      </c>
      <c r="Q24853" t="s">
        <v>27</v>
      </c>
      <c r="R24853" s="2">
        <v>122018</v>
      </c>
      <c r="S24853">
        <v>429</v>
      </c>
    </row>
    <row r="24854" spans="1:19" x14ac:dyDescent="0.3">
      <c r="A24854" t="s">
        <v>8167</v>
      </c>
      <c r="B24854" s="1">
        <v>45090</v>
      </c>
      <c r="C24854">
        <v>93350</v>
      </c>
      <c r="D24854" t="s">
        <v>4082</v>
      </c>
      <c r="E24854" t="s">
        <v>16</v>
      </c>
      <c r="F24854" t="s">
        <v>6</v>
      </c>
      <c r="G24854" t="s">
        <v>4594</v>
      </c>
      <c r="H24854" t="s">
        <v>16</v>
      </c>
      <c r="I24854" t="s">
        <v>6</v>
      </c>
      <c r="J24854" t="s">
        <v>8050</v>
      </c>
      <c r="K24854" t="s">
        <v>10</v>
      </c>
      <c r="L24854" t="s">
        <v>6</v>
      </c>
      <c r="M24854" t="s">
        <v>127</v>
      </c>
      <c r="N24854" t="s">
        <v>10</v>
      </c>
      <c r="O24854" t="s">
        <v>6</v>
      </c>
      <c r="P24854" t="s">
        <v>4596</v>
      </c>
      <c r="Q24854" t="s">
        <v>8</v>
      </c>
      <c r="R24854" s="2">
        <v>400052</v>
      </c>
      <c r="S24854">
        <v>572</v>
      </c>
    </row>
    <row r="24855" spans="1:19" x14ac:dyDescent="0.3">
      <c r="A24855" t="s">
        <v>8167</v>
      </c>
      <c r="B24855" s="1">
        <v>45090</v>
      </c>
      <c r="C24855">
        <v>83329</v>
      </c>
      <c r="D24855" t="s">
        <v>1211</v>
      </c>
      <c r="H24855" t="s">
        <v>16</v>
      </c>
      <c r="I24855" t="s">
        <v>6</v>
      </c>
      <c r="J24855" t="s">
        <v>2285</v>
      </c>
      <c r="Q24855" t="s">
        <v>27</v>
      </c>
      <c r="R24855" s="2">
        <v>110017</v>
      </c>
      <c r="S24855">
        <v>143</v>
      </c>
    </row>
    <row r="24856" spans="1:19" x14ac:dyDescent="0.3">
      <c r="A24856" t="s">
        <v>8167</v>
      </c>
      <c r="B24856" s="1">
        <v>45090</v>
      </c>
      <c r="C24856">
        <v>93097</v>
      </c>
      <c r="D24856" t="s">
        <v>3699</v>
      </c>
      <c r="E24856" t="s">
        <v>10</v>
      </c>
      <c r="F24856" t="s">
        <v>6</v>
      </c>
      <c r="G24856" t="s">
        <v>4594</v>
      </c>
      <c r="H24856" t="s">
        <v>10</v>
      </c>
      <c r="I24856" t="s">
        <v>6</v>
      </c>
      <c r="J24856" t="s">
        <v>2287</v>
      </c>
      <c r="N24856" t="s">
        <v>10</v>
      </c>
      <c r="O24856" t="s">
        <v>6</v>
      </c>
      <c r="P24856" t="s">
        <v>4596</v>
      </c>
      <c r="Q24856" t="s">
        <v>188</v>
      </c>
      <c r="R24856" s="2">
        <v>500084</v>
      </c>
      <c r="S24856">
        <v>429</v>
      </c>
    </row>
    <row r="24857" spans="1:19" x14ac:dyDescent="0.3">
      <c r="A24857" t="s">
        <v>8167</v>
      </c>
      <c r="B24857" s="1">
        <v>45090</v>
      </c>
      <c r="C24857">
        <v>89793</v>
      </c>
      <c r="D24857" t="s">
        <v>1679</v>
      </c>
      <c r="H24857" t="s">
        <v>10</v>
      </c>
      <c r="I24857" t="s">
        <v>6</v>
      </c>
      <c r="J24857" t="s">
        <v>8050</v>
      </c>
      <c r="Q24857" t="s">
        <v>27</v>
      </c>
      <c r="R24857" s="2">
        <v>122011</v>
      </c>
      <c r="S24857">
        <v>143</v>
      </c>
    </row>
    <row r="24858" spans="1:19" x14ac:dyDescent="0.3">
      <c r="A24858" t="s">
        <v>8167</v>
      </c>
      <c r="B24858" s="1">
        <v>45090</v>
      </c>
      <c r="C24858">
        <v>55290</v>
      </c>
      <c r="D24858" t="s">
        <v>4133</v>
      </c>
      <c r="H24858" t="s">
        <v>10</v>
      </c>
      <c r="I24858" t="s">
        <v>6</v>
      </c>
      <c r="J24858" t="s">
        <v>2287</v>
      </c>
      <c r="Q24858" t="s">
        <v>8</v>
      </c>
      <c r="R24858" s="2">
        <v>400076</v>
      </c>
      <c r="S24858">
        <v>143</v>
      </c>
    </row>
    <row r="24859" spans="1:19" x14ac:dyDescent="0.3">
      <c r="A24859" t="s">
        <v>8167</v>
      </c>
      <c r="B24859" s="1">
        <v>45090</v>
      </c>
      <c r="C24859">
        <v>69367</v>
      </c>
      <c r="D24859" t="s">
        <v>4146</v>
      </c>
      <c r="H24859" t="s">
        <v>16</v>
      </c>
      <c r="I24859" t="s">
        <v>23</v>
      </c>
      <c r="J24859" t="s">
        <v>8050</v>
      </c>
      <c r="N24859" t="s">
        <v>16</v>
      </c>
      <c r="O24859" t="s">
        <v>23</v>
      </c>
      <c r="P24859" t="s">
        <v>3477</v>
      </c>
      <c r="Q24859" t="s">
        <v>27</v>
      </c>
      <c r="R24859" s="2">
        <v>110008</v>
      </c>
      <c r="S24859">
        <v>286</v>
      </c>
    </row>
    <row r="24860" spans="1:19" x14ac:dyDescent="0.3">
      <c r="A24860" t="s">
        <v>8167</v>
      </c>
      <c r="B24860" s="1">
        <v>45090</v>
      </c>
      <c r="C24860">
        <v>91888</v>
      </c>
      <c r="D24860" t="s">
        <v>4512</v>
      </c>
      <c r="E24860" t="s">
        <v>10</v>
      </c>
      <c r="F24860" t="s">
        <v>11</v>
      </c>
      <c r="G24860" t="s">
        <v>2261</v>
      </c>
      <c r="H24860" t="s">
        <v>10</v>
      </c>
      <c r="I24860" t="s">
        <v>11</v>
      </c>
      <c r="J24860" t="s">
        <v>8050</v>
      </c>
      <c r="N24860" t="s">
        <v>10</v>
      </c>
      <c r="O24860" t="s">
        <v>11</v>
      </c>
      <c r="P24860" t="s">
        <v>4599</v>
      </c>
      <c r="Q24860" t="s">
        <v>188</v>
      </c>
      <c r="R24860" s="2">
        <v>500046</v>
      </c>
      <c r="S24860">
        <v>429</v>
      </c>
    </row>
    <row r="24861" spans="1:19" x14ac:dyDescent="0.3">
      <c r="A24861" t="s">
        <v>8167</v>
      </c>
      <c r="B24861" s="1">
        <v>45090</v>
      </c>
      <c r="C24861">
        <v>92715</v>
      </c>
      <c r="D24861" t="s">
        <v>3275</v>
      </c>
      <c r="E24861" t="s">
        <v>10</v>
      </c>
      <c r="F24861" t="s">
        <v>23</v>
      </c>
      <c r="G24861" t="s">
        <v>4594</v>
      </c>
      <c r="H24861" t="s">
        <v>10</v>
      </c>
      <c r="I24861" t="s">
        <v>23</v>
      </c>
      <c r="J24861" t="s">
        <v>8050</v>
      </c>
      <c r="K24861" t="s">
        <v>10</v>
      </c>
      <c r="L24861" t="s">
        <v>23</v>
      </c>
      <c r="M24861" t="s">
        <v>127</v>
      </c>
      <c r="N24861" t="s">
        <v>10</v>
      </c>
      <c r="O24861" t="s">
        <v>23</v>
      </c>
      <c r="P24861" t="s">
        <v>79</v>
      </c>
      <c r="Q24861" t="s">
        <v>8</v>
      </c>
      <c r="R24861" s="2">
        <v>400063</v>
      </c>
      <c r="S24861">
        <v>572</v>
      </c>
    </row>
    <row r="24862" spans="1:19" x14ac:dyDescent="0.3">
      <c r="A24862" t="s">
        <v>8167</v>
      </c>
      <c r="B24862" s="1">
        <v>45090</v>
      </c>
      <c r="C24862">
        <v>92038</v>
      </c>
      <c r="D24862" t="s">
        <v>2069</v>
      </c>
      <c r="E24862" t="s">
        <v>10</v>
      </c>
      <c r="F24862" t="s">
        <v>6</v>
      </c>
      <c r="G24862" t="s">
        <v>4594</v>
      </c>
      <c r="K24862" t="s">
        <v>10</v>
      </c>
      <c r="L24862" t="s">
        <v>6</v>
      </c>
      <c r="M24862" t="s">
        <v>127</v>
      </c>
      <c r="N24862" t="s">
        <v>10</v>
      </c>
      <c r="O24862" t="s">
        <v>6</v>
      </c>
      <c r="P24862" t="s">
        <v>4596</v>
      </c>
      <c r="Q24862" t="s">
        <v>8</v>
      </c>
      <c r="R24862" s="2">
        <v>400013</v>
      </c>
      <c r="S24862">
        <v>429</v>
      </c>
    </row>
    <row r="24863" spans="1:19" x14ac:dyDescent="0.3">
      <c r="A24863" t="s">
        <v>8167</v>
      </c>
      <c r="B24863" s="1">
        <v>45090</v>
      </c>
      <c r="C24863">
        <v>93632</v>
      </c>
      <c r="D24863" t="s">
        <v>4711</v>
      </c>
      <c r="E24863" t="s">
        <v>16</v>
      </c>
      <c r="F24863" t="s">
        <v>6</v>
      </c>
      <c r="G24863" t="s">
        <v>4594</v>
      </c>
      <c r="H24863" t="s">
        <v>16</v>
      </c>
      <c r="I24863" t="s">
        <v>6</v>
      </c>
      <c r="J24863" t="s">
        <v>8050</v>
      </c>
      <c r="K24863" t="s">
        <v>16</v>
      </c>
      <c r="L24863" t="s">
        <v>6</v>
      </c>
      <c r="M24863" t="s">
        <v>127</v>
      </c>
      <c r="N24863" t="s">
        <v>16</v>
      </c>
      <c r="O24863" t="s">
        <v>6</v>
      </c>
      <c r="P24863" t="s">
        <v>3477</v>
      </c>
      <c r="Q24863" t="s">
        <v>27</v>
      </c>
      <c r="R24863" s="2">
        <v>110076</v>
      </c>
      <c r="S24863">
        <v>572</v>
      </c>
    </row>
    <row r="24864" spans="1:19" x14ac:dyDescent="0.3">
      <c r="A24864" t="s">
        <v>8167</v>
      </c>
      <c r="B24864" s="1">
        <v>45090</v>
      </c>
      <c r="C24864">
        <v>20587</v>
      </c>
      <c r="D24864" t="s">
        <v>139</v>
      </c>
      <c r="H24864" t="s">
        <v>5</v>
      </c>
      <c r="I24864" t="s">
        <v>6</v>
      </c>
      <c r="J24864" t="s">
        <v>2287</v>
      </c>
      <c r="K24864" t="s">
        <v>5</v>
      </c>
      <c r="L24864" t="s">
        <v>6</v>
      </c>
      <c r="M24864" t="s">
        <v>2316</v>
      </c>
      <c r="N24864" t="s">
        <v>5</v>
      </c>
      <c r="O24864" t="s">
        <v>6</v>
      </c>
      <c r="P24864" t="s">
        <v>4596</v>
      </c>
      <c r="Q24864" t="s">
        <v>8</v>
      </c>
      <c r="R24864" s="2">
        <v>400053</v>
      </c>
      <c r="S24864">
        <v>429</v>
      </c>
    </row>
    <row r="24865" spans="1:19" x14ac:dyDescent="0.3">
      <c r="A24865" t="s">
        <v>8167</v>
      </c>
      <c r="B24865" s="1">
        <v>45090</v>
      </c>
      <c r="C24865">
        <v>66483</v>
      </c>
      <c r="D24865" t="s">
        <v>712</v>
      </c>
      <c r="H24865" t="s">
        <v>16</v>
      </c>
      <c r="I24865" t="s">
        <v>6</v>
      </c>
      <c r="J24865" t="s">
        <v>8050</v>
      </c>
      <c r="Q24865" t="s">
        <v>8</v>
      </c>
      <c r="R24865" s="2">
        <v>400076</v>
      </c>
      <c r="S24865">
        <v>143</v>
      </c>
    </row>
    <row r="24866" spans="1:19" x14ac:dyDescent="0.3">
      <c r="A24866" t="s">
        <v>8167</v>
      </c>
      <c r="B24866" s="1">
        <v>45090</v>
      </c>
      <c r="C24866">
        <v>93747</v>
      </c>
      <c r="D24866" t="s">
        <v>4786</v>
      </c>
      <c r="H24866" t="s">
        <v>16</v>
      </c>
      <c r="I24866" t="s">
        <v>6</v>
      </c>
      <c r="J24866" t="s">
        <v>8050</v>
      </c>
      <c r="Q24866" t="s">
        <v>39</v>
      </c>
      <c r="R24866" s="2">
        <v>560038</v>
      </c>
      <c r="S24866">
        <v>143</v>
      </c>
    </row>
    <row r="24867" spans="1:19" x14ac:dyDescent="0.3">
      <c r="A24867" t="s">
        <v>8167</v>
      </c>
      <c r="B24867" s="1">
        <v>45090</v>
      </c>
      <c r="C24867">
        <v>77098</v>
      </c>
      <c r="D24867" t="s">
        <v>3212</v>
      </c>
      <c r="H24867" t="s">
        <v>10</v>
      </c>
      <c r="I24867" t="s">
        <v>23</v>
      </c>
      <c r="J24867" t="s">
        <v>8050</v>
      </c>
      <c r="N24867" t="s">
        <v>10</v>
      </c>
      <c r="O24867" t="s">
        <v>23</v>
      </c>
      <c r="P24867" t="s">
        <v>79</v>
      </c>
      <c r="Q24867" t="s">
        <v>8</v>
      </c>
      <c r="R24867" s="2">
        <v>400097</v>
      </c>
      <c r="S24867">
        <v>286</v>
      </c>
    </row>
    <row r="24868" spans="1:19" x14ac:dyDescent="0.3">
      <c r="A24868" t="s">
        <v>8167</v>
      </c>
      <c r="B24868" s="1">
        <v>45090</v>
      </c>
      <c r="C24868">
        <v>57277</v>
      </c>
      <c r="D24868" t="s">
        <v>2918</v>
      </c>
      <c r="N24868" t="s">
        <v>5</v>
      </c>
      <c r="O24868" t="s">
        <v>23</v>
      </c>
      <c r="P24868" t="s">
        <v>4596</v>
      </c>
      <c r="Q24868" t="s">
        <v>8</v>
      </c>
      <c r="R24868" s="2">
        <v>400001</v>
      </c>
      <c r="S24868">
        <v>143</v>
      </c>
    </row>
    <row r="24869" spans="1:19" x14ac:dyDescent="0.3">
      <c r="A24869" t="s">
        <v>8167</v>
      </c>
      <c r="B24869" s="1">
        <v>45090</v>
      </c>
      <c r="C24869">
        <v>93545</v>
      </c>
      <c r="D24869" t="s">
        <v>4568</v>
      </c>
      <c r="N24869" t="s">
        <v>16</v>
      </c>
      <c r="O24869" t="s">
        <v>6</v>
      </c>
      <c r="P24869" t="s">
        <v>3477</v>
      </c>
      <c r="Q24869" t="s">
        <v>8</v>
      </c>
      <c r="R24869" s="2">
        <v>400012</v>
      </c>
      <c r="S24869">
        <v>143</v>
      </c>
    </row>
    <row r="24870" spans="1:19" x14ac:dyDescent="0.3">
      <c r="A24870" t="s">
        <v>8167</v>
      </c>
      <c r="B24870" s="1">
        <v>45090</v>
      </c>
      <c r="C24870">
        <v>51260</v>
      </c>
      <c r="D24870" t="s">
        <v>471</v>
      </c>
      <c r="N24870" t="s">
        <v>16</v>
      </c>
      <c r="O24870" t="s">
        <v>23</v>
      </c>
      <c r="P24870" t="s">
        <v>56</v>
      </c>
      <c r="Q24870" t="s">
        <v>8</v>
      </c>
      <c r="R24870" s="2">
        <v>400065</v>
      </c>
      <c r="S24870">
        <v>143</v>
      </c>
    </row>
    <row r="24871" spans="1:19" x14ac:dyDescent="0.3">
      <c r="A24871" t="s">
        <v>8167</v>
      </c>
      <c r="B24871" s="1">
        <v>45090</v>
      </c>
      <c r="C24871">
        <v>33385</v>
      </c>
      <c r="D24871" t="s">
        <v>228</v>
      </c>
      <c r="E24871" t="s">
        <v>10</v>
      </c>
      <c r="F24871" t="s">
        <v>6</v>
      </c>
      <c r="G24871" t="s">
        <v>4594</v>
      </c>
      <c r="H24871" t="s">
        <v>10</v>
      </c>
      <c r="I24871" t="s">
        <v>6</v>
      </c>
      <c r="J24871" t="s">
        <v>8050</v>
      </c>
      <c r="K24871" t="s">
        <v>10</v>
      </c>
      <c r="L24871" t="s">
        <v>6</v>
      </c>
      <c r="M24871" t="s">
        <v>2316</v>
      </c>
      <c r="N24871" t="s">
        <v>10</v>
      </c>
      <c r="O24871" t="s">
        <v>6</v>
      </c>
      <c r="P24871" t="s">
        <v>4608</v>
      </c>
      <c r="Q24871" t="s">
        <v>8</v>
      </c>
      <c r="R24871" s="2">
        <v>400064</v>
      </c>
      <c r="S24871">
        <v>572</v>
      </c>
    </row>
    <row r="24872" spans="1:19" x14ac:dyDescent="0.3">
      <c r="A24872" t="s">
        <v>8167</v>
      </c>
      <c r="B24872" s="1">
        <v>45090</v>
      </c>
      <c r="C24872">
        <v>33363</v>
      </c>
      <c r="D24872" t="s">
        <v>227</v>
      </c>
      <c r="H24872" t="s">
        <v>16</v>
      </c>
      <c r="I24872" t="s">
        <v>11</v>
      </c>
      <c r="J24872" t="s">
        <v>8050</v>
      </c>
      <c r="N24872" t="s">
        <v>16</v>
      </c>
      <c r="O24872" t="s">
        <v>11</v>
      </c>
      <c r="P24872" t="s">
        <v>4598</v>
      </c>
      <c r="Q24872" t="s">
        <v>8</v>
      </c>
      <c r="R24872" s="2">
        <v>400052</v>
      </c>
      <c r="S24872">
        <v>286</v>
      </c>
    </row>
    <row r="24873" spans="1:19" x14ac:dyDescent="0.3">
      <c r="A24873" t="s">
        <v>8167</v>
      </c>
      <c r="B24873" s="1">
        <v>45090</v>
      </c>
      <c r="C24873">
        <v>66141</v>
      </c>
      <c r="D24873" t="s">
        <v>700</v>
      </c>
      <c r="H24873" t="s">
        <v>10</v>
      </c>
      <c r="I24873" t="s">
        <v>6</v>
      </c>
      <c r="J24873" t="s">
        <v>8050</v>
      </c>
      <c r="K24873" t="s">
        <v>10</v>
      </c>
      <c r="L24873" t="s">
        <v>6</v>
      </c>
      <c r="M24873" t="s">
        <v>127</v>
      </c>
      <c r="Q24873" t="s">
        <v>8</v>
      </c>
      <c r="R24873" s="2">
        <v>400606</v>
      </c>
      <c r="S24873">
        <v>286</v>
      </c>
    </row>
    <row r="24874" spans="1:19" x14ac:dyDescent="0.3">
      <c r="A24874" t="s">
        <v>8167</v>
      </c>
      <c r="B24874" s="1">
        <v>45090</v>
      </c>
      <c r="C24874">
        <v>66909</v>
      </c>
      <c r="D24874" t="s">
        <v>727</v>
      </c>
      <c r="E24874" t="s">
        <v>16</v>
      </c>
      <c r="F24874" t="s">
        <v>6</v>
      </c>
      <c r="G24874" t="s">
        <v>4594</v>
      </c>
      <c r="H24874" t="s">
        <v>16</v>
      </c>
      <c r="I24874" t="s">
        <v>6</v>
      </c>
      <c r="J24874" t="s">
        <v>8050</v>
      </c>
      <c r="N24874" t="s">
        <v>16</v>
      </c>
      <c r="O24874" t="s">
        <v>6</v>
      </c>
      <c r="P24874" t="s">
        <v>3477</v>
      </c>
      <c r="Q24874" t="s">
        <v>8</v>
      </c>
      <c r="R24874" s="2">
        <v>400052</v>
      </c>
      <c r="S24874">
        <v>429</v>
      </c>
    </row>
    <row r="24875" spans="1:19" x14ac:dyDescent="0.3">
      <c r="A24875" t="s">
        <v>8167</v>
      </c>
      <c r="B24875" s="1">
        <v>45090</v>
      </c>
      <c r="C24875">
        <v>65560</v>
      </c>
      <c r="D24875" t="s">
        <v>693</v>
      </c>
      <c r="H24875" t="s">
        <v>16</v>
      </c>
      <c r="I24875" t="s">
        <v>6</v>
      </c>
      <c r="J24875" t="s">
        <v>8050</v>
      </c>
      <c r="N24875" t="s">
        <v>16</v>
      </c>
      <c r="O24875" t="s">
        <v>6</v>
      </c>
      <c r="P24875" t="s">
        <v>3477</v>
      </c>
      <c r="Q24875" t="s">
        <v>27</v>
      </c>
      <c r="R24875" s="2">
        <v>110010</v>
      </c>
      <c r="S24875">
        <v>286</v>
      </c>
    </row>
    <row r="24876" spans="1:19" x14ac:dyDescent="0.3">
      <c r="A24876" t="s">
        <v>8167</v>
      </c>
      <c r="B24876" s="1">
        <v>45090</v>
      </c>
      <c r="C24876">
        <v>70322</v>
      </c>
      <c r="D24876" t="s">
        <v>797</v>
      </c>
      <c r="H24876" t="s">
        <v>10</v>
      </c>
      <c r="I24876" t="s">
        <v>6</v>
      </c>
      <c r="J24876" t="s">
        <v>8050</v>
      </c>
      <c r="N24876" t="s">
        <v>16</v>
      </c>
      <c r="O24876" t="s">
        <v>6</v>
      </c>
      <c r="P24876" t="s">
        <v>3477</v>
      </c>
      <c r="Q24876" t="s">
        <v>27</v>
      </c>
      <c r="R24876" s="2">
        <v>110024</v>
      </c>
      <c r="S24876">
        <v>286</v>
      </c>
    </row>
    <row r="24877" spans="1:19" x14ac:dyDescent="0.3">
      <c r="A24877" t="s">
        <v>8167</v>
      </c>
      <c r="B24877" s="1">
        <v>45090</v>
      </c>
      <c r="C24877">
        <v>85595</v>
      </c>
      <c r="D24877" t="s">
        <v>1324</v>
      </c>
      <c r="H24877" t="s">
        <v>16</v>
      </c>
      <c r="I24877" t="s">
        <v>6</v>
      </c>
      <c r="J24877" t="s">
        <v>8050</v>
      </c>
      <c r="Q24877" t="s">
        <v>8</v>
      </c>
      <c r="R24877" s="2">
        <v>400026</v>
      </c>
      <c r="S24877">
        <v>143</v>
      </c>
    </row>
    <row r="24878" spans="1:19" x14ac:dyDescent="0.3">
      <c r="A24878" t="s">
        <v>8167</v>
      </c>
      <c r="B24878" s="1">
        <v>45090</v>
      </c>
      <c r="C24878">
        <v>80711</v>
      </c>
      <c r="D24878" t="s">
        <v>2968</v>
      </c>
      <c r="N24878" t="s">
        <v>10</v>
      </c>
      <c r="O24878" t="s">
        <v>6</v>
      </c>
      <c r="P24878" t="s">
        <v>4596</v>
      </c>
      <c r="Q24878" t="s">
        <v>8</v>
      </c>
      <c r="R24878" s="2">
        <v>400030</v>
      </c>
      <c r="S24878">
        <v>143</v>
      </c>
    </row>
    <row r="24879" spans="1:19" x14ac:dyDescent="0.3">
      <c r="A24879" t="s">
        <v>8167</v>
      </c>
      <c r="B24879" s="1">
        <v>45090</v>
      </c>
      <c r="C24879">
        <v>55274</v>
      </c>
      <c r="D24879" t="s">
        <v>529</v>
      </c>
      <c r="H24879" t="s">
        <v>5</v>
      </c>
      <c r="I24879" t="s">
        <v>6</v>
      </c>
      <c r="J24879" t="s">
        <v>8050</v>
      </c>
      <c r="N24879" t="s">
        <v>5</v>
      </c>
      <c r="O24879" t="s">
        <v>6</v>
      </c>
      <c r="P24879" t="s">
        <v>4596</v>
      </c>
      <c r="Q24879" t="s">
        <v>39</v>
      </c>
      <c r="R24879" s="2">
        <v>560087</v>
      </c>
      <c r="S24879">
        <v>286</v>
      </c>
    </row>
    <row r="24880" spans="1:19" x14ac:dyDescent="0.3">
      <c r="A24880" t="s">
        <v>8167</v>
      </c>
      <c r="B24880" s="1">
        <v>45090</v>
      </c>
      <c r="C24880">
        <v>93207</v>
      </c>
      <c r="D24880" t="s">
        <v>4530</v>
      </c>
      <c r="N24880" t="s">
        <v>10</v>
      </c>
      <c r="O24880" t="s">
        <v>23</v>
      </c>
      <c r="P24880" t="s">
        <v>4596</v>
      </c>
      <c r="Q24880" t="s">
        <v>27</v>
      </c>
      <c r="R24880" s="2">
        <v>110048</v>
      </c>
      <c r="S24880">
        <v>143</v>
      </c>
    </row>
    <row r="24881" spans="1:19" x14ac:dyDescent="0.3">
      <c r="A24881" t="s">
        <v>8167</v>
      </c>
      <c r="B24881" s="1">
        <v>45090</v>
      </c>
      <c r="C24881">
        <v>93788</v>
      </c>
      <c r="D24881" t="s">
        <v>692</v>
      </c>
      <c r="N24881" t="s">
        <v>10</v>
      </c>
      <c r="O24881" t="s">
        <v>6</v>
      </c>
      <c r="P24881" t="s">
        <v>2187</v>
      </c>
      <c r="Q24881" t="s">
        <v>39</v>
      </c>
      <c r="R24881" s="2">
        <v>560064</v>
      </c>
      <c r="S24881">
        <v>143</v>
      </c>
    </row>
    <row r="24882" spans="1:19" x14ac:dyDescent="0.3">
      <c r="A24882" t="s">
        <v>8167</v>
      </c>
      <c r="B24882" s="1">
        <v>45090</v>
      </c>
      <c r="C24882">
        <v>65501</v>
      </c>
      <c r="D24882" t="s">
        <v>692</v>
      </c>
      <c r="E24882" t="s">
        <v>10</v>
      </c>
      <c r="F24882" t="s">
        <v>6</v>
      </c>
      <c r="G24882" t="s">
        <v>3944</v>
      </c>
      <c r="H24882" t="s">
        <v>10</v>
      </c>
      <c r="I24882" t="s">
        <v>6</v>
      </c>
      <c r="J24882" t="s">
        <v>8050</v>
      </c>
      <c r="K24882" t="s">
        <v>10</v>
      </c>
      <c r="L24882" t="s">
        <v>6</v>
      </c>
      <c r="M24882" t="s">
        <v>127</v>
      </c>
      <c r="N24882" t="s">
        <v>10</v>
      </c>
      <c r="O24882" t="s">
        <v>6</v>
      </c>
      <c r="P24882" t="s">
        <v>4596</v>
      </c>
      <c r="Q24882" t="s">
        <v>188</v>
      </c>
      <c r="R24882" s="2">
        <v>500075</v>
      </c>
      <c r="S24882">
        <v>572</v>
      </c>
    </row>
    <row r="24883" spans="1:19" x14ac:dyDescent="0.3">
      <c r="A24883" t="s">
        <v>8167</v>
      </c>
      <c r="B24883" s="1">
        <v>45090</v>
      </c>
      <c r="C24883">
        <v>93527</v>
      </c>
      <c r="D24883" t="s">
        <v>4376</v>
      </c>
      <c r="H24883" t="s">
        <v>10</v>
      </c>
      <c r="I24883" t="s">
        <v>6</v>
      </c>
      <c r="J24883" t="s">
        <v>8050</v>
      </c>
      <c r="N24883" t="s">
        <v>10</v>
      </c>
      <c r="O24883" t="s">
        <v>6</v>
      </c>
      <c r="P24883" t="s">
        <v>4596</v>
      </c>
      <c r="Q24883" t="s">
        <v>188</v>
      </c>
      <c r="R24883" s="2">
        <v>500095</v>
      </c>
      <c r="S24883">
        <v>286</v>
      </c>
    </row>
    <row r="24884" spans="1:19" x14ac:dyDescent="0.3">
      <c r="A24884" t="s">
        <v>8167</v>
      </c>
      <c r="B24884" s="1">
        <v>45090</v>
      </c>
      <c r="C24884">
        <v>67193</v>
      </c>
      <c r="D24884" t="s">
        <v>733</v>
      </c>
      <c r="H24884" t="s">
        <v>16</v>
      </c>
      <c r="I24884" t="s">
        <v>6</v>
      </c>
      <c r="J24884" t="s">
        <v>8050</v>
      </c>
      <c r="Q24884" t="s">
        <v>8</v>
      </c>
      <c r="R24884" s="2">
        <v>400093</v>
      </c>
      <c r="S24884">
        <v>143</v>
      </c>
    </row>
    <row r="24885" spans="1:19" x14ac:dyDescent="0.3">
      <c r="A24885" t="s">
        <v>8167</v>
      </c>
      <c r="B24885" s="1">
        <v>45090</v>
      </c>
      <c r="C24885">
        <v>78114</v>
      </c>
      <c r="D24885" t="s">
        <v>992</v>
      </c>
      <c r="H24885" t="s">
        <v>16</v>
      </c>
      <c r="I24885" t="s">
        <v>23</v>
      </c>
      <c r="J24885" t="s">
        <v>8050</v>
      </c>
      <c r="K24885" t="s">
        <v>16</v>
      </c>
      <c r="L24885" t="s">
        <v>23</v>
      </c>
      <c r="M24885" t="s">
        <v>127</v>
      </c>
      <c r="Q24885" t="s">
        <v>8</v>
      </c>
      <c r="R24885" s="2">
        <v>400018</v>
      </c>
      <c r="S24885">
        <v>286</v>
      </c>
    </row>
    <row r="24886" spans="1:19" x14ac:dyDescent="0.3">
      <c r="A24886" t="s">
        <v>8167</v>
      </c>
      <c r="B24886" s="1">
        <v>45090</v>
      </c>
      <c r="C24886">
        <v>92718</v>
      </c>
      <c r="D24886" t="s">
        <v>4679</v>
      </c>
      <c r="E24886" t="s">
        <v>10</v>
      </c>
      <c r="F24886" t="s">
        <v>6</v>
      </c>
      <c r="G24886" t="s">
        <v>70</v>
      </c>
      <c r="H24886" t="s">
        <v>10</v>
      </c>
      <c r="I24886" t="s">
        <v>6</v>
      </c>
      <c r="J24886" t="s">
        <v>71</v>
      </c>
      <c r="K24886" t="s">
        <v>10</v>
      </c>
      <c r="L24886" t="s">
        <v>6</v>
      </c>
      <c r="M24886" t="s">
        <v>2110</v>
      </c>
      <c r="N24886" t="s">
        <v>10</v>
      </c>
      <c r="O24886" t="s">
        <v>6</v>
      </c>
      <c r="P24886" t="s">
        <v>2187</v>
      </c>
      <c r="Q24886" t="s">
        <v>27</v>
      </c>
      <c r="R24886" s="2">
        <v>110030</v>
      </c>
      <c r="S24886">
        <v>572</v>
      </c>
    </row>
    <row r="24887" spans="1:19" x14ac:dyDescent="0.3">
      <c r="A24887" t="s">
        <v>8167</v>
      </c>
      <c r="B24887" s="1">
        <v>45090</v>
      </c>
      <c r="C24887">
        <v>91321</v>
      </c>
      <c r="D24887" t="s">
        <v>1907</v>
      </c>
      <c r="E24887" t="s">
        <v>10</v>
      </c>
      <c r="F24887" t="s">
        <v>6</v>
      </c>
      <c r="G24887" t="s">
        <v>4594</v>
      </c>
      <c r="H24887" t="s">
        <v>10</v>
      </c>
      <c r="I24887" t="s">
        <v>6</v>
      </c>
      <c r="J24887" t="s">
        <v>8050</v>
      </c>
      <c r="K24887" t="s">
        <v>10</v>
      </c>
      <c r="L24887" t="s">
        <v>6</v>
      </c>
      <c r="M24887" t="s">
        <v>127</v>
      </c>
      <c r="N24887" t="s">
        <v>10</v>
      </c>
      <c r="O24887" t="s">
        <v>6</v>
      </c>
      <c r="P24887" t="s">
        <v>4596</v>
      </c>
      <c r="Q24887" t="s">
        <v>8</v>
      </c>
      <c r="R24887" s="2">
        <v>400708</v>
      </c>
      <c r="S24887">
        <v>572</v>
      </c>
    </row>
    <row r="24888" spans="1:19" x14ac:dyDescent="0.3">
      <c r="A24888" t="s">
        <v>8167</v>
      </c>
      <c r="B24888" s="1">
        <v>45090</v>
      </c>
      <c r="C24888">
        <v>81821</v>
      </c>
      <c r="D24888" t="s">
        <v>4656</v>
      </c>
      <c r="H24888" t="s">
        <v>5</v>
      </c>
      <c r="I24888" t="s">
        <v>6</v>
      </c>
      <c r="J24888" t="s">
        <v>8050</v>
      </c>
      <c r="N24888" t="s">
        <v>5</v>
      </c>
      <c r="O24888" t="s">
        <v>6</v>
      </c>
      <c r="P24888" t="s">
        <v>4596</v>
      </c>
      <c r="Q24888" t="s">
        <v>8</v>
      </c>
      <c r="R24888" s="2">
        <v>400016</v>
      </c>
      <c r="S24888">
        <v>286</v>
      </c>
    </row>
    <row r="24889" spans="1:19" x14ac:dyDescent="0.3">
      <c r="A24889" t="s">
        <v>8167</v>
      </c>
      <c r="B24889" s="1">
        <v>45090</v>
      </c>
      <c r="C24889">
        <v>75315</v>
      </c>
      <c r="D24889" t="s">
        <v>3206</v>
      </c>
      <c r="H24889" t="s">
        <v>16</v>
      </c>
      <c r="I24889" t="s">
        <v>6</v>
      </c>
      <c r="J24889" t="s">
        <v>8050</v>
      </c>
      <c r="N24889" t="s">
        <v>16</v>
      </c>
      <c r="O24889" t="s">
        <v>6</v>
      </c>
      <c r="P24889" t="s">
        <v>3477</v>
      </c>
      <c r="Q24889" t="s">
        <v>86</v>
      </c>
      <c r="R24889" s="2">
        <v>600040</v>
      </c>
      <c r="S24889">
        <v>286</v>
      </c>
    </row>
    <row r="24890" spans="1:19" x14ac:dyDescent="0.3">
      <c r="A24890" t="s">
        <v>8167</v>
      </c>
      <c r="B24890" s="1">
        <v>45090</v>
      </c>
      <c r="C24890">
        <v>92331</v>
      </c>
      <c r="D24890" t="s">
        <v>2143</v>
      </c>
      <c r="H24890" t="s">
        <v>16</v>
      </c>
      <c r="I24890" t="s">
        <v>23</v>
      </c>
      <c r="J24890" t="s">
        <v>8050</v>
      </c>
      <c r="K24890" t="s">
        <v>16</v>
      </c>
      <c r="L24890" t="s">
        <v>23</v>
      </c>
      <c r="M24890" t="s">
        <v>127</v>
      </c>
      <c r="N24890" t="s">
        <v>16</v>
      </c>
      <c r="O24890" t="s">
        <v>23</v>
      </c>
      <c r="P24890" t="s">
        <v>3477</v>
      </c>
      <c r="Q24890" t="s">
        <v>8</v>
      </c>
      <c r="R24890" s="2">
        <v>400012</v>
      </c>
      <c r="S24890">
        <v>429</v>
      </c>
    </row>
    <row r="24891" spans="1:19" x14ac:dyDescent="0.3">
      <c r="A24891" t="s">
        <v>8167</v>
      </c>
      <c r="B24891" s="1">
        <v>45090</v>
      </c>
      <c r="C24891">
        <v>63417</v>
      </c>
      <c r="D24891" t="s">
        <v>3784</v>
      </c>
      <c r="E24891" t="s">
        <v>16</v>
      </c>
      <c r="F24891" t="s">
        <v>11</v>
      </c>
      <c r="G24891" t="s">
        <v>2272</v>
      </c>
      <c r="H24891" t="s">
        <v>16</v>
      </c>
      <c r="I24891" t="s">
        <v>11</v>
      </c>
      <c r="J24891" t="s">
        <v>8050</v>
      </c>
      <c r="K24891" t="s">
        <v>16</v>
      </c>
      <c r="L24891" t="s">
        <v>11</v>
      </c>
      <c r="M24891" t="s">
        <v>4597</v>
      </c>
      <c r="N24891" t="s">
        <v>16</v>
      </c>
      <c r="O24891" t="s">
        <v>11</v>
      </c>
      <c r="P24891" t="s">
        <v>4603</v>
      </c>
      <c r="Q24891" t="s">
        <v>8</v>
      </c>
      <c r="R24891" s="2">
        <v>401107</v>
      </c>
      <c r="S24891">
        <v>572</v>
      </c>
    </row>
    <row r="24892" spans="1:19" x14ac:dyDescent="0.3">
      <c r="A24892" t="s">
        <v>8167</v>
      </c>
      <c r="B24892" s="1">
        <v>45090</v>
      </c>
      <c r="C24892">
        <v>93069</v>
      </c>
      <c r="D24892" t="s">
        <v>3677</v>
      </c>
      <c r="E24892" t="s">
        <v>10</v>
      </c>
      <c r="F24892" t="s">
        <v>6</v>
      </c>
      <c r="G24892" t="s">
        <v>4594</v>
      </c>
      <c r="H24892" t="s">
        <v>10</v>
      </c>
      <c r="I24892" t="s">
        <v>6</v>
      </c>
      <c r="J24892" t="s">
        <v>8050</v>
      </c>
      <c r="K24892" t="s">
        <v>10</v>
      </c>
      <c r="L24892" t="s">
        <v>6</v>
      </c>
      <c r="M24892" t="s">
        <v>2316</v>
      </c>
      <c r="N24892" t="s">
        <v>10</v>
      </c>
      <c r="O24892" t="s">
        <v>6</v>
      </c>
      <c r="P24892" t="s">
        <v>4596</v>
      </c>
      <c r="Q24892" t="s">
        <v>27</v>
      </c>
      <c r="R24892" s="2">
        <v>121010</v>
      </c>
      <c r="S24892">
        <v>572</v>
      </c>
    </row>
    <row r="24893" spans="1:19" x14ac:dyDescent="0.3">
      <c r="A24893" t="s">
        <v>8167</v>
      </c>
      <c r="B24893" s="1">
        <v>45090</v>
      </c>
      <c r="C24893">
        <v>90780</v>
      </c>
      <c r="D24893" t="s">
        <v>1824</v>
      </c>
      <c r="E24893" t="s">
        <v>5</v>
      </c>
      <c r="F24893" t="s">
        <v>23</v>
      </c>
      <c r="G24893" t="s">
        <v>4594</v>
      </c>
      <c r="H24893" t="s">
        <v>5</v>
      </c>
      <c r="I24893" t="s">
        <v>23</v>
      </c>
      <c r="J24893" t="s">
        <v>2287</v>
      </c>
      <c r="N24893" t="s">
        <v>5</v>
      </c>
      <c r="O24893" t="s">
        <v>23</v>
      </c>
      <c r="P24893" t="s">
        <v>4596</v>
      </c>
      <c r="Q24893" t="s">
        <v>8</v>
      </c>
      <c r="R24893" s="2">
        <v>400012</v>
      </c>
      <c r="S24893">
        <v>429</v>
      </c>
    </row>
    <row r="24894" spans="1:19" x14ac:dyDescent="0.3">
      <c r="A24894" t="s">
        <v>8167</v>
      </c>
      <c r="B24894" s="1">
        <v>45090</v>
      </c>
      <c r="C24894">
        <v>92311</v>
      </c>
      <c r="D24894" t="s">
        <v>2132</v>
      </c>
      <c r="N24894" t="s">
        <v>16</v>
      </c>
      <c r="O24894" t="s">
        <v>6</v>
      </c>
      <c r="P24894" t="s">
        <v>3477</v>
      </c>
      <c r="Q24894" t="s">
        <v>39</v>
      </c>
      <c r="R24894" s="2">
        <v>560025</v>
      </c>
      <c r="S24894">
        <v>143</v>
      </c>
    </row>
    <row r="24895" spans="1:19" x14ac:dyDescent="0.3">
      <c r="A24895" t="s">
        <v>8167</v>
      </c>
      <c r="B24895" s="1">
        <v>45090</v>
      </c>
      <c r="C24895">
        <v>71797</v>
      </c>
      <c r="D24895" t="s">
        <v>2944</v>
      </c>
      <c r="H24895" t="s">
        <v>10</v>
      </c>
      <c r="I24895" t="s">
        <v>23</v>
      </c>
      <c r="J24895" t="s">
        <v>8050</v>
      </c>
      <c r="N24895" t="s">
        <v>10</v>
      </c>
      <c r="O24895" t="s">
        <v>23</v>
      </c>
      <c r="P24895" t="s">
        <v>79</v>
      </c>
      <c r="Q24895" t="s">
        <v>8</v>
      </c>
      <c r="R24895" s="2">
        <v>400020</v>
      </c>
      <c r="S24895">
        <v>286</v>
      </c>
    </row>
    <row r="24896" spans="1:19" x14ac:dyDescent="0.3">
      <c r="A24896" t="s">
        <v>8167</v>
      </c>
      <c r="B24896" s="1">
        <v>45090</v>
      </c>
      <c r="C24896">
        <v>58651</v>
      </c>
      <c r="D24896" t="s">
        <v>4634</v>
      </c>
      <c r="H24896" t="s">
        <v>16</v>
      </c>
      <c r="I24896" t="s">
        <v>23</v>
      </c>
      <c r="J24896" t="s">
        <v>8050</v>
      </c>
      <c r="N24896" t="s">
        <v>16</v>
      </c>
      <c r="O24896" t="s">
        <v>23</v>
      </c>
      <c r="P24896" t="s">
        <v>3477</v>
      </c>
      <c r="Q24896" t="s">
        <v>8</v>
      </c>
      <c r="R24896" s="2">
        <v>400063</v>
      </c>
      <c r="S24896">
        <v>286</v>
      </c>
    </row>
    <row r="24897" spans="1:19" x14ac:dyDescent="0.3">
      <c r="A24897" t="s">
        <v>8167</v>
      </c>
      <c r="B24897" s="1">
        <v>45090</v>
      </c>
      <c r="C24897">
        <v>88228</v>
      </c>
      <c r="D24897" t="s">
        <v>3005</v>
      </c>
      <c r="H24897" t="s">
        <v>16</v>
      </c>
      <c r="I24897" t="s">
        <v>6</v>
      </c>
      <c r="J24897" t="s">
        <v>8050</v>
      </c>
      <c r="Q24897" t="s">
        <v>8</v>
      </c>
      <c r="R24897" s="2">
        <v>400012</v>
      </c>
      <c r="S24897">
        <v>143</v>
      </c>
    </row>
    <row r="24898" spans="1:19" x14ac:dyDescent="0.3">
      <c r="A24898" t="s">
        <v>8167</v>
      </c>
      <c r="B24898" s="1">
        <v>45090</v>
      </c>
      <c r="C24898">
        <v>92919</v>
      </c>
      <c r="D24898" t="s">
        <v>4520</v>
      </c>
      <c r="E24898" t="s">
        <v>10</v>
      </c>
      <c r="F24898" t="s">
        <v>6</v>
      </c>
      <c r="G24898" t="s">
        <v>4594</v>
      </c>
      <c r="H24898" t="s">
        <v>10</v>
      </c>
      <c r="I24898" t="s">
        <v>6</v>
      </c>
      <c r="J24898" t="s">
        <v>8050</v>
      </c>
      <c r="Q24898" t="s">
        <v>8</v>
      </c>
      <c r="R24898" s="2">
        <v>400013</v>
      </c>
      <c r="S24898">
        <v>286</v>
      </c>
    </row>
    <row r="24899" spans="1:19" x14ac:dyDescent="0.3">
      <c r="A24899" t="s">
        <v>8167</v>
      </c>
      <c r="B24899" s="1">
        <v>45090</v>
      </c>
      <c r="C24899">
        <v>89745</v>
      </c>
      <c r="D24899" t="s">
        <v>1668</v>
      </c>
      <c r="E24899" t="s">
        <v>10</v>
      </c>
      <c r="F24899" t="s">
        <v>6</v>
      </c>
      <c r="G24899" t="s">
        <v>3944</v>
      </c>
      <c r="H24899" t="s">
        <v>10</v>
      </c>
      <c r="I24899" t="s">
        <v>6</v>
      </c>
      <c r="J24899" t="s">
        <v>2287</v>
      </c>
      <c r="Q24899" t="s">
        <v>8</v>
      </c>
      <c r="R24899" s="2">
        <v>400049</v>
      </c>
      <c r="S24899">
        <v>286</v>
      </c>
    </row>
    <row r="24900" spans="1:19" x14ac:dyDescent="0.3">
      <c r="A24900" t="s">
        <v>8167</v>
      </c>
      <c r="B24900" s="1">
        <v>45090</v>
      </c>
      <c r="C24900">
        <v>93447</v>
      </c>
      <c r="D24900" t="s">
        <v>4231</v>
      </c>
      <c r="N24900" t="s">
        <v>10</v>
      </c>
      <c r="O24900" t="s">
        <v>6</v>
      </c>
      <c r="P24900" t="s">
        <v>79</v>
      </c>
      <c r="Q24900" t="s">
        <v>27</v>
      </c>
      <c r="R24900" s="2">
        <v>201310</v>
      </c>
      <c r="S24900">
        <v>143</v>
      </c>
    </row>
    <row r="24901" spans="1:19" x14ac:dyDescent="0.3">
      <c r="A24901" t="s">
        <v>8167</v>
      </c>
      <c r="B24901" s="1">
        <v>45090</v>
      </c>
      <c r="C24901">
        <v>90748</v>
      </c>
      <c r="D24901" t="s">
        <v>1818</v>
      </c>
      <c r="E24901" t="s">
        <v>5</v>
      </c>
      <c r="F24901" t="s">
        <v>23</v>
      </c>
      <c r="G24901" t="s">
        <v>4594</v>
      </c>
      <c r="H24901" t="s">
        <v>5</v>
      </c>
      <c r="I24901" t="s">
        <v>23</v>
      </c>
      <c r="J24901" t="s">
        <v>2381</v>
      </c>
      <c r="K24901" t="s">
        <v>5</v>
      </c>
      <c r="L24901" t="s">
        <v>23</v>
      </c>
      <c r="M24901" t="s">
        <v>4595</v>
      </c>
      <c r="N24901" t="s">
        <v>5</v>
      </c>
      <c r="O24901" t="s">
        <v>23</v>
      </c>
      <c r="P24901" t="s">
        <v>3093</v>
      </c>
      <c r="Q24901" t="s">
        <v>8</v>
      </c>
      <c r="R24901" s="2">
        <v>400095</v>
      </c>
      <c r="S24901">
        <v>572</v>
      </c>
    </row>
    <row r="24902" spans="1:19" x14ac:dyDescent="0.3">
      <c r="A24902" t="s">
        <v>8167</v>
      </c>
      <c r="B24902" s="1">
        <v>45090</v>
      </c>
      <c r="C24902">
        <v>92380</v>
      </c>
      <c r="D24902" t="s">
        <v>2450</v>
      </c>
      <c r="E24902" t="s">
        <v>10</v>
      </c>
      <c r="F24902" t="s">
        <v>6</v>
      </c>
      <c r="G24902" t="s">
        <v>4594</v>
      </c>
      <c r="H24902" t="s">
        <v>10</v>
      </c>
      <c r="I24902" t="s">
        <v>6</v>
      </c>
      <c r="J24902" t="s">
        <v>8050</v>
      </c>
      <c r="K24902" t="s">
        <v>10</v>
      </c>
      <c r="L24902" t="s">
        <v>6</v>
      </c>
      <c r="M24902" t="s">
        <v>127</v>
      </c>
      <c r="N24902" t="s">
        <v>10</v>
      </c>
      <c r="O24902" t="s">
        <v>6</v>
      </c>
      <c r="P24902" t="s">
        <v>4596</v>
      </c>
      <c r="Q24902" t="s">
        <v>8</v>
      </c>
      <c r="R24902" s="2">
        <v>400077</v>
      </c>
      <c r="S24902">
        <v>572</v>
      </c>
    </row>
    <row r="24903" spans="1:19" x14ac:dyDescent="0.3">
      <c r="A24903" t="s">
        <v>8167</v>
      </c>
      <c r="B24903" s="1">
        <v>45090</v>
      </c>
      <c r="C24903">
        <v>89026</v>
      </c>
      <c r="D24903" t="s">
        <v>1583</v>
      </c>
      <c r="H24903" t="s">
        <v>10</v>
      </c>
      <c r="I24903" t="s">
        <v>6</v>
      </c>
      <c r="J24903" t="s">
        <v>79</v>
      </c>
      <c r="Q24903" t="s">
        <v>8</v>
      </c>
      <c r="R24903" s="2">
        <v>400013</v>
      </c>
      <c r="S24903">
        <v>143</v>
      </c>
    </row>
    <row r="24904" spans="1:19" x14ac:dyDescent="0.3">
      <c r="A24904" t="s">
        <v>8167</v>
      </c>
      <c r="B24904" s="1">
        <v>45090</v>
      </c>
      <c r="C24904">
        <v>76445</v>
      </c>
      <c r="D24904" t="s">
        <v>4479</v>
      </c>
      <c r="N24904" t="s">
        <v>10</v>
      </c>
      <c r="O24904" t="s">
        <v>6</v>
      </c>
      <c r="P24904" t="s">
        <v>4596</v>
      </c>
      <c r="Q24904" t="s">
        <v>8</v>
      </c>
      <c r="R24904" s="2">
        <v>400051</v>
      </c>
      <c r="S24904">
        <v>143</v>
      </c>
    </row>
    <row r="24905" spans="1:19" x14ac:dyDescent="0.3">
      <c r="A24905" t="s">
        <v>8167</v>
      </c>
      <c r="B24905" s="1">
        <v>45090</v>
      </c>
      <c r="C24905">
        <v>93708</v>
      </c>
      <c r="D24905" t="s">
        <v>4755</v>
      </c>
      <c r="H24905" t="s">
        <v>16</v>
      </c>
      <c r="I24905" t="s">
        <v>6</v>
      </c>
      <c r="J24905" t="s">
        <v>859</v>
      </c>
      <c r="N24905" t="s">
        <v>16</v>
      </c>
      <c r="O24905" t="s">
        <v>6</v>
      </c>
      <c r="P24905" t="s">
        <v>4422</v>
      </c>
      <c r="Q24905" t="s">
        <v>39</v>
      </c>
      <c r="R24905" s="2">
        <v>560043</v>
      </c>
      <c r="S24905">
        <v>286</v>
      </c>
    </row>
    <row r="24906" spans="1:19" x14ac:dyDescent="0.3">
      <c r="A24906" t="s">
        <v>8167</v>
      </c>
      <c r="B24906" s="1">
        <v>45090</v>
      </c>
      <c r="C24906">
        <v>92416</v>
      </c>
      <c r="D24906" t="s">
        <v>2182</v>
      </c>
      <c r="N24906" t="s">
        <v>16</v>
      </c>
      <c r="O24906" t="s">
        <v>6</v>
      </c>
      <c r="P24906" t="s">
        <v>3477</v>
      </c>
      <c r="Q24906" t="s">
        <v>39</v>
      </c>
      <c r="R24906" s="2">
        <v>560099</v>
      </c>
      <c r="S24906">
        <v>143</v>
      </c>
    </row>
    <row r="24907" spans="1:19" x14ac:dyDescent="0.3">
      <c r="A24907" t="s">
        <v>8167</v>
      </c>
      <c r="B24907" s="1">
        <v>45090</v>
      </c>
      <c r="C24907">
        <v>80546</v>
      </c>
      <c r="D24907" t="s">
        <v>1075</v>
      </c>
      <c r="H24907" t="s">
        <v>5</v>
      </c>
      <c r="I24907" t="s">
        <v>6</v>
      </c>
      <c r="J24907" t="s">
        <v>8050</v>
      </c>
      <c r="Q24907" t="s">
        <v>39</v>
      </c>
      <c r="R24907" s="2">
        <v>560102</v>
      </c>
      <c r="S24907">
        <v>143</v>
      </c>
    </row>
    <row r="24908" spans="1:19" x14ac:dyDescent="0.3">
      <c r="A24908" t="s">
        <v>8167</v>
      </c>
      <c r="B24908" s="1">
        <v>45090</v>
      </c>
      <c r="C24908">
        <v>83076</v>
      </c>
      <c r="D24908" t="s">
        <v>1196</v>
      </c>
      <c r="H24908" t="s">
        <v>16</v>
      </c>
      <c r="I24908" t="s">
        <v>23</v>
      </c>
      <c r="J24908" t="s">
        <v>8050</v>
      </c>
      <c r="N24908" t="s">
        <v>16</v>
      </c>
      <c r="O24908" t="s">
        <v>23</v>
      </c>
      <c r="P24908" t="s">
        <v>3477</v>
      </c>
      <c r="Q24908" t="s">
        <v>8</v>
      </c>
      <c r="R24908" s="2">
        <v>400050</v>
      </c>
      <c r="S24908">
        <v>286</v>
      </c>
    </row>
    <row r="24909" spans="1:19" x14ac:dyDescent="0.3">
      <c r="A24909" t="s">
        <v>8167</v>
      </c>
      <c r="B24909" s="1">
        <v>45090</v>
      </c>
      <c r="C24909">
        <v>92756</v>
      </c>
      <c r="D24909" t="s">
        <v>1196</v>
      </c>
      <c r="N24909" t="s">
        <v>16</v>
      </c>
      <c r="O24909" t="s">
        <v>6</v>
      </c>
      <c r="P24909" t="s">
        <v>3477</v>
      </c>
      <c r="Q24909" t="s">
        <v>8</v>
      </c>
      <c r="R24909" s="2">
        <v>400030</v>
      </c>
      <c r="S24909">
        <v>143</v>
      </c>
    </row>
    <row r="24910" spans="1:19" x14ac:dyDescent="0.3">
      <c r="A24910" t="s">
        <v>8167</v>
      </c>
      <c r="B24910" s="1">
        <v>45090</v>
      </c>
      <c r="C24910">
        <v>55759</v>
      </c>
      <c r="D24910" t="s">
        <v>543</v>
      </c>
      <c r="H24910" t="s">
        <v>16</v>
      </c>
      <c r="I24910" t="s">
        <v>11</v>
      </c>
      <c r="J24910" t="s">
        <v>8050</v>
      </c>
      <c r="N24910" t="s">
        <v>16</v>
      </c>
      <c r="O24910" t="s">
        <v>11</v>
      </c>
      <c r="P24910" t="s">
        <v>4598</v>
      </c>
      <c r="Q24910" t="s">
        <v>8</v>
      </c>
      <c r="R24910" s="2">
        <v>400705</v>
      </c>
      <c r="S24910">
        <v>286</v>
      </c>
    </row>
    <row r="24911" spans="1:19" x14ac:dyDescent="0.3">
      <c r="A24911" t="s">
        <v>8167</v>
      </c>
      <c r="B24911" s="1">
        <v>45090</v>
      </c>
      <c r="C24911">
        <v>93684</v>
      </c>
      <c r="D24911" t="s">
        <v>4741</v>
      </c>
      <c r="E24911" t="s">
        <v>16</v>
      </c>
      <c r="F24911" t="s">
        <v>6</v>
      </c>
      <c r="G24911" t="s">
        <v>1041</v>
      </c>
      <c r="N24911" t="s">
        <v>16</v>
      </c>
      <c r="O24911" t="s">
        <v>6</v>
      </c>
      <c r="P24911" t="s">
        <v>3477</v>
      </c>
      <c r="Q24911" t="s">
        <v>27</v>
      </c>
      <c r="R24911" s="2">
        <v>122011</v>
      </c>
      <c r="S24911">
        <v>286</v>
      </c>
    </row>
    <row r="24912" spans="1:19" x14ac:dyDescent="0.3">
      <c r="A24912" t="s">
        <v>8167</v>
      </c>
      <c r="B24912" s="1">
        <v>45090</v>
      </c>
      <c r="C24912">
        <v>87104</v>
      </c>
      <c r="D24912" t="s">
        <v>1431</v>
      </c>
      <c r="E24912" t="s">
        <v>10</v>
      </c>
      <c r="F24912" t="s">
        <v>6</v>
      </c>
      <c r="G24912" t="s">
        <v>4594</v>
      </c>
      <c r="H24912" t="s">
        <v>10</v>
      </c>
      <c r="I24912" t="s">
        <v>6</v>
      </c>
      <c r="J24912" t="s">
        <v>8050</v>
      </c>
      <c r="N24912" t="s">
        <v>10</v>
      </c>
      <c r="O24912" t="s">
        <v>6</v>
      </c>
      <c r="P24912" t="s">
        <v>4596</v>
      </c>
      <c r="Q24912" t="s">
        <v>27</v>
      </c>
      <c r="R24912" s="2">
        <v>201304</v>
      </c>
      <c r="S24912">
        <v>429</v>
      </c>
    </row>
    <row r="24913" spans="1:19" x14ac:dyDescent="0.3">
      <c r="A24913" t="s">
        <v>8167</v>
      </c>
      <c r="B24913" s="1">
        <v>45090</v>
      </c>
      <c r="C24913">
        <v>73764</v>
      </c>
      <c r="D24913" t="s">
        <v>3203</v>
      </c>
      <c r="H24913" t="s">
        <v>16</v>
      </c>
      <c r="I24913" t="s">
        <v>23</v>
      </c>
      <c r="J24913" t="s">
        <v>2285</v>
      </c>
      <c r="N24913" t="s">
        <v>10</v>
      </c>
      <c r="O24913" t="s">
        <v>23</v>
      </c>
      <c r="P24913" t="s">
        <v>4596</v>
      </c>
      <c r="Q24913" t="s">
        <v>8</v>
      </c>
      <c r="R24913" s="2">
        <v>400042</v>
      </c>
      <c r="S24913">
        <v>286</v>
      </c>
    </row>
    <row r="24914" spans="1:19" x14ac:dyDescent="0.3">
      <c r="A24914" t="s">
        <v>8167</v>
      </c>
      <c r="B24914" s="1">
        <v>45090</v>
      </c>
      <c r="C24914">
        <v>52554</v>
      </c>
      <c r="D24914" t="s">
        <v>493</v>
      </c>
      <c r="H24914" t="s">
        <v>10</v>
      </c>
      <c r="I24914" t="s">
        <v>6</v>
      </c>
      <c r="J24914" t="s">
        <v>2287</v>
      </c>
      <c r="N24914" t="s">
        <v>10</v>
      </c>
      <c r="O24914" t="s">
        <v>6</v>
      </c>
      <c r="P24914" t="s">
        <v>4596</v>
      </c>
      <c r="Q24914" t="s">
        <v>8</v>
      </c>
      <c r="R24914" s="2">
        <v>400064</v>
      </c>
      <c r="S24914">
        <v>286</v>
      </c>
    </row>
    <row r="24915" spans="1:19" x14ac:dyDescent="0.3">
      <c r="A24915" t="s">
        <v>8167</v>
      </c>
      <c r="B24915" s="1">
        <v>45090</v>
      </c>
      <c r="C24915">
        <v>91285</v>
      </c>
      <c r="D24915" t="s">
        <v>1901</v>
      </c>
      <c r="E24915" t="s">
        <v>16</v>
      </c>
      <c r="F24915" t="s">
        <v>6</v>
      </c>
      <c r="G24915" t="s">
        <v>4594</v>
      </c>
      <c r="H24915" t="s">
        <v>16</v>
      </c>
      <c r="I24915" t="s">
        <v>6</v>
      </c>
      <c r="J24915" t="s">
        <v>2285</v>
      </c>
      <c r="K24915" t="s">
        <v>16</v>
      </c>
      <c r="L24915" t="s">
        <v>6</v>
      </c>
      <c r="M24915" t="s">
        <v>127</v>
      </c>
      <c r="N24915" t="s">
        <v>16</v>
      </c>
      <c r="O24915" t="s">
        <v>6</v>
      </c>
      <c r="P24915" t="s">
        <v>56</v>
      </c>
      <c r="Q24915" t="s">
        <v>8</v>
      </c>
      <c r="R24915" s="2">
        <v>400012</v>
      </c>
      <c r="S24915">
        <v>572</v>
      </c>
    </row>
    <row r="24916" spans="1:19" x14ac:dyDescent="0.3">
      <c r="A24916" t="s">
        <v>8167</v>
      </c>
      <c r="B24916" s="1">
        <v>45090</v>
      </c>
      <c r="C24916">
        <v>90683</v>
      </c>
      <c r="D24916" t="s">
        <v>1804</v>
      </c>
      <c r="H24916" t="s">
        <v>16</v>
      </c>
      <c r="I24916" t="s">
        <v>6</v>
      </c>
      <c r="J24916" t="s">
        <v>8050</v>
      </c>
      <c r="Q24916" t="s">
        <v>8</v>
      </c>
      <c r="R24916" s="2">
        <v>400710</v>
      </c>
      <c r="S24916">
        <v>143</v>
      </c>
    </row>
    <row r="24917" spans="1:19" x14ac:dyDescent="0.3">
      <c r="A24917" t="s">
        <v>8167</v>
      </c>
      <c r="B24917" s="1">
        <v>45090</v>
      </c>
      <c r="C24917">
        <v>79347</v>
      </c>
      <c r="D24917" t="s">
        <v>3214</v>
      </c>
      <c r="H24917" t="s">
        <v>16</v>
      </c>
      <c r="I24917" t="s">
        <v>6</v>
      </c>
      <c r="J24917" t="s">
        <v>8050</v>
      </c>
      <c r="N24917" t="s">
        <v>16</v>
      </c>
      <c r="O24917" t="s">
        <v>6</v>
      </c>
      <c r="P24917" t="s">
        <v>3477</v>
      </c>
      <c r="Q24917" t="s">
        <v>8</v>
      </c>
      <c r="R24917" s="2">
        <v>400007</v>
      </c>
      <c r="S24917">
        <v>286</v>
      </c>
    </row>
    <row r="24918" spans="1:19" x14ac:dyDescent="0.3">
      <c r="A24918" t="s">
        <v>8167</v>
      </c>
      <c r="B24918" s="1">
        <v>45090</v>
      </c>
      <c r="C24918">
        <v>88931</v>
      </c>
      <c r="D24918" t="s">
        <v>1571</v>
      </c>
      <c r="E24918" t="s">
        <v>10</v>
      </c>
      <c r="F24918" t="s">
        <v>6</v>
      </c>
      <c r="G24918" t="s">
        <v>4594</v>
      </c>
      <c r="H24918" t="s">
        <v>10</v>
      </c>
      <c r="I24918" t="s">
        <v>6</v>
      </c>
      <c r="J24918" t="s">
        <v>8050</v>
      </c>
      <c r="N24918" t="s">
        <v>10</v>
      </c>
      <c r="O24918" t="s">
        <v>6</v>
      </c>
      <c r="P24918" t="s">
        <v>4596</v>
      </c>
      <c r="Q24918" t="s">
        <v>8</v>
      </c>
      <c r="R24918" s="2">
        <v>400053</v>
      </c>
      <c r="S24918">
        <v>429</v>
      </c>
    </row>
    <row r="24919" spans="1:19" x14ac:dyDescent="0.3">
      <c r="A24919" t="s">
        <v>8167</v>
      </c>
      <c r="B24919" s="1">
        <v>45090</v>
      </c>
      <c r="C24919">
        <v>79708</v>
      </c>
      <c r="D24919" t="s">
        <v>1034</v>
      </c>
      <c r="H24919" t="s">
        <v>10</v>
      </c>
      <c r="I24919" t="s">
        <v>6</v>
      </c>
      <c r="J24919" t="s">
        <v>8050</v>
      </c>
      <c r="Q24919" t="s">
        <v>188</v>
      </c>
      <c r="R24919" s="2">
        <v>500026</v>
      </c>
      <c r="S24919">
        <v>143</v>
      </c>
    </row>
    <row r="24920" spans="1:19" x14ac:dyDescent="0.3">
      <c r="A24920" t="s">
        <v>8167</v>
      </c>
      <c r="B24920" s="1">
        <v>45090</v>
      </c>
      <c r="C24920">
        <v>66769</v>
      </c>
      <c r="D24920" t="s">
        <v>2717</v>
      </c>
      <c r="H24920" t="s">
        <v>16</v>
      </c>
      <c r="I24920" t="s">
        <v>6</v>
      </c>
      <c r="J24920" t="s">
        <v>2285</v>
      </c>
      <c r="K24920" t="s">
        <v>16</v>
      </c>
      <c r="L24920" t="s">
        <v>6</v>
      </c>
      <c r="M24920" t="s">
        <v>127</v>
      </c>
      <c r="N24920" t="s">
        <v>16</v>
      </c>
      <c r="O24920" t="s">
        <v>6</v>
      </c>
      <c r="P24920" t="s">
        <v>3477</v>
      </c>
      <c r="Q24920" t="s">
        <v>8</v>
      </c>
      <c r="R24920" s="2">
        <v>400025</v>
      </c>
      <c r="S24920">
        <v>429</v>
      </c>
    </row>
    <row r="24921" spans="1:19" x14ac:dyDescent="0.3">
      <c r="A24921" t="s">
        <v>8167</v>
      </c>
      <c r="B24921" s="1">
        <v>45090</v>
      </c>
      <c r="C24921">
        <v>80293</v>
      </c>
      <c r="D24921" t="s">
        <v>3557</v>
      </c>
      <c r="E24921" t="s">
        <v>10</v>
      </c>
      <c r="F24921" t="s">
        <v>6</v>
      </c>
      <c r="G24921" t="s">
        <v>4594</v>
      </c>
      <c r="H24921" t="s">
        <v>10</v>
      </c>
      <c r="I24921" t="s">
        <v>6</v>
      </c>
      <c r="J24921" t="s">
        <v>8050</v>
      </c>
      <c r="K24921" t="s">
        <v>10</v>
      </c>
      <c r="L24921" t="s">
        <v>6</v>
      </c>
      <c r="M24921" t="s">
        <v>127</v>
      </c>
      <c r="Q24921" t="s">
        <v>8</v>
      </c>
      <c r="R24921" s="2">
        <v>400066</v>
      </c>
      <c r="S24921">
        <v>429</v>
      </c>
    </row>
    <row r="24922" spans="1:19" x14ac:dyDescent="0.3">
      <c r="A24922" t="s">
        <v>8167</v>
      </c>
      <c r="B24922" s="1">
        <v>45090</v>
      </c>
      <c r="C24922">
        <v>31888</v>
      </c>
      <c r="D24922" t="s">
        <v>3505</v>
      </c>
      <c r="H24922" t="s">
        <v>5</v>
      </c>
      <c r="I24922" t="s">
        <v>6</v>
      </c>
      <c r="J24922" t="s">
        <v>8050</v>
      </c>
      <c r="N24922" t="s">
        <v>5</v>
      </c>
      <c r="O24922" t="s">
        <v>6</v>
      </c>
      <c r="P24922" t="s">
        <v>4596</v>
      </c>
      <c r="Q24922" t="s">
        <v>8</v>
      </c>
      <c r="R24922" s="2">
        <v>400093</v>
      </c>
      <c r="S24922">
        <v>286</v>
      </c>
    </row>
    <row r="24923" spans="1:19" x14ac:dyDescent="0.3">
      <c r="A24923" t="s">
        <v>8167</v>
      </c>
      <c r="B24923" s="1">
        <v>45090</v>
      </c>
      <c r="C24923">
        <v>92272</v>
      </c>
      <c r="D24923" t="s">
        <v>2660</v>
      </c>
      <c r="E24923" t="s">
        <v>16</v>
      </c>
      <c r="F24923" t="s">
        <v>6</v>
      </c>
      <c r="G24923" t="s">
        <v>4594</v>
      </c>
      <c r="H24923" t="s">
        <v>16</v>
      </c>
      <c r="I24923" t="s">
        <v>6</v>
      </c>
      <c r="J24923" t="s">
        <v>8050</v>
      </c>
      <c r="K24923" t="s">
        <v>16</v>
      </c>
      <c r="L24923" t="s">
        <v>6</v>
      </c>
      <c r="M24923" t="s">
        <v>127</v>
      </c>
      <c r="N24923" t="s">
        <v>16</v>
      </c>
      <c r="O24923" t="s">
        <v>6</v>
      </c>
      <c r="P24923" t="s">
        <v>3106</v>
      </c>
      <c r="Q24923" t="s">
        <v>188</v>
      </c>
      <c r="R24923" s="2">
        <v>500085</v>
      </c>
      <c r="S24923">
        <v>572</v>
      </c>
    </row>
    <row r="24924" spans="1:19" x14ac:dyDescent="0.3">
      <c r="A24924" t="s">
        <v>8167</v>
      </c>
      <c r="B24924" s="1">
        <v>45090</v>
      </c>
      <c r="C24924">
        <v>42422</v>
      </c>
      <c r="D24924" t="s">
        <v>2696</v>
      </c>
      <c r="E24924" t="s">
        <v>10</v>
      </c>
      <c r="F24924" t="s">
        <v>23</v>
      </c>
      <c r="G24924" t="s">
        <v>4594</v>
      </c>
      <c r="H24924" t="s">
        <v>10</v>
      </c>
      <c r="I24924" t="s">
        <v>23</v>
      </c>
      <c r="J24924" t="s">
        <v>8050</v>
      </c>
      <c r="K24924" t="s">
        <v>10</v>
      </c>
      <c r="L24924" t="s">
        <v>23</v>
      </c>
      <c r="M24924" t="s">
        <v>127</v>
      </c>
      <c r="N24924" t="s">
        <v>10</v>
      </c>
      <c r="O24924" t="s">
        <v>23</v>
      </c>
      <c r="P24924" t="s">
        <v>56</v>
      </c>
      <c r="Q24924" t="s">
        <v>27</v>
      </c>
      <c r="R24924" s="2">
        <v>110092</v>
      </c>
      <c r="S24924">
        <v>572</v>
      </c>
    </row>
    <row r="24925" spans="1:19" x14ac:dyDescent="0.3">
      <c r="A24925" t="s">
        <v>8167</v>
      </c>
      <c r="B24925" s="1">
        <v>45090</v>
      </c>
      <c r="C24925">
        <v>91964</v>
      </c>
      <c r="D24925" t="s">
        <v>2048</v>
      </c>
      <c r="E24925" t="s">
        <v>5</v>
      </c>
      <c r="F24925" t="s">
        <v>6</v>
      </c>
      <c r="G24925" t="s">
        <v>4594</v>
      </c>
      <c r="H24925" t="s">
        <v>5</v>
      </c>
      <c r="I24925" t="s">
        <v>6</v>
      </c>
      <c r="J24925" t="s">
        <v>8050</v>
      </c>
      <c r="Q24925" t="s">
        <v>27</v>
      </c>
      <c r="R24925" s="2">
        <v>110049</v>
      </c>
      <c r="S24925">
        <v>286</v>
      </c>
    </row>
    <row r="24926" spans="1:19" x14ac:dyDescent="0.3">
      <c r="A24926" t="s">
        <v>8167</v>
      </c>
      <c r="B24926" s="1">
        <v>45090</v>
      </c>
      <c r="C24926">
        <v>92381</v>
      </c>
      <c r="D24926" t="s">
        <v>2168</v>
      </c>
      <c r="H24926" t="s">
        <v>10</v>
      </c>
      <c r="I24926" t="s">
        <v>6</v>
      </c>
      <c r="J24926" t="s">
        <v>8050</v>
      </c>
      <c r="N24926" t="s">
        <v>10</v>
      </c>
      <c r="O24926" t="s">
        <v>6</v>
      </c>
      <c r="P24926" t="s">
        <v>4607</v>
      </c>
      <c r="Q24926" t="s">
        <v>27</v>
      </c>
      <c r="R24926" s="2">
        <v>122002</v>
      </c>
      <c r="S24926">
        <v>286</v>
      </c>
    </row>
    <row r="24927" spans="1:19" x14ac:dyDescent="0.3">
      <c r="A24927" t="s">
        <v>8167</v>
      </c>
      <c r="B24927" s="1">
        <v>45090</v>
      </c>
      <c r="C24927">
        <v>92555</v>
      </c>
      <c r="D24927" t="s">
        <v>2631</v>
      </c>
      <c r="E24927" t="s">
        <v>5</v>
      </c>
      <c r="F24927" t="s">
        <v>23</v>
      </c>
      <c r="G24927" t="s">
        <v>4594</v>
      </c>
      <c r="H24927" t="s">
        <v>5</v>
      </c>
      <c r="I24927" t="s">
        <v>23</v>
      </c>
      <c r="J24927" t="s">
        <v>8050</v>
      </c>
      <c r="K24927" t="s">
        <v>5</v>
      </c>
      <c r="L24927" t="s">
        <v>23</v>
      </c>
      <c r="M24927" t="s">
        <v>127</v>
      </c>
      <c r="N24927" t="s">
        <v>5</v>
      </c>
      <c r="O24927" t="s">
        <v>23</v>
      </c>
      <c r="P24927" t="s">
        <v>4596</v>
      </c>
      <c r="Q24927" t="s">
        <v>8</v>
      </c>
      <c r="R24927" s="2">
        <v>400706</v>
      </c>
      <c r="S24927">
        <v>572</v>
      </c>
    </row>
    <row r="24928" spans="1:19" x14ac:dyDescent="0.3">
      <c r="A24928" t="s">
        <v>8167</v>
      </c>
      <c r="B24928" s="1">
        <v>45090</v>
      </c>
      <c r="C24928">
        <v>71139</v>
      </c>
      <c r="D24928" t="s">
        <v>822</v>
      </c>
      <c r="N24928" t="s">
        <v>16</v>
      </c>
      <c r="O24928" t="s">
        <v>6</v>
      </c>
      <c r="P24928" t="s">
        <v>3477</v>
      </c>
      <c r="Q24928" t="s">
        <v>8</v>
      </c>
      <c r="R24928" s="2">
        <v>400059</v>
      </c>
      <c r="S24928">
        <v>143</v>
      </c>
    </row>
    <row r="24929" spans="1:19" x14ac:dyDescent="0.3">
      <c r="A24929" t="s">
        <v>8167</v>
      </c>
      <c r="B24929" s="1">
        <v>45090</v>
      </c>
      <c r="C24929">
        <v>93728</v>
      </c>
      <c r="D24929" t="s">
        <v>4769</v>
      </c>
      <c r="E24929" t="s">
        <v>10</v>
      </c>
      <c r="F24929" t="s">
        <v>6</v>
      </c>
      <c r="G24929" t="s">
        <v>70</v>
      </c>
      <c r="H24929" t="s">
        <v>10</v>
      </c>
      <c r="I24929" t="s">
        <v>6</v>
      </c>
      <c r="J24929" t="s">
        <v>8071</v>
      </c>
      <c r="K24929" t="s">
        <v>10</v>
      </c>
      <c r="L24929" t="s">
        <v>6</v>
      </c>
      <c r="M24929" t="s">
        <v>2110</v>
      </c>
      <c r="N24929" t="s">
        <v>10</v>
      </c>
      <c r="O24929" t="s">
        <v>6</v>
      </c>
      <c r="P24929" t="s">
        <v>4000</v>
      </c>
      <c r="Q24929" t="s">
        <v>27</v>
      </c>
      <c r="R24929" s="2">
        <v>201301</v>
      </c>
      <c r="S24929">
        <v>572</v>
      </c>
    </row>
    <row r="24930" spans="1:19" x14ac:dyDescent="0.3">
      <c r="A24930" t="s">
        <v>8167</v>
      </c>
      <c r="B24930" s="1">
        <v>45090</v>
      </c>
      <c r="C24930">
        <v>93511</v>
      </c>
      <c r="D24930" t="s">
        <v>4561</v>
      </c>
      <c r="E24930" t="s">
        <v>16</v>
      </c>
      <c r="F24930" t="s">
        <v>6</v>
      </c>
      <c r="G24930" t="s">
        <v>1041</v>
      </c>
      <c r="H24930" t="s">
        <v>16</v>
      </c>
      <c r="I24930" t="s">
        <v>6</v>
      </c>
      <c r="J24930" t="s">
        <v>2285</v>
      </c>
      <c r="Q24930" t="s">
        <v>8</v>
      </c>
      <c r="R24930" s="2">
        <v>400607</v>
      </c>
      <c r="S24930">
        <v>286</v>
      </c>
    </row>
    <row r="24931" spans="1:19" x14ac:dyDescent="0.3">
      <c r="A24931" t="s">
        <v>8167</v>
      </c>
      <c r="B24931" s="1">
        <v>45090</v>
      </c>
      <c r="C24931">
        <v>65763</v>
      </c>
      <c r="D24931" t="s">
        <v>4300</v>
      </c>
      <c r="E24931" t="s">
        <v>10</v>
      </c>
      <c r="F24931" t="s">
        <v>23</v>
      </c>
      <c r="G24931" t="s">
        <v>4594</v>
      </c>
      <c r="K24931" t="s">
        <v>10</v>
      </c>
      <c r="L24931" t="s">
        <v>23</v>
      </c>
      <c r="M24931" t="s">
        <v>2502</v>
      </c>
      <c r="Q24931" t="s">
        <v>27</v>
      </c>
      <c r="R24931" s="2">
        <v>110088</v>
      </c>
      <c r="S24931">
        <v>286</v>
      </c>
    </row>
    <row r="24932" spans="1:19" x14ac:dyDescent="0.3">
      <c r="A24932" t="s">
        <v>8167</v>
      </c>
      <c r="B24932" s="1">
        <v>45090</v>
      </c>
      <c r="C24932">
        <v>88930</v>
      </c>
      <c r="D24932" t="s">
        <v>1570</v>
      </c>
      <c r="H24932" t="s">
        <v>10</v>
      </c>
      <c r="I24932" t="s">
        <v>6</v>
      </c>
      <c r="J24932" t="s">
        <v>8050</v>
      </c>
      <c r="Q24932" t="s">
        <v>8</v>
      </c>
      <c r="R24932" s="2">
        <v>400001</v>
      </c>
      <c r="S24932">
        <v>143</v>
      </c>
    </row>
    <row r="24933" spans="1:19" x14ac:dyDescent="0.3">
      <c r="A24933" t="s">
        <v>8167</v>
      </c>
      <c r="B24933" s="1">
        <v>45090</v>
      </c>
      <c r="C24933">
        <v>29802</v>
      </c>
      <c r="D24933" t="s">
        <v>4445</v>
      </c>
      <c r="N24933" t="s">
        <v>16</v>
      </c>
      <c r="O24933" t="s">
        <v>6</v>
      </c>
      <c r="P24933" t="s">
        <v>3477</v>
      </c>
      <c r="Q24933" t="s">
        <v>8</v>
      </c>
      <c r="R24933" s="2">
        <v>400063</v>
      </c>
      <c r="S24933">
        <v>143</v>
      </c>
    </row>
    <row r="24934" spans="1:19" x14ac:dyDescent="0.3">
      <c r="A24934" t="s">
        <v>8167</v>
      </c>
      <c r="B24934" s="1">
        <v>45090</v>
      </c>
      <c r="C24934">
        <v>91532</v>
      </c>
      <c r="D24934" t="s">
        <v>1943</v>
      </c>
      <c r="N24934" t="s">
        <v>10</v>
      </c>
      <c r="O24934" t="s">
        <v>6</v>
      </c>
      <c r="P24934" t="s">
        <v>4596</v>
      </c>
      <c r="Q24934" t="s">
        <v>188</v>
      </c>
      <c r="R24934" s="2">
        <v>500032</v>
      </c>
      <c r="S24934">
        <v>143</v>
      </c>
    </row>
    <row r="24935" spans="1:19" x14ac:dyDescent="0.3">
      <c r="A24935" t="s">
        <v>8167</v>
      </c>
      <c r="B24935" s="1">
        <v>45090</v>
      </c>
      <c r="C24935">
        <v>92519</v>
      </c>
      <c r="D24935" t="s">
        <v>2469</v>
      </c>
      <c r="E24935" t="s">
        <v>16</v>
      </c>
      <c r="F24935" t="s">
        <v>6</v>
      </c>
      <c r="G24935" t="s">
        <v>4594</v>
      </c>
      <c r="H24935" t="s">
        <v>16</v>
      </c>
      <c r="I24935" t="s">
        <v>6</v>
      </c>
      <c r="J24935" t="s">
        <v>8050</v>
      </c>
      <c r="K24935" t="s">
        <v>16</v>
      </c>
      <c r="L24935" t="s">
        <v>6</v>
      </c>
      <c r="M24935" t="s">
        <v>127</v>
      </c>
      <c r="Q24935" t="s">
        <v>8</v>
      </c>
      <c r="R24935" s="2">
        <v>400059</v>
      </c>
      <c r="S24935">
        <v>429</v>
      </c>
    </row>
    <row r="24936" spans="1:19" x14ac:dyDescent="0.3">
      <c r="A24936" t="s">
        <v>8167</v>
      </c>
      <c r="B24936" s="1">
        <v>45090</v>
      </c>
      <c r="C24936">
        <v>82183</v>
      </c>
      <c r="D24936" t="s">
        <v>2394</v>
      </c>
      <c r="E24936" t="s">
        <v>10</v>
      </c>
      <c r="F24936" t="s">
        <v>6</v>
      </c>
      <c r="G24936" t="s">
        <v>4594</v>
      </c>
      <c r="Q24936" t="s">
        <v>8</v>
      </c>
      <c r="R24936" s="2">
        <v>400052</v>
      </c>
      <c r="S24936">
        <v>143</v>
      </c>
    </row>
    <row r="24937" spans="1:19" x14ac:dyDescent="0.3">
      <c r="A24937" t="s">
        <v>8167</v>
      </c>
      <c r="B24937" s="1">
        <v>45090</v>
      </c>
      <c r="C24937">
        <v>79865</v>
      </c>
      <c r="D24937" t="s">
        <v>2963</v>
      </c>
      <c r="H24937" t="s">
        <v>5</v>
      </c>
      <c r="I24937" t="s">
        <v>23</v>
      </c>
      <c r="J24937" t="s">
        <v>2287</v>
      </c>
      <c r="Q24937" t="s">
        <v>8</v>
      </c>
      <c r="R24937" s="2">
        <v>400093</v>
      </c>
      <c r="S24937">
        <v>143</v>
      </c>
    </row>
    <row r="24938" spans="1:19" x14ac:dyDescent="0.3">
      <c r="A24938" t="s">
        <v>8167</v>
      </c>
      <c r="B24938" s="1">
        <v>45090</v>
      </c>
      <c r="C24938">
        <v>62531</v>
      </c>
      <c r="D24938" t="s">
        <v>2555</v>
      </c>
      <c r="N24938" t="s">
        <v>16</v>
      </c>
      <c r="O24938" t="s">
        <v>6</v>
      </c>
      <c r="P24938" t="s">
        <v>56</v>
      </c>
      <c r="Q24938" t="s">
        <v>8</v>
      </c>
      <c r="R24938" s="2">
        <v>400706</v>
      </c>
      <c r="S24938">
        <v>143</v>
      </c>
    </row>
    <row r="24939" spans="1:19" x14ac:dyDescent="0.3">
      <c r="A24939" t="s">
        <v>8167</v>
      </c>
      <c r="B24939" s="1">
        <v>45090</v>
      </c>
      <c r="C24939">
        <v>14042</v>
      </c>
      <c r="D24939" t="s">
        <v>131</v>
      </c>
      <c r="H24939" t="s">
        <v>16</v>
      </c>
      <c r="I24939" t="s">
        <v>11</v>
      </c>
      <c r="J24939" t="s">
        <v>2543</v>
      </c>
      <c r="Q24939" t="s">
        <v>8</v>
      </c>
      <c r="R24939" s="2">
        <v>400049</v>
      </c>
      <c r="S24939">
        <v>143</v>
      </c>
    </row>
    <row r="24940" spans="1:19" x14ac:dyDescent="0.3">
      <c r="A24940" t="s">
        <v>8167</v>
      </c>
      <c r="B24940" s="1">
        <v>45090</v>
      </c>
      <c r="C24940">
        <v>93586</v>
      </c>
      <c r="D24940" t="s">
        <v>4580</v>
      </c>
      <c r="E24940" t="s">
        <v>10</v>
      </c>
      <c r="F24940" t="s">
        <v>6</v>
      </c>
      <c r="G24940" t="s">
        <v>4594</v>
      </c>
      <c r="H24940" t="s">
        <v>10</v>
      </c>
      <c r="I24940" t="s">
        <v>6</v>
      </c>
      <c r="J24940" t="s">
        <v>8050</v>
      </c>
      <c r="K24940" t="s">
        <v>10</v>
      </c>
      <c r="L24940" t="s">
        <v>6</v>
      </c>
      <c r="M24940" t="s">
        <v>127</v>
      </c>
      <c r="N24940" t="s">
        <v>10</v>
      </c>
      <c r="O24940" t="s">
        <v>6</v>
      </c>
      <c r="P24940" t="s">
        <v>4596</v>
      </c>
      <c r="Q24940" t="s">
        <v>27</v>
      </c>
      <c r="R24940" s="2">
        <v>110017</v>
      </c>
      <c r="S24940">
        <v>572</v>
      </c>
    </row>
    <row r="24941" spans="1:19" x14ac:dyDescent="0.3">
      <c r="A24941" t="s">
        <v>8167</v>
      </c>
      <c r="B24941" s="1">
        <v>45090</v>
      </c>
      <c r="C24941">
        <v>89031</v>
      </c>
      <c r="D24941" t="s">
        <v>1585</v>
      </c>
      <c r="E24941" t="s">
        <v>10</v>
      </c>
      <c r="F24941" t="s">
        <v>6</v>
      </c>
      <c r="G24941" t="s">
        <v>4594</v>
      </c>
      <c r="H24941" t="s">
        <v>10</v>
      </c>
      <c r="I24941" t="s">
        <v>6</v>
      </c>
      <c r="J24941" t="s">
        <v>8050</v>
      </c>
      <c r="K24941" t="s">
        <v>10</v>
      </c>
      <c r="L24941" t="s">
        <v>6</v>
      </c>
      <c r="M24941" t="s">
        <v>127</v>
      </c>
      <c r="Q24941" t="s">
        <v>39</v>
      </c>
      <c r="R24941" s="2">
        <v>560068</v>
      </c>
      <c r="S24941">
        <v>429</v>
      </c>
    </row>
    <row r="24942" spans="1:19" x14ac:dyDescent="0.3">
      <c r="A24942" t="s">
        <v>8167</v>
      </c>
      <c r="B24942" s="1">
        <v>45090</v>
      </c>
      <c r="C24942">
        <v>88178</v>
      </c>
      <c r="D24942" t="s">
        <v>1506</v>
      </c>
      <c r="N24942" t="s">
        <v>16</v>
      </c>
      <c r="O24942" t="s">
        <v>6</v>
      </c>
      <c r="P24942" t="s">
        <v>3477</v>
      </c>
      <c r="Q24942" t="s">
        <v>8</v>
      </c>
      <c r="R24942" s="2">
        <v>400709</v>
      </c>
      <c r="S24942">
        <v>143</v>
      </c>
    </row>
    <row r="24943" spans="1:19" x14ac:dyDescent="0.3">
      <c r="A24943" t="s">
        <v>8167</v>
      </c>
      <c r="B24943" s="1">
        <v>45090</v>
      </c>
      <c r="C24943">
        <v>75243</v>
      </c>
      <c r="D24943" t="s">
        <v>4651</v>
      </c>
      <c r="H24943" t="s">
        <v>16</v>
      </c>
      <c r="I24943" t="s">
        <v>6</v>
      </c>
      <c r="J24943" t="s">
        <v>8050</v>
      </c>
      <c r="N24943" t="s">
        <v>16</v>
      </c>
      <c r="O24943" t="s">
        <v>6</v>
      </c>
      <c r="P24943" t="s">
        <v>3477</v>
      </c>
      <c r="Q24943" t="s">
        <v>39</v>
      </c>
      <c r="R24943" s="2">
        <v>560040</v>
      </c>
      <c r="S24943">
        <v>286</v>
      </c>
    </row>
    <row r="24944" spans="1:19" x14ac:dyDescent="0.3">
      <c r="A24944" t="s">
        <v>8167</v>
      </c>
      <c r="B24944" s="1">
        <v>45090</v>
      </c>
      <c r="C24944">
        <v>71636</v>
      </c>
      <c r="D24944" t="s">
        <v>3546</v>
      </c>
      <c r="H24944" t="s">
        <v>10</v>
      </c>
      <c r="I24944" t="s">
        <v>23</v>
      </c>
      <c r="J24944" t="s">
        <v>2381</v>
      </c>
      <c r="Q24944" t="s">
        <v>8</v>
      </c>
      <c r="R24944" s="2">
        <v>400051</v>
      </c>
      <c r="S24944">
        <v>143</v>
      </c>
    </row>
    <row r="24945" spans="1:19" x14ac:dyDescent="0.3">
      <c r="A24945" t="s">
        <v>8167</v>
      </c>
      <c r="B24945" s="1">
        <v>45090</v>
      </c>
      <c r="C24945">
        <v>92207</v>
      </c>
      <c r="D24945" t="s">
        <v>2102</v>
      </c>
      <c r="H24945" t="s">
        <v>16</v>
      </c>
      <c r="I24945" t="s">
        <v>6</v>
      </c>
      <c r="J24945" t="s">
        <v>8050</v>
      </c>
      <c r="K24945" t="s">
        <v>16</v>
      </c>
      <c r="L24945" t="s">
        <v>6</v>
      </c>
      <c r="M24945" t="s">
        <v>127</v>
      </c>
      <c r="N24945" t="s">
        <v>16</v>
      </c>
      <c r="O24945" t="s">
        <v>6</v>
      </c>
      <c r="P24945" t="s">
        <v>3477</v>
      </c>
      <c r="Q24945" t="s">
        <v>8</v>
      </c>
      <c r="R24945" s="2">
        <v>400706</v>
      </c>
      <c r="S24945">
        <v>429</v>
      </c>
    </row>
    <row r="24946" spans="1:19" x14ac:dyDescent="0.3">
      <c r="A24946" t="s">
        <v>8167</v>
      </c>
      <c r="B24946" s="1">
        <v>45090</v>
      </c>
      <c r="C24946">
        <v>59128</v>
      </c>
      <c r="D24946" t="s">
        <v>586</v>
      </c>
      <c r="H24946" t="s">
        <v>16</v>
      </c>
      <c r="I24946" t="s">
        <v>6</v>
      </c>
      <c r="J24946" t="s">
        <v>8050</v>
      </c>
      <c r="N24946" t="s">
        <v>16</v>
      </c>
      <c r="O24946" t="s">
        <v>6</v>
      </c>
      <c r="P24946" t="s">
        <v>3477</v>
      </c>
      <c r="Q24946" t="s">
        <v>188</v>
      </c>
      <c r="R24946" s="2">
        <v>500075</v>
      </c>
      <c r="S24946">
        <v>286</v>
      </c>
    </row>
    <row r="24947" spans="1:19" x14ac:dyDescent="0.3">
      <c r="A24947" t="s">
        <v>8167</v>
      </c>
      <c r="B24947" s="1">
        <v>45090</v>
      </c>
      <c r="C24947">
        <v>79879</v>
      </c>
      <c r="D24947" t="s">
        <v>3800</v>
      </c>
      <c r="E24947" t="s">
        <v>16</v>
      </c>
      <c r="F24947" t="s">
        <v>23</v>
      </c>
      <c r="G24947" t="s">
        <v>2671</v>
      </c>
      <c r="H24947" t="s">
        <v>16</v>
      </c>
      <c r="I24947" t="s">
        <v>23</v>
      </c>
      <c r="J24947" t="s">
        <v>8050</v>
      </c>
      <c r="Q24947" t="s">
        <v>39</v>
      </c>
      <c r="R24947" s="2">
        <v>560068</v>
      </c>
      <c r="S24947">
        <v>286</v>
      </c>
    </row>
    <row r="24948" spans="1:19" x14ac:dyDescent="0.3">
      <c r="A24948" t="s">
        <v>8167</v>
      </c>
      <c r="B24948" s="1">
        <v>45090</v>
      </c>
      <c r="C24948">
        <v>67836</v>
      </c>
      <c r="D24948" t="s">
        <v>4643</v>
      </c>
      <c r="H24948" t="s">
        <v>5</v>
      </c>
      <c r="I24948" t="s">
        <v>23</v>
      </c>
      <c r="J24948" t="s">
        <v>8050</v>
      </c>
      <c r="K24948" t="s">
        <v>5</v>
      </c>
      <c r="L24948" t="s">
        <v>23</v>
      </c>
      <c r="M24948" t="s">
        <v>127</v>
      </c>
      <c r="Q24948" t="s">
        <v>112</v>
      </c>
      <c r="R24948" s="2">
        <v>411021</v>
      </c>
      <c r="S24948">
        <v>286</v>
      </c>
    </row>
    <row r="24949" spans="1:19" x14ac:dyDescent="0.3">
      <c r="A24949" t="s">
        <v>8167</v>
      </c>
      <c r="B24949" s="1">
        <v>45090</v>
      </c>
      <c r="C24949">
        <v>45459</v>
      </c>
      <c r="D24949" t="s">
        <v>390</v>
      </c>
      <c r="H24949" t="s">
        <v>10</v>
      </c>
      <c r="I24949" t="s">
        <v>367</v>
      </c>
      <c r="J24949" t="s">
        <v>2381</v>
      </c>
      <c r="K24949" t="s">
        <v>10</v>
      </c>
      <c r="L24949" t="s">
        <v>367</v>
      </c>
      <c r="M24949" t="s">
        <v>4595</v>
      </c>
      <c r="N24949" t="s">
        <v>10</v>
      </c>
      <c r="O24949" t="s">
        <v>367</v>
      </c>
      <c r="P24949" t="s">
        <v>3114</v>
      </c>
      <c r="Q24949" t="s">
        <v>188</v>
      </c>
      <c r="R24949" s="2">
        <v>500084</v>
      </c>
      <c r="S24949">
        <v>429</v>
      </c>
    </row>
    <row r="24950" spans="1:19" x14ac:dyDescent="0.3">
      <c r="A24950" t="s">
        <v>8167</v>
      </c>
      <c r="B24950" s="1">
        <v>45090</v>
      </c>
      <c r="C24950">
        <v>89776</v>
      </c>
      <c r="D24950" t="s">
        <v>1673</v>
      </c>
      <c r="H24950" t="s">
        <v>5</v>
      </c>
      <c r="I24950" t="s">
        <v>11</v>
      </c>
      <c r="J24950" t="s">
        <v>8050</v>
      </c>
      <c r="Q24950" t="s">
        <v>27</v>
      </c>
      <c r="R24950" s="2">
        <v>122003</v>
      </c>
      <c r="S24950">
        <v>143</v>
      </c>
    </row>
    <row r="24951" spans="1:19" x14ac:dyDescent="0.3">
      <c r="A24951" t="s">
        <v>8167</v>
      </c>
      <c r="B24951" s="1">
        <v>45090</v>
      </c>
      <c r="C24951">
        <v>93781</v>
      </c>
      <c r="D24951" t="s">
        <v>4813</v>
      </c>
      <c r="E24951" t="s">
        <v>10</v>
      </c>
      <c r="F24951" t="s">
        <v>6</v>
      </c>
      <c r="G24951" t="s">
        <v>70</v>
      </c>
      <c r="H24951" t="s">
        <v>10</v>
      </c>
      <c r="I24951" t="s">
        <v>6</v>
      </c>
      <c r="J24951" t="s">
        <v>71</v>
      </c>
      <c r="K24951" t="s">
        <v>10</v>
      </c>
      <c r="L24951" t="s">
        <v>6</v>
      </c>
      <c r="M24951" t="s">
        <v>2110</v>
      </c>
      <c r="N24951" t="s">
        <v>10</v>
      </c>
      <c r="O24951" t="s">
        <v>6</v>
      </c>
      <c r="P24951" t="s">
        <v>2187</v>
      </c>
      <c r="Q24951" t="s">
        <v>27</v>
      </c>
      <c r="R24951" s="2">
        <v>201017</v>
      </c>
      <c r="S24951">
        <v>572</v>
      </c>
    </row>
    <row r="24952" spans="1:19" x14ac:dyDescent="0.3">
      <c r="A24952" t="s">
        <v>8167</v>
      </c>
      <c r="B24952" s="1">
        <v>45090</v>
      </c>
      <c r="C24952">
        <v>68450</v>
      </c>
      <c r="D24952" t="s">
        <v>757</v>
      </c>
      <c r="H24952" t="s">
        <v>5</v>
      </c>
      <c r="I24952" t="s">
        <v>6</v>
      </c>
      <c r="J24952" t="s">
        <v>2287</v>
      </c>
      <c r="N24952" t="s">
        <v>5</v>
      </c>
      <c r="O24952" t="s">
        <v>6</v>
      </c>
      <c r="P24952" t="s">
        <v>4596</v>
      </c>
      <c r="Q24952" t="s">
        <v>8</v>
      </c>
      <c r="R24952" s="2">
        <v>400610</v>
      </c>
      <c r="S24952">
        <v>286</v>
      </c>
    </row>
    <row r="24953" spans="1:19" x14ac:dyDescent="0.3">
      <c r="A24953" t="s">
        <v>8167</v>
      </c>
      <c r="B24953" s="1">
        <v>45090</v>
      </c>
      <c r="C24953">
        <v>92668</v>
      </c>
      <c r="D24953" t="s">
        <v>3059</v>
      </c>
      <c r="E24953" t="s">
        <v>10</v>
      </c>
      <c r="F24953" t="s">
        <v>6</v>
      </c>
      <c r="G24953" t="s">
        <v>2671</v>
      </c>
      <c r="H24953" t="s">
        <v>16</v>
      </c>
      <c r="I24953" t="s">
        <v>6</v>
      </c>
      <c r="J24953" t="s">
        <v>8050</v>
      </c>
      <c r="N24953" t="s">
        <v>16</v>
      </c>
      <c r="O24953" t="s">
        <v>6</v>
      </c>
      <c r="P24953" t="s">
        <v>3114</v>
      </c>
      <c r="Q24953" t="s">
        <v>27</v>
      </c>
      <c r="R24953" s="2">
        <v>122011</v>
      </c>
      <c r="S24953">
        <v>429</v>
      </c>
    </row>
    <row r="24954" spans="1:19" x14ac:dyDescent="0.3">
      <c r="A24954" t="s">
        <v>8167</v>
      </c>
      <c r="B24954" s="1">
        <v>45090</v>
      </c>
      <c r="C24954">
        <v>91062</v>
      </c>
      <c r="D24954" t="s">
        <v>1872</v>
      </c>
      <c r="E24954" t="s">
        <v>16</v>
      </c>
      <c r="F24954" t="s">
        <v>6</v>
      </c>
      <c r="G24954" t="s">
        <v>4594</v>
      </c>
      <c r="H24954" t="s">
        <v>16</v>
      </c>
      <c r="I24954" t="s">
        <v>6</v>
      </c>
      <c r="J24954" t="s">
        <v>8050</v>
      </c>
      <c r="K24954" t="s">
        <v>16</v>
      </c>
      <c r="L24954" t="s">
        <v>6</v>
      </c>
      <c r="M24954" t="s">
        <v>127</v>
      </c>
      <c r="N24954" t="s">
        <v>10</v>
      </c>
      <c r="O24954" t="s">
        <v>6</v>
      </c>
      <c r="P24954" t="s">
        <v>4596</v>
      </c>
      <c r="Q24954" t="s">
        <v>27</v>
      </c>
      <c r="R24954" s="2">
        <v>110070</v>
      </c>
      <c r="S24954">
        <v>572</v>
      </c>
    </row>
    <row r="24955" spans="1:19" x14ac:dyDescent="0.3">
      <c r="A24955" t="s">
        <v>8167</v>
      </c>
      <c r="B24955" s="1">
        <v>45090</v>
      </c>
      <c r="C24955">
        <v>13088</v>
      </c>
      <c r="D24955" t="s">
        <v>4437</v>
      </c>
      <c r="H24955" t="s">
        <v>16</v>
      </c>
      <c r="I24955" t="s">
        <v>23</v>
      </c>
      <c r="J24955" t="s">
        <v>2285</v>
      </c>
      <c r="Q24955" t="s">
        <v>8</v>
      </c>
      <c r="R24955" s="2">
        <v>400005</v>
      </c>
      <c r="S24955">
        <v>143</v>
      </c>
    </row>
    <row r="24956" spans="1:19" x14ac:dyDescent="0.3">
      <c r="A24956" t="s">
        <v>8167</v>
      </c>
      <c r="B24956" s="1">
        <v>45090</v>
      </c>
      <c r="C24956">
        <v>92803</v>
      </c>
      <c r="D24956" t="s">
        <v>3829</v>
      </c>
      <c r="H24956" t="s">
        <v>10</v>
      </c>
      <c r="I24956" t="s">
        <v>23</v>
      </c>
      <c r="J24956" t="s">
        <v>2287</v>
      </c>
      <c r="Q24956" t="s">
        <v>8</v>
      </c>
      <c r="R24956" s="2">
        <v>400601</v>
      </c>
      <c r="S24956">
        <v>143</v>
      </c>
    </row>
    <row r="24957" spans="1:19" x14ac:dyDescent="0.3">
      <c r="A24957" t="s">
        <v>8167</v>
      </c>
      <c r="B24957" s="1">
        <v>45090</v>
      </c>
      <c r="C24957">
        <v>88172</v>
      </c>
      <c r="D24957" t="s">
        <v>4501</v>
      </c>
      <c r="H24957" t="s">
        <v>16</v>
      </c>
      <c r="I24957" t="s">
        <v>11</v>
      </c>
      <c r="J24957" t="s">
        <v>8050</v>
      </c>
      <c r="N24957" t="s">
        <v>16</v>
      </c>
      <c r="O24957" t="s">
        <v>11</v>
      </c>
      <c r="P24957" t="s">
        <v>4603</v>
      </c>
      <c r="Q24957" t="s">
        <v>188</v>
      </c>
      <c r="R24957" s="2">
        <v>500016</v>
      </c>
      <c r="S24957">
        <v>286</v>
      </c>
    </row>
    <row r="24958" spans="1:19" x14ac:dyDescent="0.3">
      <c r="A24958" t="s">
        <v>8167</v>
      </c>
      <c r="B24958" s="1">
        <v>45090</v>
      </c>
      <c r="C24958">
        <v>79733</v>
      </c>
      <c r="D24958" t="s">
        <v>1036</v>
      </c>
      <c r="H24958" t="s">
        <v>5</v>
      </c>
      <c r="I24958" t="s">
        <v>6</v>
      </c>
      <c r="J24958" t="s">
        <v>8050</v>
      </c>
      <c r="Q24958" t="s">
        <v>39</v>
      </c>
      <c r="R24958" s="2">
        <v>560037</v>
      </c>
      <c r="S24958">
        <v>143</v>
      </c>
    </row>
    <row r="24959" spans="1:19" x14ac:dyDescent="0.3">
      <c r="A24959" t="s">
        <v>8167</v>
      </c>
      <c r="B24959" s="1">
        <v>45090</v>
      </c>
      <c r="C24959">
        <v>34280</v>
      </c>
      <c r="D24959" t="s">
        <v>241</v>
      </c>
      <c r="H24959" t="s">
        <v>10</v>
      </c>
      <c r="I24959" t="s">
        <v>6</v>
      </c>
      <c r="J24959" t="s">
        <v>2287</v>
      </c>
      <c r="N24959" t="s">
        <v>10</v>
      </c>
      <c r="O24959" t="s">
        <v>6</v>
      </c>
      <c r="P24959" t="s">
        <v>4596</v>
      </c>
      <c r="Q24959" t="s">
        <v>27</v>
      </c>
      <c r="R24959" s="2">
        <v>122011</v>
      </c>
      <c r="S24959">
        <v>286</v>
      </c>
    </row>
    <row r="24960" spans="1:19" x14ac:dyDescent="0.3">
      <c r="A24960" t="s">
        <v>8167</v>
      </c>
      <c r="B24960" s="1">
        <v>45090</v>
      </c>
      <c r="C24960">
        <v>92879</v>
      </c>
      <c r="D24960" t="s">
        <v>3393</v>
      </c>
      <c r="E24960" t="s">
        <v>16</v>
      </c>
      <c r="F24960" t="s">
        <v>6</v>
      </c>
      <c r="G24960" t="s">
        <v>4594</v>
      </c>
      <c r="N24960" t="s">
        <v>16</v>
      </c>
      <c r="O24960" t="s">
        <v>6</v>
      </c>
      <c r="P24960" t="s">
        <v>3477</v>
      </c>
      <c r="Q24960" t="s">
        <v>8</v>
      </c>
      <c r="R24960" s="2">
        <v>400007</v>
      </c>
      <c r="S24960">
        <v>286</v>
      </c>
    </row>
    <row r="24961" spans="1:19" x14ac:dyDescent="0.3">
      <c r="A24961" t="s">
        <v>8167</v>
      </c>
      <c r="B24961" s="1">
        <v>45090</v>
      </c>
      <c r="C24961">
        <v>44357</v>
      </c>
      <c r="D24961" t="s">
        <v>374</v>
      </c>
      <c r="E24961" t="s">
        <v>16</v>
      </c>
      <c r="F24961" t="s">
        <v>6</v>
      </c>
      <c r="G24961" t="s">
        <v>4594</v>
      </c>
      <c r="H24961" t="s">
        <v>16</v>
      </c>
      <c r="I24961" t="s">
        <v>6</v>
      </c>
      <c r="J24961" t="s">
        <v>2285</v>
      </c>
      <c r="K24961" t="s">
        <v>16</v>
      </c>
      <c r="L24961" t="s">
        <v>6</v>
      </c>
      <c r="M24961" t="s">
        <v>127</v>
      </c>
      <c r="N24961" t="s">
        <v>16</v>
      </c>
      <c r="O24961" t="s">
        <v>6</v>
      </c>
      <c r="P24961" t="s">
        <v>3477</v>
      </c>
      <c r="Q24961" t="s">
        <v>8</v>
      </c>
      <c r="R24961" s="2">
        <v>401107</v>
      </c>
      <c r="S24961">
        <v>572</v>
      </c>
    </row>
    <row r="24962" spans="1:19" x14ac:dyDescent="0.3">
      <c r="A24962" t="s">
        <v>8167</v>
      </c>
      <c r="B24962" s="1">
        <v>45090</v>
      </c>
      <c r="C24962">
        <v>2988</v>
      </c>
      <c r="D24962" t="s">
        <v>2505</v>
      </c>
      <c r="E24962" t="s">
        <v>16</v>
      </c>
      <c r="F24962" t="s">
        <v>23</v>
      </c>
      <c r="G24962" t="s">
        <v>4594</v>
      </c>
      <c r="H24962" t="s">
        <v>16</v>
      </c>
      <c r="I24962" t="s">
        <v>23</v>
      </c>
      <c r="J24962" t="s">
        <v>8050</v>
      </c>
      <c r="K24962" t="s">
        <v>16</v>
      </c>
      <c r="L24962" t="s">
        <v>23</v>
      </c>
      <c r="M24962" t="s">
        <v>127</v>
      </c>
      <c r="Q24962" t="s">
        <v>8</v>
      </c>
      <c r="R24962" s="2">
        <v>400050</v>
      </c>
      <c r="S24962">
        <v>429</v>
      </c>
    </row>
    <row r="24963" spans="1:19" x14ac:dyDescent="0.3">
      <c r="A24963" t="s">
        <v>8167</v>
      </c>
      <c r="B24963" s="1">
        <v>45090</v>
      </c>
      <c r="C24963">
        <v>92440</v>
      </c>
      <c r="D24963" t="s">
        <v>4514</v>
      </c>
      <c r="H24963" t="s">
        <v>16</v>
      </c>
      <c r="I24963" t="s">
        <v>23</v>
      </c>
      <c r="J24963" t="s">
        <v>2285</v>
      </c>
      <c r="K24963" t="s">
        <v>16</v>
      </c>
      <c r="L24963" t="s">
        <v>23</v>
      </c>
      <c r="M24963" t="s">
        <v>127</v>
      </c>
      <c r="Q24963" t="s">
        <v>39</v>
      </c>
      <c r="R24963" s="2">
        <v>560001</v>
      </c>
      <c r="S24963">
        <v>286</v>
      </c>
    </row>
    <row r="24964" spans="1:19" x14ac:dyDescent="0.3">
      <c r="A24964" t="s">
        <v>8167</v>
      </c>
      <c r="B24964" s="1">
        <v>45090</v>
      </c>
      <c r="C24964">
        <v>86269</v>
      </c>
      <c r="D24964" t="s">
        <v>3567</v>
      </c>
      <c r="E24964" t="s">
        <v>10</v>
      </c>
      <c r="F24964" t="s">
        <v>367</v>
      </c>
      <c r="G24964" t="s">
        <v>4594</v>
      </c>
      <c r="N24964" t="s">
        <v>10</v>
      </c>
      <c r="O24964" t="s">
        <v>367</v>
      </c>
      <c r="P24964" t="s">
        <v>4608</v>
      </c>
      <c r="Q24964" t="s">
        <v>39</v>
      </c>
      <c r="R24964" s="2">
        <v>560043</v>
      </c>
      <c r="S24964">
        <v>286</v>
      </c>
    </row>
    <row r="24965" spans="1:19" x14ac:dyDescent="0.3">
      <c r="A24965" t="s">
        <v>8167</v>
      </c>
      <c r="B24965" s="1">
        <v>45090</v>
      </c>
      <c r="C24965">
        <v>87837</v>
      </c>
      <c r="D24965" t="s">
        <v>1476</v>
      </c>
      <c r="N24965" t="s">
        <v>16</v>
      </c>
      <c r="O24965" t="s">
        <v>6</v>
      </c>
      <c r="P24965" t="s">
        <v>3477</v>
      </c>
      <c r="Q24965" t="s">
        <v>8</v>
      </c>
      <c r="R24965" s="2">
        <v>401107</v>
      </c>
      <c r="S24965">
        <v>143</v>
      </c>
    </row>
    <row r="24966" spans="1:19" x14ac:dyDescent="0.3">
      <c r="A24966" t="s">
        <v>8167</v>
      </c>
      <c r="B24966" s="1">
        <v>45090</v>
      </c>
      <c r="C24966">
        <v>63895</v>
      </c>
      <c r="D24966" t="s">
        <v>658</v>
      </c>
      <c r="H24966" t="s">
        <v>16</v>
      </c>
      <c r="I24966" t="s">
        <v>6</v>
      </c>
      <c r="J24966" t="s">
        <v>2285</v>
      </c>
      <c r="N24966" t="s">
        <v>10</v>
      </c>
      <c r="O24966" t="s">
        <v>6</v>
      </c>
      <c r="P24966" t="s">
        <v>4596</v>
      </c>
      <c r="Q24966" t="s">
        <v>27</v>
      </c>
      <c r="R24966" s="2">
        <v>122101</v>
      </c>
      <c r="S24966">
        <v>286</v>
      </c>
    </row>
    <row r="24967" spans="1:19" x14ac:dyDescent="0.3">
      <c r="A24967" t="s">
        <v>8167</v>
      </c>
      <c r="B24967" s="1">
        <v>45090</v>
      </c>
      <c r="C24967">
        <v>81832</v>
      </c>
      <c r="D24967" t="s">
        <v>4488</v>
      </c>
      <c r="H24967" t="s">
        <v>5</v>
      </c>
      <c r="I24967" t="s">
        <v>6</v>
      </c>
      <c r="J24967" t="s">
        <v>8050</v>
      </c>
      <c r="N24967" t="s">
        <v>5</v>
      </c>
      <c r="O24967" t="s">
        <v>6</v>
      </c>
      <c r="P24967" t="s">
        <v>4596</v>
      </c>
      <c r="Q24967" t="s">
        <v>39</v>
      </c>
      <c r="R24967" s="2">
        <v>560061</v>
      </c>
      <c r="S24967">
        <v>286</v>
      </c>
    </row>
    <row r="24968" spans="1:19" x14ac:dyDescent="0.3">
      <c r="A24968" t="s">
        <v>8167</v>
      </c>
      <c r="B24968" s="1">
        <v>45090</v>
      </c>
      <c r="C24968">
        <v>93809</v>
      </c>
      <c r="D24968" t="s">
        <v>4830</v>
      </c>
      <c r="H24968" t="s">
        <v>16</v>
      </c>
      <c r="I24968" t="s">
        <v>23</v>
      </c>
      <c r="J24968" t="s">
        <v>8050</v>
      </c>
      <c r="N24968" t="s">
        <v>16</v>
      </c>
      <c r="O24968" t="s">
        <v>23</v>
      </c>
      <c r="P24968" t="s">
        <v>3477</v>
      </c>
      <c r="Q24968" t="s">
        <v>39</v>
      </c>
      <c r="R24968" s="2">
        <v>560037</v>
      </c>
      <c r="S24968">
        <v>286</v>
      </c>
    </row>
    <row r="24969" spans="1:19" x14ac:dyDescent="0.3">
      <c r="A24969" t="s">
        <v>8167</v>
      </c>
      <c r="B24969" s="1">
        <v>45090</v>
      </c>
      <c r="C24969">
        <v>89182</v>
      </c>
      <c r="D24969" t="s">
        <v>1602</v>
      </c>
      <c r="H24969" t="s">
        <v>16</v>
      </c>
      <c r="I24969" t="s">
        <v>6</v>
      </c>
      <c r="J24969" t="s">
        <v>2285</v>
      </c>
      <c r="N24969" t="s">
        <v>16</v>
      </c>
      <c r="O24969" t="s">
        <v>6</v>
      </c>
      <c r="P24969" t="s">
        <v>3477</v>
      </c>
      <c r="Q24969" t="s">
        <v>8</v>
      </c>
      <c r="R24969" s="2">
        <v>400053</v>
      </c>
      <c r="S24969">
        <v>286</v>
      </c>
    </row>
    <row r="24970" spans="1:19" x14ac:dyDescent="0.3">
      <c r="A24970" t="s">
        <v>8167</v>
      </c>
      <c r="B24970" s="1">
        <v>45090</v>
      </c>
      <c r="C24970">
        <v>92844</v>
      </c>
      <c r="D24970" t="s">
        <v>3361</v>
      </c>
      <c r="E24970" t="s">
        <v>5</v>
      </c>
      <c r="F24970" t="s">
        <v>6</v>
      </c>
      <c r="G24970" t="s">
        <v>4594</v>
      </c>
      <c r="H24970" t="s">
        <v>5</v>
      </c>
      <c r="I24970" t="s">
        <v>6</v>
      </c>
      <c r="J24970" t="s">
        <v>8050</v>
      </c>
      <c r="K24970" t="s">
        <v>5</v>
      </c>
      <c r="L24970" t="s">
        <v>6</v>
      </c>
      <c r="M24970" t="s">
        <v>127</v>
      </c>
      <c r="N24970" t="s">
        <v>5</v>
      </c>
      <c r="O24970" t="s">
        <v>6</v>
      </c>
      <c r="P24970" t="s">
        <v>79</v>
      </c>
      <c r="Q24970" t="s">
        <v>188</v>
      </c>
      <c r="R24970" s="2">
        <v>500032</v>
      </c>
      <c r="S24970">
        <v>572</v>
      </c>
    </row>
    <row r="24971" spans="1:19" x14ac:dyDescent="0.3">
      <c r="A24971" t="s">
        <v>8167</v>
      </c>
      <c r="B24971" s="1">
        <v>45090</v>
      </c>
      <c r="C24971">
        <v>76454</v>
      </c>
      <c r="D24971" t="s">
        <v>943</v>
      </c>
      <c r="E24971" t="s">
        <v>16</v>
      </c>
      <c r="F24971" t="s">
        <v>23</v>
      </c>
      <c r="G24971" t="s">
        <v>4594</v>
      </c>
      <c r="H24971" t="s">
        <v>16</v>
      </c>
      <c r="I24971" t="s">
        <v>23</v>
      </c>
      <c r="J24971" t="s">
        <v>8050</v>
      </c>
      <c r="K24971" t="s">
        <v>16</v>
      </c>
      <c r="L24971" t="s">
        <v>23</v>
      </c>
      <c r="M24971" t="s">
        <v>127</v>
      </c>
      <c r="N24971" t="s">
        <v>16</v>
      </c>
      <c r="O24971" t="s">
        <v>23</v>
      </c>
      <c r="P24971" t="s">
        <v>3477</v>
      </c>
      <c r="Q24971" t="s">
        <v>39</v>
      </c>
      <c r="R24971" s="2">
        <v>560048</v>
      </c>
      <c r="S24971">
        <v>572</v>
      </c>
    </row>
    <row r="24972" spans="1:19" x14ac:dyDescent="0.3">
      <c r="A24972" t="s">
        <v>8167</v>
      </c>
      <c r="B24972" s="1">
        <v>45090</v>
      </c>
      <c r="C24972">
        <v>93743</v>
      </c>
      <c r="D24972" t="s">
        <v>4782</v>
      </c>
      <c r="H24972" t="s">
        <v>10</v>
      </c>
      <c r="I24972" t="s">
        <v>6</v>
      </c>
      <c r="J24972" t="s">
        <v>8050</v>
      </c>
      <c r="N24972" t="s">
        <v>10</v>
      </c>
      <c r="O24972" t="s">
        <v>6</v>
      </c>
      <c r="P24972" t="s">
        <v>4596</v>
      </c>
      <c r="Q24972" t="s">
        <v>8</v>
      </c>
      <c r="R24972" s="2">
        <v>400053</v>
      </c>
      <c r="S24972">
        <v>286</v>
      </c>
    </row>
    <row r="24973" spans="1:19" x14ac:dyDescent="0.3">
      <c r="A24973" t="s">
        <v>8167</v>
      </c>
      <c r="B24973" s="1">
        <v>45090</v>
      </c>
      <c r="C24973">
        <v>92654</v>
      </c>
      <c r="D24973" t="s">
        <v>2801</v>
      </c>
      <c r="N24973" t="s">
        <v>16</v>
      </c>
      <c r="O24973" t="s">
        <v>6</v>
      </c>
      <c r="P24973" t="s">
        <v>3477</v>
      </c>
      <c r="Q24973" t="s">
        <v>112</v>
      </c>
      <c r="R24973" s="2">
        <v>411009</v>
      </c>
      <c r="S24973">
        <v>143</v>
      </c>
    </row>
    <row r="24974" spans="1:19" x14ac:dyDescent="0.3">
      <c r="A24974" t="s">
        <v>8167</v>
      </c>
      <c r="B24974" s="1">
        <v>45090</v>
      </c>
      <c r="C24974">
        <v>88148</v>
      </c>
      <c r="D24974" t="s">
        <v>1503</v>
      </c>
      <c r="H24974" t="s">
        <v>16</v>
      </c>
      <c r="I24974" t="s">
        <v>11</v>
      </c>
      <c r="J24974" t="s">
        <v>2519</v>
      </c>
      <c r="N24974" t="s">
        <v>16</v>
      </c>
      <c r="O24974" t="s">
        <v>11</v>
      </c>
      <c r="P24974" t="s">
        <v>4599</v>
      </c>
      <c r="Q24974" t="s">
        <v>112</v>
      </c>
      <c r="R24974" s="2">
        <v>411038</v>
      </c>
      <c r="S24974">
        <v>286</v>
      </c>
    </row>
    <row r="24975" spans="1:19" x14ac:dyDescent="0.3">
      <c r="A24975" t="s">
        <v>8167</v>
      </c>
      <c r="B24975" s="1">
        <v>45090</v>
      </c>
      <c r="C24975">
        <v>86603</v>
      </c>
      <c r="D24975" t="s">
        <v>2995</v>
      </c>
      <c r="H24975" t="s">
        <v>16</v>
      </c>
      <c r="I24975" t="s">
        <v>6</v>
      </c>
      <c r="J24975" t="s">
        <v>8050</v>
      </c>
      <c r="N24975" t="s">
        <v>16</v>
      </c>
      <c r="O24975" t="s">
        <v>6</v>
      </c>
      <c r="P24975" t="s">
        <v>3477</v>
      </c>
      <c r="Q24975" t="s">
        <v>8</v>
      </c>
      <c r="R24975" s="2">
        <v>400063</v>
      </c>
      <c r="S24975">
        <v>286</v>
      </c>
    </row>
    <row r="24976" spans="1:19" x14ac:dyDescent="0.3">
      <c r="A24976" t="s">
        <v>8167</v>
      </c>
      <c r="B24976" s="1">
        <v>45090</v>
      </c>
      <c r="C24976">
        <v>92860</v>
      </c>
      <c r="D24976" t="s">
        <v>3595</v>
      </c>
      <c r="E24976" t="s">
        <v>5</v>
      </c>
      <c r="F24976" t="s">
        <v>6</v>
      </c>
      <c r="G24976" t="s">
        <v>4594</v>
      </c>
      <c r="H24976" t="s">
        <v>5</v>
      </c>
      <c r="I24976" t="s">
        <v>6</v>
      </c>
      <c r="J24976" t="s">
        <v>8050</v>
      </c>
      <c r="K24976" t="s">
        <v>5</v>
      </c>
      <c r="L24976" t="s">
        <v>6</v>
      </c>
      <c r="M24976" t="s">
        <v>127</v>
      </c>
      <c r="N24976" t="s">
        <v>5</v>
      </c>
      <c r="O24976" t="s">
        <v>6</v>
      </c>
      <c r="P24976" t="s">
        <v>4596</v>
      </c>
      <c r="Q24976" t="s">
        <v>8</v>
      </c>
      <c r="R24976" s="2">
        <v>400706</v>
      </c>
      <c r="S24976">
        <v>572</v>
      </c>
    </row>
    <row r="24977" spans="1:19" x14ac:dyDescent="0.3">
      <c r="A24977" t="s">
        <v>8167</v>
      </c>
      <c r="B24977" s="1">
        <v>45090</v>
      </c>
      <c r="C24977">
        <v>93175</v>
      </c>
      <c r="D24977" t="s">
        <v>1978</v>
      </c>
      <c r="H24977" t="s">
        <v>10</v>
      </c>
      <c r="I24977" t="s">
        <v>6</v>
      </c>
      <c r="J24977" t="s">
        <v>8050</v>
      </c>
      <c r="K24977" t="s">
        <v>10</v>
      </c>
      <c r="L24977" t="s">
        <v>6</v>
      </c>
      <c r="M24977" t="s">
        <v>127</v>
      </c>
      <c r="N24977" t="s">
        <v>10</v>
      </c>
      <c r="O24977" t="s">
        <v>6</v>
      </c>
      <c r="P24977" t="s">
        <v>4596</v>
      </c>
      <c r="Q24977" t="s">
        <v>8</v>
      </c>
      <c r="R24977" s="2">
        <v>400101</v>
      </c>
      <c r="S24977">
        <v>429</v>
      </c>
    </row>
    <row r="24978" spans="1:19" x14ac:dyDescent="0.3">
      <c r="A24978" t="s">
        <v>8167</v>
      </c>
      <c r="B24978" s="1">
        <v>45090</v>
      </c>
      <c r="C24978">
        <v>90482</v>
      </c>
      <c r="D24978" t="s">
        <v>1766</v>
      </c>
      <c r="E24978" t="s">
        <v>10</v>
      </c>
      <c r="F24978" t="s">
        <v>6</v>
      </c>
      <c r="G24978" t="s">
        <v>4594</v>
      </c>
      <c r="N24978" t="s">
        <v>10</v>
      </c>
      <c r="O24978" t="s">
        <v>6</v>
      </c>
      <c r="P24978" t="s">
        <v>4596</v>
      </c>
      <c r="Q24978" t="s">
        <v>39</v>
      </c>
      <c r="R24978" s="2">
        <v>560103</v>
      </c>
      <c r="S24978">
        <v>286</v>
      </c>
    </row>
    <row r="24979" spans="1:19" x14ac:dyDescent="0.3">
      <c r="A24979" t="s">
        <v>8167</v>
      </c>
      <c r="B24979" s="1">
        <v>45090</v>
      </c>
      <c r="C24979">
        <v>84074</v>
      </c>
      <c r="D24979" t="s">
        <v>1238</v>
      </c>
      <c r="E24979" t="s">
        <v>16</v>
      </c>
      <c r="F24979" t="s">
        <v>6</v>
      </c>
      <c r="G24979" t="s">
        <v>4594</v>
      </c>
      <c r="H24979" t="s">
        <v>16</v>
      </c>
      <c r="I24979" t="s">
        <v>6</v>
      </c>
      <c r="J24979" t="s">
        <v>8050</v>
      </c>
      <c r="K24979" t="s">
        <v>16</v>
      </c>
      <c r="L24979" t="s">
        <v>6</v>
      </c>
      <c r="M24979" t="s">
        <v>127</v>
      </c>
      <c r="Q24979" t="s">
        <v>188</v>
      </c>
      <c r="R24979" s="2">
        <v>500085</v>
      </c>
      <c r="S24979">
        <v>429</v>
      </c>
    </row>
    <row r="24980" spans="1:19" x14ac:dyDescent="0.3">
      <c r="A24980" t="s">
        <v>8167</v>
      </c>
      <c r="B24980" s="1">
        <v>45090</v>
      </c>
      <c r="C24980">
        <v>93640</v>
      </c>
      <c r="D24980" t="s">
        <v>4714</v>
      </c>
      <c r="N24980" t="s">
        <v>10</v>
      </c>
      <c r="O24980" t="s">
        <v>6</v>
      </c>
      <c r="P24980" t="s">
        <v>4596</v>
      </c>
      <c r="Q24980" t="s">
        <v>86</v>
      </c>
      <c r="R24980" s="2">
        <v>600092</v>
      </c>
      <c r="S24980">
        <v>143</v>
      </c>
    </row>
    <row r="24981" spans="1:19" x14ac:dyDescent="0.3">
      <c r="A24981" t="s">
        <v>8167</v>
      </c>
      <c r="B24981" s="1">
        <v>45090</v>
      </c>
      <c r="C24981">
        <v>72984</v>
      </c>
      <c r="D24981" t="s">
        <v>3547</v>
      </c>
      <c r="E24981" t="s">
        <v>10</v>
      </c>
      <c r="F24981" t="s">
        <v>6</v>
      </c>
      <c r="G24981" t="s">
        <v>4594</v>
      </c>
      <c r="H24981" t="s">
        <v>10</v>
      </c>
      <c r="I24981" t="s">
        <v>6</v>
      </c>
      <c r="J24981" t="s">
        <v>8050</v>
      </c>
      <c r="K24981" t="s">
        <v>10</v>
      </c>
      <c r="L24981" t="s">
        <v>6</v>
      </c>
      <c r="M24981" t="s">
        <v>127</v>
      </c>
      <c r="N24981" t="s">
        <v>10</v>
      </c>
      <c r="O24981" t="s">
        <v>6</v>
      </c>
      <c r="P24981" t="s">
        <v>4596</v>
      </c>
      <c r="Q24981" t="s">
        <v>8</v>
      </c>
      <c r="R24981" s="2">
        <v>400610</v>
      </c>
      <c r="S24981">
        <v>572</v>
      </c>
    </row>
    <row r="24982" spans="1:19" x14ac:dyDescent="0.3">
      <c r="A24982" t="s">
        <v>8167</v>
      </c>
      <c r="B24982" s="1">
        <v>45090</v>
      </c>
      <c r="C24982">
        <v>89217</v>
      </c>
      <c r="D24982" t="s">
        <v>4671</v>
      </c>
      <c r="H24982" t="s">
        <v>10</v>
      </c>
      <c r="I24982" t="s">
        <v>23</v>
      </c>
      <c r="J24982" t="s">
        <v>8050</v>
      </c>
      <c r="N24982" t="s">
        <v>10</v>
      </c>
      <c r="O24982" t="s">
        <v>23</v>
      </c>
      <c r="P24982" t="s">
        <v>4596</v>
      </c>
      <c r="Q24982" t="s">
        <v>39</v>
      </c>
      <c r="R24982" s="2">
        <v>560012</v>
      </c>
      <c r="S24982">
        <v>286</v>
      </c>
    </row>
    <row r="24983" spans="1:19" x14ac:dyDescent="0.3">
      <c r="A24983" t="s">
        <v>8167</v>
      </c>
      <c r="B24983" s="1">
        <v>45090</v>
      </c>
      <c r="C24983">
        <v>81588</v>
      </c>
      <c r="D24983" t="s">
        <v>2581</v>
      </c>
      <c r="H24983" t="s">
        <v>10</v>
      </c>
      <c r="I24983" t="s">
        <v>6</v>
      </c>
      <c r="J24983" t="s">
        <v>8050</v>
      </c>
      <c r="N24983" t="s">
        <v>10</v>
      </c>
      <c r="O24983" t="s">
        <v>6</v>
      </c>
      <c r="P24983" t="s">
        <v>4599</v>
      </c>
      <c r="Q24983" t="s">
        <v>8</v>
      </c>
      <c r="R24983" s="2">
        <v>400091</v>
      </c>
      <c r="S24983">
        <v>286</v>
      </c>
    </row>
    <row r="24984" spans="1:19" x14ac:dyDescent="0.3">
      <c r="A24984" t="s">
        <v>8167</v>
      </c>
      <c r="B24984" s="1">
        <v>45090</v>
      </c>
      <c r="C24984">
        <v>88860</v>
      </c>
      <c r="D24984" t="s">
        <v>1563</v>
      </c>
      <c r="N24984" t="s">
        <v>16</v>
      </c>
      <c r="O24984" t="s">
        <v>23</v>
      </c>
      <c r="P24984" t="s">
        <v>3477</v>
      </c>
      <c r="Q24984" t="s">
        <v>39</v>
      </c>
      <c r="R24984" s="2">
        <v>560035</v>
      </c>
      <c r="S24984">
        <v>143</v>
      </c>
    </row>
    <row r="24985" spans="1:19" x14ac:dyDescent="0.3">
      <c r="A24985" t="s">
        <v>8167</v>
      </c>
      <c r="B24985" s="1">
        <v>45090</v>
      </c>
      <c r="C24985">
        <v>77002</v>
      </c>
      <c r="D24985" t="s">
        <v>957</v>
      </c>
      <c r="E24985" t="s">
        <v>10</v>
      </c>
      <c r="F24985" t="s">
        <v>23</v>
      </c>
      <c r="G24985" t="s">
        <v>4594</v>
      </c>
      <c r="H24985" t="s">
        <v>10</v>
      </c>
      <c r="I24985" t="s">
        <v>23</v>
      </c>
      <c r="J24985" t="s">
        <v>2381</v>
      </c>
      <c r="K24985" t="s">
        <v>10</v>
      </c>
      <c r="L24985" t="s">
        <v>23</v>
      </c>
      <c r="M24985" t="s">
        <v>4595</v>
      </c>
      <c r="N24985" t="s">
        <v>10</v>
      </c>
      <c r="O24985" t="s">
        <v>23</v>
      </c>
      <c r="P24985" t="s">
        <v>4608</v>
      </c>
      <c r="Q24985" t="s">
        <v>39</v>
      </c>
      <c r="R24985" s="2">
        <v>560064</v>
      </c>
      <c r="S24985">
        <v>572</v>
      </c>
    </row>
    <row r="24986" spans="1:19" x14ac:dyDescent="0.3">
      <c r="A24986" t="s">
        <v>8167</v>
      </c>
      <c r="B24986" s="1">
        <v>45090</v>
      </c>
      <c r="C24986">
        <v>14167</v>
      </c>
      <c r="D24986" t="s">
        <v>134</v>
      </c>
      <c r="E24986" t="s">
        <v>10</v>
      </c>
      <c r="F24986" t="s">
        <v>11</v>
      </c>
      <c r="G24986" t="s">
        <v>2261</v>
      </c>
      <c r="H24986" t="s">
        <v>10</v>
      </c>
      <c r="I24986" t="s">
        <v>11</v>
      </c>
      <c r="J24986" t="s">
        <v>8050</v>
      </c>
      <c r="Q24986" t="s">
        <v>8</v>
      </c>
      <c r="R24986" s="2">
        <v>400080</v>
      </c>
      <c r="S24986">
        <v>286</v>
      </c>
    </row>
    <row r="24987" spans="1:19" x14ac:dyDescent="0.3">
      <c r="A24987" t="s">
        <v>8167</v>
      </c>
      <c r="B24987" s="1">
        <v>45090</v>
      </c>
      <c r="C24987">
        <v>91619</v>
      </c>
      <c r="D24987" t="s">
        <v>1963</v>
      </c>
      <c r="E24987" t="s">
        <v>16</v>
      </c>
      <c r="F24987" t="s">
        <v>23</v>
      </c>
      <c r="G24987" t="s">
        <v>4594</v>
      </c>
      <c r="H24987" t="s">
        <v>16</v>
      </c>
      <c r="I24987" t="s">
        <v>23</v>
      </c>
      <c r="J24987" t="s">
        <v>2285</v>
      </c>
      <c r="N24987" t="s">
        <v>16</v>
      </c>
      <c r="O24987" t="s">
        <v>23</v>
      </c>
      <c r="P24987" t="s">
        <v>3477</v>
      </c>
      <c r="Q24987" t="s">
        <v>8</v>
      </c>
      <c r="R24987" s="2">
        <v>400018</v>
      </c>
      <c r="S24987">
        <v>429</v>
      </c>
    </row>
    <row r="24988" spans="1:19" x14ac:dyDescent="0.3">
      <c r="A24988" t="s">
        <v>8167</v>
      </c>
      <c r="B24988" s="1">
        <v>45090</v>
      </c>
      <c r="C24988">
        <v>93709</v>
      </c>
      <c r="D24988" t="s">
        <v>4756</v>
      </c>
      <c r="E24988" t="s">
        <v>10</v>
      </c>
      <c r="F24988" t="s">
        <v>6</v>
      </c>
      <c r="G24988" t="s">
        <v>70</v>
      </c>
      <c r="H24988" t="s">
        <v>10</v>
      </c>
      <c r="I24988" t="s">
        <v>6</v>
      </c>
      <c r="J24988" t="s">
        <v>71</v>
      </c>
      <c r="K24988" t="s">
        <v>10</v>
      </c>
      <c r="L24988" t="s">
        <v>6</v>
      </c>
      <c r="M24988" t="s">
        <v>2110</v>
      </c>
      <c r="N24988" t="s">
        <v>10</v>
      </c>
      <c r="O24988" t="s">
        <v>6</v>
      </c>
      <c r="P24988" t="s">
        <v>4596</v>
      </c>
      <c r="Q24988" t="s">
        <v>8</v>
      </c>
      <c r="R24988" s="2">
        <v>400024</v>
      </c>
      <c r="S24988">
        <v>572</v>
      </c>
    </row>
    <row r="24989" spans="1:19" x14ac:dyDescent="0.3">
      <c r="A24989" t="s">
        <v>8167</v>
      </c>
      <c r="B24989" s="1">
        <v>45090</v>
      </c>
      <c r="C24989">
        <v>83925</v>
      </c>
      <c r="D24989" t="s">
        <v>1231</v>
      </c>
      <c r="H24989" t="s">
        <v>5</v>
      </c>
      <c r="I24989" t="s">
        <v>6</v>
      </c>
      <c r="J24989" t="s">
        <v>8050</v>
      </c>
      <c r="N24989" t="s">
        <v>5</v>
      </c>
      <c r="O24989" t="s">
        <v>6</v>
      </c>
      <c r="P24989" t="s">
        <v>4596</v>
      </c>
      <c r="Q24989" t="s">
        <v>8</v>
      </c>
      <c r="R24989" s="2">
        <v>400008</v>
      </c>
      <c r="S24989">
        <v>286</v>
      </c>
    </row>
    <row r="24990" spans="1:19" x14ac:dyDescent="0.3">
      <c r="A24990" t="s">
        <v>8167</v>
      </c>
      <c r="B24990" s="1">
        <v>45090</v>
      </c>
      <c r="C24990">
        <v>88126</v>
      </c>
      <c r="D24990" t="s">
        <v>1500</v>
      </c>
      <c r="H24990" t="s">
        <v>10</v>
      </c>
      <c r="I24990" t="s">
        <v>23</v>
      </c>
      <c r="J24990" t="s">
        <v>8050</v>
      </c>
      <c r="N24990" t="s">
        <v>10</v>
      </c>
      <c r="O24990" t="s">
        <v>23</v>
      </c>
      <c r="P24990" t="s">
        <v>4596</v>
      </c>
      <c r="Q24990" t="s">
        <v>112</v>
      </c>
      <c r="R24990" s="2">
        <v>411018</v>
      </c>
      <c r="S24990">
        <v>286</v>
      </c>
    </row>
    <row r="24991" spans="1:19" x14ac:dyDescent="0.3">
      <c r="A24991" t="s">
        <v>8167</v>
      </c>
      <c r="B24991" s="1">
        <v>45090</v>
      </c>
      <c r="C24991">
        <v>92605</v>
      </c>
      <c r="D24991" t="s">
        <v>2775</v>
      </c>
      <c r="H24991" t="s">
        <v>10</v>
      </c>
      <c r="I24991" t="s">
        <v>6</v>
      </c>
      <c r="J24991" t="s">
        <v>79</v>
      </c>
      <c r="N24991" t="s">
        <v>10</v>
      </c>
      <c r="O24991" t="s">
        <v>6</v>
      </c>
      <c r="P24991" t="s">
        <v>4596</v>
      </c>
      <c r="Q24991" t="s">
        <v>8</v>
      </c>
      <c r="R24991" s="2">
        <v>400059</v>
      </c>
      <c r="S24991">
        <v>286</v>
      </c>
    </row>
    <row r="24992" spans="1:19" x14ac:dyDescent="0.3">
      <c r="A24992" t="s">
        <v>8167</v>
      </c>
      <c r="B24992" s="1">
        <v>45090</v>
      </c>
      <c r="C24992">
        <v>93849</v>
      </c>
      <c r="D24992" t="s">
        <v>4854</v>
      </c>
      <c r="E24992" t="s">
        <v>10</v>
      </c>
      <c r="F24992" t="s">
        <v>367</v>
      </c>
      <c r="G24992" t="s">
        <v>2662</v>
      </c>
      <c r="H24992" t="s">
        <v>10</v>
      </c>
      <c r="I24992" t="s">
        <v>367</v>
      </c>
      <c r="J24992" t="s">
        <v>8071</v>
      </c>
      <c r="K24992" t="s">
        <v>10</v>
      </c>
      <c r="L24992" t="s">
        <v>367</v>
      </c>
      <c r="M24992" t="s">
        <v>5519</v>
      </c>
      <c r="N24992" t="s">
        <v>10</v>
      </c>
      <c r="O24992" t="s">
        <v>367</v>
      </c>
      <c r="P24992" t="s">
        <v>2187</v>
      </c>
      <c r="Q24992" t="s">
        <v>112</v>
      </c>
      <c r="R24992" s="2">
        <v>411021</v>
      </c>
      <c r="S24992">
        <v>572</v>
      </c>
    </row>
    <row r="24993" spans="1:19" x14ac:dyDescent="0.3">
      <c r="A24993" t="s">
        <v>8167</v>
      </c>
      <c r="B24993" s="1">
        <v>45090</v>
      </c>
      <c r="C24993">
        <v>82146</v>
      </c>
      <c r="D24993" t="s">
        <v>2583</v>
      </c>
      <c r="E24993" t="s">
        <v>10</v>
      </c>
      <c r="F24993" t="s">
        <v>23</v>
      </c>
      <c r="G24993" t="s">
        <v>4594</v>
      </c>
      <c r="H24993" t="s">
        <v>10</v>
      </c>
      <c r="I24993" t="s">
        <v>23</v>
      </c>
      <c r="J24993" t="s">
        <v>8050</v>
      </c>
      <c r="N24993" t="s">
        <v>10</v>
      </c>
      <c r="O24993" t="s">
        <v>23</v>
      </c>
      <c r="P24993" t="s">
        <v>79</v>
      </c>
      <c r="Q24993" t="s">
        <v>8</v>
      </c>
      <c r="R24993" s="2">
        <v>400604</v>
      </c>
      <c r="S24993">
        <v>429</v>
      </c>
    </row>
    <row r="24994" spans="1:19" x14ac:dyDescent="0.3">
      <c r="A24994" t="s">
        <v>8167</v>
      </c>
      <c r="B24994" s="1">
        <v>45090</v>
      </c>
      <c r="C24994">
        <v>73887</v>
      </c>
      <c r="D24994" t="s">
        <v>3549</v>
      </c>
      <c r="E24994" t="s">
        <v>16</v>
      </c>
      <c r="F24994" t="s">
        <v>23</v>
      </c>
      <c r="G24994" t="s">
        <v>3954</v>
      </c>
      <c r="H24994" t="s">
        <v>16</v>
      </c>
      <c r="I24994" t="s">
        <v>23</v>
      </c>
      <c r="J24994" t="s">
        <v>8050</v>
      </c>
      <c r="N24994" t="s">
        <v>16</v>
      </c>
      <c r="O24994" t="s">
        <v>23</v>
      </c>
      <c r="P24994" t="s">
        <v>3477</v>
      </c>
      <c r="Q24994" t="s">
        <v>8</v>
      </c>
      <c r="R24994" s="2">
        <v>400076</v>
      </c>
      <c r="S24994">
        <v>429</v>
      </c>
    </row>
    <row r="24995" spans="1:19" x14ac:dyDescent="0.3">
      <c r="A24995" t="s">
        <v>8167</v>
      </c>
      <c r="B24995" s="1">
        <v>45090</v>
      </c>
      <c r="C24995">
        <v>93192</v>
      </c>
      <c r="D24995" t="s">
        <v>3888</v>
      </c>
      <c r="H24995" t="s">
        <v>16</v>
      </c>
      <c r="I24995" t="s">
        <v>23</v>
      </c>
      <c r="J24995" t="s">
        <v>8050</v>
      </c>
      <c r="Q24995" t="s">
        <v>8</v>
      </c>
      <c r="R24995" s="2">
        <v>400021</v>
      </c>
      <c r="S24995">
        <v>143</v>
      </c>
    </row>
    <row r="24996" spans="1:19" x14ac:dyDescent="0.3">
      <c r="A24996" t="s">
        <v>8167</v>
      </c>
      <c r="B24996" s="1">
        <v>45090</v>
      </c>
      <c r="C24996">
        <v>73537</v>
      </c>
      <c r="D24996" t="s">
        <v>871</v>
      </c>
      <c r="H24996" t="s">
        <v>5</v>
      </c>
      <c r="I24996" t="s">
        <v>6</v>
      </c>
      <c r="J24996" t="s">
        <v>2381</v>
      </c>
      <c r="Q24996" t="s">
        <v>8</v>
      </c>
      <c r="R24996" s="2">
        <v>400061</v>
      </c>
      <c r="S24996">
        <v>143</v>
      </c>
    </row>
    <row r="24997" spans="1:19" x14ac:dyDescent="0.3">
      <c r="A24997" t="s">
        <v>8167</v>
      </c>
      <c r="B24997" s="1">
        <v>45090</v>
      </c>
      <c r="C24997">
        <v>48837</v>
      </c>
      <c r="D24997" t="s">
        <v>3972</v>
      </c>
      <c r="N24997" t="s">
        <v>10</v>
      </c>
      <c r="O24997" t="s">
        <v>6</v>
      </c>
      <c r="P24997" t="s">
        <v>3114</v>
      </c>
      <c r="Q24997" t="s">
        <v>27</v>
      </c>
      <c r="R24997" s="2">
        <v>201305</v>
      </c>
      <c r="S24997">
        <v>143</v>
      </c>
    </row>
    <row r="24998" spans="1:19" x14ac:dyDescent="0.3">
      <c r="A24998" t="s">
        <v>8167</v>
      </c>
      <c r="B24998" s="1">
        <v>45090</v>
      </c>
      <c r="C24998">
        <v>92891</v>
      </c>
      <c r="D24998" t="s">
        <v>3405</v>
      </c>
      <c r="E24998" t="s">
        <v>16</v>
      </c>
      <c r="F24998" t="s">
        <v>11</v>
      </c>
      <c r="G24998" t="s">
        <v>3954</v>
      </c>
      <c r="H24998" t="s">
        <v>16</v>
      </c>
      <c r="I24998" t="s">
        <v>11</v>
      </c>
      <c r="J24998" t="s">
        <v>8050</v>
      </c>
      <c r="K24998" t="s">
        <v>16</v>
      </c>
      <c r="L24998" t="s">
        <v>11</v>
      </c>
      <c r="M24998" t="s">
        <v>4597</v>
      </c>
      <c r="N24998" t="s">
        <v>16</v>
      </c>
      <c r="O24998" t="s">
        <v>11</v>
      </c>
      <c r="P24998" t="s">
        <v>4598</v>
      </c>
      <c r="Q24998" t="s">
        <v>39</v>
      </c>
      <c r="R24998" s="2">
        <v>560017</v>
      </c>
      <c r="S24998">
        <v>572</v>
      </c>
    </row>
    <row r="24999" spans="1:19" x14ac:dyDescent="0.3">
      <c r="A24999" t="s">
        <v>8167</v>
      </c>
      <c r="B24999" s="1">
        <v>45090</v>
      </c>
      <c r="C24999">
        <v>41863</v>
      </c>
      <c r="D24999" t="s">
        <v>335</v>
      </c>
      <c r="H24999" t="s">
        <v>16</v>
      </c>
      <c r="I24999" t="s">
        <v>6</v>
      </c>
      <c r="J24999" t="s">
        <v>2285</v>
      </c>
      <c r="Q24999" t="s">
        <v>8</v>
      </c>
      <c r="R24999" s="2">
        <v>400015</v>
      </c>
      <c r="S24999">
        <v>143</v>
      </c>
    </row>
    <row r="25000" spans="1:19" x14ac:dyDescent="0.3">
      <c r="A25000" t="s">
        <v>8167</v>
      </c>
      <c r="B25000" s="1">
        <v>45090</v>
      </c>
      <c r="C25000">
        <v>92527</v>
      </c>
      <c r="D25000" t="s">
        <v>1252</v>
      </c>
      <c r="E25000" t="s">
        <v>5</v>
      </c>
      <c r="F25000" t="s">
        <v>6</v>
      </c>
      <c r="G25000" t="s">
        <v>4594</v>
      </c>
      <c r="Q25000" t="s">
        <v>27</v>
      </c>
      <c r="R25000" s="2">
        <v>122004</v>
      </c>
      <c r="S25000">
        <v>143</v>
      </c>
    </row>
    <row r="25001" spans="1:19" x14ac:dyDescent="0.3">
      <c r="A25001" t="s">
        <v>8167</v>
      </c>
      <c r="B25001" s="1">
        <v>45090</v>
      </c>
      <c r="C25001">
        <v>93686</v>
      </c>
      <c r="D25001" t="s">
        <v>4743</v>
      </c>
      <c r="E25001" t="s">
        <v>5</v>
      </c>
      <c r="F25001" t="s">
        <v>6</v>
      </c>
      <c r="G25001" t="s">
        <v>70</v>
      </c>
      <c r="H25001" t="s">
        <v>5</v>
      </c>
      <c r="I25001" t="s">
        <v>6</v>
      </c>
      <c r="J25001" t="s">
        <v>71</v>
      </c>
      <c r="K25001" t="s">
        <v>5</v>
      </c>
      <c r="L25001" t="s">
        <v>6</v>
      </c>
      <c r="M25001" t="s">
        <v>2110</v>
      </c>
      <c r="N25001" t="s">
        <v>5</v>
      </c>
      <c r="O25001" t="s">
        <v>6</v>
      </c>
      <c r="P25001" t="s">
        <v>2187</v>
      </c>
      <c r="Q25001" t="s">
        <v>27</v>
      </c>
      <c r="R25001" s="2">
        <v>201012</v>
      </c>
      <c r="S25001">
        <v>572</v>
      </c>
    </row>
    <row r="25002" spans="1:19" x14ac:dyDescent="0.3">
      <c r="A25002" t="s">
        <v>8167</v>
      </c>
      <c r="B25002" s="1">
        <v>45090</v>
      </c>
      <c r="C25002">
        <v>93226</v>
      </c>
      <c r="D25002" t="s">
        <v>3917</v>
      </c>
      <c r="H25002" t="s">
        <v>10</v>
      </c>
      <c r="I25002" t="s">
        <v>6</v>
      </c>
      <c r="J25002" t="s">
        <v>8050</v>
      </c>
      <c r="K25002" t="s">
        <v>10</v>
      </c>
      <c r="L25002" t="s">
        <v>6</v>
      </c>
      <c r="M25002" t="s">
        <v>127</v>
      </c>
      <c r="Q25002" t="s">
        <v>27</v>
      </c>
      <c r="R25002" s="2">
        <v>122018</v>
      </c>
      <c r="S25002">
        <v>286</v>
      </c>
    </row>
    <row r="25003" spans="1:19" x14ac:dyDescent="0.3">
      <c r="A25003" t="s">
        <v>8167</v>
      </c>
      <c r="B25003" s="1">
        <v>45090</v>
      </c>
      <c r="C25003">
        <v>92983</v>
      </c>
      <c r="D25003" t="s">
        <v>3613</v>
      </c>
      <c r="E25003" t="s">
        <v>5</v>
      </c>
      <c r="F25003" t="s">
        <v>23</v>
      </c>
      <c r="G25003" t="s">
        <v>4594</v>
      </c>
      <c r="H25003" t="s">
        <v>5</v>
      </c>
      <c r="I25003" t="s">
        <v>23</v>
      </c>
      <c r="J25003" t="s">
        <v>2381</v>
      </c>
      <c r="K25003" t="s">
        <v>5</v>
      </c>
      <c r="L25003" t="s">
        <v>23</v>
      </c>
      <c r="M25003" t="s">
        <v>4595</v>
      </c>
      <c r="N25003" t="s">
        <v>5</v>
      </c>
      <c r="O25003" t="s">
        <v>23</v>
      </c>
      <c r="P25003" t="s">
        <v>3093</v>
      </c>
      <c r="Q25003" t="s">
        <v>8</v>
      </c>
      <c r="R25003" s="2">
        <v>400052</v>
      </c>
      <c r="S25003">
        <v>572</v>
      </c>
    </row>
    <row r="25004" spans="1:19" x14ac:dyDescent="0.3">
      <c r="A25004" t="s">
        <v>8167</v>
      </c>
      <c r="B25004" s="1">
        <v>45090</v>
      </c>
      <c r="C25004">
        <v>42475</v>
      </c>
      <c r="D25004" t="s">
        <v>343</v>
      </c>
      <c r="H25004" t="s">
        <v>10</v>
      </c>
      <c r="I25004" t="s">
        <v>23</v>
      </c>
      <c r="J25004" t="s">
        <v>8050</v>
      </c>
      <c r="N25004" t="s">
        <v>16</v>
      </c>
      <c r="O25004" t="s">
        <v>23</v>
      </c>
      <c r="P25004" t="s">
        <v>3477</v>
      </c>
      <c r="Q25004" t="s">
        <v>27</v>
      </c>
      <c r="R25004" s="2">
        <v>110001</v>
      </c>
      <c r="S25004">
        <v>286</v>
      </c>
    </row>
    <row r="25005" spans="1:19" x14ac:dyDescent="0.3">
      <c r="A25005" t="s">
        <v>8167</v>
      </c>
      <c r="B25005" s="1">
        <v>45090</v>
      </c>
      <c r="C25005">
        <v>91706</v>
      </c>
      <c r="D25005" t="s">
        <v>1985</v>
      </c>
      <c r="H25005" t="s">
        <v>16</v>
      </c>
      <c r="I25005" t="s">
        <v>23</v>
      </c>
      <c r="J25005" t="s">
        <v>8050</v>
      </c>
      <c r="Q25005" t="s">
        <v>8</v>
      </c>
      <c r="R25005" s="2">
        <v>400063</v>
      </c>
      <c r="S25005">
        <v>143</v>
      </c>
    </row>
    <row r="25006" spans="1:19" x14ac:dyDescent="0.3">
      <c r="A25006" t="s">
        <v>8167</v>
      </c>
      <c r="B25006" s="1">
        <v>45090</v>
      </c>
      <c r="C25006">
        <v>93311</v>
      </c>
      <c r="D25006" t="s">
        <v>4056</v>
      </c>
      <c r="E25006" t="s">
        <v>10</v>
      </c>
      <c r="F25006" t="s">
        <v>6</v>
      </c>
      <c r="G25006" t="s">
        <v>4594</v>
      </c>
      <c r="K25006" t="s">
        <v>10</v>
      </c>
      <c r="L25006" t="s">
        <v>6</v>
      </c>
      <c r="M25006" t="s">
        <v>127</v>
      </c>
      <c r="N25006" t="s">
        <v>10</v>
      </c>
      <c r="O25006" t="s">
        <v>6</v>
      </c>
      <c r="P25006" t="s">
        <v>4596</v>
      </c>
      <c r="Q25006" t="s">
        <v>8</v>
      </c>
      <c r="R25006" s="2">
        <v>400016</v>
      </c>
      <c r="S25006">
        <v>429</v>
      </c>
    </row>
    <row r="25007" spans="1:19" x14ac:dyDescent="0.3">
      <c r="A25007" t="s">
        <v>8167</v>
      </c>
      <c r="B25007" s="1">
        <v>45090</v>
      </c>
      <c r="C25007">
        <v>80403</v>
      </c>
      <c r="D25007" t="s">
        <v>1066</v>
      </c>
      <c r="H25007" t="s">
        <v>16</v>
      </c>
      <c r="I25007" t="s">
        <v>23</v>
      </c>
      <c r="J25007" t="s">
        <v>2543</v>
      </c>
      <c r="N25007" t="s">
        <v>16</v>
      </c>
      <c r="O25007" t="s">
        <v>23</v>
      </c>
      <c r="P25007" t="s">
        <v>3477</v>
      </c>
      <c r="Q25007" t="s">
        <v>8</v>
      </c>
      <c r="R25007" s="2">
        <v>400064</v>
      </c>
      <c r="S25007">
        <v>286</v>
      </c>
    </row>
    <row r="25008" spans="1:19" x14ac:dyDescent="0.3">
      <c r="A25008" t="s">
        <v>8167</v>
      </c>
      <c r="B25008" s="1">
        <v>45090</v>
      </c>
      <c r="C25008">
        <v>89742</v>
      </c>
      <c r="D25008" t="s">
        <v>1667</v>
      </c>
      <c r="E25008" t="s">
        <v>10</v>
      </c>
      <c r="F25008" t="s">
        <v>6</v>
      </c>
      <c r="G25008" t="s">
        <v>2671</v>
      </c>
      <c r="N25008" t="s">
        <v>10</v>
      </c>
      <c r="O25008" t="s">
        <v>6</v>
      </c>
      <c r="P25008" t="s">
        <v>79</v>
      </c>
      <c r="Q25008" t="s">
        <v>27</v>
      </c>
      <c r="R25008" s="2">
        <v>122004</v>
      </c>
      <c r="S25008">
        <v>286</v>
      </c>
    </row>
    <row r="25009" spans="1:19" x14ac:dyDescent="0.3">
      <c r="A25009" t="s">
        <v>8167</v>
      </c>
      <c r="B25009" s="1">
        <v>45090</v>
      </c>
      <c r="C25009">
        <v>87691</v>
      </c>
      <c r="D25009" t="s">
        <v>1468</v>
      </c>
      <c r="H25009" t="s">
        <v>10</v>
      </c>
      <c r="I25009" t="s">
        <v>11</v>
      </c>
      <c r="J25009" t="s">
        <v>8050</v>
      </c>
      <c r="K25009" t="s">
        <v>10</v>
      </c>
      <c r="L25009" t="s">
        <v>11</v>
      </c>
      <c r="M25009" t="s">
        <v>4597</v>
      </c>
      <c r="Q25009" t="s">
        <v>8</v>
      </c>
      <c r="R25009" s="2">
        <v>400089</v>
      </c>
      <c r="S25009">
        <v>286</v>
      </c>
    </row>
    <row r="25010" spans="1:19" x14ac:dyDescent="0.3">
      <c r="A25010" t="s">
        <v>8167</v>
      </c>
      <c r="B25010" s="1">
        <v>45090</v>
      </c>
      <c r="C25010">
        <v>86133</v>
      </c>
      <c r="D25010" t="s">
        <v>1371</v>
      </c>
      <c r="H25010" t="s">
        <v>5</v>
      </c>
      <c r="I25010" t="s">
        <v>6</v>
      </c>
      <c r="J25010" t="s">
        <v>8050</v>
      </c>
      <c r="Q25010" t="s">
        <v>8</v>
      </c>
      <c r="R25010" s="2">
        <v>400093</v>
      </c>
      <c r="S25010">
        <v>143</v>
      </c>
    </row>
    <row r="25011" spans="1:19" x14ac:dyDescent="0.3">
      <c r="A25011" t="s">
        <v>8167</v>
      </c>
      <c r="B25011" s="1">
        <v>45090</v>
      </c>
      <c r="C25011">
        <v>36083</v>
      </c>
      <c r="D25011" t="s">
        <v>268</v>
      </c>
      <c r="H25011" t="s">
        <v>16</v>
      </c>
      <c r="I25011" t="s">
        <v>6</v>
      </c>
      <c r="J25011" t="s">
        <v>8050</v>
      </c>
      <c r="Q25011" t="s">
        <v>8</v>
      </c>
      <c r="R25011" s="2">
        <v>400021</v>
      </c>
      <c r="S25011">
        <v>143</v>
      </c>
    </row>
    <row r="25012" spans="1:19" x14ac:dyDescent="0.3">
      <c r="A25012" t="s">
        <v>8167</v>
      </c>
      <c r="B25012" s="1">
        <v>45090</v>
      </c>
      <c r="C25012">
        <v>76367</v>
      </c>
      <c r="D25012" t="s">
        <v>940</v>
      </c>
      <c r="E25012" t="s">
        <v>10</v>
      </c>
      <c r="F25012" t="s">
        <v>6</v>
      </c>
      <c r="G25012" t="s">
        <v>4594</v>
      </c>
      <c r="H25012" t="s">
        <v>10</v>
      </c>
      <c r="I25012" t="s">
        <v>6</v>
      </c>
      <c r="J25012" t="s">
        <v>8050</v>
      </c>
      <c r="K25012" t="s">
        <v>10</v>
      </c>
      <c r="L25012" t="s">
        <v>6</v>
      </c>
      <c r="M25012" t="s">
        <v>127</v>
      </c>
      <c r="N25012" t="s">
        <v>10</v>
      </c>
      <c r="O25012" t="s">
        <v>6</v>
      </c>
      <c r="P25012" t="s">
        <v>4596</v>
      </c>
      <c r="Q25012" t="s">
        <v>86</v>
      </c>
      <c r="R25012" s="2">
        <v>600035</v>
      </c>
      <c r="S25012">
        <v>572</v>
      </c>
    </row>
    <row r="25013" spans="1:19" x14ac:dyDescent="0.3">
      <c r="A25013" t="s">
        <v>8167</v>
      </c>
      <c r="B25013" s="1">
        <v>45090</v>
      </c>
      <c r="C25013">
        <v>81359</v>
      </c>
      <c r="D25013" t="s">
        <v>4655</v>
      </c>
      <c r="E25013" t="s">
        <v>5</v>
      </c>
      <c r="F25013" t="s">
        <v>6</v>
      </c>
      <c r="G25013" t="s">
        <v>2272</v>
      </c>
      <c r="H25013" t="s">
        <v>16</v>
      </c>
      <c r="I25013" t="s">
        <v>6</v>
      </c>
      <c r="J25013" t="s">
        <v>3792</v>
      </c>
      <c r="N25013" t="s">
        <v>16</v>
      </c>
      <c r="O25013" t="s">
        <v>6</v>
      </c>
      <c r="P25013" t="s">
        <v>3477</v>
      </c>
      <c r="Q25013" t="s">
        <v>8</v>
      </c>
      <c r="R25013" s="2">
        <v>400051</v>
      </c>
      <c r="S25013">
        <v>429</v>
      </c>
    </row>
    <row r="25014" spans="1:19" x14ac:dyDescent="0.3">
      <c r="A25014" t="s">
        <v>8167</v>
      </c>
      <c r="B25014" s="1">
        <v>45090</v>
      </c>
      <c r="C25014">
        <v>93047</v>
      </c>
      <c r="D25014" t="s">
        <v>3659</v>
      </c>
      <c r="N25014" t="s">
        <v>10</v>
      </c>
      <c r="O25014" t="s">
        <v>6</v>
      </c>
      <c r="P25014" t="s">
        <v>4596</v>
      </c>
      <c r="Q25014" t="s">
        <v>8</v>
      </c>
      <c r="R25014" s="2">
        <v>400089</v>
      </c>
      <c r="S25014">
        <v>143</v>
      </c>
    </row>
    <row r="25015" spans="1:19" x14ac:dyDescent="0.3">
      <c r="A25015" t="s">
        <v>8167</v>
      </c>
      <c r="B25015" s="1">
        <v>45090</v>
      </c>
      <c r="C25015">
        <v>83096</v>
      </c>
      <c r="D25015" t="s">
        <v>2980</v>
      </c>
      <c r="H25015" t="s">
        <v>10</v>
      </c>
      <c r="I25015" t="s">
        <v>23</v>
      </c>
      <c r="J25015" t="s">
        <v>2287</v>
      </c>
      <c r="Q25015" t="s">
        <v>8</v>
      </c>
      <c r="R25015" s="2">
        <v>400604</v>
      </c>
      <c r="S25015">
        <v>143</v>
      </c>
    </row>
    <row r="25016" spans="1:19" x14ac:dyDescent="0.3">
      <c r="A25016" t="s">
        <v>8167</v>
      </c>
      <c r="B25016" s="1">
        <v>45090</v>
      </c>
      <c r="C25016">
        <v>14239</v>
      </c>
      <c r="D25016" t="s">
        <v>136</v>
      </c>
      <c r="E25016" t="s">
        <v>16</v>
      </c>
      <c r="F25016" t="s">
        <v>11</v>
      </c>
      <c r="G25016" t="s">
        <v>2272</v>
      </c>
      <c r="H25016" t="s">
        <v>16</v>
      </c>
      <c r="I25016" t="s">
        <v>11</v>
      </c>
      <c r="J25016" t="s">
        <v>8050</v>
      </c>
      <c r="K25016" t="s">
        <v>16</v>
      </c>
      <c r="L25016" t="s">
        <v>11</v>
      </c>
      <c r="M25016" t="s">
        <v>4597</v>
      </c>
      <c r="Q25016" t="s">
        <v>8</v>
      </c>
      <c r="R25016" s="2">
        <v>400101</v>
      </c>
      <c r="S25016">
        <v>429</v>
      </c>
    </row>
    <row r="25017" spans="1:19" x14ac:dyDescent="0.3">
      <c r="A25017" t="s">
        <v>8167</v>
      </c>
      <c r="B25017" s="1">
        <v>45090</v>
      </c>
      <c r="C25017">
        <v>84110</v>
      </c>
      <c r="D25017" t="s">
        <v>1239</v>
      </c>
      <c r="H25017" t="s">
        <v>10</v>
      </c>
      <c r="I25017" t="s">
        <v>6</v>
      </c>
      <c r="J25017" t="s">
        <v>8050</v>
      </c>
      <c r="Q25017" t="s">
        <v>8</v>
      </c>
      <c r="R25017" s="2">
        <v>400055</v>
      </c>
      <c r="S25017">
        <v>143</v>
      </c>
    </row>
    <row r="25018" spans="1:19" x14ac:dyDescent="0.3">
      <c r="A25018" t="s">
        <v>8167</v>
      </c>
      <c r="B25018" s="1">
        <v>45090</v>
      </c>
      <c r="C25018">
        <v>88673</v>
      </c>
      <c r="D25018" t="s">
        <v>1544</v>
      </c>
      <c r="H25018" t="s">
        <v>16</v>
      </c>
      <c r="I25018" t="s">
        <v>23</v>
      </c>
      <c r="J25018" t="s">
        <v>2285</v>
      </c>
      <c r="Q25018" t="s">
        <v>8</v>
      </c>
      <c r="R25018" s="2">
        <v>400022</v>
      </c>
      <c r="S25018">
        <v>143</v>
      </c>
    </row>
    <row r="25019" spans="1:19" x14ac:dyDescent="0.3">
      <c r="A25019" t="s">
        <v>8167</v>
      </c>
      <c r="B25019" s="1">
        <v>45090</v>
      </c>
      <c r="C25019">
        <v>91986</v>
      </c>
      <c r="D25019" t="s">
        <v>2055</v>
      </c>
      <c r="H25019" t="s">
        <v>10</v>
      </c>
      <c r="I25019" t="s">
        <v>367</v>
      </c>
      <c r="J25019" t="s">
        <v>4623</v>
      </c>
      <c r="K25019" t="s">
        <v>10</v>
      </c>
      <c r="L25019" t="s">
        <v>367</v>
      </c>
      <c r="M25019" t="s">
        <v>4595</v>
      </c>
      <c r="N25019" t="s">
        <v>10</v>
      </c>
      <c r="O25019" t="s">
        <v>367</v>
      </c>
      <c r="P25019" t="s">
        <v>4594</v>
      </c>
      <c r="Q25019" t="s">
        <v>8</v>
      </c>
      <c r="R25019" s="2">
        <v>400097</v>
      </c>
      <c r="S25019">
        <v>429</v>
      </c>
    </row>
    <row r="25020" spans="1:19" x14ac:dyDescent="0.3">
      <c r="A25020" t="s">
        <v>8167</v>
      </c>
      <c r="B25020" s="1">
        <v>45090</v>
      </c>
      <c r="C25020">
        <v>91623</v>
      </c>
      <c r="D25020" t="s">
        <v>1965</v>
      </c>
      <c r="H25020" t="s">
        <v>10</v>
      </c>
      <c r="I25020" t="s">
        <v>23</v>
      </c>
      <c r="J25020" t="s">
        <v>2287</v>
      </c>
      <c r="Q25020" t="s">
        <v>8</v>
      </c>
      <c r="R25020" s="2">
        <v>400090</v>
      </c>
      <c r="S25020">
        <v>143</v>
      </c>
    </row>
    <row r="25021" spans="1:19" x14ac:dyDescent="0.3">
      <c r="A25021" t="s">
        <v>8167</v>
      </c>
      <c r="B25021" s="1">
        <v>45090</v>
      </c>
      <c r="C25021">
        <v>89124</v>
      </c>
      <c r="D25021" t="s">
        <v>4670</v>
      </c>
      <c r="E25021" t="s">
        <v>5</v>
      </c>
      <c r="F25021" t="s">
        <v>6</v>
      </c>
      <c r="G25021" t="s">
        <v>2272</v>
      </c>
      <c r="H25021" t="s">
        <v>10</v>
      </c>
      <c r="I25021" t="s">
        <v>6</v>
      </c>
      <c r="J25021" t="s">
        <v>8050</v>
      </c>
      <c r="K25021" t="s">
        <v>5</v>
      </c>
      <c r="L25021" t="s">
        <v>6</v>
      </c>
      <c r="M25021" t="s">
        <v>127</v>
      </c>
      <c r="N25021" t="s">
        <v>5</v>
      </c>
      <c r="O25021" t="s">
        <v>6</v>
      </c>
      <c r="P25021" t="s">
        <v>4596</v>
      </c>
      <c r="Q25021" t="s">
        <v>27</v>
      </c>
      <c r="R25021" s="2">
        <v>110015</v>
      </c>
      <c r="S25021">
        <v>572</v>
      </c>
    </row>
    <row r="25022" spans="1:19" x14ac:dyDescent="0.3">
      <c r="A25022" t="s">
        <v>8167</v>
      </c>
      <c r="B25022" s="1">
        <v>45090</v>
      </c>
      <c r="C25022">
        <v>91444</v>
      </c>
      <c r="D25022" t="s">
        <v>4313</v>
      </c>
      <c r="E25022" t="s">
        <v>10</v>
      </c>
      <c r="F25022" t="s">
        <v>367</v>
      </c>
      <c r="G25022" t="s">
        <v>4594</v>
      </c>
      <c r="H25022" t="s">
        <v>10</v>
      </c>
      <c r="I25022" t="s">
        <v>367</v>
      </c>
      <c r="J25022" t="s">
        <v>4623</v>
      </c>
      <c r="K25022" t="s">
        <v>10</v>
      </c>
      <c r="L25022" t="s">
        <v>367</v>
      </c>
      <c r="M25022" t="s">
        <v>2316</v>
      </c>
      <c r="N25022" t="s">
        <v>10</v>
      </c>
      <c r="O25022" t="s">
        <v>367</v>
      </c>
      <c r="P25022" t="s">
        <v>4608</v>
      </c>
      <c r="Q25022" t="s">
        <v>188</v>
      </c>
      <c r="R25022" s="2">
        <v>500035</v>
      </c>
      <c r="S25022">
        <v>572</v>
      </c>
    </row>
    <row r="25023" spans="1:19" x14ac:dyDescent="0.3">
      <c r="A25023" t="s">
        <v>8167</v>
      </c>
      <c r="B25023" s="1">
        <v>45090</v>
      </c>
      <c r="C25023">
        <v>93599</v>
      </c>
      <c r="D25023" t="s">
        <v>4582</v>
      </c>
      <c r="H25023" t="s">
        <v>16</v>
      </c>
      <c r="I25023" t="s">
        <v>23</v>
      </c>
      <c r="J25023" t="s">
        <v>8050</v>
      </c>
      <c r="K25023" t="s">
        <v>16</v>
      </c>
      <c r="L25023" t="s">
        <v>23</v>
      </c>
      <c r="M25023" t="s">
        <v>127</v>
      </c>
      <c r="N25023" t="s">
        <v>16</v>
      </c>
      <c r="O25023" t="s">
        <v>23</v>
      </c>
      <c r="P25023" t="s">
        <v>3477</v>
      </c>
      <c r="Q25023" t="s">
        <v>8</v>
      </c>
      <c r="R25023" s="2">
        <v>400027</v>
      </c>
      <c r="S25023">
        <v>429</v>
      </c>
    </row>
    <row r="25024" spans="1:19" x14ac:dyDescent="0.3">
      <c r="A25024" t="s">
        <v>8167</v>
      </c>
      <c r="B25024" s="1">
        <v>45090</v>
      </c>
      <c r="C25024">
        <v>75029</v>
      </c>
      <c r="D25024" t="s">
        <v>2373</v>
      </c>
      <c r="H25024" t="s">
        <v>10</v>
      </c>
      <c r="I25024" t="s">
        <v>6</v>
      </c>
      <c r="J25024" t="s">
        <v>8050</v>
      </c>
      <c r="N25024" t="s">
        <v>10</v>
      </c>
      <c r="O25024" t="s">
        <v>6</v>
      </c>
      <c r="P25024" t="s">
        <v>79</v>
      </c>
      <c r="Q25024" t="s">
        <v>8</v>
      </c>
      <c r="R25024" s="2">
        <v>400049</v>
      </c>
      <c r="S25024">
        <v>286</v>
      </c>
    </row>
    <row r="25025" spans="1:19" x14ac:dyDescent="0.3">
      <c r="A25025" t="s">
        <v>8167</v>
      </c>
      <c r="B25025" s="1">
        <v>45090</v>
      </c>
      <c r="C25025">
        <v>91395</v>
      </c>
      <c r="D25025" t="s">
        <v>1922</v>
      </c>
      <c r="E25025" t="s">
        <v>5</v>
      </c>
      <c r="F25025" t="s">
        <v>11</v>
      </c>
      <c r="G25025" t="s">
        <v>2272</v>
      </c>
      <c r="H25025" t="s">
        <v>5</v>
      </c>
      <c r="I25025" t="s">
        <v>11</v>
      </c>
      <c r="J25025" t="s">
        <v>8050</v>
      </c>
      <c r="K25025" t="s">
        <v>5</v>
      </c>
      <c r="L25025" t="s">
        <v>11</v>
      </c>
      <c r="M25025" t="s">
        <v>4597</v>
      </c>
      <c r="N25025" t="s">
        <v>5</v>
      </c>
      <c r="O25025" t="s">
        <v>11</v>
      </c>
      <c r="P25025" t="s">
        <v>4599</v>
      </c>
      <c r="Q25025" t="s">
        <v>112</v>
      </c>
      <c r="R25025" s="2">
        <v>411045</v>
      </c>
      <c r="S25025">
        <v>572</v>
      </c>
    </row>
    <row r="25026" spans="1:19" x14ac:dyDescent="0.3">
      <c r="A25026" t="s">
        <v>8167</v>
      </c>
      <c r="B25026" s="1">
        <v>45090</v>
      </c>
      <c r="C25026">
        <v>83710</v>
      </c>
      <c r="D25026" t="s">
        <v>2738</v>
      </c>
      <c r="N25026" t="s">
        <v>10</v>
      </c>
      <c r="O25026" t="s">
        <v>6</v>
      </c>
      <c r="P25026" t="s">
        <v>4596</v>
      </c>
      <c r="Q25026" t="s">
        <v>112</v>
      </c>
      <c r="R25026" s="2">
        <v>411014</v>
      </c>
      <c r="S25026">
        <v>143</v>
      </c>
    </row>
    <row r="25027" spans="1:19" x14ac:dyDescent="0.3">
      <c r="A25027" t="s">
        <v>8167</v>
      </c>
      <c r="B25027" s="1">
        <v>45090</v>
      </c>
      <c r="C25027">
        <v>93922</v>
      </c>
      <c r="D25027" t="s">
        <v>4857</v>
      </c>
      <c r="N25027" t="s">
        <v>16</v>
      </c>
      <c r="O25027" t="s">
        <v>6</v>
      </c>
      <c r="P25027" t="s">
        <v>3477</v>
      </c>
      <c r="Q25027" t="s">
        <v>112</v>
      </c>
      <c r="R25027" s="2">
        <v>411014</v>
      </c>
      <c r="S25027">
        <v>143</v>
      </c>
    </row>
    <row r="25028" spans="1:19" x14ac:dyDescent="0.3">
      <c r="A25028" t="s">
        <v>8167</v>
      </c>
      <c r="B25028" s="1">
        <v>45090</v>
      </c>
      <c r="C25028">
        <v>92943</v>
      </c>
      <c r="D25028" t="s">
        <v>3444</v>
      </c>
      <c r="E25028" t="s">
        <v>16</v>
      </c>
      <c r="F25028" t="s">
        <v>6</v>
      </c>
      <c r="G25028" t="s">
        <v>4594</v>
      </c>
      <c r="N25028" t="s">
        <v>16</v>
      </c>
      <c r="O25028" t="s">
        <v>6</v>
      </c>
      <c r="P25028" t="s">
        <v>3477</v>
      </c>
      <c r="Q25028" t="s">
        <v>27</v>
      </c>
      <c r="R25028" s="2">
        <v>110035</v>
      </c>
      <c r="S25028">
        <v>286</v>
      </c>
    </row>
    <row r="25029" spans="1:19" x14ac:dyDescent="0.3">
      <c r="A25029" t="s">
        <v>8167</v>
      </c>
      <c r="B25029" s="1">
        <v>45090</v>
      </c>
      <c r="C25029">
        <v>74598</v>
      </c>
      <c r="D25029" t="s">
        <v>899</v>
      </c>
      <c r="E25029" t="s">
        <v>16</v>
      </c>
      <c r="F25029" t="s">
        <v>6</v>
      </c>
      <c r="G25029" t="s">
        <v>3944</v>
      </c>
      <c r="Q25029" t="s">
        <v>39</v>
      </c>
      <c r="R25029" s="2">
        <v>560017</v>
      </c>
      <c r="S25029">
        <v>143</v>
      </c>
    </row>
    <row r="25030" spans="1:19" x14ac:dyDescent="0.3">
      <c r="A25030" t="s">
        <v>8167</v>
      </c>
      <c r="B25030" s="1">
        <v>45090</v>
      </c>
      <c r="C25030">
        <v>81412</v>
      </c>
      <c r="D25030" t="s">
        <v>1101</v>
      </c>
      <c r="N25030" t="s">
        <v>16</v>
      </c>
      <c r="O25030" t="s">
        <v>23</v>
      </c>
      <c r="P25030" t="s">
        <v>3477</v>
      </c>
      <c r="Q25030" t="s">
        <v>27</v>
      </c>
      <c r="R25030" s="2">
        <v>122011</v>
      </c>
      <c r="S25030">
        <v>143</v>
      </c>
    </row>
    <row r="25031" spans="1:19" x14ac:dyDescent="0.3">
      <c r="A25031" t="s">
        <v>8167</v>
      </c>
      <c r="B25031" s="1">
        <v>45090</v>
      </c>
      <c r="C25031">
        <v>66772</v>
      </c>
      <c r="D25031" t="s">
        <v>723</v>
      </c>
      <c r="E25031" t="s">
        <v>5</v>
      </c>
      <c r="F25031" t="s">
        <v>6</v>
      </c>
      <c r="G25031" t="s">
        <v>1041</v>
      </c>
      <c r="H25031" t="s">
        <v>5</v>
      </c>
      <c r="I25031" t="s">
        <v>6</v>
      </c>
      <c r="J25031" t="s">
        <v>8050</v>
      </c>
      <c r="Q25031" t="s">
        <v>8</v>
      </c>
      <c r="R25031" s="2">
        <v>400013</v>
      </c>
      <c r="S25031">
        <v>286</v>
      </c>
    </row>
    <row r="25032" spans="1:19" x14ac:dyDescent="0.3">
      <c r="A25032" t="s">
        <v>8167</v>
      </c>
      <c r="B25032" s="1">
        <v>45090</v>
      </c>
      <c r="C25032">
        <v>80627</v>
      </c>
      <c r="D25032" t="s">
        <v>1079</v>
      </c>
      <c r="E25032" t="s">
        <v>16</v>
      </c>
      <c r="F25032" t="s">
        <v>23</v>
      </c>
      <c r="G25032" t="s">
        <v>4594</v>
      </c>
      <c r="H25032" t="s">
        <v>16</v>
      </c>
      <c r="I25032" t="s">
        <v>23</v>
      </c>
      <c r="J25032" t="s">
        <v>8050</v>
      </c>
      <c r="K25032" t="s">
        <v>16</v>
      </c>
      <c r="L25032" t="s">
        <v>23</v>
      </c>
      <c r="M25032" t="s">
        <v>127</v>
      </c>
      <c r="N25032" t="s">
        <v>16</v>
      </c>
      <c r="O25032" t="s">
        <v>23</v>
      </c>
      <c r="P25032" t="s">
        <v>3477</v>
      </c>
      <c r="Q25032" t="s">
        <v>27</v>
      </c>
      <c r="R25032" s="2">
        <v>122017</v>
      </c>
      <c r="S25032">
        <v>572</v>
      </c>
    </row>
    <row r="25033" spans="1:19" x14ac:dyDescent="0.3">
      <c r="A25033" t="s">
        <v>8167</v>
      </c>
      <c r="B25033" s="1">
        <v>45090</v>
      </c>
      <c r="C25033">
        <v>45265</v>
      </c>
      <c r="D25033" t="s">
        <v>385</v>
      </c>
      <c r="E25033" t="s">
        <v>10</v>
      </c>
      <c r="F25033" t="s">
        <v>6</v>
      </c>
      <c r="G25033" t="s">
        <v>4594</v>
      </c>
      <c r="H25033" t="s">
        <v>10</v>
      </c>
      <c r="I25033" t="s">
        <v>6</v>
      </c>
      <c r="J25033" t="s">
        <v>8050</v>
      </c>
      <c r="K25033" t="s">
        <v>10</v>
      </c>
      <c r="L25033" t="s">
        <v>6</v>
      </c>
      <c r="M25033" t="s">
        <v>127</v>
      </c>
      <c r="Q25033" t="s">
        <v>8</v>
      </c>
      <c r="R25033" s="2">
        <v>400053</v>
      </c>
      <c r="S25033">
        <v>429</v>
      </c>
    </row>
    <row r="25034" spans="1:19" x14ac:dyDescent="0.3">
      <c r="A25034" t="s">
        <v>8167</v>
      </c>
      <c r="B25034" s="1">
        <v>45090</v>
      </c>
      <c r="C25034">
        <v>93016</v>
      </c>
      <c r="D25034" t="s">
        <v>3640</v>
      </c>
      <c r="H25034" t="s">
        <v>16</v>
      </c>
      <c r="I25034" t="s">
        <v>6</v>
      </c>
      <c r="J25034" t="s">
        <v>8050</v>
      </c>
      <c r="K25034" t="s">
        <v>16</v>
      </c>
      <c r="L25034" t="s">
        <v>6</v>
      </c>
      <c r="M25034" t="s">
        <v>127</v>
      </c>
      <c r="N25034" t="s">
        <v>16</v>
      </c>
      <c r="O25034" t="s">
        <v>6</v>
      </c>
      <c r="P25034" t="s">
        <v>3477</v>
      </c>
      <c r="Q25034" t="s">
        <v>27</v>
      </c>
      <c r="R25034" s="2">
        <v>122015</v>
      </c>
      <c r="S25034">
        <v>429</v>
      </c>
    </row>
    <row r="25035" spans="1:19" x14ac:dyDescent="0.3">
      <c r="A25035" t="s">
        <v>8167</v>
      </c>
      <c r="B25035" s="1">
        <v>45090</v>
      </c>
      <c r="C25035">
        <v>53818</v>
      </c>
      <c r="D25035" t="s">
        <v>508</v>
      </c>
      <c r="N25035" t="s">
        <v>16</v>
      </c>
      <c r="O25035" t="s">
        <v>23</v>
      </c>
      <c r="P25035" t="s">
        <v>3477</v>
      </c>
      <c r="Q25035" t="s">
        <v>8</v>
      </c>
      <c r="R25035" s="2">
        <v>400098</v>
      </c>
      <c r="S25035">
        <v>143</v>
      </c>
    </row>
    <row r="25036" spans="1:19" x14ac:dyDescent="0.3">
      <c r="A25036" t="s">
        <v>8167</v>
      </c>
      <c r="B25036" s="1">
        <v>45090</v>
      </c>
      <c r="C25036">
        <v>29826</v>
      </c>
      <c r="D25036" t="s">
        <v>2878</v>
      </c>
      <c r="H25036" t="s">
        <v>16</v>
      </c>
      <c r="I25036" t="s">
        <v>11</v>
      </c>
      <c r="J25036" t="s">
        <v>8050</v>
      </c>
      <c r="N25036" t="s">
        <v>16</v>
      </c>
      <c r="O25036" t="s">
        <v>11</v>
      </c>
      <c r="P25036" t="s">
        <v>4599</v>
      </c>
      <c r="Q25036" t="s">
        <v>39</v>
      </c>
      <c r="R25036" s="2">
        <v>560102</v>
      </c>
      <c r="S25036">
        <v>286</v>
      </c>
    </row>
    <row r="25037" spans="1:19" x14ac:dyDescent="0.3">
      <c r="A25037" t="s">
        <v>8167</v>
      </c>
      <c r="B25037" s="1">
        <v>45090</v>
      </c>
      <c r="C25037">
        <v>30928</v>
      </c>
      <c r="D25037" t="s">
        <v>177</v>
      </c>
      <c r="H25037" t="s">
        <v>16</v>
      </c>
      <c r="I25037" t="s">
        <v>11</v>
      </c>
      <c r="J25037" t="s">
        <v>8050</v>
      </c>
      <c r="K25037" t="s">
        <v>16</v>
      </c>
      <c r="L25037" t="s">
        <v>11</v>
      </c>
      <c r="M25037" t="s">
        <v>2502</v>
      </c>
      <c r="N25037" t="s">
        <v>16</v>
      </c>
      <c r="O25037" t="s">
        <v>11</v>
      </c>
      <c r="P25037" t="s">
        <v>4598</v>
      </c>
      <c r="Q25037" t="s">
        <v>86</v>
      </c>
      <c r="R25037" s="2">
        <v>600100</v>
      </c>
      <c r="S25037">
        <v>429</v>
      </c>
    </row>
    <row r="25038" spans="1:19" x14ac:dyDescent="0.3">
      <c r="A25038" t="s">
        <v>8167</v>
      </c>
      <c r="B25038" s="1">
        <v>45090</v>
      </c>
      <c r="C25038">
        <v>63412</v>
      </c>
      <c r="D25038" t="s">
        <v>650</v>
      </c>
      <c r="H25038" t="s">
        <v>16</v>
      </c>
      <c r="I25038" t="s">
        <v>11</v>
      </c>
      <c r="J25038" t="s">
        <v>8050</v>
      </c>
      <c r="K25038" t="s">
        <v>16</v>
      </c>
      <c r="L25038" t="s">
        <v>11</v>
      </c>
      <c r="M25038" t="s">
        <v>4597</v>
      </c>
      <c r="N25038" t="s">
        <v>16</v>
      </c>
      <c r="O25038" t="s">
        <v>11</v>
      </c>
      <c r="P25038" t="s">
        <v>4603</v>
      </c>
      <c r="Q25038" t="s">
        <v>8</v>
      </c>
      <c r="R25038" s="2">
        <v>401107</v>
      </c>
      <c r="S25038">
        <v>429</v>
      </c>
    </row>
    <row r="25039" spans="1:19" x14ac:dyDescent="0.3">
      <c r="A25039" t="s">
        <v>8167</v>
      </c>
      <c r="B25039" s="1">
        <v>45090</v>
      </c>
      <c r="C25039">
        <v>92982</v>
      </c>
      <c r="D25039" t="s">
        <v>3612</v>
      </c>
      <c r="N25039" t="s">
        <v>10</v>
      </c>
      <c r="O25039" t="s">
        <v>6</v>
      </c>
      <c r="P25039" t="s">
        <v>4596</v>
      </c>
      <c r="Q25039" t="s">
        <v>8</v>
      </c>
      <c r="R25039" s="2">
        <v>400091</v>
      </c>
      <c r="S25039">
        <v>143</v>
      </c>
    </row>
    <row r="25040" spans="1:19" x14ac:dyDescent="0.3">
      <c r="A25040" t="s">
        <v>8167</v>
      </c>
      <c r="B25040" s="1">
        <v>45090</v>
      </c>
      <c r="C25040">
        <v>88827</v>
      </c>
      <c r="D25040" t="s">
        <v>1557</v>
      </c>
      <c r="E25040" t="s">
        <v>10</v>
      </c>
      <c r="F25040" t="s">
        <v>6</v>
      </c>
      <c r="G25040" t="s">
        <v>4594</v>
      </c>
      <c r="H25040" t="s">
        <v>10</v>
      </c>
      <c r="I25040" t="s">
        <v>6</v>
      </c>
      <c r="J25040" t="s">
        <v>8050</v>
      </c>
      <c r="K25040" t="s">
        <v>10</v>
      </c>
      <c r="L25040" t="s">
        <v>6</v>
      </c>
      <c r="M25040" t="s">
        <v>127</v>
      </c>
      <c r="N25040" t="s">
        <v>10</v>
      </c>
      <c r="O25040" t="s">
        <v>6</v>
      </c>
      <c r="P25040" t="s">
        <v>3114</v>
      </c>
      <c r="Q25040" t="s">
        <v>27</v>
      </c>
      <c r="R25040" s="2">
        <v>122011</v>
      </c>
      <c r="S25040">
        <v>572</v>
      </c>
    </row>
    <row r="25041" spans="1:19" x14ac:dyDescent="0.3">
      <c r="A25041" t="s">
        <v>8167</v>
      </c>
      <c r="B25041" s="1">
        <v>45090</v>
      </c>
      <c r="C25041">
        <v>77460</v>
      </c>
      <c r="D25041" t="s">
        <v>3979</v>
      </c>
      <c r="H25041" t="s">
        <v>16</v>
      </c>
      <c r="I25041" t="s">
        <v>23</v>
      </c>
      <c r="J25041" t="s">
        <v>2285</v>
      </c>
      <c r="Q25041" t="s">
        <v>39</v>
      </c>
      <c r="R25041" s="2">
        <v>560001</v>
      </c>
      <c r="S25041">
        <v>143</v>
      </c>
    </row>
    <row r="25042" spans="1:19" x14ac:dyDescent="0.3">
      <c r="A25042" t="s">
        <v>8167</v>
      </c>
      <c r="B25042" s="1">
        <v>45090</v>
      </c>
      <c r="C25042">
        <v>54017</v>
      </c>
      <c r="D25042" t="s">
        <v>2240</v>
      </c>
      <c r="N25042" t="s">
        <v>10</v>
      </c>
      <c r="O25042" t="s">
        <v>11</v>
      </c>
      <c r="P25042" t="s">
        <v>79</v>
      </c>
      <c r="Q25042" t="s">
        <v>86</v>
      </c>
      <c r="R25042" s="2">
        <v>600073</v>
      </c>
      <c r="S25042">
        <v>143</v>
      </c>
    </row>
    <row r="25043" spans="1:19" x14ac:dyDescent="0.3">
      <c r="A25043" t="s">
        <v>8167</v>
      </c>
      <c r="B25043" s="1">
        <v>45090</v>
      </c>
      <c r="C25043">
        <v>91210</v>
      </c>
      <c r="D25043" t="s">
        <v>1891</v>
      </c>
      <c r="N25043" t="s">
        <v>10</v>
      </c>
      <c r="O25043" t="s">
        <v>6</v>
      </c>
      <c r="P25043" t="s">
        <v>4596</v>
      </c>
      <c r="Q25043" t="s">
        <v>27</v>
      </c>
      <c r="R25043" s="2">
        <v>110076</v>
      </c>
      <c r="S25043">
        <v>143</v>
      </c>
    </row>
    <row r="25044" spans="1:19" x14ac:dyDescent="0.3">
      <c r="A25044" t="s">
        <v>8167</v>
      </c>
      <c r="B25044" s="1">
        <v>45090</v>
      </c>
      <c r="C25044">
        <v>92617</v>
      </c>
      <c r="D25044" t="s">
        <v>2650</v>
      </c>
      <c r="E25044" t="s">
        <v>10</v>
      </c>
      <c r="F25044" t="s">
        <v>6</v>
      </c>
      <c r="G25044" t="s">
        <v>4594</v>
      </c>
      <c r="H25044" t="s">
        <v>10</v>
      </c>
      <c r="I25044" t="s">
        <v>6</v>
      </c>
      <c r="J25044" t="s">
        <v>8050</v>
      </c>
      <c r="K25044" t="s">
        <v>10</v>
      </c>
      <c r="L25044" t="s">
        <v>6</v>
      </c>
      <c r="M25044" t="s">
        <v>127</v>
      </c>
      <c r="N25044" t="s">
        <v>10</v>
      </c>
      <c r="O25044" t="s">
        <v>6</v>
      </c>
      <c r="P25044" t="s">
        <v>4596</v>
      </c>
      <c r="Q25044" t="s">
        <v>8</v>
      </c>
      <c r="R25044" s="2">
        <v>400052</v>
      </c>
      <c r="S25044">
        <v>572</v>
      </c>
    </row>
    <row r="25045" spans="1:19" x14ac:dyDescent="0.3">
      <c r="A25045" t="s">
        <v>8167</v>
      </c>
      <c r="B25045" s="1">
        <v>45090</v>
      </c>
      <c r="C25045">
        <v>82920</v>
      </c>
      <c r="D25045" t="s">
        <v>1184</v>
      </c>
      <c r="E25045" t="s">
        <v>16</v>
      </c>
      <c r="F25045" t="s">
        <v>23</v>
      </c>
      <c r="G25045" t="s">
        <v>4594</v>
      </c>
      <c r="H25045" t="s">
        <v>16</v>
      </c>
      <c r="I25045" t="s">
        <v>23</v>
      </c>
      <c r="J25045" t="s">
        <v>8050</v>
      </c>
      <c r="K25045" t="s">
        <v>16</v>
      </c>
      <c r="L25045" t="s">
        <v>23</v>
      </c>
      <c r="M25045" t="s">
        <v>127</v>
      </c>
      <c r="N25045" t="s">
        <v>16</v>
      </c>
      <c r="O25045" t="s">
        <v>23</v>
      </c>
      <c r="P25045" t="s">
        <v>3477</v>
      </c>
      <c r="Q25045" t="s">
        <v>112</v>
      </c>
      <c r="R25045" s="2">
        <v>412207</v>
      </c>
      <c r="S25045">
        <v>572</v>
      </c>
    </row>
    <row r="25046" spans="1:19" x14ac:dyDescent="0.3">
      <c r="A25046" t="s">
        <v>8167</v>
      </c>
      <c r="B25046" s="1">
        <v>45090</v>
      </c>
      <c r="C25046">
        <v>92473</v>
      </c>
      <c r="D25046" t="s">
        <v>2222</v>
      </c>
      <c r="H25046" t="s">
        <v>16</v>
      </c>
      <c r="I25046" t="s">
        <v>6</v>
      </c>
      <c r="J25046" t="s">
        <v>8050</v>
      </c>
      <c r="Q25046" t="s">
        <v>8</v>
      </c>
      <c r="R25046" s="2">
        <v>400070</v>
      </c>
      <c r="S25046">
        <v>143</v>
      </c>
    </row>
    <row r="25047" spans="1:19" x14ac:dyDescent="0.3">
      <c r="A25047" t="s">
        <v>8167</v>
      </c>
      <c r="B25047" s="1">
        <v>45090</v>
      </c>
      <c r="C25047">
        <v>88656</v>
      </c>
      <c r="D25047" t="s">
        <v>1543</v>
      </c>
      <c r="E25047" t="s">
        <v>10</v>
      </c>
      <c r="F25047" t="s">
        <v>6</v>
      </c>
      <c r="G25047" t="s">
        <v>4594</v>
      </c>
      <c r="H25047" t="s">
        <v>16</v>
      </c>
      <c r="I25047" t="s">
        <v>6</v>
      </c>
      <c r="J25047" t="s">
        <v>8050</v>
      </c>
      <c r="N25047" t="s">
        <v>10</v>
      </c>
      <c r="O25047" t="s">
        <v>6</v>
      </c>
      <c r="P25047" t="s">
        <v>79</v>
      </c>
      <c r="Q25047" t="s">
        <v>8</v>
      </c>
      <c r="R25047" s="2">
        <v>400049</v>
      </c>
      <c r="S25047">
        <v>429</v>
      </c>
    </row>
    <row r="25048" spans="1:19" x14ac:dyDescent="0.3">
      <c r="A25048" t="s">
        <v>8167</v>
      </c>
      <c r="B25048" s="1">
        <v>45090</v>
      </c>
      <c r="C25048">
        <v>93295</v>
      </c>
      <c r="D25048" t="s">
        <v>4043</v>
      </c>
      <c r="E25048" t="s">
        <v>5</v>
      </c>
      <c r="F25048" t="s">
        <v>6</v>
      </c>
      <c r="G25048" t="s">
        <v>4594</v>
      </c>
      <c r="H25048" t="s">
        <v>5</v>
      </c>
      <c r="I25048" t="s">
        <v>6</v>
      </c>
      <c r="J25048" t="s">
        <v>8050</v>
      </c>
      <c r="Q25048" t="s">
        <v>39</v>
      </c>
      <c r="R25048" s="2">
        <v>560102</v>
      </c>
      <c r="S25048">
        <v>286</v>
      </c>
    </row>
    <row r="25049" spans="1:19" x14ac:dyDescent="0.3">
      <c r="A25049" t="s">
        <v>8167</v>
      </c>
      <c r="B25049" s="1">
        <v>45090</v>
      </c>
      <c r="C25049">
        <v>93701</v>
      </c>
      <c r="D25049" t="s">
        <v>3695</v>
      </c>
      <c r="N25049" t="s">
        <v>16</v>
      </c>
      <c r="O25049" t="s">
        <v>23</v>
      </c>
      <c r="P25049" t="s">
        <v>4422</v>
      </c>
      <c r="Q25049" t="s">
        <v>27</v>
      </c>
      <c r="R25049" s="2">
        <v>110078</v>
      </c>
      <c r="S25049">
        <v>143</v>
      </c>
    </row>
    <row r="25050" spans="1:19" x14ac:dyDescent="0.3">
      <c r="A25050" t="s">
        <v>8167</v>
      </c>
      <c r="B25050" s="1">
        <v>45090</v>
      </c>
      <c r="C25050">
        <v>14333</v>
      </c>
      <c r="D25050" t="s">
        <v>138</v>
      </c>
      <c r="H25050" t="s">
        <v>16</v>
      </c>
      <c r="I25050" t="s">
        <v>23</v>
      </c>
      <c r="J25050" t="s">
        <v>8050</v>
      </c>
      <c r="N25050" t="s">
        <v>16</v>
      </c>
      <c r="O25050" t="s">
        <v>23</v>
      </c>
      <c r="P25050" t="s">
        <v>3106</v>
      </c>
      <c r="Q25050" t="s">
        <v>27</v>
      </c>
      <c r="R25050" s="2">
        <v>122001</v>
      </c>
      <c r="S25050">
        <v>286</v>
      </c>
    </row>
    <row r="25051" spans="1:19" x14ac:dyDescent="0.3">
      <c r="A25051" t="s">
        <v>8167</v>
      </c>
      <c r="B25051" s="1">
        <v>45090</v>
      </c>
      <c r="C25051">
        <v>38849</v>
      </c>
      <c r="D25051" t="s">
        <v>4618</v>
      </c>
      <c r="E25051" t="s">
        <v>10</v>
      </c>
      <c r="F25051" t="s">
        <v>23</v>
      </c>
      <c r="G25051" t="s">
        <v>4594</v>
      </c>
      <c r="H25051" t="s">
        <v>10</v>
      </c>
      <c r="I25051" t="s">
        <v>23</v>
      </c>
      <c r="J25051" t="s">
        <v>2287</v>
      </c>
      <c r="Q25051" t="s">
        <v>39</v>
      </c>
      <c r="R25051" s="2">
        <v>560025</v>
      </c>
      <c r="S25051">
        <v>286</v>
      </c>
    </row>
    <row r="25052" spans="1:19" x14ac:dyDescent="0.3">
      <c r="A25052" t="s">
        <v>8167</v>
      </c>
      <c r="B25052" s="1">
        <v>45090</v>
      </c>
      <c r="C25052">
        <v>75951</v>
      </c>
      <c r="D25052" t="s">
        <v>932</v>
      </c>
      <c r="H25052" t="s">
        <v>16</v>
      </c>
      <c r="I25052" t="s">
        <v>6</v>
      </c>
      <c r="J25052" t="s">
        <v>8050</v>
      </c>
      <c r="N25052" t="s">
        <v>16</v>
      </c>
      <c r="O25052" t="s">
        <v>6</v>
      </c>
      <c r="P25052" t="s">
        <v>3477</v>
      </c>
      <c r="Q25052" t="s">
        <v>39</v>
      </c>
      <c r="R25052" s="2">
        <v>560038</v>
      </c>
      <c r="S25052">
        <v>286</v>
      </c>
    </row>
    <row r="25053" spans="1:19" x14ac:dyDescent="0.3">
      <c r="A25053" t="s">
        <v>8167</v>
      </c>
      <c r="B25053" s="1">
        <v>45090</v>
      </c>
      <c r="C25053">
        <v>71611</v>
      </c>
      <c r="D25053" t="s">
        <v>830</v>
      </c>
      <c r="N25053" t="s">
        <v>10</v>
      </c>
      <c r="O25053" t="s">
        <v>6</v>
      </c>
      <c r="P25053" t="s">
        <v>4596</v>
      </c>
      <c r="Q25053" t="s">
        <v>8</v>
      </c>
      <c r="R25053" s="2">
        <v>400076</v>
      </c>
      <c r="S25053">
        <v>143</v>
      </c>
    </row>
    <row r="25054" spans="1:19" x14ac:dyDescent="0.3">
      <c r="A25054" t="s">
        <v>8167</v>
      </c>
      <c r="B25054" s="1">
        <v>45090</v>
      </c>
      <c r="C25054">
        <v>93102</v>
      </c>
      <c r="D25054" t="s">
        <v>3703</v>
      </c>
      <c r="E25054" t="s">
        <v>16</v>
      </c>
      <c r="F25054" t="s">
        <v>6</v>
      </c>
      <c r="G25054" t="s">
        <v>3954</v>
      </c>
      <c r="H25054" t="s">
        <v>16</v>
      </c>
      <c r="I25054" t="s">
        <v>6</v>
      </c>
      <c r="J25054" t="s">
        <v>2285</v>
      </c>
      <c r="K25054" t="s">
        <v>16</v>
      </c>
      <c r="L25054" t="s">
        <v>6</v>
      </c>
      <c r="M25054" t="s">
        <v>4595</v>
      </c>
      <c r="N25054" t="s">
        <v>16</v>
      </c>
      <c r="O25054" t="s">
        <v>6</v>
      </c>
      <c r="P25054" t="s">
        <v>3114</v>
      </c>
      <c r="Q25054" t="s">
        <v>8</v>
      </c>
      <c r="R25054" s="2">
        <v>400027</v>
      </c>
      <c r="S25054">
        <v>572</v>
      </c>
    </row>
    <row r="25055" spans="1:19" x14ac:dyDescent="0.3">
      <c r="A25055" t="s">
        <v>8167</v>
      </c>
      <c r="B25055" s="1">
        <v>45090</v>
      </c>
      <c r="C25055">
        <v>93466</v>
      </c>
      <c r="D25055" t="s">
        <v>4239</v>
      </c>
      <c r="E25055" t="s">
        <v>16</v>
      </c>
      <c r="F25055" t="s">
        <v>6</v>
      </c>
      <c r="G25055" t="s">
        <v>4594</v>
      </c>
      <c r="H25055" t="s">
        <v>16</v>
      </c>
      <c r="I25055" t="s">
        <v>6</v>
      </c>
      <c r="J25055" t="s">
        <v>8050</v>
      </c>
      <c r="K25055" t="s">
        <v>16</v>
      </c>
      <c r="L25055" t="s">
        <v>6</v>
      </c>
      <c r="M25055" t="s">
        <v>127</v>
      </c>
      <c r="N25055" t="s">
        <v>16</v>
      </c>
      <c r="O25055" t="s">
        <v>6</v>
      </c>
      <c r="P25055" t="s">
        <v>3477</v>
      </c>
      <c r="Q25055" t="s">
        <v>8</v>
      </c>
      <c r="R25055" s="2">
        <v>400053</v>
      </c>
      <c r="S25055">
        <v>572</v>
      </c>
    </row>
    <row r="25056" spans="1:19" x14ac:dyDescent="0.3">
      <c r="A25056" t="s">
        <v>8167</v>
      </c>
      <c r="B25056" s="1">
        <v>45090</v>
      </c>
      <c r="C25056">
        <v>92805</v>
      </c>
      <c r="D25056" t="s">
        <v>3329</v>
      </c>
      <c r="E25056" t="s">
        <v>10</v>
      </c>
      <c r="F25056" t="s">
        <v>23</v>
      </c>
      <c r="G25056" t="s">
        <v>4594</v>
      </c>
      <c r="H25056" t="s">
        <v>10</v>
      </c>
      <c r="I25056" t="s">
        <v>23</v>
      </c>
      <c r="J25056" t="s">
        <v>8050</v>
      </c>
      <c r="K25056" t="s">
        <v>10</v>
      </c>
      <c r="L25056" t="s">
        <v>23</v>
      </c>
      <c r="M25056" t="s">
        <v>127</v>
      </c>
      <c r="N25056" t="s">
        <v>10</v>
      </c>
      <c r="O25056" t="s">
        <v>23</v>
      </c>
      <c r="P25056" t="s">
        <v>4596</v>
      </c>
      <c r="Q25056" t="s">
        <v>27</v>
      </c>
      <c r="R25056" s="2">
        <v>110007</v>
      </c>
      <c r="S25056">
        <v>572</v>
      </c>
    </row>
    <row r="25057" spans="1:19" x14ac:dyDescent="0.3">
      <c r="A25057" t="s">
        <v>8167</v>
      </c>
      <c r="B25057" s="1">
        <v>45090</v>
      </c>
      <c r="C25057">
        <v>80965</v>
      </c>
      <c r="D25057" t="s">
        <v>4486</v>
      </c>
      <c r="H25057" t="s">
        <v>16</v>
      </c>
      <c r="I25057" t="s">
        <v>23</v>
      </c>
      <c r="J25057" t="s">
        <v>2285</v>
      </c>
      <c r="N25057" t="s">
        <v>16</v>
      </c>
      <c r="O25057" t="s">
        <v>23</v>
      </c>
      <c r="P25057" t="s">
        <v>3106</v>
      </c>
      <c r="Q25057" t="s">
        <v>8</v>
      </c>
      <c r="R25057" s="2">
        <v>400706</v>
      </c>
      <c r="S25057">
        <v>286</v>
      </c>
    </row>
    <row r="25058" spans="1:19" x14ac:dyDescent="0.3">
      <c r="A25058" t="s">
        <v>8167</v>
      </c>
      <c r="B25058" s="1">
        <v>45090</v>
      </c>
      <c r="C25058">
        <v>79786</v>
      </c>
      <c r="D25058" t="s">
        <v>1038</v>
      </c>
      <c r="H25058" t="s">
        <v>5</v>
      </c>
      <c r="I25058" t="s">
        <v>6</v>
      </c>
      <c r="J25058" t="s">
        <v>8050</v>
      </c>
      <c r="Q25058" t="s">
        <v>8</v>
      </c>
      <c r="R25058" s="2">
        <v>400051</v>
      </c>
      <c r="S25058">
        <v>143</v>
      </c>
    </row>
    <row r="25059" spans="1:19" x14ac:dyDescent="0.3">
      <c r="A25059" t="s">
        <v>8167</v>
      </c>
      <c r="B25059" s="1">
        <v>45090</v>
      </c>
      <c r="C25059">
        <v>92987</v>
      </c>
      <c r="D25059" t="s">
        <v>3617</v>
      </c>
      <c r="E25059" t="s">
        <v>10</v>
      </c>
      <c r="F25059" t="s">
        <v>23</v>
      </c>
      <c r="G25059" t="s">
        <v>4594</v>
      </c>
      <c r="H25059" t="s">
        <v>10</v>
      </c>
      <c r="I25059" t="s">
        <v>23</v>
      </c>
      <c r="J25059" t="s">
        <v>8050</v>
      </c>
      <c r="K25059" t="s">
        <v>10</v>
      </c>
      <c r="L25059" t="s">
        <v>23</v>
      </c>
      <c r="M25059" t="s">
        <v>127</v>
      </c>
      <c r="N25059" t="s">
        <v>10</v>
      </c>
      <c r="O25059" t="s">
        <v>23</v>
      </c>
      <c r="P25059" t="s">
        <v>4596</v>
      </c>
      <c r="Q25059" t="s">
        <v>8</v>
      </c>
      <c r="R25059" s="2">
        <v>400001</v>
      </c>
      <c r="S25059">
        <v>572</v>
      </c>
    </row>
    <row r="25060" spans="1:19" x14ac:dyDescent="0.3">
      <c r="A25060" t="s">
        <v>8167</v>
      </c>
      <c r="B25060" s="1">
        <v>45090</v>
      </c>
      <c r="C25060">
        <v>88400</v>
      </c>
      <c r="D25060" t="s">
        <v>1524</v>
      </c>
      <c r="H25060" t="s">
        <v>10</v>
      </c>
      <c r="I25060" t="s">
        <v>6</v>
      </c>
      <c r="J25060" t="s">
        <v>2287</v>
      </c>
      <c r="Q25060" t="s">
        <v>8</v>
      </c>
      <c r="R25060" s="2">
        <v>400051</v>
      </c>
      <c r="S25060">
        <v>143</v>
      </c>
    </row>
    <row r="25061" spans="1:19" x14ac:dyDescent="0.3">
      <c r="A25061" t="s">
        <v>8167</v>
      </c>
      <c r="B25061" s="1">
        <v>45090</v>
      </c>
      <c r="C25061">
        <v>81192</v>
      </c>
      <c r="D25061" t="s">
        <v>3220</v>
      </c>
      <c r="N25061" t="s">
        <v>10</v>
      </c>
      <c r="O25061" t="s">
        <v>367</v>
      </c>
      <c r="P25061" t="s">
        <v>4608</v>
      </c>
      <c r="Q25061" t="s">
        <v>8</v>
      </c>
      <c r="R25061" s="2">
        <v>400059</v>
      </c>
      <c r="S25061">
        <v>143</v>
      </c>
    </row>
    <row r="25062" spans="1:19" x14ac:dyDescent="0.3">
      <c r="A25062" t="s">
        <v>8167</v>
      </c>
      <c r="B25062" s="1">
        <v>45090</v>
      </c>
      <c r="C25062">
        <v>52076</v>
      </c>
      <c r="D25062" t="s">
        <v>479</v>
      </c>
      <c r="H25062" t="s">
        <v>16</v>
      </c>
      <c r="I25062" t="s">
        <v>11</v>
      </c>
      <c r="J25062" t="s">
        <v>8050</v>
      </c>
      <c r="N25062" t="s">
        <v>16</v>
      </c>
      <c r="O25062" t="s">
        <v>11</v>
      </c>
      <c r="P25062" t="s">
        <v>4598</v>
      </c>
      <c r="Q25062" t="s">
        <v>8</v>
      </c>
      <c r="R25062" s="2">
        <v>400025</v>
      </c>
      <c r="S25062">
        <v>286</v>
      </c>
    </row>
    <row r="25063" spans="1:19" x14ac:dyDescent="0.3">
      <c r="A25063" t="s">
        <v>8167</v>
      </c>
      <c r="B25063" s="1">
        <v>45090</v>
      </c>
      <c r="C25063">
        <v>77226</v>
      </c>
      <c r="D25063" t="s">
        <v>965</v>
      </c>
      <c r="E25063" t="s">
        <v>16</v>
      </c>
      <c r="F25063" t="s">
        <v>23</v>
      </c>
      <c r="G25063" t="s">
        <v>4594</v>
      </c>
      <c r="H25063" t="s">
        <v>16</v>
      </c>
      <c r="I25063" t="s">
        <v>23</v>
      </c>
      <c r="J25063" t="s">
        <v>8050</v>
      </c>
      <c r="K25063" t="s">
        <v>16</v>
      </c>
      <c r="L25063" t="s">
        <v>23</v>
      </c>
      <c r="M25063" t="s">
        <v>127</v>
      </c>
      <c r="N25063" t="s">
        <v>16</v>
      </c>
      <c r="O25063" t="s">
        <v>23</v>
      </c>
      <c r="P25063" t="s">
        <v>3477</v>
      </c>
      <c r="Q25063" t="s">
        <v>8</v>
      </c>
      <c r="R25063" s="2">
        <v>400005</v>
      </c>
      <c r="S25063">
        <v>572</v>
      </c>
    </row>
    <row r="25064" spans="1:19" x14ac:dyDescent="0.3">
      <c r="A25064" t="s">
        <v>8167</v>
      </c>
      <c r="B25064" s="1">
        <v>45090</v>
      </c>
      <c r="C25064">
        <v>93217</v>
      </c>
      <c r="D25064" t="s">
        <v>3909</v>
      </c>
      <c r="E25064" t="s">
        <v>16</v>
      </c>
      <c r="F25064" t="s">
        <v>6</v>
      </c>
      <c r="G25064" t="s">
        <v>2671</v>
      </c>
      <c r="Q25064" t="s">
        <v>8</v>
      </c>
      <c r="R25064" s="2">
        <v>400104</v>
      </c>
      <c r="S25064">
        <v>143</v>
      </c>
    </row>
    <row r="25065" spans="1:19" x14ac:dyDescent="0.3">
      <c r="A25065" t="s">
        <v>8167</v>
      </c>
      <c r="B25065" s="1">
        <v>45090</v>
      </c>
      <c r="C25065">
        <v>89250</v>
      </c>
      <c r="D25065" t="s">
        <v>1608</v>
      </c>
      <c r="H25065" t="s">
        <v>16</v>
      </c>
      <c r="I25065" t="s">
        <v>23</v>
      </c>
      <c r="J25065" t="s">
        <v>2285</v>
      </c>
      <c r="Q25065" t="s">
        <v>8</v>
      </c>
      <c r="R25065" s="2">
        <v>400012</v>
      </c>
      <c r="S25065">
        <v>143</v>
      </c>
    </row>
    <row r="25066" spans="1:19" x14ac:dyDescent="0.3">
      <c r="A25066" t="s">
        <v>8167</v>
      </c>
      <c r="B25066" s="1">
        <v>45090</v>
      </c>
      <c r="C25066">
        <v>92707</v>
      </c>
      <c r="D25066" t="s">
        <v>3269</v>
      </c>
      <c r="H25066" t="s">
        <v>16</v>
      </c>
      <c r="I25066" t="s">
        <v>6</v>
      </c>
      <c r="J25066" t="s">
        <v>8050</v>
      </c>
      <c r="N25066" t="s">
        <v>16</v>
      </c>
      <c r="O25066" t="s">
        <v>6</v>
      </c>
      <c r="P25066" t="s">
        <v>3477</v>
      </c>
      <c r="Q25066" t="s">
        <v>39</v>
      </c>
      <c r="R25066" s="2">
        <v>560087</v>
      </c>
      <c r="S25066">
        <v>286</v>
      </c>
    </row>
    <row r="25067" spans="1:19" x14ac:dyDescent="0.3">
      <c r="A25067" t="s">
        <v>8167</v>
      </c>
      <c r="B25067" s="1">
        <v>45090</v>
      </c>
      <c r="C25067">
        <v>87279</v>
      </c>
      <c r="D25067" t="s">
        <v>1442</v>
      </c>
      <c r="E25067" t="s">
        <v>10</v>
      </c>
      <c r="F25067" t="s">
        <v>23</v>
      </c>
      <c r="G25067" t="s">
        <v>2671</v>
      </c>
      <c r="H25067" t="s">
        <v>10</v>
      </c>
      <c r="I25067" t="s">
        <v>23</v>
      </c>
      <c r="J25067" t="s">
        <v>2287</v>
      </c>
      <c r="Q25067" t="s">
        <v>8</v>
      </c>
      <c r="R25067" s="2">
        <v>400053</v>
      </c>
      <c r="S25067">
        <v>286</v>
      </c>
    </row>
    <row r="25068" spans="1:19" x14ac:dyDescent="0.3">
      <c r="A25068" t="s">
        <v>8167</v>
      </c>
      <c r="B25068" s="1">
        <v>45090</v>
      </c>
      <c r="C25068">
        <v>89349</v>
      </c>
      <c r="D25068" t="s">
        <v>1618</v>
      </c>
      <c r="E25068" t="s">
        <v>16</v>
      </c>
      <c r="F25068" t="s">
        <v>6</v>
      </c>
      <c r="G25068" t="s">
        <v>3954</v>
      </c>
      <c r="H25068" t="s">
        <v>16</v>
      </c>
      <c r="I25068" t="s">
        <v>6</v>
      </c>
      <c r="J25068" t="s">
        <v>2285</v>
      </c>
      <c r="K25068" t="s">
        <v>16</v>
      </c>
      <c r="L25068" t="s">
        <v>6</v>
      </c>
      <c r="M25068" t="s">
        <v>2510</v>
      </c>
      <c r="N25068" t="s">
        <v>16</v>
      </c>
      <c r="O25068" t="s">
        <v>6</v>
      </c>
      <c r="P25068" t="s">
        <v>3477</v>
      </c>
      <c r="Q25068" t="s">
        <v>8</v>
      </c>
      <c r="R25068" s="2">
        <v>400009</v>
      </c>
      <c r="S25068">
        <v>572</v>
      </c>
    </row>
    <row r="25069" spans="1:19" x14ac:dyDescent="0.3">
      <c r="A25069" t="s">
        <v>8167</v>
      </c>
      <c r="B25069" s="1">
        <v>45090</v>
      </c>
      <c r="C25069">
        <v>93135</v>
      </c>
      <c r="D25069" t="s">
        <v>3854</v>
      </c>
      <c r="E25069" t="s">
        <v>16</v>
      </c>
      <c r="F25069" t="s">
        <v>6</v>
      </c>
      <c r="G25069" t="s">
        <v>4594</v>
      </c>
      <c r="H25069" t="s">
        <v>16</v>
      </c>
      <c r="I25069" t="s">
        <v>6</v>
      </c>
      <c r="J25069" t="s">
        <v>8050</v>
      </c>
      <c r="K25069" t="s">
        <v>16</v>
      </c>
      <c r="L25069" t="s">
        <v>6</v>
      </c>
      <c r="M25069" t="s">
        <v>127</v>
      </c>
      <c r="N25069" t="s">
        <v>16</v>
      </c>
      <c r="O25069" t="s">
        <v>6</v>
      </c>
      <c r="P25069" t="s">
        <v>3477</v>
      </c>
      <c r="Q25069" t="s">
        <v>8</v>
      </c>
      <c r="R25069" s="2">
        <v>400011</v>
      </c>
      <c r="S25069">
        <v>572</v>
      </c>
    </row>
    <row r="25070" spans="1:19" x14ac:dyDescent="0.3">
      <c r="A25070" t="s">
        <v>8167</v>
      </c>
      <c r="B25070" s="1">
        <v>45090</v>
      </c>
      <c r="C25070">
        <v>93752</v>
      </c>
      <c r="D25070" t="s">
        <v>4791</v>
      </c>
      <c r="E25070" t="s">
        <v>10</v>
      </c>
      <c r="F25070" t="s">
        <v>23</v>
      </c>
      <c r="G25070" t="s">
        <v>4594</v>
      </c>
      <c r="H25070" t="s">
        <v>10</v>
      </c>
      <c r="I25070" t="s">
        <v>23</v>
      </c>
      <c r="J25070" t="s">
        <v>8050</v>
      </c>
      <c r="K25070" t="s">
        <v>10</v>
      </c>
      <c r="L25070" t="s">
        <v>23</v>
      </c>
      <c r="M25070" t="s">
        <v>127</v>
      </c>
      <c r="N25070" t="s">
        <v>10</v>
      </c>
      <c r="O25070" t="s">
        <v>23</v>
      </c>
      <c r="P25070" t="s">
        <v>4596</v>
      </c>
      <c r="Q25070" t="s">
        <v>86</v>
      </c>
      <c r="R25070" s="2">
        <v>600040</v>
      </c>
      <c r="S25070">
        <v>572</v>
      </c>
    </row>
    <row r="25071" spans="1:19" x14ac:dyDescent="0.3">
      <c r="A25071" t="s">
        <v>8167</v>
      </c>
      <c r="B25071" s="1">
        <v>45090</v>
      </c>
      <c r="C25071">
        <v>78049</v>
      </c>
      <c r="D25071" t="s">
        <v>3797</v>
      </c>
      <c r="E25071" t="s">
        <v>16</v>
      </c>
      <c r="F25071" t="s">
        <v>6</v>
      </c>
      <c r="G25071" t="s">
        <v>2261</v>
      </c>
      <c r="H25071" t="s">
        <v>16</v>
      </c>
      <c r="I25071" t="s">
        <v>6</v>
      </c>
      <c r="J25071" t="s">
        <v>8050</v>
      </c>
      <c r="Q25071" t="s">
        <v>8</v>
      </c>
      <c r="R25071" s="2">
        <v>400057</v>
      </c>
      <c r="S25071">
        <v>286</v>
      </c>
    </row>
    <row r="25072" spans="1:19" x14ac:dyDescent="0.3">
      <c r="A25072" t="s">
        <v>8167</v>
      </c>
      <c r="B25072" s="1">
        <v>45090</v>
      </c>
      <c r="C25072">
        <v>14420</v>
      </c>
      <c r="D25072" t="s">
        <v>3124</v>
      </c>
      <c r="H25072" t="s">
        <v>16</v>
      </c>
      <c r="I25072" t="s">
        <v>6</v>
      </c>
      <c r="J25072" t="s">
        <v>8050</v>
      </c>
      <c r="N25072" t="s">
        <v>16</v>
      </c>
      <c r="O25072" t="s">
        <v>6</v>
      </c>
      <c r="P25072" t="s">
        <v>3477</v>
      </c>
      <c r="Q25072" t="s">
        <v>112</v>
      </c>
      <c r="R25072" s="2">
        <v>411006</v>
      </c>
      <c r="S25072">
        <v>286</v>
      </c>
    </row>
    <row r="25073" spans="1:19" x14ac:dyDescent="0.3">
      <c r="A25073" t="s">
        <v>8167</v>
      </c>
      <c r="B25073" s="1">
        <v>45090</v>
      </c>
      <c r="C25073">
        <v>87550</v>
      </c>
      <c r="D25073" t="s">
        <v>1458</v>
      </c>
      <c r="H25073" t="s">
        <v>16</v>
      </c>
      <c r="I25073" t="s">
        <v>6</v>
      </c>
      <c r="J25073" t="s">
        <v>8050</v>
      </c>
      <c r="N25073" t="s">
        <v>16</v>
      </c>
      <c r="O25073" t="s">
        <v>6</v>
      </c>
      <c r="P25073" t="s">
        <v>3477</v>
      </c>
      <c r="Q25073" t="s">
        <v>8</v>
      </c>
      <c r="R25073" s="2">
        <v>400012</v>
      </c>
      <c r="S25073">
        <v>286</v>
      </c>
    </row>
    <row r="25074" spans="1:19" x14ac:dyDescent="0.3">
      <c r="A25074" t="s">
        <v>8167</v>
      </c>
      <c r="B25074" s="1">
        <v>45090</v>
      </c>
      <c r="C25074">
        <v>91274</v>
      </c>
      <c r="D25074" t="s">
        <v>3257</v>
      </c>
      <c r="N25074" t="s">
        <v>10</v>
      </c>
      <c r="O25074" t="s">
        <v>6</v>
      </c>
      <c r="P25074" t="s">
        <v>4596</v>
      </c>
      <c r="Q25074" t="s">
        <v>8</v>
      </c>
      <c r="R25074" s="2">
        <v>400059</v>
      </c>
      <c r="S25074">
        <v>143</v>
      </c>
    </row>
    <row r="25075" spans="1:19" x14ac:dyDescent="0.3">
      <c r="A25075" t="s">
        <v>8167</v>
      </c>
      <c r="B25075" s="1">
        <v>45090</v>
      </c>
      <c r="C25075">
        <v>93625</v>
      </c>
      <c r="D25075" t="s">
        <v>4704</v>
      </c>
      <c r="H25075" t="s">
        <v>10</v>
      </c>
      <c r="I25075" t="s">
        <v>6</v>
      </c>
      <c r="J25075" t="s">
        <v>71</v>
      </c>
      <c r="Q25075" t="s">
        <v>39</v>
      </c>
      <c r="R25075" s="2">
        <v>560029</v>
      </c>
      <c r="S25075">
        <v>143</v>
      </c>
    </row>
    <row r="25076" spans="1:19" x14ac:dyDescent="0.3">
      <c r="A25076" t="s">
        <v>8167</v>
      </c>
      <c r="B25076" s="1">
        <v>45090</v>
      </c>
      <c r="C25076">
        <v>93470</v>
      </c>
      <c r="D25076" t="s">
        <v>4243</v>
      </c>
      <c r="E25076" t="s">
        <v>5</v>
      </c>
      <c r="F25076" t="s">
        <v>6</v>
      </c>
      <c r="G25076" t="s">
        <v>4594</v>
      </c>
      <c r="N25076" t="s">
        <v>5</v>
      </c>
      <c r="O25076" t="s">
        <v>6</v>
      </c>
      <c r="P25076" t="s">
        <v>4596</v>
      </c>
      <c r="Q25076" t="s">
        <v>39</v>
      </c>
      <c r="R25076" s="2">
        <v>560008</v>
      </c>
      <c r="S25076">
        <v>286</v>
      </c>
    </row>
    <row r="25077" spans="1:19" x14ac:dyDescent="0.3">
      <c r="A25077" t="s">
        <v>8167</v>
      </c>
      <c r="B25077" s="1">
        <v>45090</v>
      </c>
      <c r="C25077">
        <v>31263</v>
      </c>
      <c r="D25077" t="s">
        <v>190</v>
      </c>
      <c r="H25077" t="s">
        <v>16</v>
      </c>
      <c r="I25077" t="s">
        <v>6</v>
      </c>
      <c r="J25077" t="s">
        <v>3477</v>
      </c>
      <c r="Q25077" t="s">
        <v>8</v>
      </c>
      <c r="R25077" s="2">
        <v>400016</v>
      </c>
      <c r="S25077">
        <v>143</v>
      </c>
    </row>
    <row r="25078" spans="1:19" x14ac:dyDescent="0.3">
      <c r="A25078" t="s">
        <v>8167</v>
      </c>
      <c r="B25078" s="1">
        <v>45090</v>
      </c>
      <c r="C25078">
        <v>54803</v>
      </c>
      <c r="D25078" t="s">
        <v>522</v>
      </c>
      <c r="E25078" t="s">
        <v>16</v>
      </c>
      <c r="F25078" t="s">
        <v>11</v>
      </c>
      <c r="G25078" t="s">
        <v>2671</v>
      </c>
      <c r="H25078" t="s">
        <v>16</v>
      </c>
      <c r="I25078" t="s">
        <v>11</v>
      </c>
      <c r="J25078" t="s">
        <v>2543</v>
      </c>
      <c r="K25078" t="s">
        <v>16</v>
      </c>
      <c r="L25078" t="s">
        <v>11</v>
      </c>
      <c r="M25078" t="s">
        <v>2316</v>
      </c>
      <c r="N25078" t="s">
        <v>16</v>
      </c>
      <c r="O25078" t="s">
        <v>11</v>
      </c>
      <c r="P25078" t="s">
        <v>56</v>
      </c>
      <c r="Q25078" t="s">
        <v>39</v>
      </c>
      <c r="R25078" s="2">
        <v>560025</v>
      </c>
      <c r="S25078">
        <v>572</v>
      </c>
    </row>
    <row r="25079" spans="1:19" x14ac:dyDescent="0.3">
      <c r="A25079" t="s">
        <v>8167</v>
      </c>
      <c r="B25079" s="1">
        <v>45090</v>
      </c>
      <c r="C25079">
        <v>89500</v>
      </c>
      <c r="D25079" t="s">
        <v>3819</v>
      </c>
      <c r="E25079" t="s">
        <v>5</v>
      </c>
      <c r="F25079" t="s">
        <v>23</v>
      </c>
      <c r="G25079" t="s">
        <v>4594</v>
      </c>
      <c r="H25079" t="s">
        <v>5</v>
      </c>
      <c r="I25079" t="s">
        <v>23</v>
      </c>
      <c r="J25079" t="s">
        <v>2287</v>
      </c>
      <c r="N25079" t="s">
        <v>5</v>
      </c>
      <c r="O25079" t="s">
        <v>23</v>
      </c>
      <c r="P25079" t="s">
        <v>4596</v>
      </c>
      <c r="Q25079" t="s">
        <v>188</v>
      </c>
      <c r="R25079" s="2">
        <v>500075</v>
      </c>
      <c r="S25079">
        <v>429</v>
      </c>
    </row>
    <row r="25080" spans="1:19" x14ac:dyDescent="0.3">
      <c r="A25080" t="s">
        <v>8167</v>
      </c>
      <c r="B25080" s="1">
        <v>45090</v>
      </c>
      <c r="C25080">
        <v>71401</v>
      </c>
      <c r="D25080" t="s">
        <v>827</v>
      </c>
      <c r="H25080" t="s">
        <v>16</v>
      </c>
      <c r="I25080" t="s">
        <v>6</v>
      </c>
      <c r="J25080" t="s">
        <v>8050</v>
      </c>
      <c r="Q25080" t="s">
        <v>27</v>
      </c>
      <c r="R25080" s="2">
        <v>110019</v>
      </c>
      <c r="S25080">
        <v>143</v>
      </c>
    </row>
    <row r="25081" spans="1:19" x14ac:dyDescent="0.3">
      <c r="A25081" t="s">
        <v>8167</v>
      </c>
      <c r="B25081" s="1">
        <v>45090</v>
      </c>
      <c r="C25081">
        <v>85950</v>
      </c>
      <c r="D25081" t="s">
        <v>1356</v>
      </c>
      <c r="E25081" t="s">
        <v>10</v>
      </c>
      <c r="F25081" t="s">
        <v>6</v>
      </c>
      <c r="G25081" t="s">
        <v>4594</v>
      </c>
      <c r="H25081" t="s">
        <v>10</v>
      </c>
      <c r="I25081" t="s">
        <v>6</v>
      </c>
      <c r="J25081" t="s">
        <v>8050</v>
      </c>
      <c r="K25081" t="s">
        <v>10</v>
      </c>
      <c r="L25081" t="s">
        <v>6</v>
      </c>
      <c r="M25081" t="s">
        <v>127</v>
      </c>
      <c r="N25081" t="s">
        <v>10</v>
      </c>
      <c r="O25081" t="s">
        <v>6</v>
      </c>
      <c r="P25081" t="s">
        <v>4596</v>
      </c>
      <c r="Q25081" t="s">
        <v>27</v>
      </c>
      <c r="R25081" s="2">
        <v>122011</v>
      </c>
      <c r="S25081">
        <v>572</v>
      </c>
    </row>
    <row r="25082" spans="1:19" x14ac:dyDescent="0.3">
      <c r="A25082" t="s">
        <v>8167</v>
      </c>
      <c r="B25082" s="1">
        <v>45090</v>
      </c>
      <c r="C25082">
        <v>89633</v>
      </c>
      <c r="D25082" t="s">
        <v>1649</v>
      </c>
      <c r="H25082" t="s">
        <v>16</v>
      </c>
      <c r="I25082" t="s">
        <v>6</v>
      </c>
      <c r="J25082" t="s">
        <v>8050</v>
      </c>
      <c r="N25082" t="s">
        <v>16</v>
      </c>
      <c r="O25082" t="s">
        <v>6</v>
      </c>
      <c r="P25082" t="s">
        <v>3477</v>
      </c>
      <c r="Q25082" t="s">
        <v>86</v>
      </c>
      <c r="R25082" s="2">
        <v>600043</v>
      </c>
      <c r="S25082">
        <v>286</v>
      </c>
    </row>
    <row r="25083" spans="1:19" x14ac:dyDescent="0.3">
      <c r="A25083" t="s">
        <v>8167</v>
      </c>
      <c r="B25083" s="1">
        <v>45090</v>
      </c>
      <c r="C25083">
        <v>64058</v>
      </c>
      <c r="D25083" t="s">
        <v>2345</v>
      </c>
      <c r="H25083" t="s">
        <v>10</v>
      </c>
      <c r="I25083" t="s">
        <v>6</v>
      </c>
      <c r="J25083" t="s">
        <v>2287</v>
      </c>
      <c r="N25083" t="s">
        <v>10</v>
      </c>
      <c r="O25083" t="s">
        <v>6</v>
      </c>
      <c r="P25083" t="s">
        <v>4596</v>
      </c>
      <c r="Q25083" t="s">
        <v>39</v>
      </c>
      <c r="R25083" s="2">
        <v>560075</v>
      </c>
      <c r="S25083">
        <v>286</v>
      </c>
    </row>
    <row r="25084" spans="1:19" x14ac:dyDescent="0.3">
      <c r="A25084" t="s">
        <v>8167</v>
      </c>
      <c r="B25084" s="1">
        <v>45090</v>
      </c>
      <c r="C25084">
        <v>81715</v>
      </c>
      <c r="D25084" t="s">
        <v>2733</v>
      </c>
      <c r="H25084" t="s">
        <v>10</v>
      </c>
      <c r="I25084" t="s">
        <v>6</v>
      </c>
      <c r="J25084" t="s">
        <v>8050</v>
      </c>
      <c r="K25084" t="s">
        <v>10</v>
      </c>
      <c r="L25084" t="s">
        <v>6</v>
      </c>
      <c r="M25084" t="s">
        <v>127</v>
      </c>
      <c r="N25084" t="s">
        <v>10</v>
      </c>
      <c r="O25084" t="s">
        <v>6</v>
      </c>
      <c r="P25084" t="s">
        <v>4596</v>
      </c>
      <c r="Q25084" t="s">
        <v>86</v>
      </c>
      <c r="R25084" s="2">
        <v>600024</v>
      </c>
      <c r="S25084">
        <v>429</v>
      </c>
    </row>
    <row r="25085" spans="1:19" x14ac:dyDescent="0.3">
      <c r="A25085" t="s">
        <v>8167</v>
      </c>
      <c r="B25085" s="1">
        <v>45090</v>
      </c>
      <c r="C25085">
        <v>48386</v>
      </c>
      <c r="D25085" t="s">
        <v>436</v>
      </c>
      <c r="H25085" t="s">
        <v>5</v>
      </c>
      <c r="I25085" t="s">
        <v>6</v>
      </c>
      <c r="J25085" t="s">
        <v>8050</v>
      </c>
      <c r="K25085" t="s">
        <v>5</v>
      </c>
      <c r="L25085" t="s">
        <v>6</v>
      </c>
      <c r="M25085" t="s">
        <v>127</v>
      </c>
      <c r="N25085" t="s">
        <v>10</v>
      </c>
      <c r="O25085" t="s">
        <v>6</v>
      </c>
      <c r="P25085" t="s">
        <v>3093</v>
      </c>
      <c r="Q25085" t="s">
        <v>8</v>
      </c>
      <c r="R25085" s="2">
        <v>400607</v>
      </c>
      <c r="S25085">
        <v>429</v>
      </c>
    </row>
    <row r="25086" spans="1:19" x14ac:dyDescent="0.3">
      <c r="A25086" t="s">
        <v>8167</v>
      </c>
      <c r="B25086" s="1">
        <v>45090</v>
      </c>
      <c r="C25086">
        <v>90906</v>
      </c>
      <c r="D25086" t="s">
        <v>1845</v>
      </c>
      <c r="H25086" t="s">
        <v>16</v>
      </c>
      <c r="I25086" t="s">
        <v>6</v>
      </c>
      <c r="J25086" t="s">
        <v>8050</v>
      </c>
      <c r="Q25086" t="s">
        <v>8</v>
      </c>
      <c r="R25086" s="2">
        <v>400051</v>
      </c>
      <c r="S25086">
        <v>143</v>
      </c>
    </row>
    <row r="25087" spans="1:19" x14ac:dyDescent="0.3">
      <c r="A25087" t="s">
        <v>8167</v>
      </c>
      <c r="B25087" s="1">
        <v>45090</v>
      </c>
      <c r="C25087">
        <v>91145</v>
      </c>
      <c r="D25087" t="s">
        <v>1881</v>
      </c>
      <c r="H25087" t="s">
        <v>10</v>
      </c>
      <c r="I25087" t="s">
        <v>6</v>
      </c>
      <c r="J25087" t="s">
        <v>8050</v>
      </c>
      <c r="Q25087" t="s">
        <v>8</v>
      </c>
      <c r="R25087" s="2">
        <v>400017</v>
      </c>
      <c r="S25087">
        <v>143</v>
      </c>
    </row>
    <row r="25088" spans="1:19" x14ac:dyDescent="0.3">
      <c r="A25088" t="s">
        <v>8167</v>
      </c>
      <c r="B25088" s="1">
        <v>45090</v>
      </c>
      <c r="C25088">
        <v>76222</v>
      </c>
      <c r="D25088" t="s">
        <v>2725</v>
      </c>
      <c r="N25088" t="s">
        <v>16</v>
      </c>
      <c r="O25088" t="s">
        <v>23</v>
      </c>
      <c r="P25088" t="s">
        <v>3477</v>
      </c>
      <c r="Q25088" t="s">
        <v>86</v>
      </c>
      <c r="R25088" s="2">
        <v>600083</v>
      </c>
      <c r="S25088">
        <v>143</v>
      </c>
    </row>
    <row r="25089" spans="1:19" x14ac:dyDescent="0.3">
      <c r="A25089" t="s">
        <v>8167</v>
      </c>
      <c r="B25089" s="1">
        <v>45090</v>
      </c>
      <c r="C25089">
        <v>91800</v>
      </c>
      <c r="D25089" t="s">
        <v>2440</v>
      </c>
      <c r="H25089" t="s">
        <v>16</v>
      </c>
      <c r="I25089" t="s">
        <v>6</v>
      </c>
      <c r="J25089" t="s">
        <v>8050</v>
      </c>
      <c r="N25089" t="s">
        <v>16</v>
      </c>
      <c r="O25089" t="s">
        <v>6</v>
      </c>
      <c r="P25089" t="s">
        <v>3477</v>
      </c>
      <c r="Q25089" t="s">
        <v>27</v>
      </c>
      <c r="R25089" s="2">
        <v>110026</v>
      </c>
      <c r="S25089">
        <v>286</v>
      </c>
    </row>
    <row r="25090" spans="1:19" x14ac:dyDescent="0.3">
      <c r="A25090" t="s">
        <v>8167</v>
      </c>
      <c r="B25090" s="1">
        <v>45090</v>
      </c>
      <c r="C25090">
        <v>2598</v>
      </c>
      <c r="D25090" t="s">
        <v>53</v>
      </c>
      <c r="H25090" t="s">
        <v>16</v>
      </c>
      <c r="I25090" t="s">
        <v>6</v>
      </c>
      <c r="J25090" t="s">
        <v>8050</v>
      </c>
      <c r="Q25090" t="s">
        <v>8</v>
      </c>
      <c r="R25090" s="2">
        <v>400052</v>
      </c>
      <c r="S25090">
        <v>143</v>
      </c>
    </row>
    <row r="25091" spans="1:19" x14ac:dyDescent="0.3">
      <c r="A25091" t="s">
        <v>8167</v>
      </c>
      <c r="B25091" s="1">
        <v>45090</v>
      </c>
      <c r="C25091">
        <v>90630</v>
      </c>
      <c r="D25091" t="s">
        <v>4673</v>
      </c>
      <c r="E25091" t="s">
        <v>10</v>
      </c>
      <c r="F25091" t="s">
        <v>23</v>
      </c>
      <c r="G25091" t="s">
        <v>4594</v>
      </c>
      <c r="H25091" t="s">
        <v>10</v>
      </c>
      <c r="I25091" t="s">
        <v>23</v>
      </c>
      <c r="J25091" t="s">
        <v>8050</v>
      </c>
      <c r="K25091" t="s">
        <v>10</v>
      </c>
      <c r="L25091" t="s">
        <v>23</v>
      </c>
      <c r="M25091" t="s">
        <v>127</v>
      </c>
      <c r="N25091" t="s">
        <v>10</v>
      </c>
      <c r="O25091" t="s">
        <v>23</v>
      </c>
      <c r="P25091" t="s">
        <v>4596</v>
      </c>
      <c r="Q25091" t="s">
        <v>112</v>
      </c>
      <c r="R25091" s="2">
        <v>411045</v>
      </c>
      <c r="S25091">
        <v>572</v>
      </c>
    </row>
    <row r="25092" spans="1:19" x14ac:dyDescent="0.3">
      <c r="A25092" t="s">
        <v>8167</v>
      </c>
      <c r="B25092" s="1">
        <v>45090</v>
      </c>
      <c r="C25092">
        <v>93603</v>
      </c>
      <c r="D25092" t="s">
        <v>4689</v>
      </c>
      <c r="E25092" t="s">
        <v>5</v>
      </c>
      <c r="F25092" t="s">
        <v>6</v>
      </c>
      <c r="G25092" t="s">
        <v>4594</v>
      </c>
      <c r="H25092" t="s">
        <v>5</v>
      </c>
      <c r="I25092" t="s">
        <v>6</v>
      </c>
      <c r="J25092" t="s">
        <v>8050</v>
      </c>
      <c r="K25092" t="s">
        <v>5</v>
      </c>
      <c r="L25092" t="s">
        <v>6</v>
      </c>
      <c r="M25092" t="s">
        <v>127</v>
      </c>
      <c r="N25092" t="s">
        <v>5</v>
      </c>
      <c r="O25092" t="s">
        <v>6</v>
      </c>
      <c r="P25092" t="s">
        <v>4596</v>
      </c>
      <c r="Q25092" t="s">
        <v>8</v>
      </c>
      <c r="R25092" s="2">
        <v>400604</v>
      </c>
      <c r="S25092">
        <v>572</v>
      </c>
    </row>
    <row r="25093" spans="1:19" x14ac:dyDescent="0.3">
      <c r="A25093" t="s">
        <v>8167</v>
      </c>
      <c r="B25093" s="1">
        <v>45090</v>
      </c>
      <c r="C25093">
        <v>64821</v>
      </c>
      <c r="D25093" t="s">
        <v>4470</v>
      </c>
      <c r="E25093" t="s">
        <v>16</v>
      </c>
      <c r="F25093" t="s">
        <v>23</v>
      </c>
      <c r="G25093" t="s">
        <v>4594</v>
      </c>
      <c r="H25093" t="s">
        <v>16</v>
      </c>
      <c r="I25093" t="s">
        <v>23</v>
      </c>
      <c r="J25093" t="s">
        <v>8050</v>
      </c>
      <c r="N25093" t="s">
        <v>16</v>
      </c>
      <c r="O25093" t="s">
        <v>23</v>
      </c>
      <c r="P25093" t="s">
        <v>3477</v>
      </c>
      <c r="Q25093" t="s">
        <v>188</v>
      </c>
      <c r="R25093" s="2">
        <v>500019</v>
      </c>
      <c r="S25093">
        <v>429</v>
      </c>
    </row>
    <row r="25094" spans="1:19" x14ac:dyDescent="0.3">
      <c r="A25094" t="s">
        <v>8167</v>
      </c>
      <c r="B25094" s="1">
        <v>45090</v>
      </c>
      <c r="C25094">
        <v>92664</v>
      </c>
      <c r="D25094" t="s">
        <v>2808</v>
      </c>
      <c r="H25094" t="s">
        <v>16</v>
      </c>
      <c r="I25094" t="s">
        <v>6</v>
      </c>
      <c r="J25094" t="s">
        <v>8050</v>
      </c>
      <c r="Q25094" t="s">
        <v>39</v>
      </c>
      <c r="R25094" s="2">
        <v>560087</v>
      </c>
      <c r="S25094">
        <v>143</v>
      </c>
    </row>
    <row r="25095" spans="1:19" x14ac:dyDescent="0.3">
      <c r="A25095" t="s">
        <v>8167</v>
      </c>
      <c r="B25095" s="1">
        <v>45090</v>
      </c>
      <c r="C25095">
        <v>90342</v>
      </c>
      <c r="D25095" t="s">
        <v>2429</v>
      </c>
      <c r="E25095" t="s">
        <v>10</v>
      </c>
      <c r="F25095" t="s">
        <v>6</v>
      </c>
      <c r="G25095" t="s">
        <v>4594</v>
      </c>
      <c r="H25095" t="s">
        <v>16</v>
      </c>
      <c r="I25095" t="s">
        <v>6</v>
      </c>
      <c r="J25095" t="s">
        <v>4623</v>
      </c>
      <c r="K25095" t="s">
        <v>10</v>
      </c>
      <c r="L25095" t="s">
        <v>6</v>
      </c>
      <c r="M25095" t="s">
        <v>2316</v>
      </c>
      <c r="N25095" t="s">
        <v>10</v>
      </c>
      <c r="O25095" t="s">
        <v>6</v>
      </c>
      <c r="P25095" t="s">
        <v>4598</v>
      </c>
      <c r="Q25095" t="s">
        <v>39</v>
      </c>
      <c r="R25095" s="2">
        <v>560011</v>
      </c>
      <c r="S25095">
        <v>572</v>
      </c>
    </row>
    <row r="25096" spans="1:19" x14ac:dyDescent="0.3">
      <c r="A25096" t="s">
        <v>8167</v>
      </c>
      <c r="B25096" s="1">
        <v>45090</v>
      </c>
      <c r="C25096">
        <v>83107</v>
      </c>
      <c r="D25096" t="s">
        <v>1199</v>
      </c>
      <c r="H25096" t="s">
        <v>16</v>
      </c>
      <c r="I25096" t="s">
        <v>6</v>
      </c>
      <c r="J25096" t="s">
        <v>8050</v>
      </c>
      <c r="Q25096" t="s">
        <v>39</v>
      </c>
      <c r="R25096" s="2">
        <v>560048</v>
      </c>
      <c r="S25096">
        <v>143</v>
      </c>
    </row>
    <row r="25097" spans="1:19" x14ac:dyDescent="0.3">
      <c r="A25097" t="s">
        <v>8167</v>
      </c>
      <c r="B25097" s="1">
        <v>45090</v>
      </c>
      <c r="C25097">
        <v>85966</v>
      </c>
      <c r="D25097" t="s">
        <v>1357</v>
      </c>
      <c r="E25097" t="s">
        <v>10</v>
      </c>
      <c r="F25097" t="s">
        <v>6</v>
      </c>
      <c r="G25097" t="s">
        <v>4594</v>
      </c>
      <c r="H25097" t="s">
        <v>10</v>
      </c>
      <c r="I25097" t="s">
        <v>6</v>
      </c>
      <c r="J25097" t="s">
        <v>8050</v>
      </c>
      <c r="K25097" t="s">
        <v>10</v>
      </c>
      <c r="L25097" t="s">
        <v>6</v>
      </c>
      <c r="M25097" t="s">
        <v>127</v>
      </c>
      <c r="N25097" t="s">
        <v>10</v>
      </c>
      <c r="O25097" t="s">
        <v>6</v>
      </c>
      <c r="P25097" t="s">
        <v>4596</v>
      </c>
      <c r="Q25097" t="s">
        <v>8</v>
      </c>
      <c r="R25097" s="2">
        <v>400066</v>
      </c>
      <c r="S25097">
        <v>572</v>
      </c>
    </row>
    <row r="25098" spans="1:19" x14ac:dyDescent="0.3">
      <c r="A25098" t="s">
        <v>8167</v>
      </c>
      <c r="B25098" s="1">
        <v>45090</v>
      </c>
      <c r="C25098">
        <v>91480</v>
      </c>
      <c r="D25098" t="s">
        <v>1939</v>
      </c>
      <c r="E25098" t="s">
        <v>10</v>
      </c>
      <c r="F25098" t="s">
        <v>6</v>
      </c>
      <c r="G25098" t="s">
        <v>4594</v>
      </c>
      <c r="H25098" t="s">
        <v>10</v>
      </c>
      <c r="I25098" t="s">
        <v>6</v>
      </c>
      <c r="J25098" t="s">
        <v>8050</v>
      </c>
      <c r="K25098" t="s">
        <v>10</v>
      </c>
      <c r="L25098" t="s">
        <v>6</v>
      </c>
      <c r="M25098" t="s">
        <v>127</v>
      </c>
      <c r="N25098" t="s">
        <v>10</v>
      </c>
      <c r="O25098" t="s">
        <v>6</v>
      </c>
      <c r="P25098" t="s">
        <v>4596</v>
      </c>
      <c r="Q25098" t="s">
        <v>8</v>
      </c>
      <c r="R25098" s="2">
        <v>400013</v>
      </c>
      <c r="S25098">
        <v>572</v>
      </c>
    </row>
    <row r="25099" spans="1:19" x14ac:dyDescent="0.3">
      <c r="A25099" t="s">
        <v>8167</v>
      </c>
      <c r="B25099" s="1">
        <v>45090</v>
      </c>
      <c r="C25099">
        <v>93754</v>
      </c>
      <c r="D25099" t="s">
        <v>4793</v>
      </c>
      <c r="E25099" t="s">
        <v>10</v>
      </c>
      <c r="F25099" t="s">
        <v>6</v>
      </c>
      <c r="G25099" t="s">
        <v>70</v>
      </c>
      <c r="H25099" t="s">
        <v>10</v>
      </c>
      <c r="I25099" t="s">
        <v>6</v>
      </c>
      <c r="J25099" t="s">
        <v>71</v>
      </c>
      <c r="K25099" t="s">
        <v>10</v>
      </c>
      <c r="L25099" t="s">
        <v>6</v>
      </c>
      <c r="M25099" t="s">
        <v>2110</v>
      </c>
      <c r="N25099" t="s">
        <v>10</v>
      </c>
      <c r="O25099" t="s">
        <v>6</v>
      </c>
      <c r="P25099" t="s">
        <v>2187</v>
      </c>
      <c r="Q25099" t="s">
        <v>112</v>
      </c>
      <c r="R25099" s="2">
        <v>411013</v>
      </c>
      <c r="S25099">
        <v>572</v>
      </c>
    </row>
    <row r="25100" spans="1:19" x14ac:dyDescent="0.3">
      <c r="A25100" t="s">
        <v>8167</v>
      </c>
      <c r="B25100" s="1">
        <v>45090</v>
      </c>
      <c r="C25100">
        <v>91209</v>
      </c>
      <c r="D25100" t="s">
        <v>1890</v>
      </c>
      <c r="H25100" t="s">
        <v>16</v>
      </c>
      <c r="I25100" t="s">
        <v>11</v>
      </c>
      <c r="J25100" t="s">
        <v>8050</v>
      </c>
      <c r="N25100" t="s">
        <v>16</v>
      </c>
      <c r="O25100" t="s">
        <v>11</v>
      </c>
      <c r="P25100" t="s">
        <v>79</v>
      </c>
      <c r="Q25100" t="s">
        <v>27</v>
      </c>
      <c r="R25100" s="2">
        <v>110016</v>
      </c>
      <c r="S25100">
        <v>286</v>
      </c>
    </row>
    <row r="25101" spans="1:19" x14ac:dyDescent="0.3">
      <c r="A25101" t="s">
        <v>8167</v>
      </c>
      <c r="B25101" s="1">
        <v>45090</v>
      </c>
      <c r="C25101">
        <v>88511</v>
      </c>
      <c r="D25101" t="s">
        <v>2840</v>
      </c>
      <c r="E25101" t="s">
        <v>16</v>
      </c>
      <c r="F25101" t="s">
        <v>6</v>
      </c>
      <c r="G25101" t="s">
        <v>4594</v>
      </c>
      <c r="H25101" t="s">
        <v>16</v>
      </c>
      <c r="I25101" t="s">
        <v>6</v>
      </c>
      <c r="J25101" t="s">
        <v>2285</v>
      </c>
      <c r="K25101" t="s">
        <v>16</v>
      </c>
      <c r="L25101" t="s">
        <v>6</v>
      </c>
      <c r="M25101" t="s">
        <v>127</v>
      </c>
      <c r="N25101" t="s">
        <v>10</v>
      </c>
      <c r="O25101" t="s">
        <v>6</v>
      </c>
      <c r="P25101" t="s">
        <v>79</v>
      </c>
      <c r="Q25101" t="s">
        <v>86</v>
      </c>
      <c r="R25101" s="2">
        <v>600040</v>
      </c>
      <c r="S25101">
        <v>572</v>
      </c>
    </row>
    <row r="25102" spans="1:19" x14ac:dyDescent="0.3">
      <c r="A25102" t="s">
        <v>8167</v>
      </c>
      <c r="B25102" s="1">
        <v>45090</v>
      </c>
      <c r="C25102">
        <v>91338</v>
      </c>
      <c r="D25102" t="s">
        <v>1909</v>
      </c>
      <c r="E25102" t="s">
        <v>16</v>
      </c>
      <c r="F25102" t="s">
        <v>6</v>
      </c>
      <c r="G25102" t="s">
        <v>4594</v>
      </c>
      <c r="H25102" t="s">
        <v>16</v>
      </c>
      <c r="I25102" t="s">
        <v>6</v>
      </c>
      <c r="J25102" t="s">
        <v>8050</v>
      </c>
      <c r="N25102" t="s">
        <v>16</v>
      </c>
      <c r="O25102" t="s">
        <v>6</v>
      </c>
      <c r="P25102" t="s">
        <v>3477</v>
      </c>
      <c r="Q25102" t="s">
        <v>8</v>
      </c>
      <c r="R25102" s="2">
        <v>400026</v>
      </c>
      <c r="S25102">
        <v>429</v>
      </c>
    </row>
    <row r="25103" spans="1:19" x14ac:dyDescent="0.3">
      <c r="A25103" t="s">
        <v>8167</v>
      </c>
      <c r="B25103" s="1">
        <v>45090</v>
      </c>
      <c r="C25103">
        <v>93083</v>
      </c>
      <c r="D25103" t="s">
        <v>3687</v>
      </c>
      <c r="H25103" t="s">
        <v>10</v>
      </c>
      <c r="I25103" t="s">
        <v>6</v>
      </c>
      <c r="J25103" t="s">
        <v>8050</v>
      </c>
      <c r="N25103" t="s">
        <v>10</v>
      </c>
      <c r="O25103" t="s">
        <v>6</v>
      </c>
      <c r="P25103" t="s">
        <v>4596</v>
      </c>
      <c r="Q25103" t="s">
        <v>39</v>
      </c>
      <c r="R25103" s="2">
        <v>560048</v>
      </c>
      <c r="S25103">
        <v>286</v>
      </c>
    </row>
    <row r="25104" spans="1:19" x14ac:dyDescent="0.3">
      <c r="A25104" t="s">
        <v>8167</v>
      </c>
      <c r="B25104" s="1">
        <v>45090</v>
      </c>
      <c r="C25104">
        <v>67955</v>
      </c>
      <c r="D25104" t="s">
        <v>748</v>
      </c>
      <c r="H25104" t="s">
        <v>10</v>
      </c>
      <c r="I25104" t="s">
        <v>6</v>
      </c>
      <c r="J25104" t="s">
        <v>2287</v>
      </c>
      <c r="Q25104" t="s">
        <v>39</v>
      </c>
      <c r="R25104" s="2">
        <v>560037</v>
      </c>
      <c r="S25104">
        <v>143</v>
      </c>
    </row>
    <row r="25105" spans="1:19" x14ac:dyDescent="0.3">
      <c r="A25105" t="s">
        <v>8167</v>
      </c>
      <c r="B25105" s="1">
        <v>45090</v>
      </c>
      <c r="C25105">
        <v>66264</v>
      </c>
      <c r="D25105" t="s">
        <v>703</v>
      </c>
      <c r="E25105" t="s">
        <v>16</v>
      </c>
      <c r="F25105" t="s">
        <v>23</v>
      </c>
      <c r="G25105" t="s">
        <v>4594</v>
      </c>
      <c r="H25105" t="s">
        <v>16</v>
      </c>
      <c r="I25105" t="s">
        <v>23</v>
      </c>
      <c r="J25105" t="s">
        <v>8050</v>
      </c>
      <c r="K25105" t="s">
        <v>16</v>
      </c>
      <c r="L25105" t="s">
        <v>23</v>
      </c>
      <c r="M25105" t="s">
        <v>127</v>
      </c>
      <c r="N25105" t="s">
        <v>16</v>
      </c>
      <c r="O25105" t="s">
        <v>23</v>
      </c>
      <c r="P25105" t="s">
        <v>3477</v>
      </c>
      <c r="Q25105" t="s">
        <v>27</v>
      </c>
      <c r="R25105" s="2">
        <v>122004</v>
      </c>
      <c r="S25105">
        <v>572</v>
      </c>
    </row>
    <row r="25106" spans="1:19" x14ac:dyDescent="0.3">
      <c r="A25106" t="s">
        <v>8167</v>
      </c>
      <c r="B25106" s="1">
        <v>45090</v>
      </c>
      <c r="C25106">
        <v>81937</v>
      </c>
      <c r="D25106" t="s">
        <v>1127</v>
      </c>
      <c r="E25106" t="s">
        <v>5</v>
      </c>
      <c r="F25106" t="s">
        <v>23</v>
      </c>
      <c r="G25106" t="s">
        <v>4594</v>
      </c>
      <c r="N25106" t="s">
        <v>5</v>
      </c>
      <c r="O25106" t="s">
        <v>23</v>
      </c>
      <c r="P25106" t="s">
        <v>4596</v>
      </c>
      <c r="Q25106" t="s">
        <v>39</v>
      </c>
      <c r="R25106" s="2">
        <v>560025</v>
      </c>
      <c r="S25106">
        <v>286</v>
      </c>
    </row>
    <row r="25107" spans="1:19" x14ac:dyDescent="0.3">
      <c r="A25107" t="s">
        <v>8167</v>
      </c>
      <c r="B25107" s="1">
        <v>45090</v>
      </c>
      <c r="C25107">
        <v>87923</v>
      </c>
      <c r="D25107" t="s">
        <v>1486</v>
      </c>
      <c r="H25107" t="s">
        <v>16</v>
      </c>
      <c r="I25107" t="s">
        <v>23</v>
      </c>
      <c r="J25107" t="s">
        <v>8050</v>
      </c>
      <c r="N25107" t="s">
        <v>16</v>
      </c>
      <c r="O25107" t="s">
        <v>23</v>
      </c>
      <c r="P25107" t="s">
        <v>3477</v>
      </c>
      <c r="Q25107" t="s">
        <v>8</v>
      </c>
      <c r="R25107" s="2">
        <v>400104</v>
      </c>
      <c r="S25107">
        <v>286</v>
      </c>
    </row>
    <row r="25108" spans="1:19" x14ac:dyDescent="0.3">
      <c r="A25108" t="s">
        <v>8167</v>
      </c>
      <c r="B25108" s="1">
        <v>45090</v>
      </c>
      <c r="C25108">
        <v>40993</v>
      </c>
      <c r="D25108" t="s">
        <v>323</v>
      </c>
      <c r="N25108" t="s">
        <v>5</v>
      </c>
      <c r="O25108" t="s">
        <v>6</v>
      </c>
      <c r="P25108" t="s">
        <v>3093</v>
      </c>
      <c r="Q25108" t="s">
        <v>39</v>
      </c>
      <c r="R25108" s="2">
        <v>560103</v>
      </c>
      <c r="S25108">
        <v>143</v>
      </c>
    </row>
    <row r="25109" spans="1:19" x14ac:dyDescent="0.3">
      <c r="A25109" t="s">
        <v>8167</v>
      </c>
      <c r="B25109" s="1">
        <v>45090</v>
      </c>
      <c r="C25109">
        <v>47092</v>
      </c>
      <c r="D25109" t="s">
        <v>413</v>
      </c>
      <c r="H25109" t="s">
        <v>16</v>
      </c>
      <c r="I25109" t="s">
        <v>23</v>
      </c>
      <c r="J25109" t="s">
        <v>2285</v>
      </c>
      <c r="Q25109" t="s">
        <v>8</v>
      </c>
      <c r="R25109" s="2">
        <v>400708</v>
      </c>
      <c r="S25109">
        <v>143</v>
      </c>
    </row>
    <row r="25110" spans="1:19" x14ac:dyDescent="0.3">
      <c r="A25110" t="s">
        <v>8167</v>
      </c>
      <c r="B25110" s="1">
        <v>45090</v>
      </c>
      <c r="C25110">
        <v>67740</v>
      </c>
      <c r="D25110" t="s">
        <v>4143</v>
      </c>
      <c r="H25110" t="s">
        <v>10</v>
      </c>
      <c r="I25110" t="s">
        <v>6</v>
      </c>
      <c r="J25110" t="s">
        <v>8050</v>
      </c>
      <c r="Q25110" t="s">
        <v>27</v>
      </c>
      <c r="R25110" s="2">
        <v>110032</v>
      </c>
      <c r="S25110">
        <v>143</v>
      </c>
    </row>
    <row r="25111" spans="1:19" x14ac:dyDescent="0.3">
      <c r="A25111" t="s">
        <v>8167</v>
      </c>
      <c r="B25111" s="1">
        <v>45090</v>
      </c>
      <c r="C25111">
        <v>35650</v>
      </c>
      <c r="D25111" t="s">
        <v>259</v>
      </c>
      <c r="H25111" t="s">
        <v>16</v>
      </c>
      <c r="I25111" t="s">
        <v>23</v>
      </c>
      <c r="J25111" t="s">
        <v>8050</v>
      </c>
      <c r="K25111" t="s">
        <v>16</v>
      </c>
      <c r="L25111" t="s">
        <v>23</v>
      </c>
      <c r="M25111" t="s">
        <v>2510</v>
      </c>
      <c r="N25111" t="s">
        <v>16</v>
      </c>
      <c r="O25111" t="s">
        <v>23</v>
      </c>
      <c r="P25111" t="s">
        <v>3477</v>
      </c>
      <c r="Q25111" t="s">
        <v>39</v>
      </c>
      <c r="R25111" s="2">
        <v>560048</v>
      </c>
      <c r="S25111">
        <v>429</v>
      </c>
    </row>
    <row r="25112" spans="1:19" x14ac:dyDescent="0.3">
      <c r="A25112" t="s">
        <v>8167</v>
      </c>
      <c r="B25112" s="1">
        <v>45090</v>
      </c>
      <c r="C25112">
        <v>86673</v>
      </c>
      <c r="D25112" t="s">
        <v>1405</v>
      </c>
      <c r="N25112" t="s">
        <v>16</v>
      </c>
      <c r="O25112" t="s">
        <v>6</v>
      </c>
      <c r="P25112" t="s">
        <v>3477</v>
      </c>
      <c r="Q25112" t="s">
        <v>8</v>
      </c>
      <c r="R25112" s="2">
        <v>401107</v>
      </c>
      <c r="S25112">
        <v>143</v>
      </c>
    </row>
    <row r="25113" spans="1:19" x14ac:dyDescent="0.3">
      <c r="A25113" t="s">
        <v>8167</v>
      </c>
      <c r="B25113" s="1">
        <v>45090</v>
      </c>
      <c r="C25113">
        <v>86499</v>
      </c>
      <c r="D25113" t="s">
        <v>1393</v>
      </c>
      <c r="H25113" t="s">
        <v>16</v>
      </c>
      <c r="I25113" t="s">
        <v>23</v>
      </c>
      <c r="J25113" t="s">
        <v>8050</v>
      </c>
      <c r="Q25113" t="s">
        <v>8</v>
      </c>
      <c r="R25113" s="2">
        <v>400051</v>
      </c>
      <c r="S25113">
        <v>143</v>
      </c>
    </row>
    <row r="25114" spans="1:19" x14ac:dyDescent="0.3">
      <c r="A25114" t="s">
        <v>8167</v>
      </c>
      <c r="B25114" s="1">
        <v>45090</v>
      </c>
      <c r="C25114">
        <v>69508</v>
      </c>
      <c r="D25114" t="s">
        <v>2938</v>
      </c>
      <c r="H25114" t="s">
        <v>16</v>
      </c>
      <c r="I25114" t="s">
        <v>23</v>
      </c>
      <c r="J25114" t="s">
        <v>8050</v>
      </c>
      <c r="N25114" t="s">
        <v>16</v>
      </c>
      <c r="O25114" t="s">
        <v>23</v>
      </c>
      <c r="P25114" t="s">
        <v>3477</v>
      </c>
      <c r="Q25114" t="s">
        <v>8</v>
      </c>
      <c r="R25114" s="2">
        <v>400012</v>
      </c>
      <c r="S25114">
        <v>286</v>
      </c>
    </row>
    <row r="25115" spans="1:19" x14ac:dyDescent="0.3">
      <c r="A25115" t="s">
        <v>8167</v>
      </c>
      <c r="B25115" s="1">
        <v>45090</v>
      </c>
      <c r="C25115">
        <v>92233</v>
      </c>
      <c r="D25115" t="s">
        <v>2107</v>
      </c>
      <c r="H25115" t="s">
        <v>16</v>
      </c>
      <c r="I25115" t="s">
        <v>6</v>
      </c>
      <c r="J25115" t="s">
        <v>8050</v>
      </c>
      <c r="Q25115" t="s">
        <v>8</v>
      </c>
      <c r="R25115" s="2">
        <v>400093</v>
      </c>
      <c r="S25115">
        <v>143</v>
      </c>
    </row>
    <row r="25116" spans="1:19" x14ac:dyDescent="0.3">
      <c r="A25116" t="s">
        <v>8167</v>
      </c>
      <c r="B25116" s="1">
        <v>45090</v>
      </c>
      <c r="C25116">
        <v>91166</v>
      </c>
      <c r="D25116" t="s">
        <v>3822</v>
      </c>
      <c r="E25116" t="s">
        <v>16</v>
      </c>
      <c r="F25116" t="s">
        <v>6</v>
      </c>
      <c r="G25116" t="s">
        <v>1041</v>
      </c>
      <c r="H25116" t="s">
        <v>16</v>
      </c>
      <c r="I25116" t="s">
        <v>6</v>
      </c>
      <c r="J25116" t="s">
        <v>8050</v>
      </c>
      <c r="K25116" t="s">
        <v>16</v>
      </c>
      <c r="L25116" t="s">
        <v>6</v>
      </c>
      <c r="M25116" t="s">
        <v>2502</v>
      </c>
      <c r="N25116" t="s">
        <v>16</v>
      </c>
      <c r="O25116" t="s">
        <v>6</v>
      </c>
      <c r="P25116" t="s">
        <v>3114</v>
      </c>
      <c r="Q25116" t="s">
        <v>27</v>
      </c>
      <c r="R25116" s="2">
        <v>121001</v>
      </c>
      <c r="S25116">
        <v>572</v>
      </c>
    </row>
    <row r="25117" spans="1:19" x14ac:dyDescent="0.3">
      <c r="A25117" t="s">
        <v>8167</v>
      </c>
      <c r="B25117" s="1">
        <v>45090</v>
      </c>
      <c r="C25117">
        <v>91373</v>
      </c>
      <c r="D25117" t="s">
        <v>1919</v>
      </c>
      <c r="E25117" t="s">
        <v>10</v>
      </c>
      <c r="F25117" t="s">
        <v>23</v>
      </c>
      <c r="G25117" t="s">
        <v>4594</v>
      </c>
      <c r="H25117" t="s">
        <v>10</v>
      </c>
      <c r="I25117" t="s">
        <v>23</v>
      </c>
      <c r="J25117" t="s">
        <v>8050</v>
      </c>
      <c r="N25117" t="s">
        <v>10</v>
      </c>
      <c r="O25117" t="s">
        <v>23</v>
      </c>
      <c r="P25117" t="s">
        <v>3114</v>
      </c>
      <c r="Q25117" t="s">
        <v>39</v>
      </c>
      <c r="R25117" s="2">
        <v>560102</v>
      </c>
      <c r="S25117">
        <v>429</v>
      </c>
    </row>
    <row r="25118" spans="1:19" x14ac:dyDescent="0.3">
      <c r="A25118" t="s">
        <v>8167</v>
      </c>
      <c r="B25118" s="1">
        <v>45090</v>
      </c>
      <c r="C25118">
        <v>83930</v>
      </c>
      <c r="D25118" t="s">
        <v>1233</v>
      </c>
      <c r="E25118" t="s">
        <v>10</v>
      </c>
      <c r="F25118" t="s">
        <v>23</v>
      </c>
      <c r="G25118" t="s">
        <v>4594</v>
      </c>
      <c r="K25118" t="s">
        <v>10</v>
      </c>
      <c r="L25118" t="s">
        <v>23</v>
      </c>
      <c r="M25118" t="s">
        <v>127</v>
      </c>
      <c r="N25118" t="s">
        <v>10</v>
      </c>
      <c r="O25118" t="s">
        <v>23</v>
      </c>
      <c r="P25118" t="s">
        <v>79</v>
      </c>
      <c r="Q25118" t="s">
        <v>188</v>
      </c>
      <c r="R25118" s="2">
        <v>500032</v>
      </c>
      <c r="S25118">
        <v>429</v>
      </c>
    </row>
    <row r="25119" spans="1:19" x14ac:dyDescent="0.3">
      <c r="A25119" t="s">
        <v>8167</v>
      </c>
      <c r="B25119" s="1">
        <v>45090</v>
      </c>
      <c r="C25119">
        <v>69105</v>
      </c>
      <c r="D25119" t="s">
        <v>2937</v>
      </c>
      <c r="H25119" t="s">
        <v>16</v>
      </c>
      <c r="I25119" t="s">
        <v>23</v>
      </c>
      <c r="J25119" t="s">
        <v>8050</v>
      </c>
      <c r="N25119" t="s">
        <v>10</v>
      </c>
      <c r="O25119" t="s">
        <v>23</v>
      </c>
      <c r="P25119" t="s">
        <v>56</v>
      </c>
      <c r="Q25119" t="s">
        <v>8</v>
      </c>
      <c r="R25119" s="2">
        <v>400008</v>
      </c>
      <c r="S25119">
        <v>286</v>
      </c>
    </row>
    <row r="25120" spans="1:19" x14ac:dyDescent="0.3">
      <c r="A25120" t="s">
        <v>8167</v>
      </c>
      <c r="B25120" s="1">
        <v>45090</v>
      </c>
      <c r="C25120">
        <v>69092</v>
      </c>
      <c r="D25120" t="s">
        <v>768</v>
      </c>
      <c r="E25120" t="s">
        <v>10</v>
      </c>
      <c r="F25120" t="s">
        <v>6</v>
      </c>
      <c r="G25120" t="s">
        <v>4594</v>
      </c>
      <c r="H25120" t="s">
        <v>10</v>
      </c>
      <c r="I25120" t="s">
        <v>6</v>
      </c>
      <c r="J25120" t="s">
        <v>8050</v>
      </c>
      <c r="N25120" t="s">
        <v>10</v>
      </c>
      <c r="O25120" t="s">
        <v>6</v>
      </c>
      <c r="P25120" t="s">
        <v>4596</v>
      </c>
      <c r="Q25120" t="s">
        <v>39</v>
      </c>
      <c r="R25120" s="2">
        <v>560045</v>
      </c>
      <c r="S25120">
        <v>429</v>
      </c>
    </row>
    <row r="25121" spans="1:19" x14ac:dyDescent="0.3">
      <c r="A25121" t="s">
        <v>8167</v>
      </c>
      <c r="B25121" s="1">
        <v>45090</v>
      </c>
      <c r="C25121">
        <v>3568</v>
      </c>
      <c r="D25121" t="s">
        <v>74</v>
      </c>
      <c r="H25121" t="s">
        <v>16</v>
      </c>
      <c r="I25121" t="s">
        <v>23</v>
      </c>
      <c r="J25121" t="s">
        <v>3477</v>
      </c>
      <c r="Q25121" t="s">
        <v>8</v>
      </c>
      <c r="R25121" s="2">
        <v>400022</v>
      </c>
      <c r="S25121">
        <v>143</v>
      </c>
    </row>
    <row r="25122" spans="1:19" x14ac:dyDescent="0.3">
      <c r="A25122" t="s">
        <v>8167</v>
      </c>
      <c r="B25122" s="1">
        <v>45090</v>
      </c>
      <c r="C25122">
        <v>80926</v>
      </c>
      <c r="D25122" t="s">
        <v>4485</v>
      </c>
      <c r="E25122" t="s">
        <v>5</v>
      </c>
      <c r="F25122" t="s">
        <v>6</v>
      </c>
      <c r="G25122" t="s">
        <v>2272</v>
      </c>
      <c r="H25122" t="s">
        <v>5</v>
      </c>
      <c r="I25122" t="s">
        <v>6</v>
      </c>
      <c r="J25122" t="s">
        <v>2287</v>
      </c>
      <c r="Q25122" t="s">
        <v>39</v>
      </c>
      <c r="R25122" s="2">
        <v>560042</v>
      </c>
      <c r="S25122">
        <v>286</v>
      </c>
    </row>
    <row r="25123" spans="1:19" x14ac:dyDescent="0.3">
      <c r="A25123" t="s">
        <v>8167</v>
      </c>
      <c r="B25123" s="1">
        <v>45090</v>
      </c>
      <c r="C25123">
        <v>92455</v>
      </c>
      <c r="D25123" t="s">
        <v>2209</v>
      </c>
      <c r="H25123" t="s">
        <v>10</v>
      </c>
      <c r="I25123" t="s">
        <v>23</v>
      </c>
      <c r="J25123" t="s">
        <v>8050</v>
      </c>
      <c r="N25123" t="s">
        <v>10</v>
      </c>
      <c r="O25123" t="s">
        <v>23</v>
      </c>
      <c r="P25123" t="s">
        <v>4596</v>
      </c>
      <c r="Q25123" t="s">
        <v>27</v>
      </c>
      <c r="R25123" s="2">
        <v>110018</v>
      </c>
      <c r="S25123">
        <v>286</v>
      </c>
    </row>
    <row r="25124" spans="1:19" x14ac:dyDescent="0.3">
      <c r="A25124" t="s">
        <v>8167</v>
      </c>
      <c r="B25124" s="1">
        <v>45090</v>
      </c>
      <c r="C25124">
        <v>85711</v>
      </c>
      <c r="D25124" t="s">
        <v>3566</v>
      </c>
      <c r="E25124" t="s">
        <v>16</v>
      </c>
      <c r="F25124" t="s">
        <v>6</v>
      </c>
      <c r="G25124" t="s">
        <v>2671</v>
      </c>
      <c r="H25124" t="s">
        <v>16</v>
      </c>
      <c r="I25124" t="s">
        <v>6</v>
      </c>
      <c r="J25124" t="s">
        <v>2285</v>
      </c>
      <c r="K25124" t="s">
        <v>16</v>
      </c>
      <c r="L25124" t="s">
        <v>6</v>
      </c>
      <c r="M25124" t="s">
        <v>127</v>
      </c>
      <c r="N25124" t="s">
        <v>16</v>
      </c>
      <c r="O25124" t="s">
        <v>6</v>
      </c>
      <c r="P25124" t="s">
        <v>3477</v>
      </c>
      <c r="Q25124" t="s">
        <v>27</v>
      </c>
      <c r="R25124" s="2">
        <v>121009</v>
      </c>
      <c r="S25124">
        <v>572</v>
      </c>
    </row>
    <row r="25125" spans="1:19" x14ac:dyDescent="0.3">
      <c r="A25125" t="s">
        <v>8167</v>
      </c>
      <c r="B25125" s="1">
        <v>45090</v>
      </c>
      <c r="C25125">
        <v>84435</v>
      </c>
      <c r="D25125" t="s">
        <v>2592</v>
      </c>
      <c r="N25125" t="s">
        <v>5</v>
      </c>
      <c r="O25125" t="s">
        <v>23</v>
      </c>
      <c r="P25125" t="s">
        <v>79</v>
      </c>
      <c r="Q25125" t="s">
        <v>27</v>
      </c>
      <c r="R25125" s="2">
        <v>122001</v>
      </c>
      <c r="S25125">
        <v>143</v>
      </c>
    </row>
    <row r="25126" spans="1:19" x14ac:dyDescent="0.3">
      <c r="A25126" t="s">
        <v>8167</v>
      </c>
      <c r="B25126" s="1">
        <v>45090</v>
      </c>
      <c r="C25126">
        <v>93757</v>
      </c>
      <c r="D25126" t="s">
        <v>4796</v>
      </c>
      <c r="H25126" t="s">
        <v>16</v>
      </c>
      <c r="I25126" t="s">
        <v>6</v>
      </c>
      <c r="J25126" t="s">
        <v>8050</v>
      </c>
      <c r="Q25126" t="s">
        <v>8</v>
      </c>
      <c r="R25126" s="2">
        <v>400050</v>
      </c>
      <c r="S25126">
        <v>143</v>
      </c>
    </row>
    <row r="25127" spans="1:19" x14ac:dyDescent="0.3">
      <c r="A25127" t="s">
        <v>8167</v>
      </c>
      <c r="B25127" s="1">
        <v>45090</v>
      </c>
      <c r="C25127">
        <v>20614</v>
      </c>
      <c r="D25127" t="s">
        <v>2871</v>
      </c>
      <c r="H25127" t="s">
        <v>16</v>
      </c>
      <c r="I25127" t="s">
        <v>23</v>
      </c>
      <c r="J25127" t="s">
        <v>8050</v>
      </c>
      <c r="N25127" t="s">
        <v>16</v>
      </c>
      <c r="O25127" t="s">
        <v>23</v>
      </c>
      <c r="P25127" t="s">
        <v>3477</v>
      </c>
      <c r="Q25127" t="s">
        <v>8</v>
      </c>
      <c r="R25127" s="2">
        <v>400055</v>
      </c>
      <c r="S25127">
        <v>286</v>
      </c>
    </row>
    <row r="25128" spans="1:19" x14ac:dyDescent="0.3">
      <c r="A25128" t="s">
        <v>8167</v>
      </c>
      <c r="B25128" s="1">
        <v>45090</v>
      </c>
      <c r="C25128">
        <v>92441</v>
      </c>
      <c r="D25128" t="s">
        <v>2199</v>
      </c>
      <c r="E25128" t="s">
        <v>10</v>
      </c>
      <c r="F25128" t="s">
        <v>11</v>
      </c>
      <c r="G25128" t="s">
        <v>2261</v>
      </c>
      <c r="H25128" t="s">
        <v>10</v>
      </c>
      <c r="I25128" t="s">
        <v>11</v>
      </c>
      <c r="J25128" t="s">
        <v>8050</v>
      </c>
      <c r="N25128" t="s">
        <v>10</v>
      </c>
      <c r="O25128" t="s">
        <v>11</v>
      </c>
      <c r="P25128" t="s">
        <v>4599</v>
      </c>
      <c r="Q25128" t="s">
        <v>8</v>
      </c>
      <c r="R25128" s="2">
        <v>400077</v>
      </c>
      <c r="S25128">
        <v>429</v>
      </c>
    </row>
    <row r="25129" spans="1:19" x14ac:dyDescent="0.3">
      <c r="A25129" t="s">
        <v>8167</v>
      </c>
      <c r="B25129" s="1">
        <v>45090</v>
      </c>
      <c r="C25129">
        <v>3599</v>
      </c>
      <c r="D25129" t="s">
        <v>4114</v>
      </c>
      <c r="E25129" t="s">
        <v>10</v>
      </c>
      <c r="F25129" t="s">
        <v>11</v>
      </c>
      <c r="G25129" t="s">
        <v>45</v>
      </c>
      <c r="H25129" t="s">
        <v>10</v>
      </c>
      <c r="I25129" t="s">
        <v>11</v>
      </c>
      <c r="J25129" t="s">
        <v>8050</v>
      </c>
      <c r="Q25129" t="s">
        <v>8</v>
      </c>
      <c r="R25129" s="2">
        <v>400016</v>
      </c>
      <c r="S25129">
        <v>286</v>
      </c>
    </row>
    <row r="25130" spans="1:19" x14ac:dyDescent="0.3">
      <c r="A25130" t="s">
        <v>8167</v>
      </c>
      <c r="B25130" s="1">
        <v>45090</v>
      </c>
      <c r="C25130">
        <v>45406</v>
      </c>
      <c r="D25130" t="s">
        <v>388</v>
      </c>
      <c r="E25130" t="s">
        <v>10</v>
      </c>
      <c r="F25130" t="s">
        <v>6</v>
      </c>
      <c r="G25130" t="s">
        <v>4594</v>
      </c>
      <c r="H25130" t="s">
        <v>10</v>
      </c>
      <c r="I25130" t="s">
        <v>6</v>
      </c>
      <c r="J25130" t="s">
        <v>8050</v>
      </c>
      <c r="N25130" t="s">
        <v>10</v>
      </c>
      <c r="O25130" t="s">
        <v>6</v>
      </c>
      <c r="P25130" t="s">
        <v>4596</v>
      </c>
      <c r="Q25130" t="s">
        <v>8</v>
      </c>
      <c r="R25130" s="2">
        <v>400095</v>
      </c>
      <c r="S25130">
        <v>429</v>
      </c>
    </row>
    <row r="25131" spans="1:19" x14ac:dyDescent="0.3">
      <c r="A25131" t="s">
        <v>8167</v>
      </c>
      <c r="B25131" s="1">
        <v>45090</v>
      </c>
      <c r="C25131">
        <v>48110</v>
      </c>
      <c r="D25131" t="s">
        <v>3161</v>
      </c>
      <c r="N25131" t="s">
        <v>10</v>
      </c>
      <c r="O25131" t="s">
        <v>6</v>
      </c>
      <c r="P25131" t="s">
        <v>79</v>
      </c>
      <c r="Q25131" t="s">
        <v>8</v>
      </c>
      <c r="R25131" s="2">
        <v>400101</v>
      </c>
      <c r="S25131">
        <v>143</v>
      </c>
    </row>
    <row r="25132" spans="1:19" x14ac:dyDescent="0.3">
      <c r="A25132" t="s">
        <v>8167</v>
      </c>
      <c r="B25132" s="1">
        <v>45090</v>
      </c>
      <c r="C25132">
        <v>20621</v>
      </c>
      <c r="D25132" t="s">
        <v>141</v>
      </c>
      <c r="H25132" t="s">
        <v>10</v>
      </c>
      <c r="I25132" t="s">
        <v>23</v>
      </c>
      <c r="J25132" t="s">
        <v>8050</v>
      </c>
      <c r="K25132" t="s">
        <v>10</v>
      </c>
      <c r="L25132" t="s">
        <v>23</v>
      </c>
      <c r="M25132" t="s">
        <v>127</v>
      </c>
      <c r="N25132" t="s">
        <v>10</v>
      </c>
      <c r="O25132" t="s">
        <v>23</v>
      </c>
      <c r="P25132" t="s">
        <v>4596</v>
      </c>
      <c r="Q25132" t="s">
        <v>8</v>
      </c>
      <c r="R25132" s="2">
        <v>400019</v>
      </c>
      <c r="S25132">
        <v>429</v>
      </c>
    </row>
    <row r="25133" spans="1:19" x14ac:dyDescent="0.3">
      <c r="A25133" t="s">
        <v>8167</v>
      </c>
      <c r="B25133" s="1">
        <v>45090</v>
      </c>
      <c r="C25133">
        <v>92166</v>
      </c>
      <c r="D25133" t="s">
        <v>2092</v>
      </c>
      <c r="E25133" t="s">
        <v>16</v>
      </c>
      <c r="F25133" t="s">
        <v>6</v>
      </c>
      <c r="G25133" t="s">
        <v>4594</v>
      </c>
      <c r="N25133" t="s">
        <v>16</v>
      </c>
      <c r="O25133" t="s">
        <v>6</v>
      </c>
      <c r="P25133" t="s">
        <v>3477</v>
      </c>
      <c r="Q25133" t="s">
        <v>39</v>
      </c>
      <c r="R25133" s="2">
        <v>560064</v>
      </c>
      <c r="S25133">
        <v>286</v>
      </c>
    </row>
    <row r="25134" spans="1:19" x14ac:dyDescent="0.3">
      <c r="A25134" t="s">
        <v>8167</v>
      </c>
      <c r="B25134" s="1">
        <v>45090</v>
      </c>
      <c r="C25134">
        <v>49863</v>
      </c>
      <c r="D25134" t="s">
        <v>3769</v>
      </c>
      <c r="H25134" t="s">
        <v>10</v>
      </c>
      <c r="I25134" t="s">
        <v>6</v>
      </c>
      <c r="J25134" t="s">
        <v>8050</v>
      </c>
      <c r="Q25134" t="s">
        <v>8</v>
      </c>
      <c r="R25134" s="2">
        <v>400012</v>
      </c>
      <c r="S25134">
        <v>143</v>
      </c>
    </row>
    <row r="25135" spans="1:19" x14ac:dyDescent="0.3">
      <c r="A25135" t="s">
        <v>8167</v>
      </c>
      <c r="B25135" s="1">
        <v>45090</v>
      </c>
      <c r="C25135">
        <v>91360</v>
      </c>
      <c r="D25135" t="s">
        <v>3025</v>
      </c>
      <c r="N25135" t="s">
        <v>5</v>
      </c>
      <c r="O25135" t="s">
        <v>6</v>
      </c>
      <c r="P25135" t="s">
        <v>4596</v>
      </c>
      <c r="Q25135" t="s">
        <v>27</v>
      </c>
      <c r="R25135" s="2">
        <v>122003</v>
      </c>
      <c r="S25135">
        <v>143</v>
      </c>
    </row>
    <row r="25136" spans="1:19" x14ac:dyDescent="0.3">
      <c r="A25136" t="s">
        <v>8167</v>
      </c>
      <c r="B25136" s="1">
        <v>45090</v>
      </c>
      <c r="C25136">
        <v>30157</v>
      </c>
      <c r="D25136" t="s">
        <v>3753</v>
      </c>
      <c r="H25136" t="s">
        <v>10</v>
      </c>
      <c r="I25136" t="s">
        <v>6</v>
      </c>
      <c r="J25136" t="s">
        <v>2287</v>
      </c>
      <c r="K25136" t="s">
        <v>10</v>
      </c>
      <c r="L25136" t="s">
        <v>6</v>
      </c>
      <c r="M25136" t="s">
        <v>127</v>
      </c>
      <c r="N25136" t="s">
        <v>16</v>
      </c>
      <c r="O25136" t="s">
        <v>6</v>
      </c>
      <c r="P25136" t="s">
        <v>3477</v>
      </c>
      <c r="Q25136" t="s">
        <v>8</v>
      </c>
      <c r="R25136" s="2">
        <v>400093</v>
      </c>
      <c r="S25136">
        <v>429</v>
      </c>
    </row>
    <row r="25137" spans="1:19" x14ac:dyDescent="0.3">
      <c r="A25137" t="s">
        <v>8167</v>
      </c>
      <c r="B25137" s="1">
        <v>45090</v>
      </c>
      <c r="C25137">
        <v>75032</v>
      </c>
      <c r="D25137" t="s">
        <v>2834</v>
      </c>
      <c r="E25137" t="s">
        <v>16</v>
      </c>
      <c r="F25137" t="s">
        <v>6</v>
      </c>
      <c r="G25137" t="s">
        <v>3954</v>
      </c>
      <c r="H25137" t="s">
        <v>16</v>
      </c>
      <c r="I25137" t="s">
        <v>6</v>
      </c>
      <c r="J25137" t="s">
        <v>2285</v>
      </c>
      <c r="N25137" t="s">
        <v>16</v>
      </c>
      <c r="O25137" t="s">
        <v>6</v>
      </c>
      <c r="P25137" t="s">
        <v>56</v>
      </c>
      <c r="Q25137" t="s">
        <v>86</v>
      </c>
      <c r="R25137" s="2">
        <v>600126</v>
      </c>
      <c r="S25137">
        <v>429</v>
      </c>
    </row>
    <row r="25138" spans="1:19" x14ac:dyDescent="0.3">
      <c r="A25138" t="s">
        <v>8167</v>
      </c>
      <c r="B25138" s="1">
        <v>45090</v>
      </c>
      <c r="C25138">
        <v>89314</v>
      </c>
      <c r="D25138" t="s">
        <v>1611</v>
      </c>
      <c r="K25138" t="s">
        <v>10</v>
      </c>
      <c r="L25138" t="s">
        <v>23</v>
      </c>
      <c r="M25138" t="s">
        <v>127</v>
      </c>
      <c r="N25138" t="s">
        <v>10</v>
      </c>
      <c r="O25138" t="s">
        <v>23</v>
      </c>
      <c r="P25138" t="s">
        <v>4596</v>
      </c>
      <c r="Q25138" t="s">
        <v>8</v>
      </c>
      <c r="R25138" s="2">
        <v>400067</v>
      </c>
      <c r="S25138">
        <v>286</v>
      </c>
    </row>
    <row r="25139" spans="1:19" x14ac:dyDescent="0.3">
      <c r="A25139" t="s">
        <v>8167</v>
      </c>
      <c r="B25139" s="1">
        <v>45090</v>
      </c>
      <c r="C25139">
        <v>83280</v>
      </c>
      <c r="D25139" t="s">
        <v>1207</v>
      </c>
      <c r="E25139" t="s">
        <v>10</v>
      </c>
      <c r="F25139" t="s">
        <v>23</v>
      </c>
      <c r="G25139" t="s">
        <v>4594</v>
      </c>
      <c r="H25139" t="s">
        <v>10</v>
      </c>
      <c r="I25139" t="s">
        <v>23</v>
      </c>
      <c r="J25139" t="s">
        <v>8050</v>
      </c>
      <c r="Q25139" t="s">
        <v>27</v>
      </c>
      <c r="R25139" s="2">
        <v>110076</v>
      </c>
      <c r="S25139">
        <v>286</v>
      </c>
    </row>
    <row r="25140" spans="1:19" x14ac:dyDescent="0.3">
      <c r="A25140" t="s">
        <v>8167</v>
      </c>
      <c r="B25140" s="1">
        <v>45090</v>
      </c>
      <c r="C25140">
        <v>88880</v>
      </c>
      <c r="D25140" t="s">
        <v>1565</v>
      </c>
      <c r="N25140" t="s">
        <v>16</v>
      </c>
      <c r="O25140" t="s">
        <v>6</v>
      </c>
      <c r="P25140" t="s">
        <v>3477</v>
      </c>
      <c r="Q25140" t="s">
        <v>8</v>
      </c>
      <c r="R25140" s="2">
        <v>400056</v>
      </c>
      <c r="S25140">
        <v>143</v>
      </c>
    </row>
    <row r="25141" spans="1:19" x14ac:dyDescent="0.3">
      <c r="A25141" t="s">
        <v>8167</v>
      </c>
      <c r="B25141" s="1">
        <v>45090</v>
      </c>
      <c r="C25141">
        <v>43443</v>
      </c>
      <c r="D25141" t="s">
        <v>3154</v>
      </c>
      <c r="E25141" t="s">
        <v>10</v>
      </c>
      <c r="F25141" t="s">
        <v>6</v>
      </c>
      <c r="G25141" t="s">
        <v>4594</v>
      </c>
      <c r="H25141" t="s">
        <v>10</v>
      </c>
      <c r="I25141" t="s">
        <v>6</v>
      </c>
      <c r="J25141" t="s">
        <v>8050</v>
      </c>
      <c r="K25141" t="s">
        <v>10</v>
      </c>
      <c r="L25141" t="s">
        <v>6</v>
      </c>
      <c r="M25141" t="s">
        <v>127</v>
      </c>
      <c r="N25141" t="s">
        <v>10</v>
      </c>
      <c r="O25141" t="s">
        <v>6</v>
      </c>
      <c r="P25141" t="s">
        <v>4596</v>
      </c>
      <c r="Q25141" t="s">
        <v>27</v>
      </c>
      <c r="R25141" s="2">
        <v>201012</v>
      </c>
      <c r="S25141">
        <v>572</v>
      </c>
    </row>
    <row r="25142" spans="1:19" x14ac:dyDescent="0.3">
      <c r="A25142" t="s">
        <v>8167</v>
      </c>
      <c r="B25142" s="1">
        <v>45090</v>
      </c>
      <c r="C25142">
        <v>62424</v>
      </c>
      <c r="D25142" t="s">
        <v>4636</v>
      </c>
      <c r="H25142" t="s">
        <v>10</v>
      </c>
      <c r="I25142" t="s">
        <v>6</v>
      </c>
      <c r="J25142" t="s">
        <v>2287</v>
      </c>
      <c r="N25142" t="s">
        <v>10</v>
      </c>
      <c r="O25142" t="s">
        <v>6</v>
      </c>
      <c r="P25142" t="s">
        <v>4596</v>
      </c>
      <c r="Q25142" t="s">
        <v>8</v>
      </c>
      <c r="R25142" s="2">
        <v>400001</v>
      </c>
      <c r="S25142">
        <v>286</v>
      </c>
    </row>
    <row r="25143" spans="1:19" x14ac:dyDescent="0.3">
      <c r="A25143" t="s">
        <v>8167</v>
      </c>
      <c r="B25143" s="1">
        <v>45090</v>
      </c>
      <c r="C25143">
        <v>20658</v>
      </c>
      <c r="D25143" t="s">
        <v>142</v>
      </c>
      <c r="H25143" t="s">
        <v>16</v>
      </c>
      <c r="I25143" t="s">
        <v>23</v>
      </c>
      <c r="J25143" t="s">
        <v>8050</v>
      </c>
      <c r="K25143" t="s">
        <v>16</v>
      </c>
      <c r="L25143" t="s">
        <v>23</v>
      </c>
      <c r="M25143" t="s">
        <v>2316</v>
      </c>
      <c r="N25143" t="s">
        <v>16</v>
      </c>
      <c r="O25143" t="s">
        <v>23</v>
      </c>
      <c r="P25143" t="s">
        <v>3477</v>
      </c>
      <c r="Q25143" t="s">
        <v>27</v>
      </c>
      <c r="R25143" s="2">
        <v>110048</v>
      </c>
      <c r="S25143">
        <v>429</v>
      </c>
    </row>
    <row r="25144" spans="1:19" x14ac:dyDescent="0.3">
      <c r="A25144" t="s">
        <v>8167</v>
      </c>
      <c r="B25144" s="1">
        <v>45090</v>
      </c>
      <c r="C25144">
        <v>87017</v>
      </c>
      <c r="D25144" t="s">
        <v>3812</v>
      </c>
      <c r="H25144" t="s">
        <v>16</v>
      </c>
      <c r="I25144" t="s">
        <v>23</v>
      </c>
      <c r="J25144" t="s">
        <v>8050</v>
      </c>
      <c r="Q25144" t="s">
        <v>86</v>
      </c>
      <c r="R25144" s="2">
        <v>600044</v>
      </c>
      <c r="S25144">
        <v>143</v>
      </c>
    </row>
    <row r="25145" spans="1:19" x14ac:dyDescent="0.3">
      <c r="A25145" t="s">
        <v>8167</v>
      </c>
      <c r="B25145" s="1">
        <v>45090</v>
      </c>
      <c r="C25145">
        <v>91401</v>
      </c>
      <c r="D25145" t="s">
        <v>1923</v>
      </c>
      <c r="H25145" t="s">
        <v>16</v>
      </c>
      <c r="I25145" t="s">
        <v>11</v>
      </c>
      <c r="J25145" t="s">
        <v>8050</v>
      </c>
      <c r="Q25145" t="s">
        <v>27</v>
      </c>
      <c r="R25145" s="2">
        <v>110049</v>
      </c>
      <c r="S25145">
        <v>143</v>
      </c>
    </row>
    <row r="25146" spans="1:19" x14ac:dyDescent="0.3">
      <c r="A25146" t="s">
        <v>8167</v>
      </c>
      <c r="B25146" s="1">
        <v>45090</v>
      </c>
      <c r="C25146">
        <v>91966</v>
      </c>
      <c r="D25146" t="s">
        <v>4315</v>
      </c>
      <c r="E25146" t="s">
        <v>10</v>
      </c>
      <c r="F25146" t="s">
        <v>6</v>
      </c>
      <c r="G25146" t="s">
        <v>4594</v>
      </c>
      <c r="H25146" t="s">
        <v>10</v>
      </c>
      <c r="I25146" t="s">
        <v>6</v>
      </c>
      <c r="J25146" t="s">
        <v>8050</v>
      </c>
      <c r="K25146" t="s">
        <v>10</v>
      </c>
      <c r="L25146" t="s">
        <v>6</v>
      </c>
      <c r="M25146" t="s">
        <v>4595</v>
      </c>
      <c r="N25146" t="s">
        <v>10</v>
      </c>
      <c r="O25146" t="s">
        <v>6</v>
      </c>
      <c r="P25146" t="s">
        <v>4608</v>
      </c>
      <c r="Q25146" t="s">
        <v>39</v>
      </c>
      <c r="R25146" s="2">
        <v>560102</v>
      </c>
      <c r="S25146">
        <v>572</v>
      </c>
    </row>
    <row r="25147" spans="1:19" x14ac:dyDescent="0.3">
      <c r="A25147" t="s">
        <v>8167</v>
      </c>
      <c r="B25147" s="1">
        <v>45090</v>
      </c>
      <c r="C25147">
        <v>76405</v>
      </c>
      <c r="D25147" t="s">
        <v>942</v>
      </c>
      <c r="E25147" t="s">
        <v>16</v>
      </c>
      <c r="F25147" t="s">
        <v>23</v>
      </c>
      <c r="G25147" t="s">
        <v>2272</v>
      </c>
      <c r="Q25147" t="s">
        <v>8</v>
      </c>
      <c r="R25147" s="2">
        <v>400037</v>
      </c>
      <c r="S25147">
        <v>143</v>
      </c>
    </row>
    <row r="25148" spans="1:19" x14ac:dyDescent="0.3">
      <c r="A25148" t="s">
        <v>8167</v>
      </c>
      <c r="B25148" s="1">
        <v>45090</v>
      </c>
      <c r="C25148">
        <v>81864</v>
      </c>
      <c r="D25148" t="s">
        <v>3982</v>
      </c>
      <c r="E25148" t="s">
        <v>16</v>
      </c>
      <c r="F25148" t="s">
        <v>23</v>
      </c>
      <c r="G25148" t="s">
        <v>4594</v>
      </c>
      <c r="H25148" t="s">
        <v>16</v>
      </c>
      <c r="I25148" t="s">
        <v>23</v>
      </c>
      <c r="J25148" t="s">
        <v>8050</v>
      </c>
      <c r="Q25148" t="s">
        <v>8</v>
      </c>
      <c r="R25148" s="2">
        <v>400021</v>
      </c>
      <c r="S25148">
        <v>286</v>
      </c>
    </row>
    <row r="25149" spans="1:19" x14ac:dyDescent="0.3">
      <c r="A25149" t="s">
        <v>8167</v>
      </c>
      <c r="B25149" s="1">
        <v>45090</v>
      </c>
      <c r="C25149">
        <v>31180</v>
      </c>
      <c r="D25149" t="s">
        <v>2292</v>
      </c>
      <c r="H25149" t="s">
        <v>10</v>
      </c>
      <c r="I25149" t="s">
        <v>23</v>
      </c>
      <c r="J25149" t="s">
        <v>8050</v>
      </c>
      <c r="Q25149" t="s">
        <v>8</v>
      </c>
      <c r="R25149" s="2">
        <v>400099</v>
      </c>
      <c r="S25149">
        <v>143</v>
      </c>
    </row>
    <row r="25150" spans="1:19" x14ac:dyDescent="0.3">
      <c r="A25150" t="s">
        <v>8167</v>
      </c>
      <c r="B25150" s="1">
        <v>45090</v>
      </c>
      <c r="C25150">
        <v>79591</v>
      </c>
      <c r="D25150" t="s">
        <v>4483</v>
      </c>
      <c r="E25150" t="s">
        <v>10</v>
      </c>
      <c r="F25150" t="s">
        <v>6</v>
      </c>
      <c r="G25150" t="s">
        <v>1041</v>
      </c>
      <c r="H25150" t="s">
        <v>10</v>
      </c>
      <c r="I25150" t="s">
        <v>6</v>
      </c>
      <c r="J25150" t="s">
        <v>8050</v>
      </c>
      <c r="N25150" t="s">
        <v>10</v>
      </c>
      <c r="O25150" t="s">
        <v>6</v>
      </c>
      <c r="P25150" t="s">
        <v>3477</v>
      </c>
      <c r="Q25150" t="s">
        <v>8</v>
      </c>
      <c r="R25150" s="2">
        <v>400053</v>
      </c>
      <c r="S25150">
        <v>429</v>
      </c>
    </row>
    <row r="25151" spans="1:19" x14ac:dyDescent="0.3">
      <c r="A25151" t="s">
        <v>8167</v>
      </c>
      <c r="B25151" s="1">
        <v>45090</v>
      </c>
      <c r="C25151">
        <v>93492</v>
      </c>
      <c r="D25151" t="s">
        <v>4558</v>
      </c>
      <c r="H25151" t="s">
        <v>16</v>
      </c>
      <c r="I25151" t="s">
        <v>6</v>
      </c>
      <c r="J25151" t="s">
        <v>8050</v>
      </c>
      <c r="N25151" t="s">
        <v>16</v>
      </c>
      <c r="O25151" t="s">
        <v>6</v>
      </c>
      <c r="P25151" t="s">
        <v>3477</v>
      </c>
      <c r="Q25151" t="s">
        <v>39</v>
      </c>
      <c r="R25151" s="2">
        <v>560024</v>
      </c>
      <c r="S25151">
        <v>286</v>
      </c>
    </row>
    <row r="25152" spans="1:19" x14ac:dyDescent="0.3">
      <c r="A25152" t="s">
        <v>8167</v>
      </c>
      <c r="B25152" s="1">
        <v>45090</v>
      </c>
      <c r="C25152">
        <v>81657</v>
      </c>
      <c r="D25152" t="s">
        <v>2730</v>
      </c>
      <c r="H25152" t="s">
        <v>10</v>
      </c>
      <c r="I25152" t="s">
        <v>6</v>
      </c>
      <c r="J25152" t="s">
        <v>8050</v>
      </c>
      <c r="N25152" t="s">
        <v>10</v>
      </c>
      <c r="O25152" t="s">
        <v>6</v>
      </c>
      <c r="P25152" t="s">
        <v>4596</v>
      </c>
      <c r="Q25152" t="s">
        <v>8</v>
      </c>
      <c r="R25152" s="2">
        <v>400080</v>
      </c>
      <c r="S25152">
        <v>286</v>
      </c>
    </row>
    <row r="25153" spans="1:19" x14ac:dyDescent="0.3">
      <c r="A25153" t="s">
        <v>8167</v>
      </c>
      <c r="B25153" s="1">
        <v>45090</v>
      </c>
      <c r="C25153">
        <v>91191</v>
      </c>
      <c r="D25153" t="s">
        <v>1886</v>
      </c>
      <c r="H25153" t="s">
        <v>16</v>
      </c>
      <c r="I25153" t="s">
        <v>23</v>
      </c>
      <c r="J25153" t="s">
        <v>8050</v>
      </c>
      <c r="Q25153" t="s">
        <v>39</v>
      </c>
      <c r="R25153" s="2">
        <v>560037</v>
      </c>
      <c r="S25153">
        <v>143</v>
      </c>
    </row>
    <row r="25154" spans="1:19" x14ac:dyDescent="0.3">
      <c r="A25154" t="s">
        <v>8167</v>
      </c>
      <c r="B25154" s="1">
        <v>45090</v>
      </c>
      <c r="C25154">
        <v>73555</v>
      </c>
      <c r="D25154" t="s">
        <v>874</v>
      </c>
      <c r="E25154" t="s">
        <v>10</v>
      </c>
      <c r="F25154" t="s">
        <v>23</v>
      </c>
      <c r="G25154" t="s">
        <v>4594</v>
      </c>
      <c r="Q25154" t="s">
        <v>188</v>
      </c>
      <c r="R25154" s="2">
        <v>500032</v>
      </c>
      <c r="S25154">
        <v>143</v>
      </c>
    </row>
    <row r="25155" spans="1:19" x14ac:dyDescent="0.3">
      <c r="A25155" t="s">
        <v>8167</v>
      </c>
      <c r="B25155" s="1">
        <v>45090</v>
      </c>
      <c r="C25155">
        <v>92499</v>
      </c>
      <c r="D25155" t="s">
        <v>2458</v>
      </c>
      <c r="H25155" t="s">
        <v>5</v>
      </c>
      <c r="I25155" t="s">
        <v>6</v>
      </c>
      <c r="J25155" t="s">
        <v>8050</v>
      </c>
      <c r="N25155" t="s">
        <v>5</v>
      </c>
      <c r="O25155" t="s">
        <v>6</v>
      </c>
      <c r="P25155" t="s">
        <v>4596</v>
      </c>
      <c r="Q25155" t="s">
        <v>8</v>
      </c>
      <c r="R25155" s="2">
        <v>400001</v>
      </c>
      <c r="S25155">
        <v>286</v>
      </c>
    </row>
    <row r="25156" spans="1:19" x14ac:dyDescent="0.3">
      <c r="A25156" t="s">
        <v>8167</v>
      </c>
      <c r="B25156" s="1">
        <v>45090</v>
      </c>
      <c r="C25156">
        <v>92382</v>
      </c>
      <c r="D25156" t="s">
        <v>2169</v>
      </c>
      <c r="E25156" t="s">
        <v>16</v>
      </c>
      <c r="F25156" t="s">
        <v>6</v>
      </c>
      <c r="G25156" t="s">
        <v>4594</v>
      </c>
      <c r="H25156" t="s">
        <v>16</v>
      </c>
      <c r="I25156" t="s">
        <v>6</v>
      </c>
      <c r="J25156" t="s">
        <v>8050</v>
      </c>
      <c r="N25156" t="s">
        <v>16</v>
      </c>
      <c r="O25156" t="s">
        <v>6</v>
      </c>
      <c r="P25156" t="s">
        <v>3477</v>
      </c>
      <c r="Q25156" t="s">
        <v>8</v>
      </c>
      <c r="R25156" s="2">
        <v>400050</v>
      </c>
      <c r="S25156">
        <v>429</v>
      </c>
    </row>
    <row r="25157" spans="1:19" x14ac:dyDescent="0.3">
      <c r="A25157" t="s">
        <v>8167</v>
      </c>
      <c r="B25157" s="1">
        <v>45090</v>
      </c>
      <c r="C25157">
        <v>49842</v>
      </c>
      <c r="D25157" t="s">
        <v>4130</v>
      </c>
      <c r="K25157" t="s">
        <v>10</v>
      </c>
      <c r="L25157" t="s">
        <v>6</v>
      </c>
      <c r="M25157" t="s">
        <v>4595</v>
      </c>
      <c r="Q25157" t="s">
        <v>8</v>
      </c>
      <c r="R25157" s="2">
        <v>400059</v>
      </c>
      <c r="S25157">
        <v>143</v>
      </c>
    </row>
    <row r="25158" spans="1:19" x14ac:dyDescent="0.3">
      <c r="A25158" t="s">
        <v>8167</v>
      </c>
      <c r="B25158" s="1">
        <v>45090</v>
      </c>
      <c r="C25158">
        <v>89683</v>
      </c>
      <c r="D25158" t="s">
        <v>1656</v>
      </c>
      <c r="K25158" t="s">
        <v>16</v>
      </c>
      <c r="L25158" t="s">
        <v>23</v>
      </c>
      <c r="M25158" t="s">
        <v>127</v>
      </c>
      <c r="Q25158" t="s">
        <v>27</v>
      </c>
      <c r="R25158" s="2">
        <v>110016</v>
      </c>
      <c r="S25158">
        <v>143</v>
      </c>
    </row>
    <row r="25159" spans="1:19" x14ac:dyDescent="0.3">
      <c r="A25159" t="s">
        <v>8167</v>
      </c>
      <c r="B25159" s="1">
        <v>45090</v>
      </c>
      <c r="C25159">
        <v>86712</v>
      </c>
      <c r="D25159" t="s">
        <v>1408</v>
      </c>
      <c r="E25159" t="s">
        <v>10</v>
      </c>
      <c r="F25159" t="s">
        <v>6</v>
      </c>
      <c r="G25159" t="s">
        <v>4594</v>
      </c>
      <c r="H25159" t="s">
        <v>10</v>
      </c>
      <c r="I25159" t="s">
        <v>6</v>
      </c>
      <c r="J25159" t="s">
        <v>8050</v>
      </c>
      <c r="N25159" t="s">
        <v>10</v>
      </c>
      <c r="O25159" t="s">
        <v>6</v>
      </c>
      <c r="P25159" t="s">
        <v>79</v>
      </c>
      <c r="Q25159" t="s">
        <v>27</v>
      </c>
      <c r="R25159" s="2">
        <v>110085</v>
      </c>
      <c r="S25159">
        <v>429</v>
      </c>
    </row>
    <row r="25160" spans="1:19" x14ac:dyDescent="0.3">
      <c r="A25160" t="s">
        <v>8167</v>
      </c>
      <c r="B25160" s="1">
        <v>45090</v>
      </c>
      <c r="C25160">
        <v>89634</v>
      </c>
      <c r="D25160" t="s">
        <v>3820</v>
      </c>
      <c r="H25160" t="s">
        <v>10</v>
      </c>
      <c r="I25160" t="s">
        <v>6</v>
      </c>
      <c r="J25160" t="s">
        <v>8050</v>
      </c>
      <c r="N25160" t="s">
        <v>16</v>
      </c>
      <c r="O25160" t="s">
        <v>6</v>
      </c>
      <c r="P25160" t="s">
        <v>3477</v>
      </c>
      <c r="Q25160" t="s">
        <v>27</v>
      </c>
      <c r="R25160" s="2">
        <v>122011</v>
      </c>
      <c r="S25160">
        <v>286</v>
      </c>
    </row>
    <row r="25161" spans="1:19" x14ac:dyDescent="0.3">
      <c r="A25161" t="s">
        <v>8167</v>
      </c>
      <c r="B25161" s="1">
        <v>45090</v>
      </c>
      <c r="C25161">
        <v>91835</v>
      </c>
      <c r="D25161" t="s">
        <v>2014</v>
      </c>
      <c r="H25161" t="s">
        <v>10</v>
      </c>
      <c r="I25161" t="s">
        <v>6</v>
      </c>
      <c r="J25161" t="s">
        <v>8050</v>
      </c>
      <c r="N25161" t="s">
        <v>10</v>
      </c>
      <c r="O25161" t="s">
        <v>6</v>
      </c>
      <c r="P25161" t="s">
        <v>4596</v>
      </c>
      <c r="Q25161" t="s">
        <v>8</v>
      </c>
      <c r="R25161" s="2">
        <v>400050</v>
      </c>
      <c r="S25161">
        <v>286</v>
      </c>
    </row>
    <row r="25162" spans="1:19" x14ac:dyDescent="0.3">
      <c r="A25162" t="s">
        <v>8167</v>
      </c>
      <c r="B25162" s="1">
        <v>45090</v>
      </c>
      <c r="C25162">
        <v>91144</v>
      </c>
      <c r="D25162" t="s">
        <v>4510</v>
      </c>
      <c r="H25162" t="s">
        <v>10</v>
      </c>
      <c r="I25162" t="s">
        <v>11</v>
      </c>
      <c r="J25162" t="s">
        <v>8050</v>
      </c>
      <c r="N25162" t="s">
        <v>10</v>
      </c>
      <c r="O25162" t="s">
        <v>11</v>
      </c>
      <c r="P25162" t="s">
        <v>4599</v>
      </c>
      <c r="Q25162" t="s">
        <v>112</v>
      </c>
      <c r="R25162" s="2">
        <v>411021</v>
      </c>
      <c r="S25162">
        <v>286</v>
      </c>
    </row>
    <row r="25163" spans="1:19" x14ac:dyDescent="0.3">
      <c r="A25163" t="s">
        <v>8167</v>
      </c>
      <c r="B25163" s="1">
        <v>45090</v>
      </c>
      <c r="C25163">
        <v>44504</v>
      </c>
      <c r="D25163" t="s">
        <v>2314</v>
      </c>
      <c r="H25163" t="s">
        <v>10</v>
      </c>
      <c r="I25163" t="s">
        <v>6</v>
      </c>
      <c r="J25163" t="s">
        <v>8050</v>
      </c>
      <c r="Q25163" t="s">
        <v>8</v>
      </c>
      <c r="R25163" s="2">
        <v>400601</v>
      </c>
      <c r="S25163">
        <v>143</v>
      </c>
    </row>
    <row r="25164" spans="1:19" x14ac:dyDescent="0.3">
      <c r="A25164" t="s">
        <v>8167</v>
      </c>
      <c r="B25164" s="1">
        <v>45090</v>
      </c>
      <c r="C25164">
        <v>83077</v>
      </c>
      <c r="D25164" t="s">
        <v>3986</v>
      </c>
      <c r="H25164" t="s">
        <v>10</v>
      </c>
      <c r="I25164" t="s">
        <v>6</v>
      </c>
      <c r="J25164" t="s">
        <v>4635</v>
      </c>
      <c r="N25164" t="s">
        <v>10</v>
      </c>
      <c r="O25164" t="s">
        <v>6</v>
      </c>
      <c r="P25164" t="s">
        <v>3114</v>
      </c>
      <c r="Q25164" t="s">
        <v>27</v>
      </c>
      <c r="R25164" s="2">
        <v>110023</v>
      </c>
      <c r="S25164">
        <v>286</v>
      </c>
    </row>
    <row r="25165" spans="1:19" x14ac:dyDescent="0.3">
      <c r="A25165" t="s">
        <v>8167</v>
      </c>
      <c r="B25165" s="1">
        <v>45090</v>
      </c>
      <c r="C25165">
        <v>92900</v>
      </c>
      <c r="D25165" t="s">
        <v>3412</v>
      </c>
      <c r="E25165" t="s">
        <v>10</v>
      </c>
      <c r="F25165" t="s">
        <v>6</v>
      </c>
      <c r="G25165" t="s">
        <v>4594</v>
      </c>
      <c r="H25165" t="s">
        <v>10</v>
      </c>
      <c r="I25165" t="s">
        <v>6</v>
      </c>
      <c r="J25165" t="s">
        <v>8050</v>
      </c>
      <c r="K25165" t="s">
        <v>10</v>
      </c>
      <c r="L25165" t="s">
        <v>6</v>
      </c>
      <c r="M25165" t="s">
        <v>127</v>
      </c>
      <c r="N25165" t="s">
        <v>10</v>
      </c>
      <c r="O25165" t="s">
        <v>6</v>
      </c>
      <c r="P25165" t="s">
        <v>4596</v>
      </c>
      <c r="Q25165" t="s">
        <v>8</v>
      </c>
      <c r="R25165" s="2">
        <v>400026</v>
      </c>
      <c r="S25165">
        <v>572</v>
      </c>
    </row>
    <row r="25166" spans="1:19" x14ac:dyDescent="0.3">
      <c r="A25166" t="s">
        <v>8167</v>
      </c>
      <c r="B25166" s="1">
        <v>45090</v>
      </c>
      <c r="C25166">
        <v>20730</v>
      </c>
      <c r="D25166" t="s">
        <v>2872</v>
      </c>
      <c r="H25166" t="s">
        <v>16</v>
      </c>
      <c r="I25166" t="s">
        <v>11</v>
      </c>
      <c r="J25166" t="s">
        <v>8050</v>
      </c>
      <c r="N25166" t="s">
        <v>16</v>
      </c>
      <c r="O25166" t="s">
        <v>11</v>
      </c>
      <c r="P25166" t="s">
        <v>79</v>
      </c>
      <c r="Q25166" t="s">
        <v>8</v>
      </c>
      <c r="R25166" s="2">
        <v>400614</v>
      </c>
      <c r="S25166">
        <v>286</v>
      </c>
    </row>
    <row r="25167" spans="1:19" x14ac:dyDescent="0.3">
      <c r="A25167" t="s">
        <v>8167</v>
      </c>
      <c r="B25167" s="1">
        <v>45090</v>
      </c>
      <c r="C25167">
        <v>65363</v>
      </c>
      <c r="D25167" t="s">
        <v>689</v>
      </c>
      <c r="H25167" t="s">
        <v>16</v>
      </c>
      <c r="I25167" t="s">
        <v>23</v>
      </c>
      <c r="J25167" t="s">
        <v>8050</v>
      </c>
      <c r="Q25167" t="s">
        <v>8</v>
      </c>
      <c r="R25167" s="2">
        <v>400709</v>
      </c>
      <c r="S25167">
        <v>143</v>
      </c>
    </row>
    <row r="25168" spans="1:19" x14ac:dyDescent="0.3">
      <c r="A25168" t="s">
        <v>8167</v>
      </c>
      <c r="B25168" s="1">
        <v>45090</v>
      </c>
      <c r="C25168">
        <v>92743</v>
      </c>
      <c r="D25168" t="s">
        <v>3290</v>
      </c>
      <c r="H25168" t="s">
        <v>10</v>
      </c>
      <c r="I25168" t="s">
        <v>6</v>
      </c>
      <c r="J25168" t="s">
        <v>8050</v>
      </c>
      <c r="Q25168" t="s">
        <v>8</v>
      </c>
      <c r="R25168" s="2">
        <v>400025</v>
      </c>
      <c r="S25168">
        <v>143</v>
      </c>
    </row>
    <row r="25169" spans="1:19" x14ac:dyDescent="0.3">
      <c r="A25169" t="s">
        <v>8167</v>
      </c>
      <c r="B25169" s="1">
        <v>45090</v>
      </c>
      <c r="C25169">
        <v>68264</v>
      </c>
      <c r="D25169" t="s">
        <v>752</v>
      </c>
      <c r="E25169" t="s">
        <v>16</v>
      </c>
      <c r="F25169" t="s">
        <v>11</v>
      </c>
      <c r="G25169" t="s">
        <v>2272</v>
      </c>
      <c r="H25169" t="s">
        <v>16</v>
      </c>
      <c r="I25169" t="s">
        <v>11</v>
      </c>
      <c r="J25169" t="s">
        <v>8050</v>
      </c>
      <c r="N25169" t="s">
        <v>16</v>
      </c>
      <c r="O25169" t="s">
        <v>11</v>
      </c>
      <c r="P25169" t="s">
        <v>3098</v>
      </c>
      <c r="Q25169" t="s">
        <v>8</v>
      </c>
      <c r="R25169" s="2">
        <v>400051</v>
      </c>
      <c r="S25169">
        <v>429</v>
      </c>
    </row>
    <row r="25170" spans="1:19" x14ac:dyDescent="0.3">
      <c r="A25170" t="s">
        <v>8167</v>
      </c>
      <c r="B25170" s="1">
        <v>45090</v>
      </c>
      <c r="C25170">
        <v>88984</v>
      </c>
      <c r="D25170" t="s">
        <v>1576</v>
      </c>
      <c r="H25170" t="s">
        <v>10</v>
      </c>
      <c r="I25170" t="s">
        <v>23</v>
      </c>
      <c r="J25170" t="s">
        <v>8050</v>
      </c>
      <c r="N25170" t="s">
        <v>10</v>
      </c>
      <c r="O25170" t="s">
        <v>23</v>
      </c>
      <c r="P25170" t="s">
        <v>4596</v>
      </c>
      <c r="Q25170" t="s">
        <v>27</v>
      </c>
      <c r="R25170" s="2">
        <v>201310</v>
      </c>
      <c r="S25170">
        <v>286</v>
      </c>
    </row>
    <row r="25171" spans="1:19" x14ac:dyDescent="0.3">
      <c r="A25171" t="s">
        <v>8167</v>
      </c>
      <c r="B25171" s="1">
        <v>45090</v>
      </c>
      <c r="C25171">
        <v>93200</v>
      </c>
      <c r="D25171" t="s">
        <v>3306</v>
      </c>
      <c r="H25171" t="s">
        <v>10</v>
      </c>
      <c r="I25171" t="s">
        <v>23</v>
      </c>
      <c r="J25171" t="s">
        <v>8050</v>
      </c>
      <c r="Q25171" t="s">
        <v>8</v>
      </c>
      <c r="R25171" s="2">
        <v>400092</v>
      </c>
      <c r="S25171">
        <v>143</v>
      </c>
    </row>
    <row r="25172" spans="1:19" x14ac:dyDescent="0.3">
      <c r="A25172" t="s">
        <v>8167</v>
      </c>
      <c r="B25172" s="1">
        <v>45090</v>
      </c>
      <c r="C25172">
        <v>56279</v>
      </c>
      <c r="D25172" t="s">
        <v>550</v>
      </c>
      <c r="H25172" t="s">
        <v>16</v>
      </c>
      <c r="I25172" t="s">
        <v>23</v>
      </c>
      <c r="J25172" t="s">
        <v>2285</v>
      </c>
      <c r="N25172" t="s">
        <v>16</v>
      </c>
      <c r="O25172" t="s">
        <v>23</v>
      </c>
      <c r="P25172" t="s">
        <v>3477</v>
      </c>
      <c r="Q25172" t="s">
        <v>8</v>
      </c>
      <c r="R25172" s="2">
        <v>400092</v>
      </c>
      <c r="S25172">
        <v>286</v>
      </c>
    </row>
    <row r="25173" spans="1:19" x14ac:dyDescent="0.3">
      <c r="A25173" t="s">
        <v>8167</v>
      </c>
      <c r="B25173" s="1">
        <v>45090</v>
      </c>
      <c r="C25173">
        <v>59712</v>
      </c>
      <c r="D25173" t="s">
        <v>2923</v>
      </c>
      <c r="E25173" t="s">
        <v>10</v>
      </c>
      <c r="F25173" t="s">
        <v>6</v>
      </c>
      <c r="G25173" t="s">
        <v>1041</v>
      </c>
      <c r="H25173" t="s">
        <v>10</v>
      </c>
      <c r="I25173" t="s">
        <v>6</v>
      </c>
      <c r="J25173" t="s">
        <v>8050</v>
      </c>
      <c r="K25173" t="s">
        <v>10</v>
      </c>
      <c r="L25173" t="s">
        <v>6</v>
      </c>
      <c r="M25173" t="s">
        <v>4595</v>
      </c>
      <c r="N25173" t="s">
        <v>10</v>
      </c>
      <c r="O25173" t="s">
        <v>6</v>
      </c>
      <c r="P25173" t="s">
        <v>4635</v>
      </c>
      <c r="Q25173" t="s">
        <v>39</v>
      </c>
      <c r="R25173" s="2">
        <v>560005</v>
      </c>
      <c r="S25173">
        <v>572</v>
      </c>
    </row>
    <row r="25174" spans="1:19" x14ac:dyDescent="0.3">
      <c r="A25174" t="s">
        <v>8167</v>
      </c>
      <c r="B25174" s="1">
        <v>45090</v>
      </c>
      <c r="C25174">
        <v>62440</v>
      </c>
      <c r="D25174" t="s">
        <v>637</v>
      </c>
      <c r="H25174" t="s">
        <v>10</v>
      </c>
      <c r="I25174" t="s">
        <v>23</v>
      </c>
      <c r="J25174" t="s">
        <v>8050</v>
      </c>
      <c r="Q25174" t="s">
        <v>39</v>
      </c>
      <c r="R25174" s="2">
        <v>560075</v>
      </c>
      <c r="S25174">
        <v>143</v>
      </c>
    </row>
    <row r="25175" spans="1:19" x14ac:dyDescent="0.3">
      <c r="A25175" t="s">
        <v>8167</v>
      </c>
      <c r="B25175" s="1">
        <v>45090</v>
      </c>
      <c r="C25175">
        <v>71906</v>
      </c>
      <c r="D25175" t="s">
        <v>834</v>
      </c>
      <c r="H25175" t="s">
        <v>16</v>
      </c>
      <c r="I25175" t="s">
        <v>6</v>
      </c>
      <c r="J25175" t="s">
        <v>2285</v>
      </c>
      <c r="N25175" t="s">
        <v>16</v>
      </c>
      <c r="O25175" t="s">
        <v>6</v>
      </c>
      <c r="P25175" t="s">
        <v>3106</v>
      </c>
      <c r="Q25175" t="s">
        <v>188</v>
      </c>
      <c r="R25175" s="2">
        <v>500084</v>
      </c>
      <c r="S25175">
        <v>286</v>
      </c>
    </row>
    <row r="25176" spans="1:19" x14ac:dyDescent="0.3">
      <c r="A25176" t="s">
        <v>8167</v>
      </c>
      <c r="B25176" s="1">
        <v>45090</v>
      </c>
      <c r="C25176">
        <v>91560</v>
      </c>
      <c r="D25176" t="s">
        <v>1948</v>
      </c>
      <c r="K25176" t="s">
        <v>16</v>
      </c>
      <c r="L25176" t="s">
        <v>6</v>
      </c>
      <c r="M25176" t="s">
        <v>2502</v>
      </c>
      <c r="N25176" t="s">
        <v>16</v>
      </c>
      <c r="O25176" t="s">
        <v>6</v>
      </c>
      <c r="P25176" t="s">
        <v>3477</v>
      </c>
      <c r="Q25176" t="s">
        <v>27</v>
      </c>
      <c r="R25176" s="2">
        <v>110070</v>
      </c>
      <c r="S25176">
        <v>286</v>
      </c>
    </row>
    <row r="25177" spans="1:19" x14ac:dyDescent="0.3">
      <c r="A25177" t="s">
        <v>8167</v>
      </c>
      <c r="B25177" s="1">
        <v>45090</v>
      </c>
      <c r="C25177">
        <v>91930</v>
      </c>
      <c r="D25177" t="s">
        <v>3259</v>
      </c>
      <c r="H25177" t="s">
        <v>16</v>
      </c>
      <c r="I25177" t="s">
        <v>6</v>
      </c>
      <c r="J25177" t="s">
        <v>4623</v>
      </c>
      <c r="Q25177" t="s">
        <v>8</v>
      </c>
      <c r="R25177" s="2">
        <v>400098</v>
      </c>
      <c r="S25177">
        <v>143</v>
      </c>
    </row>
    <row r="25178" spans="1:19" x14ac:dyDescent="0.3">
      <c r="A25178" t="s">
        <v>8167</v>
      </c>
      <c r="B25178" s="1">
        <v>45090</v>
      </c>
      <c r="C25178">
        <v>74226</v>
      </c>
      <c r="D25178" t="s">
        <v>889</v>
      </c>
      <c r="H25178" t="s">
        <v>16</v>
      </c>
      <c r="I25178" t="s">
        <v>6</v>
      </c>
      <c r="J25178" t="s">
        <v>2285</v>
      </c>
      <c r="Q25178" t="s">
        <v>39</v>
      </c>
      <c r="R25178" s="2">
        <v>560034</v>
      </c>
      <c r="S25178">
        <v>143</v>
      </c>
    </row>
    <row r="25179" spans="1:19" x14ac:dyDescent="0.3">
      <c r="A25179" t="s">
        <v>8167</v>
      </c>
      <c r="B25179" s="1">
        <v>45090</v>
      </c>
      <c r="C25179">
        <v>93155</v>
      </c>
      <c r="D25179" t="s">
        <v>3866</v>
      </c>
      <c r="E25179" t="s">
        <v>10</v>
      </c>
      <c r="F25179" t="s">
        <v>6</v>
      </c>
      <c r="G25179" t="s">
        <v>4594</v>
      </c>
      <c r="H25179" t="s">
        <v>10</v>
      </c>
      <c r="I25179" t="s">
        <v>6</v>
      </c>
      <c r="J25179" t="s">
        <v>2287</v>
      </c>
      <c r="N25179" t="s">
        <v>10</v>
      </c>
      <c r="O25179" t="s">
        <v>6</v>
      </c>
      <c r="P25179" t="s">
        <v>4596</v>
      </c>
      <c r="Q25179" t="s">
        <v>8</v>
      </c>
      <c r="R25179" s="2">
        <v>400015</v>
      </c>
      <c r="S25179">
        <v>429</v>
      </c>
    </row>
    <row r="25180" spans="1:19" x14ac:dyDescent="0.3">
      <c r="A25180" t="s">
        <v>8167</v>
      </c>
      <c r="B25180" s="1">
        <v>45090</v>
      </c>
      <c r="C25180">
        <v>89148</v>
      </c>
      <c r="D25180" t="s">
        <v>1599</v>
      </c>
      <c r="N25180" t="s">
        <v>10</v>
      </c>
      <c r="O25180" t="s">
        <v>6</v>
      </c>
      <c r="P25180" t="s">
        <v>4596</v>
      </c>
      <c r="Q25180" t="s">
        <v>86</v>
      </c>
      <c r="R25180" s="2">
        <v>600033</v>
      </c>
      <c r="S25180">
        <v>143</v>
      </c>
    </row>
    <row r="25181" spans="1:19" x14ac:dyDescent="0.3">
      <c r="A25181" t="s">
        <v>8167</v>
      </c>
      <c r="B25181" s="1">
        <v>45090</v>
      </c>
      <c r="C25181">
        <v>93744</v>
      </c>
      <c r="D25181" t="s">
        <v>4783</v>
      </c>
      <c r="H25181" t="s">
        <v>10</v>
      </c>
      <c r="I25181" t="s">
        <v>6</v>
      </c>
      <c r="J25181" t="s">
        <v>8050</v>
      </c>
      <c r="N25181" t="s">
        <v>10</v>
      </c>
      <c r="O25181" t="s">
        <v>6</v>
      </c>
      <c r="P25181" t="s">
        <v>4596</v>
      </c>
      <c r="Q25181" t="s">
        <v>8</v>
      </c>
      <c r="R25181" s="2">
        <v>400053</v>
      </c>
      <c r="S25181">
        <v>286</v>
      </c>
    </row>
    <row r="25182" spans="1:19" x14ac:dyDescent="0.3">
      <c r="A25182" t="s">
        <v>8167</v>
      </c>
      <c r="B25182" s="1">
        <v>45090</v>
      </c>
      <c r="C25182">
        <v>78647</v>
      </c>
      <c r="D25182" t="s">
        <v>4482</v>
      </c>
      <c r="E25182" t="s">
        <v>5</v>
      </c>
      <c r="F25182" t="s">
        <v>6</v>
      </c>
      <c r="G25182" t="s">
        <v>4594</v>
      </c>
      <c r="H25182" t="s">
        <v>5</v>
      </c>
      <c r="I25182" t="s">
        <v>6</v>
      </c>
      <c r="J25182" t="s">
        <v>8050</v>
      </c>
      <c r="K25182" t="s">
        <v>5</v>
      </c>
      <c r="L25182" t="s">
        <v>6</v>
      </c>
      <c r="M25182" t="s">
        <v>127</v>
      </c>
      <c r="N25182" t="s">
        <v>5</v>
      </c>
      <c r="O25182" t="s">
        <v>6</v>
      </c>
      <c r="P25182" t="s">
        <v>4596</v>
      </c>
      <c r="Q25182" t="s">
        <v>188</v>
      </c>
      <c r="R25182" s="2">
        <v>500089</v>
      </c>
      <c r="S25182">
        <v>572</v>
      </c>
    </row>
    <row r="25183" spans="1:19" x14ac:dyDescent="0.3">
      <c r="A25183" t="s">
        <v>8167</v>
      </c>
      <c r="B25183" s="1">
        <v>45090</v>
      </c>
      <c r="C25183">
        <v>61515</v>
      </c>
      <c r="D25183" t="s">
        <v>2710</v>
      </c>
      <c r="E25183" t="s">
        <v>5</v>
      </c>
      <c r="F25183" t="s">
        <v>6</v>
      </c>
      <c r="G25183" t="s">
        <v>1041</v>
      </c>
      <c r="H25183" t="s">
        <v>5</v>
      </c>
      <c r="I25183" t="s">
        <v>6</v>
      </c>
      <c r="J25183" t="s">
        <v>2381</v>
      </c>
      <c r="Q25183" t="s">
        <v>8</v>
      </c>
      <c r="R25183" s="2">
        <v>400007</v>
      </c>
      <c r="S25183">
        <v>286</v>
      </c>
    </row>
    <row r="25184" spans="1:19" x14ac:dyDescent="0.3">
      <c r="A25184" t="s">
        <v>8167</v>
      </c>
      <c r="B25184" s="1">
        <v>45090</v>
      </c>
      <c r="C25184">
        <v>92864</v>
      </c>
      <c r="D25184" t="s">
        <v>3379</v>
      </c>
      <c r="N25184" t="s">
        <v>5</v>
      </c>
      <c r="O25184" t="s">
        <v>6</v>
      </c>
      <c r="P25184" t="s">
        <v>4596</v>
      </c>
      <c r="Q25184" t="s">
        <v>39</v>
      </c>
      <c r="R25184" s="2">
        <v>560100</v>
      </c>
      <c r="S25184">
        <v>143</v>
      </c>
    </row>
    <row r="25185" spans="1:19" x14ac:dyDescent="0.3">
      <c r="A25185" t="s">
        <v>8167</v>
      </c>
      <c r="B25185" s="1">
        <v>45090</v>
      </c>
      <c r="C25185">
        <v>46715</v>
      </c>
      <c r="D25185" t="s">
        <v>2319</v>
      </c>
      <c r="K25185" t="s">
        <v>16</v>
      </c>
      <c r="L25185" t="s">
        <v>23</v>
      </c>
      <c r="M25185" t="s">
        <v>2316</v>
      </c>
      <c r="N25185" t="s">
        <v>16</v>
      </c>
      <c r="O25185" t="s">
        <v>23</v>
      </c>
      <c r="P25185" t="s">
        <v>3477</v>
      </c>
      <c r="Q25185" t="s">
        <v>8</v>
      </c>
      <c r="R25185" s="2">
        <v>400051</v>
      </c>
      <c r="S25185">
        <v>286</v>
      </c>
    </row>
    <row r="25186" spans="1:19" x14ac:dyDescent="0.3">
      <c r="A25186" t="s">
        <v>8167</v>
      </c>
      <c r="B25186" s="1">
        <v>45090</v>
      </c>
      <c r="C25186">
        <v>87492</v>
      </c>
      <c r="D25186" t="s">
        <v>1452</v>
      </c>
      <c r="H25186" t="s">
        <v>10</v>
      </c>
      <c r="I25186" t="s">
        <v>23</v>
      </c>
      <c r="J25186" t="s">
        <v>8050</v>
      </c>
      <c r="Q25186" t="s">
        <v>8</v>
      </c>
      <c r="R25186" s="2">
        <v>400051</v>
      </c>
      <c r="S25186">
        <v>143</v>
      </c>
    </row>
    <row r="25187" spans="1:19" x14ac:dyDescent="0.3">
      <c r="A25187" t="s">
        <v>8167</v>
      </c>
      <c r="B25187" s="1">
        <v>45090</v>
      </c>
      <c r="C25187">
        <v>92407</v>
      </c>
      <c r="D25187" t="s">
        <v>2621</v>
      </c>
      <c r="E25187" t="s">
        <v>5</v>
      </c>
      <c r="F25187" t="s">
        <v>23</v>
      </c>
      <c r="G25187" t="s">
        <v>4594</v>
      </c>
      <c r="H25187" t="s">
        <v>5</v>
      </c>
      <c r="I25187" t="s">
        <v>23</v>
      </c>
      <c r="J25187" t="s">
        <v>2287</v>
      </c>
      <c r="N25187" t="s">
        <v>5</v>
      </c>
      <c r="O25187" t="s">
        <v>23</v>
      </c>
      <c r="P25187" t="s">
        <v>132</v>
      </c>
      <c r="Q25187" t="s">
        <v>8</v>
      </c>
      <c r="R25187" s="2">
        <v>400052</v>
      </c>
      <c r="S25187">
        <v>429</v>
      </c>
    </row>
    <row r="25188" spans="1:19" x14ac:dyDescent="0.3">
      <c r="A25188" t="s">
        <v>8167</v>
      </c>
      <c r="B25188" s="1">
        <v>45090</v>
      </c>
      <c r="C25188">
        <v>88596</v>
      </c>
      <c r="D25188" t="s">
        <v>3572</v>
      </c>
      <c r="H25188" t="s">
        <v>10</v>
      </c>
      <c r="I25188" t="s">
        <v>23</v>
      </c>
      <c r="J25188" t="s">
        <v>8050</v>
      </c>
      <c r="K25188" t="s">
        <v>10</v>
      </c>
      <c r="L25188" t="s">
        <v>23</v>
      </c>
      <c r="M25188" t="s">
        <v>127</v>
      </c>
      <c r="N25188" t="s">
        <v>10</v>
      </c>
      <c r="O25188" t="s">
        <v>23</v>
      </c>
      <c r="P25188" t="s">
        <v>4596</v>
      </c>
      <c r="Q25188" t="s">
        <v>27</v>
      </c>
      <c r="R25188" s="2">
        <v>201305</v>
      </c>
      <c r="S25188">
        <v>429</v>
      </c>
    </row>
    <row r="25189" spans="1:19" x14ac:dyDescent="0.3">
      <c r="A25189" t="s">
        <v>8167</v>
      </c>
      <c r="B25189" s="1">
        <v>45090</v>
      </c>
      <c r="C25189">
        <v>40323</v>
      </c>
      <c r="D25189" t="s">
        <v>312</v>
      </c>
      <c r="K25189" t="s">
        <v>5</v>
      </c>
      <c r="L25189" t="s">
        <v>23</v>
      </c>
      <c r="M25189" t="s">
        <v>127</v>
      </c>
      <c r="N25189" t="s">
        <v>5</v>
      </c>
      <c r="O25189" t="s">
        <v>23</v>
      </c>
      <c r="P25189" t="s">
        <v>4596</v>
      </c>
      <c r="Q25189" t="s">
        <v>8</v>
      </c>
      <c r="R25189" s="2">
        <v>400015</v>
      </c>
      <c r="S25189">
        <v>286</v>
      </c>
    </row>
    <row r="25190" spans="1:19" x14ac:dyDescent="0.3">
      <c r="A25190" t="s">
        <v>8167</v>
      </c>
      <c r="B25190" s="1">
        <v>45090</v>
      </c>
      <c r="C25190">
        <v>48430</v>
      </c>
      <c r="D25190" t="s">
        <v>437</v>
      </c>
      <c r="H25190" t="s">
        <v>16</v>
      </c>
      <c r="I25190" t="s">
        <v>11</v>
      </c>
      <c r="J25190" t="s">
        <v>8050</v>
      </c>
      <c r="N25190" t="s">
        <v>16</v>
      </c>
      <c r="O25190" t="s">
        <v>11</v>
      </c>
      <c r="P25190" t="s">
        <v>4603</v>
      </c>
      <c r="Q25190" t="s">
        <v>86</v>
      </c>
      <c r="R25190" s="2">
        <v>600097</v>
      </c>
      <c r="S25190">
        <v>286</v>
      </c>
    </row>
    <row r="25191" spans="1:19" x14ac:dyDescent="0.3">
      <c r="A25191" t="s">
        <v>8167</v>
      </c>
      <c r="B25191" s="1">
        <v>45090</v>
      </c>
      <c r="C25191">
        <v>93225</v>
      </c>
      <c r="D25191" t="s">
        <v>3916</v>
      </c>
      <c r="E25191" t="s">
        <v>16</v>
      </c>
      <c r="F25191" t="s">
        <v>6</v>
      </c>
      <c r="G25191" t="s">
        <v>4594</v>
      </c>
      <c r="H25191" t="s">
        <v>16</v>
      </c>
      <c r="I25191" t="s">
        <v>6</v>
      </c>
      <c r="J25191" t="s">
        <v>8050</v>
      </c>
      <c r="K25191" t="s">
        <v>16</v>
      </c>
      <c r="L25191" t="s">
        <v>6</v>
      </c>
      <c r="M25191" t="s">
        <v>127</v>
      </c>
      <c r="N25191" t="s">
        <v>16</v>
      </c>
      <c r="O25191" t="s">
        <v>6</v>
      </c>
      <c r="P25191" t="s">
        <v>3477</v>
      </c>
      <c r="Q25191" t="s">
        <v>86</v>
      </c>
      <c r="R25191" s="2">
        <v>603203</v>
      </c>
      <c r="S25191">
        <v>572</v>
      </c>
    </row>
    <row r="25192" spans="1:19" x14ac:dyDescent="0.3">
      <c r="A25192" t="s">
        <v>8167</v>
      </c>
      <c r="B25192" s="1">
        <v>45090</v>
      </c>
      <c r="C25192">
        <v>73062</v>
      </c>
      <c r="D25192" t="s">
        <v>2366</v>
      </c>
      <c r="H25192" t="s">
        <v>5</v>
      </c>
      <c r="I25192" t="s">
        <v>6</v>
      </c>
      <c r="J25192" t="s">
        <v>8050</v>
      </c>
      <c r="Q25192" t="s">
        <v>39</v>
      </c>
      <c r="R25192" s="2">
        <v>560075</v>
      </c>
      <c r="S25192">
        <v>143</v>
      </c>
    </row>
    <row r="25193" spans="1:19" x14ac:dyDescent="0.3">
      <c r="A25193" t="s">
        <v>8167</v>
      </c>
      <c r="B25193" s="1">
        <v>45090</v>
      </c>
      <c r="C25193">
        <v>71227</v>
      </c>
      <c r="D25193" t="s">
        <v>823</v>
      </c>
      <c r="N25193" t="s">
        <v>16</v>
      </c>
      <c r="O25193" t="s">
        <v>6</v>
      </c>
      <c r="P25193" t="s">
        <v>3093</v>
      </c>
      <c r="Q25193" t="s">
        <v>39</v>
      </c>
      <c r="R25193" s="2">
        <v>560094</v>
      </c>
      <c r="S25193">
        <v>143</v>
      </c>
    </row>
    <row r="25194" spans="1:19" x14ac:dyDescent="0.3">
      <c r="A25194" t="s">
        <v>8167</v>
      </c>
      <c r="B25194" s="1">
        <v>45090</v>
      </c>
      <c r="C25194">
        <v>53931</v>
      </c>
      <c r="D25194" t="s">
        <v>509</v>
      </c>
      <c r="E25194" t="s">
        <v>16</v>
      </c>
      <c r="F25194" t="s">
        <v>6</v>
      </c>
      <c r="G25194" t="s">
        <v>4594</v>
      </c>
      <c r="H25194" t="s">
        <v>16</v>
      </c>
      <c r="I25194" t="s">
        <v>6</v>
      </c>
      <c r="J25194" t="s">
        <v>8050</v>
      </c>
      <c r="N25194" t="s">
        <v>16</v>
      </c>
      <c r="O25194" t="s">
        <v>6</v>
      </c>
      <c r="P25194" t="s">
        <v>3477</v>
      </c>
      <c r="Q25194" t="s">
        <v>8</v>
      </c>
      <c r="R25194" s="2">
        <v>400053</v>
      </c>
      <c r="S25194">
        <v>429</v>
      </c>
    </row>
    <row r="25195" spans="1:19" x14ac:dyDescent="0.3">
      <c r="A25195" t="s">
        <v>8167</v>
      </c>
      <c r="B25195" s="1">
        <v>45090</v>
      </c>
      <c r="C25195">
        <v>64136</v>
      </c>
      <c r="D25195" t="s">
        <v>664</v>
      </c>
      <c r="H25195" t="s">
        <v>16</v>
      </c>
      <c r="I25195" t="s">
        <v>23</v>
      </c>
      <c r="J25195" t="s">
        <v>2285</v>
      </c>
      <c r="N25195" t="s">
        <v>16</v>
      </c>
      <c r="O25195" t="s">
        <v>23</v>
      </c>
      <c r="P25195" t="s">
        <v>3106</v>
      </c>
      <c r="Q25195" t="s">
        <v>8</v>
      </c>
      <c r="R25195" s="2">
        <v>410210</v>
      </c>
      <c r="S25195">
        <v>286</v>
      </c>
    </row>
    <row r="25196" spans="1:19" x14ac:dyDescent="0.3">
      <c r="A25196" t="s">
        <v>8167</v>
      </c>
      <c r="B25196" s="1">
        <v>45090</v>
      </c>
      <c r="C25196">
        <v>93825</v>
      </c>
      <c r="D25196" t="s">
        <v>4841</v>
      </c>
      <c r="H25196" t="s">
        <v>16</v>
      </c>
      <c r="I25196" t="s">
        <v>11</v>
      </c>
      <c r="J25196" t="s">
        <v>8050</v>
      </c>
      <c r="N25196" t="s">
        <v>16</v>
      </c>
      <c r="O25196" t="s">
        <v>11</v>
      </c>
      <c r="P25196" t="s">
        <v>4598</v>
      </c>
      <c r="Q25196" t="s">
        <v>112</v>
      </c>
      <c r="R25196" s="2">
        <v>411021</v>
      </c>
      <c r="S25196">
        <v>286</v>
      </c>
    </row>
    <row r="25197" spans="1:19" x14ac:dyDescent="0.3">
      <c r="A25197" t="s">
        <v>8167</v>
      </c>
      <c r="B25197" s="1">
        <v>45090</v>
      </c>
      <c r="C25197">
        <v>13219</v>
      </c>
      <c r="D25197" t="s">
        <v>4438</v>
      </c>
      <c r="H25197" t="s">
        <v>10</v>
      </c>
      <c r="I25197" t="s">
        <v>6</v>
      </c>
      <c r="J25197" t="s">
        <v>8050</v>
      </c>
      <c r="Q25197" t="s">
        <v>8</v>
      </c>
      <c r="R25197" s="2">
        <v>400049</v>
      </c>
      <c r="S25197">
        <v>143</v>
      </c>
    </row>
    <row r="25198" spans="1:19" x14ac:dyDescent="0.3">
      <c r="A25198" t="s">
        <v>8167</v>
      </c>
      <c r="B25198" s="1">
        <v>45090</v>
      </c>
      <c r="C25198">
        <v>92913</v>
      </c>
      <c r="D25198" t="s">
        <v>3422</v>
      </c>
      <c r="E25198" t="s">
        <v>5</v>
      </c>
      <c r="F25198" t="s">
        <v>6</v>
      </c>
      <c r="G25198" t="s">
        <v>4594</v>
      </c>
      <c r="N25198" t="s">
        <v>5</v>
      </c>
      <c r="O25198" t="s">
        <v>6</v>
      </c>
      <c r="P25198" t="s">
        <v>4596</v>
      </c>
      <c r="Q25198" t="s">
        <v>86</v>
      </c>
      <c r="R25198" s="2">
        <v>600033</v>
      </c>
      <c r="S25198">
        <v>286</v>
      </c>
    </row>
    <row r="25199" spans="1:19" x14ac:dyDescent="0.3">
      <c r="A25199" t="s">
        <v>8167</v>
      </c>
      <c r="B25199" s="1">
        <v>45090</v>
      </c>
      <c r="C25199">
        <v>81861</v>
      </c>
      <c r="D25199" t="s">
        <v>1119</v>
      </c>
      <c r="H25199" t="s">
        <v>16</v>
      </c>
      <c r="I25199" t="s">
        <v>23</v>
      </c>
      <c r="J25199" t="s">
        <v>8050</v>
      </c>
      <c r="N25199" t="s">
        <v>16</v>
      </c>
      <c r="O25199" t="s">
        <v>23</v>
      </c>
      <c r="P25199" t="s">
        <v>56</v>
      </c>
      <c r="Q25199" t="s">
        <v>8</v>
      </c>
      <c r="R25199" s="2">
        <v>400063</v>
      </c>
      <c r="S25199">
        <v>286</v>
      </c>
    </row>
    <row r="25200" spans="1:19" x14ac:dyDescent="0.3">
      <c r="A25200" t="s">
        <v>8167</v>
      </c>
      <c r="B25200" s="1">
        <v>45090</v>
      </c>
      <c r="C25200">
        <v>90692</v>
      </c>
      <c r="D25200" t="s">
        <v>1805</v>
      </c>
      <c r="H25200" t="s">
        <v>16</v>
      </c>
      <c r="I25200" t="s">
        <v>6</v>
      </c>
      <c r="J25200" t="s">
        <v>8050</v>
      </c>
      <c r="N25200" t="s">
        <v>16</v>
      </c>
      <c r="O25200" t="s">
        <v>6</v>
      </c>
      <c r="P25200" t="s">
        <v>3477</v>
      </c>
      <c r="Q25200" t="s">
        <v>8</v>
      </c>
      <c r="R25200" s="2">
        <v>400053</v>
      </c>
      <c r="S25200">
        <v>286</v>
      </c>
    </row>
    <row r="25201" spans="1:19" x14ac:dyDescent="0.3">
      <c r="A25201" t="s">
        <v>8167</v>
      </c>
      <c r="B25201" s="1">
        <v>45090</v>
      </c>
      <c r="C25201">
        <v>90447</v>
      </c>
      <c r="D25201" t="s">
        <v>1761</v>
      </c>
      <c r="E25201" t="s">
        <v>16</v>
      </c>
      <c r="F25201" t="s">
        <v>6</v>
      </c>
      <c r="G25201" t="s">
        <v>4594</v>
      </c>
      <c r="H25201" t="s">
        <v>16</v>
      </c>
      <c r="I25201" t="s">
        <v>6</v>
      </c>
      <c r="J25201" t="s">
        <v>8050</v>
      </c>
      <c r="N25201" t="s">
        <v>16</v>
      </c>
      <c r="O25201" t="s">
        <v>6</v>
      </c>
      <c r="P25201" t="s">
        <v>3477</v>
      </c>
      <c r="Q25201" t="s">
        <v>39</v>
      </c>
      <c r="R25201" s="2">
        <v>560064</v>
      </c>
      <c r="S25201">
        <v>429</v>
      </c>
    </row>
    <row r="25202" spans="1:19" x14ac:dyDescent="0.3">
      <c r="A25202" t="s">
        <v>8167</v>
      </c>
      <c r="B25202" s="1">
        <v>45090</v>
      </c>
      <c r="C25202">
        <v>39437</v>
      </c>
      <c r="D25202" t="s">
        <v>306</v>
      </c>
      <c r="H25202" t="s">
        <v>10</v>
      </c>
      <c r="I25202" t="s">
        <v>6</v>
      </c>
      <c r="J25202" t="s">
        <v>8050</v>
      </c>
      <c r="K25202" t="s">
        <v>10</v>
      </c>
      <c r="L25202" t="s">
        <v>6</v>
      </c>
      <c r="M25202" t="s">
        <v>127</v>
      </c>
      <c r="N25202" t="s">
        <v>10</v>
      </c>
      <c r="O25202" t="s">
        <v>6</v>
      </c>
      <c r="P25202" t="s">
        <v>4596</v>
      </c>
      <c r="Q25202" t="s">
        <v>8</v>
      </c>
      <c r="R25202" s="2">
        <v>400063</v>
      </c>
      <c r="S25202">
        <v>429</v>
      </c>
    </row>
    <row r="25203" spans="1:19" x14ac:dyDescent="0.3">
      <c r="A25203" t="s">
        <v>8167</v>
      </c>
      <c r="B25203" s="1">
        <v>45090</v>
      </c>
      <c r="C25203">
        <v>92522</v>
      </c>
      <c r="D25203" t="s">
        <v>2472</v>
      </c>
      <c r="K25203" t="s">
        <v>10</v>
      </c>
      <c r="L25203" t="s">
        <v>6</v>
      </c>
      <c r="M25203" t="s">
        <v>127</v>
      </c>
      <c r="N25203" t="s">
        <v>16</v>
      </c>
      <c r="O25203" t="s">
        <v>6</v>
      </c>
      <c r="P25203" t="s">
        <v>3477</v>
      </c>
      <c r="Q25203" t="s">
        <v>8</v>
      </c>
      <c r="R25203" s="2">
        <v>400078</v>
      </c>
      <c r="S25203">
        <v>286</v>
      </c>
    </row>
    <row r="25204" spans="1:19" x14ac:dyDescent="0.3">
      <c r="A25204" t="s">
        <v>8167</v>
      </c>
      <c r="B25204" s="1">
        <v>45090</v>
      </c>
      <c r="C25204">
        <v>91992</v>
      </c>
      <c r="D25204" t="s">
        <v>2057</v>
      </c>
      <c r="H25204" t="s">
        <v>5</v>
      </c>
      <c r="I25204" t="s">
        <v>23</v>
      </c>
      <c r="J25204" t="s">
        <v>8050</v>
      </c>
      <c r="Q25204" t="s">
        <v>8</v>
      </c>
      <c r="R25204" s="2">
        <v>400001</v>
      </c>
      <c r="S25204">
        <v>143</v>
      </c>
    </row>
    <row r="25205" spans="1:19" x14ac:dyDescent="0.3">
      <c r="A25205" t="s">
        <v>8167</v>
      </c>
      <c r="B25205" s="1">
        <v>45090</v>
      </c>
      <c r="C25205">
        <v>49744</v>
      </c>
      <c r="D25205" t="s">
        <v>4628</v>
      </c>
      <c r="N25205" t="s">
        <v>16</v>
      </c>
      <c r="O25205" t="s">
        <v>6</v>
      </c>
      <c r="P25205" t="s">
        <v>3477</v>
      </c>
      <c r="Q25205" t="s">
        <v>8</v>
      </c>
      <c r="R25205" s="2">
        <v>400050</v>
      </c>
      <c r="S25205">
        <v>143</v>
      </c>
    </row>
    <row r="25206" spans="1:19" x14ac:dyDescent="0.3">
      <c r="A25206" t="s">
        <v>8167</v>
      </c>
      <c r="B25206" s="1">
        <v>45090</v>
      </c>
      <c r="C25206">
        <v>88575</v>
      </c>
      <c r="D25206" t="s">
        <v>4668</v>
      </c>
      <c r="H25206" t="s">
        <v>16</v>
      </c>
      <c r="I25206" t="s">
        <v>6</v>
      </c>
      <c r="J25206" t="s">
        <v>8050</v>
      </c>
      <c r="K25206" t="s">
        <v>16</v>
      </c>
      <c r="L25206" t="s">
        <v>6</v>
      </c>
      <c r="M25206" t="s">
        <v>127</v>
      </c>
      <c r="Q25206" t="s">
        <v>8</v>
      </c>
      <c r="R25206" s="2">
        <v>400050</v>
      </c>
      <c r="S25206">
        <v>286</v>
      </c>
    </row>
    <row r="25207" spans="1:19" x14ac:dyDescent="0.3">
      <c r="A25207" t="s">
        <v>8167</v>
      </c>
      <c r="B25207" s="1">
        <v>45090</v>
      </c>
      <c r="C25207">
        <v>81863</v>
      </c>
      <c r="D25207" t="s">
        <v>4657</v>
      </c>
      <c r="H25207" t="s">
        <v>10</v>
      </c>
      <c r="I25207" t="s">
        <v>11</v>
      </c>
      <c r="J25207" t="s">
        <v>8050</v>
      </c>
      <c r="N25207" t="s">
        <v>10</v>
      </c>
      <c r="O25207" t="s">
        <v>11</v>
      </c>
      <c r="P25207" t="s">
        <v>56</v>
      </c>
      <c r="Q25207" t="s">
        <v>39</v>
      </c>
      <c r="R25207" s="2">
        <v>560064</v>
      </c>
      <c r="S25207">
        <v>286</v>
      </c>
    </row>
    <row r="25208" spans="1:19" x14ac:dyDescent="0.3">
      <c r="A25208" t="s">
        <v>8167</v>
      </c>
      <c r="B25208" s="1">
        <v>45090</v>
      </c>
      <c r="C25208">
        <v>91367</v>
      </c>
      <c r="D25208" t="s">
        <v>1916</v>
      </c>
      <c r="E25208" t="s">
        <v>10</v>
      </c>
      <c r="F25208" t="s">
        <v>6</v>
      </c>
      <c r="G25208" t="s">
        <v>4594</v>
      </c>
      <c r="H25208" t="s">
        <v>10</v>
      </c>
      <c r="I25208" t="s">
        <v>6</v>
      </c>
      <c r="J25208" t="s">
        <v>8050</v>
      </c>
      <c r="N25208" t="s">
        <v>10</v>
      </c>
      <c r="O25208" t="s">
        <v>6</v>
      </c>
      <c r="P25208" t="s">
        <v>4596</v>
      </c>
      <c r="Q25208" t="s">
        <v>8</v>
      </c>
      <c r="R25208" s="2">
        <v>400068</v>
      </c>
      <c r="S25208">
        <v>429</v>
      </c>
    </row>
    <row r="25209" spans="1:19" x14ac:dyDescent="0.3">
      <c r="A25209" t="s">
        <v>8167</v>
      </c>
      <c r="B25209" s="1">
        <v>45090</v>
      </c>
      <c r="C25209">
        <v>79940</v>
      </c>
      <c r="D25209" t="s">
        <v>1047</v>
      </c>
      <c r="E25209" t="s">
        <v>16</v>
      </c>
      <c r="F25209" t="s">
        <v>23</v>
      </c>
      <c r="G25209" t="s">
        <v>4594</v>
      </c>
      <c r="K25209" t="s">
        <v>16</v>
      </c>
      <c r="L25209" t="s">
        <v>23</v>
      </c>
      <c r="M25209" t="s">
        <v>2510</v>
      </c>
      <c r="Q25209" t="s">
        <v>27</v>
      </c>
      <c r="R25209" s="2">
        <v>122011</v>
      </c>
      <c r="S25209">
        <v>286</v>
      </c>
    </row>
    <row r="25210" spans="1:19" x14ac:dyDescent="0.3">
      <c r="A25210" t="s">
        <v>8167</v>
      </c>
      <c r="B25210" s="1">
        <v>45090</v>
      </c>
      <c r="C25210">
        <v>36000</v>
      </c>
      <c r="D25210" t="s">
        <v>266</v>
      </c>
      <c r="H25210" t="s">
        <v>10</v>
      </c>
      <c r="I25210" t="s">
        <v>23</v>
      </c>
      <c r="J25210" t="s">
        <v>8050</v>
      </c>
      <c r="K25210" t="s">
        <v>10</v>
      </c>
      <c r="L25210" t="s">
        <v>23</v>
      </c>
      <c r="M25210" t="s">
        <v>127</v>
      </c>
      <c r="Q25210" t="s">
        <v>8</v>
      </c>
      <c r="R25210" s="2">
        <v>400055</v>
      </c>
      <c r="S25210">
        <v>286</v>
      </c>
    </row>
    <row r="25211" spans="1:19" x14ac:dyDescent="0.3">
      <c r="A25211" t="s">
        <v>8167</v>
      </c>
      <c r="B25211" s="1">
        <v>45090</v>
      </c>
      <c r="C25211">
        <v>93432</v>
      </c>
      <c r="D25211" t="s">
        <v>4550</v>
      </c>
      <c r="H25211" t="s">
        <v>16</v>
      </c>
      <c r="I25211" t="s">
        <v>23</v>
      </c>
      <c r="J25211" t="s">
        <v>2285</v>
      </c>
      <c r="N25211" t="s">
        <v>16</v>
      </c>
      <c r="O25211" t="s">
        <v>23</v>
      </c>
      <c r="P25211" t="s">
        <v>3477</v>
      </c>
      <c r="Q25211" t="s">
        <v>27</v>
      </c>
      <c r="R25211" s="2">
        <v>110019</v>
      </c>
      <c r="S25211">
        <v>286</v>
      </c>
    </row>
    <row r="25212" spans="1:19" x14ac:dyDescent="0.3">
      <c r="A25212" t="s">
        <v>8167</v>
      </c>
      <c r="B25212" s="1">
        <v>45090</v>
      </c>
      <c r="C25212">
        <v>56368</v>
      </c>
      <c r="D25212" t="s">
        <v>553</v>
      </c>
      <c r="N25212" t="s">
        <v>10</v>
      </c>
      <c r="O25212" t="s">
        <v>6</v>
      </c>
      <c r="P25212" t="s">
        <v>4596</v>
      </c>
      <c r="Q25212" t="s">
        <v>8</v>
      </c>
      <c r="R25212" s="2">
        <v>400013</v>
      </c>
      <c r="S25212">
        <v>143</v>
      </c>
    </row>
    <row r="25213" spans="1:19" x14ac:dyDescent="0.3">
      <c r="A25213" t="s">
        <v>8167</v>
      </c>
      <c r="B25213" s="1">
        <v>45090</v>
      </c>
      <c r="C25213">
        <v>89069</v>
      </c>
      <c r="D25213" t="s">
        <v>1589</v>
      </c>
      <c r="H25213" t="s">
        <v>16</v>
      </c>
      <c r="I25213" t="s">
        <v>6</v>
      </c>
      <c r="J25213" t="s">
        <v>2285</v>
      </c>
      <c r="Q25213" t="s">
        <v>86</v>
      </c>
      <c r="R25213" s="2">
        <v>600092</v>
      </c>
      <c r="S25213">
        <v>143</v>
      </c>
    </row>
    <row r="25214" spans="1:19" x14ac:dyDescent="0.3">
      <c r="A25214" t="s">
        <v>8167</v>
      </c>
      <c r="B25214" s="1">
        <v>45090</v>
      </c>
      <c r="C25214">
        <v>92169</v>
      </c>
      <c r="D25214" t="s">
        <v>2093</v>
      </c>
      <c r="H25214" t="s">
        <v>10</v>
      </c>
      <c r="I25214" t="s">
        <v>367</v>
      </c>
      <c r="J25214" t="s">
        <v>4623</v>
      </c>
      <c r="N25214" t="s">
        <v>10</v>
      </c>
      <c r="O25214" t="s">
        <v>367</v>
      </c>
      <c r="P25214" t="s">
        <v>4608</v>
      </c>
      <c r="Q25214" t="s">
        <v>8</v>
      </c>
      <c r="R25214" s="2">
        <v>400031</v>
      </c>
      <c r="S25214">
        <v>286</v>
      </c>
    </row>
    <row r="25215" spans="1:19" x14ac:dyDescent="0.3">
      <c r="A25215" t="s">
        <v>8167</v>
      </c>
      <c r="B25215" s="1">
        <v>45090</v>
      </c>
      <c r="C25215">
        <v>83226</v>
      </c>
      <c r="D25215" t="s">
        <v>1204</v>
      </c>
      <c r="E25215" t="s">
        <v>16</v>
      </c>
      <c r="F25215" t="s">
        <v>23</v>
      </c>
      <c r="G25215" t="s">
        <v>4594</v>
      </c>
      <c r="H25215" t="s">
        <v>16</v>
      </c>
      <c r="I25215" t="s">
        <v>23</v>
      </c>
      <c r="J25215" t="s">
        <v>8050</v>
      </c>
      <c r="K25215" t="s">
        <v>16</v>
      </c>
      <c r="L25215" t="s">
        <v>23</v>
      </c>
      <c r="M25215" t="s">
        <v>2316</v>
      </c>
      <c r="N25215" t="s">
        <v>16</v>
      </c>
      <c r="O25215" t="s">
        <v>23</v>
      </c>
      <c r="P25215" t="s">
        <v>3477</v>
      </c>
      <c r="Q25215" t="s">
        <v>8</v>
      </c>
      <c r="R25215" s="2">
        <v>400006</v>
      </c>
      <c r="S25215">
        <v>572</v>
      </c>
    </row>
    <row r="25216" spans="1:19" x14ac:dyDescent="0.3">
      <c r="A25216" t="s">
        <v>8167</v>
      </c>
      <c r="B25216" s="1">
        <v>45090</v>
      </c>
      <c r="C25216">
        <v>33060</v>
      </c>
      <c r="D25216" t="s">
        <v>3756</v>
      </c>
      <c r="H25216" t="s">
        <v>10</v>
      </c>
      <c r="I25216" t="s">
        <v>6</v>
      </c>
      <c r="J25216" t="s">
        <v>2287</v>
      </c>
      <c r="K25216" t="s">
        <v>10</v>
      </c>
      <c r="L25216" t="s">
        <v>6</v>
      </c>
      <c r="M25216" t="s">
        <v>127</v>
      </c>
      <c r="Q25216" t="s">
        <v>8</v>
      </c>
      <c r="R25216" s="2">
        <v>400026</v>
      </c>
      <c r="S25216">
        <v>286</v>
      </c>
    </row>
    <row r="25217" spans="1:19" x14ac:dyDescent="0.3">
      <c r="A25217" t="s">
        <v>8167</v>
      </c>
      <c r="B25217" s="1">
        <v>45090</v>
      </c>
      <c r="C25217">
        <v>93110</v>
      </c>
      <c r="D25217" t="s">
        <v>3843</v>
      </c>
      <c r="E25217" t="s">
        <v>10</v>
      </c>
      <c r="F25217" t="s">
        <v>23</v>
      </c>
      <c r="G25217" t="s">
        <v>2671</v>
      </c>
      <c r="H25217" t="s">
        <v>10</v>
      </c>
      <c r="I25217" t="s">
        <v>23</v>
      </c>
      <c r="J25217" t="s">
        <v>8050</v>
      </c>
      <c r="K25217" t="s">
        <v>10</v>
      </c>
      <c r="L25217" t="s">
        <v>23</v>
      </c>
      <c r="M25217" t="s">
        <v>127</v>
      </c>
      <c r="N25217" t="s">
        <v>10</v>
      </c>
      <c r="O25217" t="s">
        <v>23</v>
      </c>
      <c r="P25217" t="s">
        <v>79</v>
      </c>
      <c r="Q25217" t="s">
        <v>39</v>
      </c>
      <c r="R25217" s="2">
        <v>560102</v>
      </c>
      <c r="S25217">
        <v>572</v>
      </c>
    </row>
    <row r="25218" spans="1:19" x14ac:dyDescent="0.3">
      <c r="A25218" t="s">
        <v>8167</v>
      </c>
      <c r="B25218" s="1">
        <v>45090</v>
      </c>
      <c r="C25218">
        <v>87643</v>
      </c>
      <c r="D25218" t="s">
        <v>4665</v>
      </c>
      <c r="E25218" t="s">
        <v>10</v>
      </c>
      <c r="F25218" t="s">
        <v>23</v>
      </c>
      <c r="G25218" t="s">
        <v>4594</v>
      </c>
      <c r="H25218" t="s">
        <v>10</v>
      </c>
      <c r="I25218" t="s">
        <v>23</v>
      </c>
      <c r="J25218" t="s">
        <v>8050</v>
      </c>
      <c r="Q25218" t="s">
        <v>8</v>
      </c>
      <c r="R25218" s="2">
        <v>400057</v>
      </c>
      <c r="S25218">
        <v>286</v>
      </c>
    </row>
    <row r="25219" spans="1:19" x14ac:dyDescent="0.3">
      <c r="A25219" t="s">
        <v>8167</v>
      </c>
      <c r="B25219" s="1">
        <v>45090</v>
      </c>
      <c r="C25219">
        <v>65407</v>
      </c>
      <c r="D25219" t="s">
        <v>3183</v>
      </c>
      <c r="H25219" t="s">
        <v>16</v>
      </c>
      <c r="I25219" t="s">
        <v>23</v>
      </c>
      <c r="J25219" t="s">
        <v>8050</v>
      </c>
      <c r="N25219" t="s">
        <v>10</v>
      </c>
      <c r="O25219" t="s">
        <v>23</v>
      </c>
      <c r="P25219" t="s">
        <v>4596</v>
      </c>
      <c r="Q25219" t="s">
        <v>8</v>
      </c>
      <c r="R25219" s="2">
        <v>400054</v>
      </c>
      <c r="S25219">
        <v>286</v>
      </c>
    </row>
    <row r="25220" spans="1:19" x14ac:dyDescent="0.3">
      <c r="A25220" t="s">
        <v>8167</v>
      </c>
      <c r="B25220" s="1">
        <v>45090</v>
      </c>
      <c r="C25220">
        <v>82625</v>
      </c>
      <c r="D25220" t="s">
        <v>1165</v>
      </c>
      <c r="E25220" t="s">
        <v>5</v>
      </c>
      <c r="F25220" t="s">
        <v>23</v>
      </c>
      <c r="G25220" t="s">
        <v>4594</v>
      </c>
      <c r="H25220" t="s">
        <v>5</v>
      </c>
      <c r="I25220" t="s">
        <v>23</v>
      </c>
      <c r="J25220" t="s">
        <v>8050</v>
      </c>
      <c r="K25220" t="s">
        <v>5</v>
      </c>
      <c r="L25220" t="s">
        <v>23</v>
      </c>
      <c r="M25220" t="s">
        <v>127</v>
      </c>
      <c r="N25220" t="s">
        <v>5</v>
      </c>
      <c r="O25220" t="s">
        <v>23</v>
      </c>
      <c r="P25220" t="s">
        <v>4596</v>
      </c>
      <c r="Q25220" t="s">
        <v>27</v>
      </c>
      <c r="R25220" s="2">
        <v>201310</v>
      </c>
      <c r="S25220">
        <v>572</v>
      </c>
    </row>
    <row r="25221" spans="1:19" x14ac:dyDescent="0.3">
      <c r="A25221" t="s">
        <v>8167</v>
      </c>
      <c r="B25221" s="1">
        <v>45090</v>
      </c>
      <c r="C25221">
        <v>93065</v>
      </c>
      <c r="D25221" t="s">
        <v>3673</v>
      </c>
      <c r="H25221" t="s">
        <v>16</v>
      </c>
      <c r="I25221" t="s">
        <v>6</v>
      </c>
      <c r="J25221" t="s">
        <v>8050</v>
      </c>
      <c r="N25221" t="s">
        <v>16</v>
      </c>
      <c r="O25221" t="s">
        <v>6</v>
      </c>
      <c r="P25221" t="s">
        <v>3477</v>
      </c>
      <c r="Q25221" t="s">
        <v>112</v>
      </c>
      <c r="R25221" s="2">
        <v>411028</v>
      </c>
      <c r="S25221">
        <v>286</v>
      </c>
    </row>
    <row r="25222" spans="1:19" x14ac:dyDescent="0.3">
      <c r="A25222" t="s">
        <v>8167</v>
      </c>
      <c r="B25222" s="1">
        <v>45090</v>
      </c>
      <c r="C25222">
        <v>40705</v>
      </c>
      <c r="D25222" t="s">
        <v>4622</v>
      </c>
      <c r="H25222" t="s">
        <v>5</v>
      </c>
      <c r="I25222" t="s">
        <v>6</v>
      </c>
      <c r="J25222" t="s">
        <v>8050</v>
      </c>
      <c r="Q25222" t="s">
        <v>8</v>
      </c>
      <c r="R25222" s="2">
        <v>400021</v>
      </c>
      <c r="S25222">
        <v>143</v>
      </c>
    </row>
    <row r="25223" spans="1:19" x14ac:dyDescent="0.3">
      <c r="A25223" t="s">
        <v>8167</v>
      </c>
      <c r="B25223" s="1">
        <v>45090</v>
      </c>
      <c r="C25223">
        <v>91779</v>
      </c>
      <c r="D25223" t="s">
        <v>2002</v>
      </c>
      <c r="E25223" t="s">
        <v>10</v>
      </c>
      <c r="F25223" t="s">
        <v>23</v>
      </c>
      <c r="G25223" t="s">
        <v>4594</v>
      </c>
      <c r="H25223" t="s">
        <v>10</v>
      </c>
      <c r="I25223" t="s">
        <v>23</v>
      </c>
      <c r="J25223" t="s">
        <v>8050</v>
      </c>
      <c r="N25223" t="s">
        <v>10</v>
      </c>
      <c r="O25223" t="s">
        <v>23</v>
      </c>
      <c r="P25223" t="s">
        <v>4596</v>
      </c>
      <c r="Q25223" t="s">
        <v>8</v>
      </c>
      <c r="R25223" s="2">
        <v>400072</v>
      </c>
      <c r="S25223">
        <v>429</v>
      </c>
    </row>
    <row r="25224" spans="1:19" x14ac:dyDescent="0.3">
      <c r="A25224" t="s">
        <v>8167</v>
      </c>
      <c r="B25224" s="1">
        <v>45090</v>
      </c>
      <c r="C25224">
        <v>84832</v>
      </c>
      <c r="D25224" t="s">
        <v>1278</v>
      </c>
      <c r="H25224" t="s">
        <v>16</v>
      </c>
      <c r="I25224" t="s">
        <v>23</v>
      </c>
      <c r="J25224" t="s">
        <v>8050</v>
      </c>
      <c r="N25224" t="s">
        <v>16</v>
      </c>
      <c r="O25224" t="s">
        <v>23</v>
      </c>
      <c r="P25224" t="s">
        <v>3477</v>
      </c>
      <c r="Q25224" t="s">
        <v>39</v>
      </c>
      <c r="R25224" s="2">
        <v>560043</v>
      </c>
      <c r="S25224">
        <v>286</v>
      </c>
    </row>
    <row r="25225" spans="1:19" x14ac:dyDescent="0.3">
      <c r="A25225" t="s">
        <v>8167</v>
      </c>
      <c r="B25225" s="1">
        <v>45090</v>
      </c>
      <c r="C25225">
        <v>82457</v>
      </c>
      <c r="D25225" t="s">
        <v>4158</v>
      </c>
      <c r="E25225" t="s">
        <v>10</v>
      </c>
      <c r="F25225" t="s">
        <v>23</v>
      </c>
      <c r="G25225" t="s">
        <v>4594</v>
      </c>
      <c r="Q25225" t="s">
        <v>8</v>
      </c>
      <c r="R25225" s="2">
        <v>400034</v>
      </c>
      <c r="S25225">
        <v>143</v>
      </c>
    </row>
    <row r="25226" spans="1:19" x14ac:dyDescent="0.3">
      <c r="A25226" t="s">
        <v>8167</v>
      </c>
      <c r="B25226" s="1">
        <v>45090</v>
      </c>
      <c r="C25226">
        <v>80277</v>
      </c>
      <c r="D25226" t="s">
        <v>1061</v>
      </c>
      <c r="N25226" t="s">
        <v>16</v>
      </c>
      <c r="O25226" t="s">
        <v>23</v>
      </c>
      <c r="P25226" t="s">
        <v>3477</v>
      </c>
      <c r="Q25226" t="s">
        <v>112</v>
      </c>
      <c r="R25226" s="2">
        <v>411045</v>
      </c>
      <c r="S25226">
        <v>143</v>
      </c>
    </row>
    <row r="25227" spans="1:19" x14ac:dyDescent="0.3">
      <c r="A25227" t="s">
        <v>8167</v>
      </c>
      <c r="B25227" s="1">
        <v>45090</v>
      </c>
      <c r="C25227">
        <v>91880</v>
      </c>
      <c r="D25227" t="s">
        <v>2027</v>
      </c>
      <c r="H25227" t="s">
        <v>10</v>
      </c>
      <c r="I25227" t="s">
        <v>23</v>
      </c>
      <c r="J25227" t="s">
        <v>8050</v>
      </c>
      <c r="Q25227" t="s">
        <v>8</v>
      </c>
      <c r="R25227" s="2">
        <v>400049</v>
      </c>
      <c r="S25227">
        <v>143</v>
      </c>
    </row>
    <row r="25228" spans="1:19" x14ac:dyDescent="0.3">
      <c r="A25228" t="s">
        <v>8167</v>
      </c>
      <c r="B25228" s="1">
        <v>45090</v>
      </c>
      <c r="C25228">
        <v>92439</v>
      </c>
      <c r="D25228" t="s">
        <v>2198</v>
      </c>
      <c r="N25228" t="s">
        <v>10</v>
      </c>
      <c r="O25228" t="s">
        <v>11</v>
      </c>
      <c r="P25228" t="s">
        <v>4599</v>
      </c>
      <c r="Q25228" t="s">
        <v>8</v>
      </c>
      <c r="R25228" s="2">
        <v>400007</v>
      </c>
      <c r="S25228">
        <v>143</v>
      </c>
    </row>
    <row r="25229" spans="1:19" x14ac:dyDescent="0.3">
      <c r="A25229" t="s">
        <v>8167</v>
      </c>
      <c r="B25229" s="1">
        <v>45090</v>
      </c>
      <c r="C25229">
        <v>46503</v>
      </c>
      <c r="D25229" t="s">
        <v>2907</v>
      </c>
      <c r="N25229" t="s">
        <v>5</v>
      </c>
      <c r="O25229" t="s">
        <v>23</v>
      </c>
      <c r="P25229" t="s">
        <v>4596</v>
      </c>
      <c r="Q25229" t="s">
        <v>8</v>
      </c>
      <c r="R25229" s="2">
        <v>410210</v>
      </c>
      <c r="S25229">
        <v>143</v>
      </c>
    </row>
    <row r="25230" spans="1:19" x14ac:dyDescent="0.3">
      <c r="A25230" t="s">
        <v>8167</v>
      </c>
      <c r="B25230" s="1">
        <v>45090</v>
      </c>
      <c r="C25230">
        <v>78732</v>
      </c>
      <c r="D25230" t="s">
        <v>4154</v>
      </c>
      <c r="E25230" t="s">
        <v>10</v>
      </c>
      <c r="F25230" t="s">
        <v>6</v>
      </c>
      <c r="G25230" t="s">
        <v>4594</v>
      </c>
      <c r="H25230" t="s">
        <v>10</v>
      </c>
      <c r="I25230" t="s">
        <v>6</v>
      </c>
      <c r="J25230" t="s">
        <v>8050</v>
      </c>
      <c r="N25230" t="s">
        <v>10</v>
      </c>
      <c r="O25230" t="s">
        <v>6</v>
      </c>
      <c r="P25230" t="s">
        <v>4596</v>
      </c>
      <c r="Q25230" t="s">
        <v>27</v>
      </c>
      <c r="R25230" s="2">
        <v>110032</v>
      </c>
      <c r="S25230">
        <v>429</v>
      </c>
    </row>
    <row r="25231" spans="1:19" x14ac:dyDescent="0.3">
      <c r="A25231" t="s">
        <v>8167</v>
      </c>
      <c r="B25231" s="1">
        <v>45090</v>
      </c>
      <c r="C25231">
        <v>66496</v>
      </c>
      <c r="D25231" t="s">
        <v>713</v>
      </c>
      <c r="N25231" t="s">
        <v>16</v>
      </c>
      <c r="O25231" t="s">
        <v>6</v>
      </c>
      <c r="P25231" t="s">
        <v>3477</v>
      </c>
      <c r="Q25231" t="s">
        <v>8</v>
      </c>
      <c r="R25231" s="2">
        <v>400013</v>
      </c>
      <c r="S25231">
        <v>143</v>
      </c>
    </row>
    <row r="25232" spans="1:19" x14ac:dyDescent="0.3">
      <c r="A25232" t="s">
        <v>8167</v>
      </c>
      <c r="B25232" s="1">
        <v>45090</v>
      </c>
      <c r="C25232">
        <v>61665</v>
      </c>
      <c r="D25232" t="s">
        <v>2926</v>
      </c>
      <c r="E25232" t="s">
        <v>16</v>
      </c>
      <c r="F25232" t="s">
        <v>23</v>
      </c>
      <c r="G25232" t="s">
        <v>4594</v>
      </c>
      <c r="H25232" t="s">
        <v>16</v>
      </c>
      <c r="I25232" t="s">
        <v>23</v>
      </c>
      <c r="J25232" t="s">
        <v>8050</v>
      </c>
      <c r="Q25232" t="s">
        <v>27</v>
      </c>
      <c r="R25232" s="2">
        <v>110010</v>
      </c>
      <c r="S25232">
        <v>286</v>
      </c>
    </row>
    <row r="25233" spans="1:19" x14ac:dyDescent="0.3">
      <c r="A25233" t="s">
        <v>8167</v>
      </c>
      <c r="B25233" s="1">
        <v>45090</v>
      </c>
      <c r="C25233">
        <v>87495</v>
      </c>
      <c r="D25233" t="s">
        <v>1453</v>
      </c>
      <c r="E25233" t="s">
        <v>10</v>
      </c>
      <c r="F25233" t="s">
        <v>23</v>
      </c>
      <c r="G25233" t="s">
        <v>4594</v>
      </c>
      <c r="H25233" t="s">
        <v>10</v>
      </c>
      <c r="I25233" t="s">
        <v>23</v>
      </c>
      <c r="J25233" t="s">
        <v>8050</v>
      </c>
      <c r="N25233" t="s">
        <v>10</v>
      </c>
      <c r="O25233" t="s">
        <v>23</v>
      </c>
      <c r="P25233" t="s">
        <v>4596</v>
      </c>
      <c r="Q25233" t="s">
        <v>86</v>
      </c>
      <c r="R25233" s="2">
        <v>600107</v>
      </c>
      <c r="S25233">
        <v>429</v>
      </c>
    </row>
    <row r="25234" spans="1:19" x14ac:dyDescent="0.3">
      <c r="A25234" t="s">
        <v>8167</v>
      </c>
      <c r="B25234" s="1">
        <v>45090</v>
      </c>
      <c r="C25234">
        <v>79013</v>
      </c>
      <c r="D25234" t="s">
        <v>3556</v>
      </c>
      <c r="N25234" t="s">
        <v>16</v>
      </c>
      <c r="O25234" t="s">
        <v>6</v>
      </c>
      <c r="P25234" t="s">
        <v>3477</v>
      </c>
      <c r="Q25234" t="s">
        <v>39</v>
      </c>
      <c r="R25234" s="2">
        <v>560066</v>
      </c>
      <c r="S25234">
        <v>143</v>
      </c>
    </row>
    <row r="25235" spans="1:19" x14ac:dyDescent="0.3">
      <c r="A25235" t="s">
        <v>8167</v>
      </c>
      <c r="B25235" s="1">
        <v>45090</v>
      </c>
      <c r="C25235">
        <v>61641</v>
      </c>
      <c r="D25235" t="s">
        <v>628</v>
      </c>
      <c r="H25235" t="s">
        <v>16</v>
      </c>
      <c r="I25235" t="s">
        <v>6</v>
      </c>
      <c r="J25235" t="s">
        <v>8050</v>
      </c>
      <c r="N25235" t="s">
        <v>16</v>
      </c>
      <c r="O25235" t="s">
        <v>6</v>
      </c>
      <c r="P25235" t="s">
        <v>3477</v>
      </c>
      <c r="Q25235" t="s">
        <v>27</v>
      </c>
      <c r="R25235" s="2">
        <v>110070</v>
      </c>
      <c r="S25235">
        <v>286</v>
      </c>
    </row>
    <row r="25236" spans="1:19" x14ac:dyDescent="0.3">
      <c r="A25236" t="s">
        <v>8167</v>
      </c>
      <c r="B25236" s="1">
        <v>45090</v>
      </c>
      <c r="C25236">
        <v>32495</v>
      </c>
      <c r="D25236" t="s">
        <v>207</v>
      </c>
      <c r="E25236" t="s">
        <v>16</v>
      </c>
      <c r="F25236" t="s">
        <v>23</v>
      </c>
      <c r="G25236" t="s">
        <v>3954</v>
      </c>
      <c r="H25236" t="s">
        <v>16</v>
      </c>
      <c r="I25236" t="s">
        <v>23</v>
      </c>
      <c r="J25236" t="s">
        <v>2285</v>
      </c>
      <c r="Q25236" t="s">
        <v>39</v>
      </c>
      <c r="R25236" s="2">
        <v>560037</v>
      </c>
      <c r="S25236">
        <v>286</v>
      </c>
    </row>
    <row r="25237" spans="1:19" x14ac:dyDescent="0.3">
      <c r="A25237" t="s">
        <v>8167</v>
      </c>
      <c r="B25237" s="1">
        <v>45090</v>
      </c>
      <c r="C25237">
        <v>93616</v>
      </c>
      <c r="D25237" t="s">
        <v>4699</v>
      </c>
      <c r="E25237" t="s">
        <v>10</v>
      </c>
      <c r="F25237" t="s">
        <v>6</v>
      </c>
      <c r="G25237" t="s">
        <v>70</v>
      </c>
      <c r="H25237" t="s">
        <v>10</v>
      </c>
      <c r="I25237" t="s">
        <v>6</v>
      </c>
      <c r="J25237" t="s">
        <v>71</v>
      </c>
      <c r="K25237" t="s">
        <v>10</v>
      </c>
      <c r="L25237" t="s">
        <v>6</v>
      </c>
      <c r="M25237" t="s">
        <v>2110</v>
      </c>
      <c r="N25237" t="s">
        <v>10</v>
      </c>
      <c r="O25237" t="s">
        <v>6</v>
      </c>
      <c r="P25237" t="s">
        <v>2187</v>
      </c>
      <c r="Q25237" t="s">
        <v>8</v>
      </c>
      <c r="R25237" s="2">
        <v>400049</v>
      </c>
      <c r="S25237">
        <v>572</v>
      </c>
    </row>
    <row r="25238" spans="1:19" x14ac:dyDescent="0.3">
      <c r="A25238" t="s">
        <v>8167</v>
      </c>
      <c r="B25238" s="1">
        <v>45090</v>
      </c>
      <c r="C25238">
        <v>87990</v>
      </c>
      <c r="D25238" t="s">
        <v>1490</v>
      </c>
      <c r="H25238" t="s">
        <v>10</v>
      </c>
      <c r="I25238" t="s">
        <v>6</v>
      </c>
      <c r="J25238" t="s">
        <v>8050</v>
      </c>
      <c r="Q25238" t="s">
        <v>8</v>
      </c>
      <c r="R25238" s="2">
        <v>400051</v>
      </c>
      <c r="S25238">
        <v>143</v>
      </c>
    </row>
    <row r="25239" spans="1:19" x14ac:dyDescent="0.3">
      <c r="A25239" t="s">
        <v>8167</v>
      </c>
      <c r="B25239" s="1">
        <v>45090</v>
      </c>
      <c r="C25239">
        <v>91416</v>
      </c>
      <c r="D25239" t="s">
        <v>1927</v>
      </c>
      <c r="E25239" t="s">
        <v>10</v>
      </c>
      <c r="F25239" t="s">
        <v>11</v>
      </c>
      <c r="G25239" t="s">
        <v>2261</v>
      </c>
      <c r="H25239" t="s">
        <v>10</v>
      </c>
      <c r="I25239" t="s">
        <v>11</v>
      </c>
      <c r="J25239" t="s">
        <v>8050</v>
      </c>
      <c r="K25239" t="s">
        <v>10</v>
      </c>
      <c r="L25239" t="s">
        <v>11</v>
      </c>
      <c r="M25239" t="s">
        <v>2502</v>
      </c>
      <c r="N25239" t="s">
        <v>10</v>
      </c>
      <c r="O25239" t="s">
        <v>11</v>
      </c>
      <c r="P25239" t="s">
        <v>4599</v>
      </c>
      <c r="Q25239" t="s">
        <v>27</v>
      </c>
      <c r="R25239" s="2">
        <v>110034</v>
      </c>
      <c r="S25239">
        <v>572</v>
      </c>
    </row>
    <row r="25240" spans="1:19" x14ac:dyDescent="0.3">
      <c r="A25240" t="s">
        <v>8167</v>
      </c>
      <c r="B25240" s="1">
        <v>45090</v>
      </c>
      <c r="C25240">
        <v>93715</v>
      </c>
      <c r="D25240" t="s">
        <v>4759</v>
      </c>
      <c r="E25240" t="s">
        <v>16</v>
      </c>
      <c r="F25240" t="s">
        <v>6</v>
      </c>
      <c r="G25240" t="s">
        <v>4594</v>
      </c>
      <c r="H25240" t="s">
        <v>16</v>
      </c>
      <c r="I25240" t="s">
        <v>6</v>
      </c>
      <c r="J25240" t="s">
        <v>8050</v>
      </c>
      <c r="K25240" t="s">
        <v>16</v>
      </c>
      <c r="L25240" t="s">
        <v>6</v>
      </c>
      <c r="M25240" t="s">
        <v>127</v>
      </c>
      <c r="N25240" t="s">
        <v>16</v>
      </c>
      <c r="O25240" t="s">
        <v>6</v>
      </c>
      <c r="P25240" t="s">
        <v>3477</v>
      </c>
      <c r="Q25240" t="s">
        <v>39</v>
      </c>
      <c r="R25240" s="2">
        <v>560066</v>
      </c>
      <c r="S25240">
        <v>572</v>
      </c>
    </row>
    <row r="25241" spans="1:19" x14ac:dyDescent="0.3">
      <c r="A25241" t="s">
        <v>8167</v>
      </c>
      <c r="B25241" s="1">
        <v>45090</v>
      </c>
      <c r="C25241">
        <v>33163</v>
      </c>
      <c r="D25241" t="s">
        <v>219</v>
      </c>
      <c r="H25241" t="s">
        <v>16</v>
      </c>
      <c r="I25241" t="s">
        <v>6</v>
      </c>
      <c r="J25241" t="s">
        <v>8050</v>
      </c>
      <c r="N25241" t="s">
        <v>16</v>
      </c>
      <c r="O25241" t="s">
        <v>6</v>
      </c>
      <c r="P25241" t="s">
        <v>3477</v>
      </c>
      <c r="Q25241" t="s">
        <v>8</v>
      </c>
      <c r="R25241" s="2">
        <v>410210</v>
      </c>
      <c r="S25241">
        <v>286</v>
      </c>
    </row>
    <row r="25242" spans="1:19" x14ac:dyDescent="0.3">
      <c r="A25242" t="s">
        <v>8167</v>
      </c>
      <c r="B25242" s="1">
        <v>45090</v>
      </c>
      <c r="C25242">
        <v>35452</v>
      </c>
      <c r="D25242" t="s">
        <v>258</v>
      </c>
      <c r="H25242" t="s">
        <v>16</v>
      </c>
      <c r="I25242" t="s">
        <v>11</v>
      </c>
      <c r="J25242" t="s">
        <v>8050</v>
      </c>
      <c r="N25242" t="s">
        <v>16</v>
      </c>
      <c r="O25242" t="s">
        <v>11</v>
      </c>
      <c r="P25242" t="s">
        <v>4598</v>
      </c>
      <c r="Q25242" t="s">
        <v>27</v>
      </c>
      <c r="R25242" s="2">
        <v>110016</v>
      </c>
      <c r="S25242">
        <v>286</v>
      </c>
    </row>
    <row r="25243" spans="1:19" x14ac:dyDescent="0.3">
      <c r="A25243" t="s">
        <v>8167</v>
      </c>
      <c r="B25243" s="1">
        <v>45090</v>
      </c>
      <c r="C25243">
        <v>88309</v>
      </c>
      <c r="D25243" t="s">
        <v>1518</v>
      </c>
      <c r="H25243" t="s">
        <v>5</v>
      </c>
      <c r="I25243" t="s">
        <v>6</v>
      </c>
      <c r="J25243" t="s">
        <v>8050</v>
      </c>
      <c r="Q25243" t="s">
        <v>8</v>
      </c>
      <c r="R25243" s="2">
        <v>400037</v>
      </c>
      <c r="S25243">
        <v>143</v>
      </c>
    </row>
    <row r="25244" spans="1:19" x14ac:dyDescent="0.3">
      <c r="A25244" t="s">
        <v>8167</v>
      </c>
      <c r="B25244" s="1">
        <v>45090</v>
      </c>
      <c r="C25244">
        <v>86289</v>
      </c>
      <c r="D25244" t="s">
        <v>1377</v>
      </c>
      <c r="H25244" t="s">
        <v>16</v>
      </c>
      <c r="I25244" t="s">
        <v>23</v>
      </c>
      <c r="J25244" t="s">
        <v>3477</v>
      </c>
      <c r="Q25244" t="s">
        <v>8</v>
      </c>
      <c r="R25244" s="2">
        <v>400027</v>
      </c>
      <c r="S25244">
        <v>143</v>
      </c>
    </row>
    <row r="25245" spans="1:19" x14ac:dyDescent="0.3">
      <c r="A25245" t="s">
        <v>8167</v>
      </c>
      <c r="B25245" s="1">
        <v>45090</v>
      </c>
      <c r="C25245">
        <v>74939</v>
      </c>
      <c r="D25245" t="s">
        <v>905</v>
      </c>
      <c r="H25245" t="s">
        <v>16</v>
      </c>
      <c r="I25245" t="s">
        <v>6</v>
      </c>
      <c r="J25245" t="s">
        <v>8050</v>
      </c>
      <c r="N25245" t="s">
        <v>16</v>
      </c>
      <c r="O25245" t="s">
        <v>6</v>
      </c>
      <c r="P25245" t="s">
        <v>3477</v>
      </c>
      <c r="Q25245" t="s">
        <v>8</v>
      </c>
      <c r="R25245" s="2">
        <v>400093</v>
      </c>
      <c r="S25245">
        <v>286</v>
      </c>
    </row>
    <row r="25246" spans="1:19" x14ac:dyDescent="0.3">
      <c r="A25246" t="s">
        <v>8167</v>
      </c>
      <c r="B25246" s="1">
        <v>45090</v>
      </c>
      <c r="C25246">
        <v>91902</v>
      </c>
      <c r="D25246" t="s">
        <v>2031</v>
      </c>
      <c r="N25246" t="s">
        <v>10</v>
      </c>
      <c r="O25246" t="s">
        <v>23</v>
      </c>
      <c r="P25246" t="s">
        <v>79</v>
      </c>
      <c r="Q25246" t="s">
        <v>27</v>
      </c>
      <c r="R25246" s="2">
        <v>110029</v>
      </c>
      <c r="S25246">
        <v>143</v>
      </c>
    </row>
    <row r="25247" spans="1:19" x14ac:dyDescent="0.3">
      <c r="A25247" t="s">
        <v>8167</v>
      </c>
      <c r="B25247" s="1">
        <v>45090</v>
      </c>
      <c r="C25247">
        <v>56705</v>
      </c>
      <c r="D25247" t="s">
        <v>562</v>
      </c>
      <c r="E25247" t="s">
        <v>10</v>
      </c>
      <c r="F25247" t="s">
        <v>6</v>
      </c>
      <c r="G25247" t="s">
        <v>4594</v>
      </c>
      <c r="H25247" t="s">
        <v>10</v>
      </c>
      <c r="I25247" t="s">
        <v>6</v>
      </c>
      <c r="J25247" t="s">
        <v>2287</v>
      </c>
      <c r="K25247" t="s">
        <v>10</v>
      </c>
      <c r="L25247" t="s">
        <v>6</v>
      </c>
      <c r="M25247" t="s">
        <v>2502</v>
      </c>
      <c r="N25247" t="s">
        <v>10</v>
      </c>
      <c r="O25247" t="s">
        <v>6</v>
      </c>
      <c r="P25247" t="s">
        <v>79</v>
      </c>
      <c r="Q25247" t="s">
        <v>27</v>
      </c>
      <c r="R25247" s="2">
        <v>201012</v>
      </c>
      <c r="S25247">
        <v>572</v>
      </c>
    </row>
    <row r="25248" spans="1:19" x14ac:dyDescent="0.3">
      <c r="A25248" t="s">
        <v>8167</v>
      </c>
      <c r="B25248" s="1">
        <v>45090</v>
      </c>
      <c r="C25248">
        <v>43149</v>
      </c>
      <c r="D25248" t="s">
        <v>350</v>
      </c>
      <c r="E25248" t="s">
        <v>16</v>
      </c>
      <c r="F25248" t="s">
        <v>11</v>
      </c>
      <c r="G25248" t="s">
        <v>2272</v>
      </c>
      <c r="H25248" t="s">
        <v>16</v>
      </c>
      <c r="I25248" t="s">
        <v>11</v>
      </c>
      <c r="J25248" t="s">
        <v>8050</v>
      </c>
      <c r="K25248" t="s">
        <v>16</v>
      </c>
      <c r="L25248" t="s">
        <v>11</v>
      </c>
      <c r="M25248" t="s">
        <v>4597</v>
      </c>
      <c r="N25248" t="s">
        <v>16</v>
      </c>
      <c r="O25248" t="s">
        <v>11</v>
      </c>
      <c r="P25248" t="s">
        <v>4598</v>
      </c>
      <c r="Q25248" t="s">
        <v>86</v>
      </c>
      <c r="R25248" s="2">
        <v>600001</v>
      </c>
      <c r="S25248">
        <v>572</v>
      </c>
    </row>
    <row r="25249" spans="1:19" x14ac:dyDescent="0.3">
      <c r="A25249" t="s">
        <v>8167</v>
      </c>
      <c r="B25249" s="1">
        <v>45090</v>
      </c>
      <c r="C25249">
        <v>43148</v>
      </c>
      <c r="D25249" t="s">
        <v>349</v>
      </c>
      <c r="E25249" t="s">
        <v>10</v>
      </c>
      <c r="F25249" t="s">
        <v>11</v>
      </c>
      <c r="G25249" t="s">
        <v>2261</v>
      </c>
      <c r="H25249" t="s">
        <v>10</v>
      </c>
      <c r="I25249" t="s">
        <v>11</v>
      </c>
      <c r="J25249" t="s">
        <v>8050</v>
      </c>
      <c r="K25249" t="s">
        <v>10</v>
      </c>
      <c r="L25249" t="s">
        <v>11</v>
      </c>
      <c r="M25249" t="s">
        <v>4597</v>
      </c>
      <c r="N25249" t="s">
        <v>10</v>
      </c>
      <c r="O25249" t="s">
        <v>11</v>
      </c>
      <c r="P25249" t="s">
        <v>4599</v>
      </c>
      <c r="Q25249" t="s">
        <v>86</v>
      </c>
      <c r="R25249" s="2">
        <v>600001</v>
      </c>
      <c r="S25249">
        <v>572</v>
      </c>
    </row>
    <row r="25250" spans="1:19" x14ac:dyDescent="0.3">
      <c r="A25250" t="s">
        <v>8167</v>
      </c>
      <c r="B25250" s="1">
        <v>45090</v>
      </c>
      <c r="C25250">
        <v>43150</v>
      </c>
      <c r="D25250" t="s">
        <v>351</v>
      </c>
      <c r="E25250" t="s">
        <v>16</v>
      </c>
      <c r="F25250" t="s">
        <v>23</v>
      </c>
      <c r="G25250" t="s">
        <v>4594</v>
      </c>
      <c r="H25250" t="s">
        <v>16</v>
      </c>
      <c r="I25250" t="s">
        <v>23</v>
      </c>
      <c r="J25250" t="s">
        <v>8050</v>
      </c>
      <c r="K25250" t="s">
        <v>16</v>
      </c>
      <c r="L25250" t="s">
        <v>23</v>
      </c>
      <c r="M25250" t="s">
        <v>127</v>
      </c>
      <c r="N25250" t="s">
        <v>16</v>
      </c>
      <c r="O25250" t="s">
        <v>23</v>
      </c>
      <c r="P25250" t="s">
        <v>3477</v>
      </c>
      <c r="Q25250" t="s">
        <v>86</v>
      </c>
      <c r="R25250" s="2">
        <v>600001</v>
      </c>
      <c r="S25250">
        <v>572</v>
      </c>
    </row>
    <row r="25251" spans="1:19" x14ac:dyDescent="0.3">
      <c r="A25251" t="s">
        <v>8167</v>
      </c>
      <c r="B25251" s="1">
        <v>45090</v>
      </c>
      <c r="C25251">
        <v>43151</v>
      </c>
      <c r="D25251" t="s">
        <v>352</v>
      </c>
      <c r="E25251" t="s">
        <v>10</v>
      </c>
      <c r="F25251" t="s">
        <v>23</v>
      </c>
      <c r="G25251" t="s">
        <v>4594</v>
      </c>
      <c r="H25251" t="s">
        <v>10</v>
      </c>
      <c r="I25251" t="s">
        <v>23</v>
      </c>
      <c r="J25251" t="s">
        <v>8050</v>
      </c>
      <c r="K25251" t="s">
        <v>10</v>
      </c>
      <c r="L25251" t="s">
        <v>23</v>
      </c>
      <c r="M25251" t="s">
        <v>127</v>
      </c>
      <c r="N25251" t="s">
        <v>10</v>
      </c>
      <c r="O25251" t="s">
        <v>23</v>
      </c>
      <c r="P25251" t="s">
        <v>4596</v>
      </c>
      <c r="Q25251" t="s">
        <v>86</v>
      </c>
      <c r="R25251" s="2">
        <v>600001</v>
      </c>
      <c r="S25251">
        <v>572</v>
      </c>
    </row>
    <row r="25252" spans="1:19" x14ac:dyDescent="0.3">
      <c r="A25252" t="s">
        <v>8167</v>
      </c>
      <c r="B25252" s="1">
        <v>45090</v>
      </c>
      <c r="C25252">
        <v>36935</v>
      </c>
      <c r="D25252" t="s">
        <v>276</v>
      </c>
      <c r="E25252" t="s">
        <v>16</v>
      </c>
      <c r="F25252" t="s">
        <v>11</v>
      </c>
      <c r="G25252" t="s">
        <v>2272</v>
      </c>
      <c r="H25252" t="s">
        <v>16</v>
      </c>
      <c r="I25252" t="s">
        <v>11</v>
      </c>
      <c r="J25252" t="s">
        <v>8050</v>
      </c>
      <c r="K25252" t="s">
        <v>16</v>
      </c>
      <c r="L25252" t="s">
        <v>11</v>
      </c>
      <c r="M25252" t="s">
        <v>4597</v>
      </c>
      <c r="N25252" t="s">
        <v>16</v>
      </c>
      <c r="O25252" t="s">
        <v>11</v>
      </c>
      <c r="P25252" t="s">
        <v>4598</v>
      </c>
      <c r="Q25252" t="s">
        <v>188</v>
      </c>
      <c r="R25252" s="2">
        <v>500001</v>
      </c>
      <c r="S25252">
        <v>572</v>
      </c>
    </row>
    <row r="25253" spans="1:19" x14ac:dyDescent="0.3">
      <c r="A25253" t="s">
        <v>8167</v>
      </c>
      <c r="B25253" s="1">
        <v>45090</v>
      </c>
      <c r="C25253">
        <v>36934</v>
      </c>
      <c r="D25253" t="s">
        <v>275</v>
      </c>
      <c r="E25253" t="s">
        <v>10</v>
      </c>
      <c r="F25253" t="s">
        <v>11</v>
      </c>
      <c r="G25253" t="s">
        <v>2261</v>
      </c>
      <c r="H25253" t="s">
        <v>10</v>
      </c>
      <c r="I25253" t="s">
        <v>11</v>
      </c>
      <c r="J25253" t="s">
        <v>8050</v>
      </c>
      <c r="K25253" t="s">
        <v>10</v>
      </c>
      <c r="L25253" t="s">
        <v>11</v>
      </c>
      <c r="M25253" t="s">
        <v>4597</v>
      </c>
      <c r="N25253" t="s">
        <v>10</v>
      </c>
      <c r="O25253" t="s">
        <v>11</v>
      </c>
      <c r="P25253" t="s">
        <v>4599</v>
      </c>
      <c r="Q25253" t="s">
        <v>188</v>
      </c>
      <c r="R25253" s="2">
        <v>500001</v>
      </c>
      <c r="S25253">
        <v>572</v>
      </c>
    </row>
    <row r="25254" spans="1:19" x14ac:dyDescent="0.3">
      <c r="A25254" t="s">
        <v>8167</v>
      </c>
      <c r="B25254" s="1">
        <v>45090</v>
      </c>
      <c r="C25254">
        <v>36936</v>
      </c>
      <c r="D25254" t="s">
        <v>277</v>
      </c>
      <c r="E25254" t="s">
        <v>16</v>
      </c>
      <c r="F25254" t="s">
        <v>23</v>
      </c>
      <c r="G25254" t="s">
        <v>4594</v>
      </c>
      <c r="H25254" t="s">
        <v>16</v>
      </c>
      <c r="I25254" t="s">
        <v>23</v>
      </c>
      <c r="J25254" t="s">
        <v>8050</v>
      </c>
      <c r="K25254" t="s">
        <v>16</v>
      </c>
      <c r="L25254" t="s">
        <v>23</v>
      </c>
      <c r="M25254" t="s">
        <v>127</v>
      </c>
      <c r="N25254" t="s">
        <v>16</v>
      </c>
      <c r="O25254" t="s">
        <v>23</v>
      </c>
      <c r="P25254" t="s">
        <v>3477</v>
      </c>
      <c r="Q25254" t="s">
        <v>188</v>
      </c>
      <c r="R25254" s="2">
        <v>500001</v>
      </c>
      <c r="S25254">
        <v>572</v>
      </c>
    </row>
    <row r="25255" spans="1:19" x14ac:dyDescent="0.3">
      <c r="A25255" t="s">
        <v>8167</v>
      </c>
      <c r="B25255" s="1">
        <v>45090</v>
      </c>
      <c r="C25255">
        <v>36937</v>
      </c>
      <c r="D25255" t="s">
        <v>278</v>
      </c>
      <c r="E25255" t="s">
        <v>10</v>
      </c>
      <c r="F25255" t="s">
        <v>23</v>
      </c>
      <c r="G25255" t="s">
        <v>4594</v>
      </c>
      <c r="H25255" t="s">
        <v>10</v>
      </c>
      <c r="I25255" t="s">
        <v>23</v>
      </c>
      <c r="J25255" t="s">
        <v>8050</v>
      </c>
      <c r="K25255" t="s">
        <v>10</v>
      </c>
      <c r="L25255" t="s">
        <v>23</v>
      </c>
      <c r="M25255" t="s">
        <v>127</v>
      </c>
      <c r="N25255" t="s">
        <v>10</v>
      </c>
      <c r="O25255" t="s">
        <v>23</v>
      </c>
      <c r="P25255" t="s">
        <v>4596</v>
      </c>
      <c r="Q25255" t="s">
        <v>188</v>
      </c>
      <c r="R25255" s="2">
        <v>500001</v>
      </c>
      <c r="S25255">
        <v>572</v>
      </c>
    </row>
    <row r="25256" spans="1:19" x14ac:dyDescent="0.3">
      <c r="A25256" t="s">
        <v>8167</v>
      </c>
      <c r="B25256" s="1">
        <v>45090</v>
      </c>
      <c r="C25256">
        <v>90352</v>
      </c>
      <c r="D25256" t="s">
        <v>3020</v>
      </c>
      <c r="E25256" t="s">
        <v>16</v>
      </c>
      <c r="F25256" t="s">
        <v>6</v>
      </c>
      <c r="G25256" t="s">
        <v>4594</v>
      </c>
      <c r="H25256" t="s">
        <v>16</v>
      </c>
      <c r="I25256" t="s">
        <v>6</v>
      </c>
      <c r="J25256" t="s">
        <v>8050</v>
      </c>
      <c r="K25256" t="s">
        <v>16</v>
      </c>
      <c r="L25256" t="s">
        <v>6</v>
      </c>
      <c r="M25256" t="s">
        <v>127</v>
      </c>
      <c r="N25256" t="s">
        <v>16</v>
      </c>
      <c r="O25256" t="s">
        <v>6</v>
      </c>
      <c r="P25256" t="s">
        <v>3477</v>
      </c>
      <c r="Q25256" t="s">
        <v>8</v>
      </c>
      <c r="R25256" s="2">
        <v>400001</v>
      </c>
      <c r="S25256">
        <v>572</v>
      </c>
    </row>
    <row r="25257" spans="1:19" x14ac:dyDescent="0.3">
      <c r="A25257" t="s">
        <v>8167</v>
      </c>
      <c r="B25257" s="1">
        <v>45090</v>
      </c>
      <c r="C25257">
        <v>2694</v>
      </c>
      <c r="D25257" t="s">
        <v>55</v>
      </c>
      <c r="E25257" t="s">
        <v>10</v>
      </c>
      <c r="F25257" t="s">
        <v>11</v>
      </c>
      <c r="G25257" t="s">
        <v>2671</v>
      </c>
      <c r="H25257" t="s">
        <v>10</v>
      </c>
      <c r="I25257" t="s">
        <v>11</v>
      </c>
      <c r="J25257" t="s">
        <v>8050</v>
      </c>
      <c r="K25257" t="s">
        <v>10</v>
      </c>
      <c r="L25257" t="s">
        <v>11</v>
      </c>
      <c r="M25257" t="s">
        <v>4597</v>
      </c>
      <c r="N25257" t="s">
        <v>10</v>
      </c>
      <c r="O25257" t="s">
        <v>11</v>
      </c>
      <c r="P25257" t="s">
        <v>56</v>
      </c>
      <c r="Q25257" t="s">
        <v>8</v>
      </c>
      <c r="R25257" s="2">
        <v>400050</v>
      </c>
      <c r="S25257">
        <v>572</v>
      </c>
    </row>
    <row r="25258" spans="1:19" x14ac:dyDescent="0.3">
      <c r="A25258" t="s">
        <v>8167</v>
      </c>
      <c r="B25258" s="1">
        <v>45090</v>
      </c>
      <c r="C25258">
        <v>51069</v>
      </c>
      <c r="D25258" t="s">
        <v>3165</v>
      </c>
      <c r="E25258" t="s">
        <v>10</v>
      </c>
      <c r="F25258" t="s">
        <v>6</v>
      </c>
      <c r="G25258" t="s">
        <v>4594</v>
      </c>
      <c r="H25258" t="s">
        <v>10</v>
      </c>
      <c r="I25258" t="s">
        <v>6</v>
      </c>
      <c r="J25258" t="s">
        <v>8050</v>
      </c>
      <c r="Q25258" t="s">
        <v>86</v>
      </c>
      <c r="R25258" s="2">
        <v>600097</v>
      </c>
      <c r="S25258">
        <v>286</v>
      </c>
    </row>
    <row r="25259" spans="1:19" x14ac:dyDescent="0.3">
      <c r="A25259" t="s">
        <v>8167</v>
      </c>
      <c r="B25259" s="1">
        <v>45090</v>
      </c>
      <c r="C25259">
        <v>89111</v>
      </c>
      <c r="D25259" t="s">
        <v>1593</v>
      </c>
      <c r="H25259" t="s">
        <v>16</v>
      </c>
      <c r="I25259" t="s">
        <v>11</v>
      </c>
      <c r="J25259" t="s">
        <v>8050</v>
      </c>
      <c r="Q25259" t="s">
        <v>86</v>
      </c>
      <c r="R25259" s="2">
        <v>600130</v>
      </c>
      <c r="S25259">
        <v>143</v>
      </c>
    </row>
    <row r="25260" spans="1:19" x14ac:dyDescent="0.3">
      <c r="A25260" t="s">
        <v>8167</v>
      </c>
      <c r="B25260" s="1">
        <v>45090</v>
      </c>
      <c r="C25260">
        <v>53301</v>
      </c>
      <c r="D25260" t="s">
        <v>500</v>
      </c>
      <c r="H25260" t="s">
        <v>16</v>
      </c>
      <c r="I25260" t="s">
        <v>23</v>
      </c>
      <c r="J25260" t="s">
        <v>2285</v>
      </c>
      <c r="Q25260" t="s">
        <v>8</v>
      </c>
      <c r="R25260" s="2">
        <v>400001</v>
      </c>
      <c r="S25260">
        <v>143</v>
      </c>
    </row>
    <row r="25261" spans="1:19" x14ac:dyDescent="0.3">
      <c r="A25261" t="s">
        <v>8167</v>
      </c>
      <c r="B25261" s="1">
        <v>45090</v>
      </c>
      <c r="C25261">
        <v>20928</v>
      </c>
      <c r="D25261" t="s">
        <v>144</v>
      </c>
      <c r="N25261" t="s">
        <v>5</v>
      </c>
      <c r="O25261" t="s">
        <v>23</v>
      </c>
      <c r="P25261" t="s">
        <v>4607</v>
      </c>
      <c r="Q25261" t="s">
        <v>8</v>
      </c>
      <c r="R25261" s="2">
        <v>400051</v>
      </c>
      <c r="S25261">
        <v>143</v>
      </c>
    </row>
    <row r="25262" spans="1:19" x14ac:dyDescent="0.3">
      <c r="A25262" t="s">
        <v>8167</v>
      </c>
      <c r="B25262" s="1">
        <v>45090</v>
      </c>
      <c r="C25262">
        <v>45863</v>
      </c>
      <c r="D25262" t="s">
        <v>396</v>
      </c>
      <c r="H25262" t="s">
        <v>16</v>
      </c>
      <c r="I25262" t="s">
        <v>6</v>
      </c>
      <c r="J25262" t="s">
        <v>2285</v>
      </c>
      <c r="N25262" t="s">
        <v>16</v>
      </c>
      <c r="O25262" t="s">
        <v>6</v>
      </c>
      <c r="P25262" t="s">
        <v>3093</v>
      </c>
      <c r="Q25262" t="s">
        <v>39</v>
      </c>
      <c r="R25262" s="2">
        <v>560097</v>
      </c>
      <c r="S25262">
        <v>286</v>
      </c>
    </row>
    <row r="25263" spans="1:19" x14ac:dyDescent="0.3">
      <c r="A25263" t="s">
        <v>8167</v>
      </c>
      <c r="B25263" s="1">
        <v>45090</v>
      </c>
      <c r="C25263">
        <v>93365</v>
      </c>
      <c r="D25263" t="s">
        <v>4205</v>
      </c>
      <c r="H25263" t="s">
        <v>5</v>
      </c>
      <c r="I25263" t="s">
        <v>6</v>
      </c>
      <c r="J25263" t="s">
        <v>8050</v>
      </c>
      <c r="N25263" t="s">
        <v>5</v>
      </c>
      <c r="O25263" t="s">
        <v>6</v>
      </c>
      <c r="P25263" t="s">
        <v>4596</v>
      </c>
      <c r="Q25263" t="s">
        <v>27</v>
      </c>
      <c r="R25263" s="2">
        <v>110016</v>
      </c>
      <c r="S25263">
        <v>286</v>
      </c>
    </row>
    <row r="25264" spans="1:19" x14ac:dyDescent="0.3">
      <c r="A25264" t="s">
        <v>8167</v>
      </c>
      <c r="B25264" s="1">
        <v>45090</v>
      </c>
      <c r="C25264">
        <v>93390</v>
      </c>
      <c r="D25264" t="s">
        <v>4205</v>
      </c>
      <c r="E25264" t="s">
        <v>16</v>
      </c>
      <c r="F25264" t="s">
        <v>6</v>
      </c>
      <c r="G25264" t="s">
        <v>4594</v>
      </c>
      <c r="H25264" t="s">
        <v>16</v>
      </c>
      <c r="I25264" t="s">
        <v>6</v>
      </c>
      <c r="J25264" t="s">
        <v>8050</v>
      </c>
      <c r="Q25264" t="s">
        <v>8</v>
      </c>
      <c r="R25264" s="2">
        <v>400037</v>
      </c>
      <c r="S25264">
        <v>286</v>
      </c>
    </row>
    <row r="25265" spans="1:19" x14ac:dyDescent="0.3">
      <c r="A25265" t="s">
        <v>8167</v>
      </c>
      <c r="B25265" s="1">
        <v>45090</v>
      </c>
      <c r="C25265">
        <v>92405</v>
      </c>
      <c r="D25265" t="s">
        <v>2483</v>
      </c>
      <c r="E25265" t="s">
        <v>16</v>
      </c>
      <c r="F25265" t="s">
        <v>6</v>
      </c>
      <c r="G25265" t="s">
        <v>4594</v>
      </c>
      <c r="H25265" t="s">
        <v>16</v>
      </c>
      <c r="I25265" t="s">
        <v>6</v>
      </c>
      <c r="J25265" t="s">
        <v>8050</v>
      </c>
      <c r="K25265" t="s">
        <v>16</v>
      </c>
      <c r="L25265" t="s">
        <v>6</v>
      </c>
      <c r="M25265" t="s">
        <v>127</v>
      </c>
      <c r="N25265" t="s">
        <v>16</v>
      </c>
      <c r="O25265" t="s">
        <v>6</v>
      </c>
      <c r="P25265" t="s">
        <v>3477</v>
      </c>
      <c r="Q25265" t="s">
        <v>188</v>
      </c>
      <c r="R25265" s="2">
        <v>500094</v>
      </c>
      <c r="S25265">
        <v>572</v>
      </c>
    </row>
    <row r="25266" spans="1:19" x14ac:dyDescent="0.3">
      <c r="A25266" t="s">
        <v>8167</v>
      </c>
      <c r="B25266" s="1">
        <v>45090</v>
      </c>
      <c r="C25266">
        <v>78868</v>
      </c>
      <c r="D25266" t="s">
        <v>2382</v>
      </c>
      <c r="K25266" t="s">
        <v>10</v>
      </c>
      <c r="L25266" t="s">
        <v>6</v>
      </c>
      <c r="M25266" t="s">
        <v>127</v>
      </c>
      <c r="Q25266" t="s">
        <v>8</v>
      </c>
      <c r="R25266" s="2">
        <v>400059</v>
      </c>
      <c r="S25266">
        <v>143</v>
      </c>
    </row>
    <row r="25267" spans="1:19" x14ac:dyDescent="0.3">
      <c r="A25267" t="s">
        <v>8167</v>
      </c>
      <c r="B25267" s="1">
        <v>45090</v>
      </c>
      <c r="C25267">
        <v>81717</v>
      </c>
      <c r="D25267" t="s">
        <v>1116</v>
      </c>
      <c r="E25267" t="s">
        <v>16</v>
      </c>
      <c r="F25267" t="s">
        <v>23</v>
      </c>
      <c r="G25267" t="s">
        <v>4594</v>
      </c>
      <c r="N25267" t="s">
        <v>16</v>
      </c>
      <c r="O25267" t="s">
        <v>23</v>
      </c>
      <c r="P25267" t="s">
        <v>3477</v>
      </c>
      <c r="Q25267" t="s">
        <v>27</v>
      </c>
      <c r="R25267" s="2">
        <v>110025</v>
      </c>
      <c r="S25267">
        <v>286</v>
      </c>
    </row>
    <row r="25268" spans="1:19" x14ac:dyDescent="0.3">
      <c r="A25268" t="s">
        <v>8167</v>
      </c>
      <c r="B25268" s="1">
        <v>45090</v>
      </c>
      <c r="C25268">
        <v>77594</v>
      </c>
      <c r="D25268" t="s">
        <v>976</v>
      </c>
      <c r="N25268" t="s">
        <v>16</v>
      </c>
      <c r="O25268" t="s">
        <v>6</v>
      </c>
      <c r="P25268" t="s">
        <v>3477</v>
      </c>
      <c r="Q25268" t="s">
        <v>8</v>
      </c>
      <c r="R25268" s="2">
        <v>400063</v>
      </c>
      <c r="S25268">
        <v>143</v>
      </c>
    </row>
    <row r="25269" spans="1:19" x14ac:dyDescent="0.3">
      <c r="A25269" t="s">
        <v>8167</v>
      </c>
      <c r="B25269" s="1">
        <v>45090</v>
      </c>
      <c r="C25269">
        <v>93787</v>
      </c>
      <c r="D25269" t="s">
        <v>4816</v>
      </c>
      <c r="H25269" t="s">
        <v>16</v>
      </c>
      <c r="I25269" t="s">
        <v>6</v>
      </c>
      <c r="J25269" t="s">
        <v>859</v>
      </c>
      <c r="N25269" t="s">
        <v>16</v>
      </c>
      <c r="O25269" t="s">
        <v>6</v>
      </c>
      <c r="P25269" t="s">
        <v>4422</v>
      </c>
      <c r="Q25269" t="s">
        <v>39</v>
      </c>
      <c r="R25269" s="2">
        <v>560100</v>
      </c>
      <c r="S25269">
        <v>286</v>
      </c>
    </row>
    <row r="25270" spans="1:19" x14ac:dyDescent="0.3">
      <c r="A25270" t="s">
        <v>8167</v>
      </c>
      <c r="B25270" s="1">
        <v>45090</v>
      </c>
      <c r="C25270">
        <v>84702</v>
      </c>
      <c r="D25270" t="s">
        <v>2987</v>
      </c>
      <c r="E25270" t="s">
        <v>5</v>
      </c>
      <c r="F25270" t="s">
        <v>23</v>
      </c>
      <c r="G25270" t="s">
        <v>4594</v>
      </c>
      <c r="H25270" t="s">
        <v>5</v>
      </c>
      <c r="I25270" t="s">
        <v>23</v>
      </c>
      <c r="J25270" t="s">
        <v>2287</v>
      </c>
      <c r="K25270" t="s">
        <v>5</v>
      </c>
      <c r="L25270" t="s">
        <v>23</v>
      </c>
      <c r="M25270" t="s">
        <v>2316</v>
      </c>
      <c r="N25270" t="s">
        <v>5</v>
      </c>
      <c r="O25270" t="s">
        <v>23</v>
      </c>
      <c r="P25270" t="s">
        <v>4596</v>
      </c>
      <c r="Q25270" t="s">
        <v>39</v>
      </c>
      <c r="R25270" s="2">
        <v>560102</v>
      </c>
      <c r="S25270">
        <v>572</v>
      </c>
    </row>
    <row r="25271" spans="1:19" x14ac:dyDescent="0.3">
      <c r="A25271" t="s">
        <v>8167</v>
      </c>
      <c r="B25271" s="1">
        <v>45090</v>
      </c>
      <c r="C25271">
        <v>35326</v>
      </c>
      <c r="D25271" t="s">
        <v>257</v>
      </c>
      <c r="K25271" t="s">
        <v>16</v>
      </c>
      <c r="L25271" t="s">
        <v>6</v>
      </c>
      <c r="M25271" t="s">
        <v>127</v>
      </c>
      <c r="N25271" t="s">
        <v>16</v>
      </c>
      <c r="O25271" t="s">
        <v>6</v>
      </c>
      <c r="P25271" t="s">
        <v>3477</v>
      </c>
      <c r="Q25271" t="s">
        <v>112</v>
      </c>
      <c r="R25271" s="2">
        <v>411028</v>
      </c>
      <c r="S25271">
        <v>286</v>
      </c>
    </row>
    <row r="25272" spans="1:19" x14ac:dyDescent="0.3">
      <c r="A25272" t="s">
        <v>8167</v>
      </c>
      <c r="B25272" s="1">
        <v>45090</v>
      </c>
      <c r="C25272">
        <v>91108</v>
      </c>
      <c r="D25272" t="s">
        <v>1877</v>
      </c>
      <c r="E25272" t="s">
        <v>10</v>
      </c>
      <c r="F25272" t="s">
        <v>23</v>
      </c>
      <c r="G25272" t="s">
        <v>4594</v>
      </c>
      <c r="H25272" t="s">
        <v>10</v>
      </c>
      <c r="I25272" t="s">
        <v>23</v>
      </c>
      <c r="J25272" t="s">
        <v>8050</v>
      </c>
      <c r="K25272" t="s">
        <v>10</v>
      </c>
      <c r="L25272" t="s">
        <v>23</v>
      </c>
      <c r="M25272" t="s">
        <v>2502</v>
      </c>
      <c r="N25272" t="s">
        <v>10</v>
      </c>
      <c r="O25272" t="s">
        <v>23</v>
      </c>
      <c r="P25272" t="s">
        <v>4596</v>
      </c>
      <c r="Q25272" t="s">
        <v>8</v>
      </c>
      <c r="R25272" s="2">
        <v>400037</v>
      </c>
      <c r="S25272">
        <v>572</v>
      </c>
    </row>
    <row r="25273" spans="1:19" x14ac:dyDescent="0.3">
      <c r="A25273" t="s">
        <v>8167</v>
      </c>
      <c r="B25273" s="1">
        <v>45090</v>
      </c>
      <c r="C25273">
        <v>70438</v>
      </c>
      <c r="D25273" t="s">
        <v>799</v>
      </c>
      <c r="E25273" t="s">
        <v>10</v>
      </c>
      <c r="F25273" t="s">
        <v>11</v>
      </c>
      <c r="G25273" t="s">
        <v>2261</v>
      </c>
      <c r="H25273" t="s">
        <v>10</v>
      </c>
      <c r="I25273" t="s">
        <v>11</v>
      </c>
      <c r="J25273" t="s">
        <v>8050</v>
      </c>
      <c r="K25273" t="s">
        <v>10</v>
      </c>
      <c r="L25273" t="s">
        <v>11</v>
      </c>
      <c r="M25273" t="s">
        <v>4597</v>
      </c>
      <c r="Q25273" t="s">
        <v>8</v>
      </c>
      <c r="R25273" s="2">
        <v>400101</v>
      </c>
      <c r="S25273">
        <v>429</v>
      </c>
    </row>
    <row r="25274" spans="1:19" x14ac:dyDescent="0.3">
      <c r="A25274" t="s">
        <v>8167</v>
      </c>
      <c r="B25274" s="1">
        <v>45090</v>
      </c>
      <c r="C25274">
        <v>43354</v>
      </c>
      <c r="D25274" t="s">
        <v>353</v>
      </c>
      <c r="N25274" t="s">
        <v>10</v>
      </c>
      <c r="O25274" t="s">
        <v>6</v>
      </c>
      <c r="P25274" t="s">
        <v>4596</v>
      </c>
      <c r="Q25274" t="s">
        <v>8</v>
      </c>
      <c r="R25274" s="2">
        <v>400022</v>
      </c>
      <c r="S25274">
        <v>143</v>
      </c>
    </row>
    <row r="25275" spans="1:19" x14ac:dyDescent="0.3">
      <c r="A25275" t="s">
        <v>8167</v>
      </c>
      <c r="B25275" s="1">
        <v>45090</v>
      </c>
      <c r="C25275">
        <v>85415</v>
      </c>
      <c r="D25275" t="s">
        <v>1316</v>
      </c>
      <c r="H25275" t="s">
        <v>16</v>
      </c>
      <c r="I25275" t="s">
        <v>23</v>
      </c>
      <c r="J25275" t="s">
        <v>8050</v>
      </c>
      <c r="N25275" t="s">
        <v>16</v>
      </c>
      <c r="O25275" t="s">
        <v>23</v>
      </c>
      <c r="P25275" t="s">
        <v>3477</v>
      </c>
      <c r="Q25275" t="s">
        <v>39</v>
      </c>
      <c r="R25275" s="2">
        <v>560064</v>
      </c>
      <c r="S25275">
        <v>286</v>
      </c>
    </row>
    <row r="25276" spans="1:19" x14ac:dyDescent="0.3">
      <c r="A25276" t="s">
        <v>8167</v>
      </c>
      <c r="B25276" s="1">
        <v>45090</v>
      </c>
      <c r="C25276">
        <v>62338</v>
      </c>
      <c r="D25276" t="s">
        <v>636</v>
      </c>
      <c r="H25276" t="s">
        <v>16</v>
      </c>
      <c r="I25276" t="s">
        <v>6</v>
      </c>
      <c r="J25276" t="s">
        <v>8050</v>
      </c>
      <c r="Q25276" t="s">
        <v>8</v>
      </c>
      <c r="R25276" s="2">
        <v>400093</v>
      </c>
      <c r="S25276">
        <v>143</v>
      </c>
    </row>
    <row r="25277" spans="1:19" x14ac:dyDescent="0.3">
      <c r="A25277" t="s">
        <v>8167</v>
      </c>
      <c r="B25277" s="1">
        <v>45090</v>
      </c>
      <c r="C25277">
        <v>46005</v>
      </c>
      <c r="D25277" t="s">
        <v>399</v>
      </c>
      <c r="K25277" t="s">
        <v>10</v>
      </c>
      <c r="L25277" t="s">
        <v>6</v>
      </c>
      <c r="M25277" t="s">
        <v>127</v>
      </c>
      <c r="Q25277" t="s">
        <v>39</v>
      </c>
      <c r="R25277" s="2">
        <v>560087</v>
      </c>
      <c r="S25277">
        <v>143</v>
      </c>
    </row>
    <row r="25278" spans="1:19" x14ac:dyDescent="0.3">
      <c r="A25278" t="s">
        <v>8167</v>
      </c>
      <c r="B25278" s="1">
        <v>45090</v>
      </c>
      <c r="C25278">
        <v>92280</v>
      </c>
      <c r="D25278" t="s">
        <v>2120</v>
      </c>
      <c r="E25278" t="s">
        <v>10</v>
      </c>
      <c r="F25278" t="s">
        <v>23</v>
      </c>
      <c r="G25278" t="s">
        <v>4594</v>
      </c>
      <c r="H25278" t="s">
        <v>10</v>
      </c>
      <c r="I25278" t="s">
        <v>23</v>
      </c>
      <c r="J25278" t="s">
        <v>8050</v>
      </c>
      <c r="Q25278" t="s">
        <v>8</v>
      </c>
      <c r="R25278" s="2">
        <v>400097</v>
      </c>
      <c r="S25278">
        <v>286</v>
      </c>
    </row>
    <row r="25279" spans="1:19" x14ac:dyDescent="0.3">
      <c r="A25279" t="s">
        <v>8167</v>
      </c>
      <c r="B25279" s="1">
        <v>45090</v>
      </c>
      <c r="C25279">
        <v>40465</v>
      </c>
      <c r="D25279" t="s">
        <v>3969</v>
      </c>
      <c r="E25279" t="s">
        <v>16</v>
      </c>
      <c r="F25279" t="s">
        <v>11</v>
      </c>
      <c r="G25279" t="s">
        <v>2272</v>
      </c>
      <c r="H25279" t="s">
        <v>16</v>
      </c>
      <c r="I25279" t="s">
        <v>11</v>
      </c>
      <c r="J25279" t="s">
        <v>8050</v>
      </c>
      <c r="N25279" t="s">
        <v>16</v>
      </c>
      <c r="O25279" t="s">
        <v>11</v>
      </c>
      <c r="P25279" t="s">
        <v>4598</v>
      </c>
      <c r="Q25279" t="s">
        <v>8</v>
      </c>
      <c r="R25279" s="2">
        <v>400706</v>
      </c>
      <c r="S25279">
        <v>429</v>
      </c>
    </row>
    <row r="25280" spans="1:19" x14ac:dyDescent="0.3">
      <c r="A25280" t="s">
        <v>8167</v>
      </c>
      <c r="B25280" s="1">
        <v>45090</v>
      </c>
      <c r="C25280">
        <v>91450</v>
      </c>
      <c r="D25280" t="s">
        <v>2237</v>
      </c>
      <c r="E25280" t="s">
        <v>16</v>
      </c>
      <c r="F25280" t="s">
        <v>6</v>
      </c>
      <c r="G25280" t="s">
        <v>3954</v>
      </c>
      <c r="H25280" t="s">
        <v>16</v>
      </c>
      <c r="I25280" t="s">
        <v>6</v>
      </c>
      <c r="J25280" t="s">
        <v>2285</v>
      </c>
      <c r="K25280" t="s">
        <v>16</v>
      </c>
      <c r="L25280" t="s">
        <v>6</v>
      </c>
      <c r="M25280" t="s">
        <v>2510</v>
      </c>
      <c r="N25280" t="s">
        <v>16</v>
      </c>
      <c r="O25280" t="s">
        <v>6</v>
      </c>
      <c r="P25280" t="s">
        <v>3477</v>
      </c>
      <c r="Q25280" t="s">
        <v>27</v>
      </c>
      <c r="R25280" s="2">
        <v>110095</v>
      </c>
      <c r="S25280">
        <v>572</v>
      </c>
    </row>
    <row r="25281" spans="1:19" x14ac:dyDescent="0.3">
      <c r="A25281" t="s">
        <v>8167</v>
      </c>
      <c r="B25281" s="1">
        <v>45090</v>
      </c>
      <c r="C25281">
        <v>93624</v>
      </c>
      <c r="D25281" t="s">
        <v>4703</v>
      </c>
      <c r="H25281" t="s">
        <v>10</v>
      </c>
      <c r="I25281" t="s">
        <v>23</v>
      </c>
      <c r="J25281" t="s">
        <v>8050</v>
      </c>
      <c r="N25281" t="s">
        <v>10</v>
      </c>
      <c r="O25281" t="s">
        <v>23</v>
      </c>
      <c r="P25281" t="s">
        <v>4596</v>
      </c>
      <c r="Q25281" t="s">
        <v>8</v>
      </c>
      <c r="R25281" s="2">
        <v>400091</v>
      </c>
      <c r="S25281">
        <v>286</v>
      </c>
    </row>
    <row r="25282" spans="1:19" x14ac:dyDescent="0.3">
      <c r="A25282" t="s">
        <v>8167</v>
      </c>
      <c r="B25282" s="1">
        <v>45090</v>
      </c>
      <c r="C25282">
        <v>39994</v>
      </c>
      <c r="D25282" t="s">
        <v>3968</v>
      </c>
      <c r="N25282" t="s">
        <v>16</v>
      </c>
      <c r="O25282" t="s">
        <v>23</v>
      </c>
      <c r="P25282" t="s">
        <v>56</v>
      </c>
      <c r="Q25282" t="s">
        <v>8</v>
      </c>
      <c r="R25282" s="2">
        <v>400078</v>
      </c>
      <c r="S25282">
        <v>143</v>
      </c>
    </row>
    <row r="25283" spans="1:19" x14ac:dyDescent="0.3">
      <c r="A25283" t="s">
        <v>8167</v>
      </c>
      <c r="B25283" s="1">
        <v>45090</v>
      </c>
      <c r="C25283">
        <v>35700</v>
      </c>
      <c r="D25283" t="s">
        <v>261</v>
      </c>
      <c r="E25283" t="s">
        <v>5</v>
      </c>
      <c r="F25283" t="s">
        <v>23</v>
      </c>
      <c r="G25283" t="s">
        <v>2272</v>
      </c>
      <c r="H25283" t="s">
        <v>16</v>
      </c>
      <c r="I25283" t="s">
        <v>23</v>
      </c>
      <c r="J25283" t="s">
        <v>2285</v>
      </c>
      <c r="N25283" t="s">
        <v>16</v>
      </c>
      <c r="O25283" t="s">
        <v>23</v>
      </c>
      <c r="P25283" t="s">
        <v>3477</v>
      </c>
      <c r="Q25283" t="s">
        <v>27</v>
      </c>
      <c r="R25283" s="2">
        <v>122018</v>
      </c>
      <c r="S25283">
        <v>429</v>
      </c>
    </row>
    <row r="25284" spans="1:19" x14ac:dyDescent="0.3">
      <c r="A25284" t="s">
        <v>8167</v>
      </c>
      <c r="B25284" s="1">
        <v>45090</v>
      </c>
      <c r="C25284">
        <v>65922</v>
      </c>
      <c r="D25284" t="s">
        <v>697</v>
      </c>
      <c r="E25284" t="s">
        <v>16</v>
      </c>
      <c r="F25284" t="s">
        <v>6</v>
      </c>
      <c r="G25284" t="s">
        <v>4594</v>
      </c>
      <c r="Q25284" t="s">
        <v>27</v>
      </c>
      <c r="R25284" s="2">
        <v>110092</v>
      </c>
      <c r="S25284">
        <v>143</v>
      </c>
    </row>
    <row r="25285" spans="1:19" x14ac:dyDescent="0.3">
      <c r="A25285" t="s">
        <v>8167</v>
      </c>
      <c r="B25285" s="1">
        <v>45090</v>
      </c>
      <c r="C25285">
        <v>92685</v>
      </c>
      <c r="D25285" t="s">
        <v>3064</v>
      </c>
      <c r="H25285" t="s">
        <v>16</v>
      </c>
      <c r="I25285" t="s">
        <v>6</v>
      </c>
      <c r="J25285" t="s">
        <v>8050</v>
      </c>
      <c r="N25285" t="s">
        <v>16</v>
      </c>
      <c r="O25285" t="s">
        <v>6</v>
      </c>
      <c r="P25285" t="s">
        <v>3477</v>
      </c>
      <c r="Q25285" t="s">
        <v>8</v>
      </c>
      <c r="R25285" s="2">
        <v>400034</v>
      </c>
      <c r="S25285">
        <v>286</v>
      </c>
    </row>
    <row r="25286" spans="1:19" x14ac:dyDescent="0.3">
      <c r="A25286" t="s">
        <v>8167</v>
      </c>
      <c r="B25286" s="1">
        <v>45090</v>
      </c>
      <c r="C25286">
        <v>76318</v>
      </c>
      <c r="D25286" t="s">
        <v>4653</v>
      </c>
      <c r="H25286" t="s">
        <v>5</v>
      </c>
      <c r="I25286" t="s">
        <v>23</v>
      </c>
      <c r="J25286" t="s">
        <v>8050</v>
      </c>
      <c r="N25286" t="s">
        <v>5</v>
      </c>
      <c r="O25286" t="s">
        <v>23</v>
      </c>
      <c r="P25286" t="s">
        <v>4596</v>
      </c>
      <c r="Q25286" t="s">
        <v>8</v>
      </c>
      <c r="R25286" s="2">
        <v>400050</v>
      </c>
      <c r="S25286">
        <v>286</v>
      </c>
    </row>
    <row r="25287" spans="1:19" x14ac:dyDescent="0.3">
      <c r="A25287" t="s">
        <v>8167</v>
      </c>
      <c r="B25287" s="1">
        <v>45090</v>
      </c>
      <c r="C25287">
        <v>52381</v>
      </c>
      <c r="D25287" t="s">
        <v>487</v>
      </c>
      <c r="H25287" t="s">
        <v>16</v>
      </c>
      <c r="I25287" t="s">
        <v>6</v>
      </c>
      <c r="J25287" t="s">
        <v>8050</v>
      </c>
      <c r="Q25287" t="s">
        <v>8</v>
      </c>
      <c r="R25287" s="2">
        <v>400021</v>
      </c>
      <c r="S25287">
        <v>143</v>
      </c>
    </row>
    <row r="25288" spans="1:19" x14ac:dyDescent="0.3">
      <c r="A25288" t="s">
        <v>8167</v>
      </c>
      <c r="B25288" s="1">
        <v>45090</v>
      </c>
      <c r="C25288">
        <v>92890</v>
      </c>
      <c r="D25288" t="s">
        <v>3404</v>
      </c>
      <c r="H25288" t="s">
        <v>16</v>
      </c>
      <c r="I25288" t="s">
        <v>6</v>
      </c>
      <c r="J25288" t="s">
        <v>8050</v>
      </c>
      <c r="N25288" t="s">
        <v>16</v>
      </c>
      <c r="O25288" t="s">
        <v>6</v>
      </c>
      <c r="P25288" t="s">
        <v>3477</v>
      </c>
      <c r="Q25288" t="s">
        <v>188</v>
      </c>
      <c r="R25288" s="2">
        <v>500091</v>
      </c>
      <c r="S25288">
        <v>286</v>
      </c>
    </row>
    <row r="25289" spans="1:19" x14ac:dyDescent="0.3">
      <c r="A25289" t="s">
        <v>8167</v>
      </c>
      <c r="B25289" s="1">
        <v>45090</v>
      </c>
      <c r="C25289">
        <v>82828</v>
      </c>
      <c r="D25289" t="s">
        <v>2736</v>
      </c>
      <c r="H25289" t="s">
        <v>10</v>
      </c>
      <c r="I25289" t="s">
        <v>23</v>
      </c>
      <c r="J25289" t="s">
        <v>8050</v>
      </c>
      <c r="Q25289" t="s">
        <v>188</v>
      </c>
      <c r="R25289" s="2">
        <v>500044</v>
      </c>
      <c r="S25289">
        <v>143</v>
      </c>
    </row>
    <row r="25290" spans="1:19" x14ac:dyDescent="0.3">
      <c r="A25290" t="s">
        <v>8167</v>
      </c>
      <c r="B25290" s="1">
        <v>45090</v>
      </c>
      <c r="C25290">
        <v>57345</v>
      </c>
      <c r="D25290" t="s">
        <v>574</v>
      </c>
      <c r="H25290" t="s">
        <v>10</v>
      </c>
      <c r="I25290" t="s">
        <v>23</v>
      </c>
      <c r="J25290" t="s">
        <v>8050</v>
      </c>
      <c r="Q25290" t="s">
        <v>8</v>
      </c>
      <c r="R25290" s="2">
        <v>400051</v>
      </c>
      <c r="S25290">
        <v>143</v>
      </c>
    </row>
    <row r="25291" spans="1:19" x14ac:dyDescent="0.3">
      <c r="A25291" t="s">
        <v>8167</v>
      </c>
      <c r="B25291" s="1">
        <v>45090</v>
      </c>
      <c r="C25291">
        <v>93438</v>
      </c>
      <c r="D25291" t="s">
        <v>4348</v>
      </c>
      <c r="N25291" t="s">
        <v>10</v>
      </c>
      <c r="O25291" t="s">
        <v>6</v>
      </c>
      <c r="P25291" t="s">
        <v>4596</v>
      </c>
      <c r="Q25291" t="s">
        <v>8</v>
      </c>
      <c r="R25291" s="2">
        <v>400097</v>
      </c>
      <c r="S25291">
        <v>143</v>
      </c>
    </row>
    <row r="25292" spans="1:19" x14ac:dyDescent="0.3">
      <c r="A25292" t="s">
        <v>8167</v>
      </c>
      <c r="B25292" s="1">
        <v>45090</v>
      </c>
      <c r="C25292">
        <v>92991</v>
      </c>
      <c r="D25292" t="s">
        <v>3620</v>
      </c>
      <c r="H25292" t="s">
        <v>16</v>
      </c>
      <c r="I25292" t="s">
        <v>6</v>
      </c>
      <c r="J25292" t="s">
        <v>8050</v>
      </c>
      <c r="N25292" t="s">
        <v>16</v>
      </c>
      <c r="O25292" t="s">
        <v>6</v>
      </c>
      <c r="P25292" t="s">
        <v>3477</v>
      </c>
      <c r="Q25292" t="s">
        <v>8</v>
      </c>
      <c r="R25292" s="2">
        <v>400030</v>
      </c>
      <c r="S25292">
        <v>286</v>
      </c>
    </row>
    <row r="25293" spans="1:19" x14ac:dyDescent="0.3">
      <c r="A25293" t="s">
        <v>8167</v>
      </c>
      <c r="B25293" s="1">
        <v>45090</v>
      </c>
      <c r="C25293">
        <v>92988</v>
      </c>
      <c r="D25293" t="s">
        <v>3834</v>
      </c>
      <c r="E25293" t="s">
        <v>16</v>
      </c>
      <c r="F25293" t="s">
        <v>6</v>
      </c>
      <c r="G25293" t="s">
        <v>4594</v>
      </c>
      <c r="H25293" t="s">
        <v>16</v>
      </c>
      <c r="I25293" t="s">
        <v>6</v>
      </c>
      <c r="J25293" t="s">
        <v>8050</v>
      </c>
      <c r="K25293" t="s">
        <v>16</v>
      </c>
      <c r="L25293" t="s">
        <v>6</v>
      </c>
      <c r="M25293" t="s">
        <v>127</v>
      </c>
      <c r="N25293" t="s">
        <v>16</v>
      </c>
      <c r="O25293" t="s">
        <v>6</v>
      </c>
      <c r="P25293" t="s">
        <v>3477</v>
      </c>
      <c r="Q25293" t="s">
        <v>8</v>
      </c>
      <c r="R25293" s="2">
        <v>400080</v>
      </c>
      <c r="S25293">
        <v>572</v>
      </c>
    </row>
    <row r="25294" spans="1:19" x14ac:dyDescent="0.3">
      <c r="A25294" t="s">
        <v>8167</v>
      </c>
      <c r="B25294" s="1">
        <v>45090</v>
      </c>
      <c r="C25294">
        <v>82999</v>
      </c>
      <c r="D25294" t="s">
        <v>1188</v>
      </c>
      <c r="H25294" t="s">
        <v>16</v>
      </c>
      <c r="I25294" t="s">
        <v>23</v>
      </c>
      <c r="J25294" t="s">
        <v>8050</v>
      </c>
      <c r="Q25294" t="s">
        <v>8</v>
      </c>
      <c r="R25294" s="2">
        <v>400053</v>
      </c>
      <c r="S25294">
        <v>143</v>
      </c>
    </row>
    <row r="25295" spans="1:19" x14ac:dyDescent="0.3">
      <c r="A25295" t="s">
        <v>8167</v>
      </c>
      <c r="B25295" s="1">
        <v>45090</v>
      </c>
      <c r="C25295">
        <v>71363</v>
      </c>
      <c r="D25295" t="s">
        <v>826</v>
      </c>
      <c r="E25295" t="s">
        <v>16</v>
      </c>
      <c r="F25295" t="s">
        <v>6</v>
      </c>
      <c r="G25295" t="s">
        <v>1041</v>
      </c>
      <c r="H25295" t="s">
        <v>16</v>
      </c>
      <c r="I25295" t="s">
        <v>6</v>
      </c>
      <c r="J25295" t="s">
        <v>8050</v>
      </c>
      <c r="N25295" t="s">
        <v>16</v>
      </c>
      <c r="O25295" t="s">
        <v>6</v>
      </c>
      <c r="P25295" t="s">
        <v>3477</v>
      </c>
      <c r="Q25295" t="s">
        <v>39</v>
      </c>
      <c r="R25295" s="2">
        <v>560077</v>
      </c>
      <c r="S25295">
        <v>429</v>
      </c>
    </row>
    <row r="25296" spans="1:19" x14ac:dyDescent="0.3">
      <c r="A25296" t="s">
        <v>8167</v>
      </c>
      <c r="B25296" s="1">
        <v>45090</v>
      </c>
      <c r="C25296">
        <v>85806</v>
      </c>
      <c r="D25296" t="s">
        <v>1343</v>
      </c>
      <c r="E25296" t="s">
        <v>5</v>
      </c>
      <c r="F25296" t="s">
        <v>6</v>
      </c>
      <c r="G25296" t="s">
        <v>4594</v>
      </c>
      <c r="H25296" t="s">
        <v>5</v>
      </c>
      <c r="I25296" t="s">
        <v>6</v>
      </c>
      <c r="J25296" t="s">
        <v>8050</v>
      </c>
      <c r="Q25296" t="s">
        <v>8</v>
      </c>
      <c r="R25296" s="2">
        <v>400001</v>
      </c>
      <c r="S25296">
        <v>286</v>
      </c>
    </row>
    <row r="25297" spans="1:19" x14ac:dyDescent="0.3">
      <c r="A25297" t="s">
        <v>8167</v>
      </c>
      <c r="B25297" s="1">
        <v>45090</v>
      </c>
      <c r="C25297">
        <v>93423</v>
      </c>
      <c r="D25297" t="s">
        <v>4548</v>
      </c>
      <c r="H25297" t="s">
        <v>16</v>
      </c>
      <c r="I25297" t="s">
        <v>23</v>
      </c>
      <c r="J25297" t="s">
        <v>2285</v>
      </c>
      <c r="Q25297" t="s">
        <v>39</v>
      </c>
      <c r="R25297" s="2">
        <v>560066</v>
      </c>
      <c r="S25297">
        <v>143</v>
      </c>
    </row>
    <row r="25298" spans="1:19" x14ac:dyDescent="0.3">
      <c r="A25298" t="s">
        <v>8167</v>
      </c>
      <c r="B25298" s="1">
        <v>45090</v>
      </c>
      <c r="C25298">
        <v>86757</v>
      </c>
      <c r="D25298" t="s">
        <v>1414</v>
      </c>
      <c r="H25298" t="s">
        <v>10</v>
      </c>
      <c r="I25298" t="s">
        <v>6</v>
      </c>
      <c r="J25298" t="s">
        <v>2287</v>
      </c>
      <c r="Q25298" t="s">
        <v>27</v>
      </c>
      <c r="R25298" s="2">
        <v>110019</v>
      </c>
      <c r="S25298">
        <v>143</v>
      </c>
    </row>
    <row r="25299" spans="1:19" x14ac:dyDescent="0.3">
      <c r="A25299" t="s">
        <v>8167</v>
      </c>
      <c r="B25299" s="1">
        <v>45090</v>
      </c>
      <c r="C25299">
        <v>92346</v>
      </c>
      <c r="D25299" t="s">
        <v>2153</v>
      </c>
      <c r="H25299" t="s">
        <v>5</v>
      </c>
      <c r="I25299" t="s">
        <v>6</v>
      </c>
      <c r="J25299" t="s">
        <v>8050</v>
      </c>
      <c r="Q25299" t="s">
        <v>8</v>
      </c>
      <c r="R25299" s="2">
        <v>400098</v>
      </c>
      <c r="S25299">
        <v>143</v>
      </c>
    </row>
    <row r="25300" spans="1:19" x14ac:dyDescent="0.3">
      <c r="A25300" t="s">
        <v>8167</v>
      </c>
      <c r="B25300" s="1">
        <v>45090</v>
      </c>
      <c r="C25300">
        <v>53182</v>
      </c>
      <c r="D25300" t="s">
        <v>3524</v>
      </c>
      <c r="E25300" t="s">
        <v>16</v>
      </c>
      <c r="F25300" t="s">
        <v>6</v>
      </c>
      <c r="G25300" t="s">
        <v>2272</v>
      </c>
      <c r="N25300" t="s">
        <v>16</v>
      </c>
      <c r="O25300" t="s">
        <v>6</v>
      </c>
      <c r="P25300" t="s">
        <v>3477</v>
      </c>
      <c r="Q25300" t="s">
        <v>39</v>
      </c>
      <c r="R25300" s="2">
        <v>560025</v>
      </c>
      <c r="S25300">
        <v>286</v>
      </c>
    </row>
    <row r="25301" spans="1:19" x14ac:dyDescent="0.3">
      <c r="A25301" t="s">
        <v>8167</v>
      </c>
      <c r="B25301" s="1">
        <v>45090</v>
      </c>
      <c r="C25301">
        <v>80355</v>
      </c>
      <c r="D25301" t="s">
        <v>3215</v>
      </c>
      <c r="E25301" t="s">
        <v>16</v>
      </c>
      <c r="F25301" t="s">
        <v>6</v>
      </c>
      <c r="G25301" t="s">
        <v>4594</v>
      </c>
      <c r="H25301" t="s">
        <v>16</v>
      </c>
      <c r="I25301" t="s">
        <v>6</v>
      </c>
      <c r="J25301" t="s">
        <v>8050</v>
      </c>
      <c r="K25301" t="s">
        <v>16</v>
      </c>
      <c r="L25301" t="s">
        <v>6</v>
      </c>
      <c r="M25301" t="s">
        <v>127</v>
      </c>
      <c r="N25301" t="s">
        <v>16</v>
      </c>
      <c r="O25301" t="s">
        <v>6</v>
      </c>
      <c r="P25301" t="s">
        <v>3477</v>
      </c>
      <c r="Q25301" t="s">
        <v>39</v>
      </c>
      <c r="R25301" s="2">
        <v>560077</v>
      </c>
      <c r="S25301">
        <v>572</v>
      </c>
    </row>
    <row r="25302" spans="1:19" x14ac:dyDescent="0.3">
      <c r="A25302" t="s">
        <v>8167</v>
      </c>
      <c r="B25302" s="1">
        <v>45090</v>
      </c>
      <c r="C25302">
        <v>93393</v>
      </c>
      <c r="D25302" t="s">
        <v>4206</v>
      </c>
      <c r="E25302" t="s">
        <v>10</v>
      </c>
      <c r="F25302" t="s">
        <v>6</v>
      </c>
      <c r="G25302" t="s">
        <v>4594</v>
      </c>
      <c r="N25302" t="s">
        <v>10</v>
      </c>
      <c r="O25302" t="s">
        <v>6</v>
      </c>
      <c r="P25302" t="s">
        <v>4596</v>
      </c>
      <c r="Q25302" t="s">
        <v>39</v>
      </c>
      <c r="R25302" s="2">
        <v>560035</v>
      </c>
      <c r="S25302">
        <v>286</v>
      </c>
    </row>
    <row r="25303" spans="1:19" x14ac:dyDescent="0.3">
      <c r="A25303" t="s">
        <v>8167</v>
      </c>
      <c r="B25303" s="1">
        <v>45090</v>
      </c>
      <c r="C25303">
        <v>58814</v>
      </c>
      <c r="D25303" t="s">
        <v>2339</v>
      </c>
      <c r="H25303" t="s">
        <v>10</v>
      </c>
      <c r="I25303" t="s">
        <v>6</v>
      </c>
      <c r="J25303" t="s">
        <v>2287</v>
      </c>
      <c r="Q25303" t="s">
        <v>8</v>
      </c>
      <c r="R25303" s="2">
        <v>400063</v>
      </c>
      <c r="S25303">
        <v>143</v>
      </c>
    </row>
    <row r="25304" spans="1:19" x14ac:dyDescent="0.3">
      <c r="A25304" t="s">
        <v>8167</v>
      </c>
      <c r="B25304" s="1">
        <v>45090</v>
      </c>
      <c r="C25304">
        <v>31118</v>
      </c>
      <c r="D25304" t="s">
        <v>183</v>
      </c>
      <c r="H25304" t="s">
        <v>16</v>
      </c>
      <c r="I25304" t="s">
        <v>11</v>
      </c>
      <c r="J25304" t="s">
        <v>2543</v>
      </c>
      <c r="N25304" t="s">
        <v>16</v>
      </c>
      <c r="O25304" t="s">
        <v>11</v>
      </c>
      <c r="P25304" t="s">
        <v>4598</v>
      </c>
      <c r="Q25304" t="s">
        <v>8</v>
      </c>
      <c r="R25304" s="2">
        <v>400076</v>
      </c>
      <c r="S25304">
        <v>286</v>
      </c>
    </row>
    <row r="25305" spans="1:19" x14ac:dyDescent="0.3">
      <c r="A25305" t="s">
        <v>8167</v>
      </c>
      <c r="B25305" s="1">
        <v>45090</v>
      </c>
      <c r="C25305">
        <v>92620</v>
      </c>
      <c r="D25305" t="s">
        <v>3586</v>
      </c>
      <c r="H25305" t="s">
        <v>10</v>
      </c>
      <c r="I25305" t="s">
        <v>6</v>
      </c>
      <c r="J25305" t="s">
        <v>8050</v>
      </c>
      <c r="Q25305" t="s">
        <v>8</v>
      </c>
      <c r="R25305" s="2">
        <v>400067</v>
      </c>
      <c r="S25305">
        <v>143</v>
      </c>
    </row>
    <row r="25306" spans="1:19" x14ac:dyDescent="0.3">
      <c r="A25306" t="s">
        <v>8167</v>
      </c>
      <c r="B25306" s="1">
        <v>45090</v>
      </c>
      <c r="C25306">
        <v>92647</v>
      </c>
      <c r="D25306" t="s">
        <v>2797</v>
      </c>
      <c r="N25306" t="s">
        <v>16</v>
      </c>
      <c r="O25306" t="s">
        <v>23</v>
      </c>
      <c r="P25306" t="s">
        <v>56</v>
      </c>
      <c r="Q25306" t="s">
        <v>8</v>
      </c>
      <c r="R25306" s="2">
        <v>400053</v>
      </c>
      <c r="S25306">
        <v>143</v>
      </c>
    </row>
    <row r="25307" spans="1:19" x14ac:dyDescent="0.3">
      <c r="A25307" t="s">
        <v>8167</v>
      </c>
      <c r="B25307" s="1">
        <v>45090</v>
      </c>
      <c r="C25307">
        <v>60720</v>
      </c>
      <c r="D25307" t="s">
        <v>611</v>
      </c>
      <c r="H25307" t="s">
        <v>10</v>
      </c>
      <c r="I25307" t="s">
        <v>6</v>
      </c>
      <c r="J25307" t="s">
        <v>8050</v>
      </c>
      <c r="Q25307" t="s">
        <v>8</v>
      </c>
      <c r="R25307" s="2">
        <v>400610</v>
      </c>
      <c r="S25307">
        <v>143</v>
      </c>
    </row>
    <row r="25308" spans="1:19" x14ac:dyDescent="0.3">
      <c r="A25308" t="s">
        <v>8167</v>
      </c>
      <c r="B25308" s="1">
        <v>45090</v>
      </c>
      <c r="C25308">
        <v>90027</v>
      </c>
      <c r="D25308" t="s">
        <v>1713</v>
      </c>
      <c r="E25308" t="s">
        <v>10</v>
      </c>
      <c r="F25308" t="s">
        <v>6</v>
      </c>
      <c r="G25308" t="s">
        <v>3944</v>
      </c>
      <c r="H25308" t="s">
        <v>10</v>
      </c>
      <c r="I25308" t="s">
        <v>6</v>
      </c>
      <c r="J25308" t="s">
        <v>8050</v>
      </c>
      <c r="K25308" t="s">
        <v>10</v>
      </c>
      <c r="L25308" t="s">
        <v>6</v>
      </c>
      <c r="M25308" t="s">
        <v>2316</v>
      </c>
      <c r="N25308" t="s">
        <v>10</v>
      </c>
      <c r="O25308" t="s">
        <v>6</v>
      </c>
      <c r="P25308" t="s">
        <v>79</v>
      </c>
      <c r="Q25308" t="s">
        <v>8</v>
      </c>
      <c r="R25308" s="2">
        <v>400610</v>
      </c>
      <c r="S25308">
        <v>572</v>
      </c>
    </row>
    <row r="25309" spans="1:19" x14ac:dyDescent="0.3">
      <c r="A25309" t="s">
        <v>8167</v>
      </c>
      <c r="B25309" s="1">
        <v>45090</v>
      </c>
      <c r="C25309">
        <v>93614</v>
      </c>
      <c r="D25309" t="s">
        <v>4697</v>
      </c>
      <c r="E25309" t="s">
        <v>10</v>
      </c>
      <c r="F25309" t="s">
        <v>6</v>
      </c>
      <c r="G25309" t="s">
        <v>70</v>
      </c>
      <c r="H25309" t="s">
        <v>10</v>
      </c>
      <c r="I25309" t="s">
        <v>6</v>
      </c>
      <c r="J25309" t="s">
        <v>71</v>
      </c>
      <c r="K25309" t="s">
        <v>10</v>
      </c>
      <c r="L25309" t="s">
        <v>6</v>
      </c>
      <c r="M25309" t="s">
        <v>2110</v>
      </c>
      <c r="N25309" t="s">
        <v>10</v>
      </c>
      <c r="O25309" t="s">
        <v>6</v>
      </c>
      <c r="P25309" t="s">
        <v>2187</v>
      </c>
      <c r="Q25309" t="s">
        <v>27</v>
      </c>
      <c r="R25309" s="2">
        <v>122002</v>
      </c>
      <c r="S25309">
        <v>572</v>
      </c>
    </row>
    <row r="25310" spans="1:19" x14ac:dyDescent="0.3">
      <c r="A25310" t="s">
        <v>8167</v>
      </c>
      <c r="B25310" s="1">
        <v>45090</v>
      </c>
      <c r="C25310">
        <v>93114</v>
      </c>
      <c r="D25310" t="s">
        <v>3846</v>
      </c>
      <c r="H25310" t="s">
        <v>16</v>
      </c>
      <c r="I25310" t="s">
        <v>6</v>
      </c>
      <c r="J25310" t="s">
        <v>8050</v>
      </c>
      <c r="Q25310" t="s">
        <v>86</v>
      </c>
      <c r="R25310" s="2">
        <v>600097</v>
      </c>
      <c r="S25310">
        <v>143</v>
      </c>
    </row>
    <row r="25311" spans="1:19" x14ac:dyDescent="0.3">
      <c r="A25311" t="s">
        <v>8167</v>
      </c>
      <c r="B25311" s="1">
        <v>45090</v>
      </c>
      <c r="C25311">
        <v>92676</v>
      </c>
      <c r="D25311" t="s">
        <v>2817</v>
      </c>
      <c r="H25311" t="s">
        <v>16</v>
      </c>
      <c r="I25311" t="s">
        <v>11</v>
      </c>
      <c r="J25311" t="s">
        <v>8050</v>
      </c>
      <c r="K25311" t="s">
        <v>16</v>
      </c>
      <c r="L25311" t="s">
        <v>11</v>
      </c>
      <c r="M25311" t="s">
        <v>4597</v>
      </c>
      <c r="N25311" t="s">
        <v>16</v>
      </c>
      <c r="O25311" t="s">
        <v>11</v>
      </c>
      <c r="P25311" t="s">
        <v>3098</v>
      </c>
      <c r="Q25311" t="s">
        <v>112</v>
      </c>
      <c r="R25311" s="2">
        <v>411028</v>
      </c>
      <c r="S25311">
        <v>429</v>
      </c>
    </row>
    <row r="25312" spans="1:19" x14ac:dyDescent="0.3">
      <c r="A25312" t="s">
        <v>8167</v>
      </c>
      <c r="B25312" s="1">
        <v>45090</v>
      </c>
      <c r="C25312">
        <v>92937</v>
      </c>
      <c r="D25312" t="s">
        <v>3440</v>
      </c>
      <c r="H25312" t="s">
        <v>10</v>
      </c>
      <c r="I25312" t="s">
        <v>6</v>
      </c>
      <c r="J25312" t="s">
        <v>8050</v>
      </c>
      <c r="Q25312" t="s">
        <v>8</v>
      </c>
      <c r="R25312" s="2">
        <v>400072</v>
      </c>
      <c r="S25312">
        <v>143</v>
      </c>
    </row>
    <row r="25313" spans="1:19" x14ac:dyDescent="0.3">
      <c r="A25313" t="s">
        <v>8167</v>
      </c>
      <c r="B25313" s="1">
        <v>45090</v>
      </c>
      <c r="C25313">
        <v>45884</v>
      </c>
      <c r="D25313" t="s">
        <v>2832</v>
      </c>
      <c r="E25313" t="s">
        <v>10</v>
      </c>
      <c r="F25313" t="s">
        <v>6</v>
      </c>
      <c r="G25313" t="s">
        <v>2671</v>
      </c>
      <c r="H25313" t="s">
        <v>10</v>
      </c>
      <c r="I25313" t="s">
        <v>6</v>
      </c>
      <c r="J25313" t="s">
        <v>8050</v>
      </c>
      <c r="N25313" t="s">
        <v>10</v>
      </c>
      <c r="O25313" t="s">
        <v>6</v>
      </c>
      <c r="P25313" t="s">
        <v>3114</v>
      </c>
      <c r="Q25313" t="s">
        <v>112</v>
      </c>
      <c r="R25313" s="2">
        <v>411045</v>
      </c>
      <c r="S25313">
        <v>429</v>
      </c>
    </row>
    <row r="25314" spans="1:19" x14ac:dyDescent="0.3">
      <c r="A25314" t="s">
        <v>8167</v>
      </c>
      <c r="B25314" s="1">
        <v>45090</v>
      </c>
      <c r="C25314">
        <v>50577</v>
      </c>
      <c r="D25314" t="s">
        <v>468</v>
      </c>
      <c r="E25314" t="s">
        <v>10</v>
      </c>
      <c r="F25314" t="s">
        <v>23</v>
      </c>
      <c r="G25314" t="s">
        <v>4594</v>
      </c>
      <c r="H25314" t="s">
        <v>16</v>
      </c>
      <c r="I25314" t="s">
        <v>23</v>
      </c>
      <c r="J25314" t="s">
        <v>8050</v>
      </c>
      <c r="K25314" t="s">
        <v>16</v>
      </c>
      <c r="L25314" t="s">
        <v>23</v>
      </c>
      <c r="M25314" t="s">
        <v>127</v>
      </c>
      <c r="N25314" t="s">
        <v>16</v>
      </c>
      <c r="O25314" t="s">
        <v>23</v>
      </c>
      <c r="P25314" t="s">
        <v>3477</v>
      </c>
      <c r="Q25314" t="s">
        <v>39</v>
      </c>
      <c r="R25314" s="2">
        <v>560100</v>
      </c>
      <c r="S25314">
        <v>572</v>
      </c>
    </row>
    <row r="25315" spans="1:19" x14ac:dyDescent="0.3">
      <c r="A25315" t="s">
        <v>8167</v>
      </c>
      <c r="B25315" s="1">
        <v>45090</v>
      </c>
      <c r="C25315">
        <v>91286</v>
      </c>
      <c r="D25315" t="s">
        <v>1902</v>
      </c>
      <c r="E25315" t="s">
        <v>10</v>
      </c>
      <c r="F25315" t="s">
        <v>23</v>
      </c>
      <c r="G25315" t="s">
        <v>2671</v>
      </c>
      <c r="H25315" t="s">
        <v>10</v>
      </c>
      <c r="I25315" t="s">
        <v>23</v>
      </c>
      <c r="J25315" t="s">
        <v>8050</v>
      </c>
      <c r="K25315" t="s">
        <v>10</v>
      </c>
      <c r="L25315" t="s">
        <v>23</v>
      </c>
      <c r="M25315" t="s">
        <v>2502</v>
      </c>
      <c r="N25315" t="s">
        <v>10</v>
      </c>
      <c r="O25315" t="s">
        <v>23</v>
      </c>
      <c r="P25315" t="s">
        <v>4596</v>
      </c>
      <c r="Q25315" t="s">
        <v>8</v>
      </c>
      <c r="R25315" s="2">
        <v>400098</v>
      </c>
      <c r="S25315">
        <v>572</v>
      </c>
    </row>
    <row r="25316" spans="1:19" x14ac:dyDescent="0.3">
      <c r="A25316" t="s">
        <v>8167</v>
      </c>
      <c r="B25316" s="1">
        <v>45090</v>
      </c>
      <c r="C25316">
        <v>49306</v>
      </c>
      <c r="D25316" t="s">
        <v>450</v>
      </c>
      <c r="H25316" t="s">
        <v>16</v>
      </c>
      <c r="I25316" t="s">
        <v>11</v>
      </c>
      <c r="J25316" t="s">
        <v>8050</v>
      </c>
      <c r="K25316" t="s">
        <v>16</v>
      </c>
      <c r="L25316" t="s">
        <v>11</v>
      </c>
      <c r="M25316" t="s">
        <v>4597</v>
      </c>
      <c r="N25316" t="s">
        <v>16</v>
      </c>
      <c r="O25316" t="s">
        <v>11</v>
      </c>
      <c r="P25316" t="s">
        <v>56</v>
      </c>
      <c r="Q25316" t="s">
        <v>39</v>
      </c>
      <c r="R25316" s="2">
        <v>560016</v>
      </c>
      <c r="S25316">
        <v>429</v>
      </c>
    </row>
    <row r="25317" spans="1:19" x14ac:dyDescent="0.3">
      <c r="A25317" t="s">
        <v>8167</v>
      </c>
      <c r="B25317" s="1">
        <v>45090</v>
      </c>
      <c r="C25317">
        <v>92793</v>
      </c>
      <c r="D25317" t="s">
        <v>3327</v>
      </c>
      <c r="E25317" t="s">
        <v>16</v>
      </c>
      <c r="F25317" t="s">
        <v>6</v>
      </c>
      <c r="G25317" t="s">
        <v>4594</v>
      </c>
      <c r="H25317" t="s">
        <v>16</v>
      </c>
      <c r="I25317" t="s">
        <v>6</v>
      </c>
      <c r="J25317" t="s">
        <v>8050</v>
      </c>
      <c r="N25317" t="s">
        <v>16</v>
      </c>
      <c r="O25317" t="s">
        <v>6</v>
      </c>
      <c r="P25317" t="s">
        <v>3477</v>
      </c>
      <c r="Q25317" t="s">
        <v>27</v>
      </c>
      <c r="R25317" s="2">
        <v>122002</v>
      </c>
      <c r="S25317">
        <v>429</v>
      </c>
    </row>
    <row r="25318" spans="1:19" x14ac:dyDescent="0.3">
      <c r="A25318" t="s">
        <v>8167</v>
      </c>
      <c r="B25318" s="1">
        <v>45090</v>
      </c>
      <c r="C25318">
        <v>93330</v>
      </c>
      <c r="D25318" t="s">
        <v>4331</v>
      </c>
      <c r="N25318" t="s">
        <v>16</v>
      </c>
      <c r="O25318" t="s">
        <v>23</v>
      </c>
      <c r="P25318" t="s">
        <v>3477</v>
      </c>
      <c r="Q25318" t="s">
        <v>112</v>
      </c>
      <c r="R25318" s="2">
        <v>411001</v>
      </c>
      <c r="S25318">
        <v>143</v>
      </c>
    </row>
    <row r="25319" spans="1:19" x14ac:dyDescent="0.3">
      <c r="A25319" t="s">
        <v>8167</v>
      </c>
      <c r="B25319" s="1">
        <v>45090</v>
      </c>
      <c r="C25319">
        <v>93449</v>
      </c>
      <c r="D25319" t="s">
        <v>4685</v>
      </c>
      <c r="E25319" t="s">
        <v>16</v>
      </c>
      <c r="F25319" t="s">
        <v>6</v>
      </c>
      <c r="G25319" t="s">
        <v>70</v>
      </c>
      <c r="N25319" t="s">
        <v>16</v>
      </c>
      <c r="O25319" t="s">
        <v>6</v>
      </c>
      <c r="P25319" t="s">
        <v>4422</v>
      </c>
      <c r="Q25319" t="s">
        <v>112</v>
      </c>
      <c r="R25319" s="2">
        <v>411028</v>
      </c>
      <c r="S25319">
        <v>286</v>
      </c>
    </row>
    <row r="25320" spans="1:19" x14ac:dyDescent="0.3">
      <c r="A25320" t="s">
        <v>8167</v>
      </c>
      <c r="B25320" s="1">
        <v>45090</v>
      </c>
      <c r="C25320">
        <v>70929</v>
      </c>
      <c r="D25320" t="s">
        <v>2941</v>
      </c>
      <c r="N25320" t="s">
        <v>10</v>
      </c>
      <c r="O25320" t="s">
        <v>6</v>
      </c>
      <c r="P25320" t="s">
        <v>3093</v>
      </c>
      <c r="Q25320" t="s">
        <v>8</v>
      </c>
      <c r="R25320" s="2">
        <v>400056</v>
      </c>
      <c r="S25320">
        <v>143</v>
      </c>
    </row>
    <row r="25321" spans="1:19" x14ac:dyDescent="0.3">
      <c r="A25321" t="s">
        <v>8167</v>
      </c>
      <c r="B25321" s="1">
        <v>45090</v>
      </c>
      <c r="C25321">
        <v>93448</v>
      </c>
      <c r="D25321" t="s">
        <v>4101</v>
      </c>
      <c r="H25321" t="s">
        <v>10</v>
      </c>
      <c r="I25321" t="s">
        <v>6</v>
      </c>
      <c r="J25321" t="s">
        <v>8050</v>
      </c>
      <c r="Q25321" t="s">
        <v>112</v>
      </c>
      <c r="R25321" s="2">
        <v>411006</v>
      </c>
      <c r="S25321">
        <v>143</v>
      </c>
    </row>
    <row r="25322" spans="1:19" x14ac:dyDescent="0.3">
      <c r="A25322" t="s">
        <v>8167</v>
      </c>
      <c r="B25322" s="1">
        <v>45090</v>
      </c>
      <c r="C25322">
        <v>60644</v>
      </c>
      <c r="D25322" t="s">
        <v>608</v>
      </c>
      <c r="N25322" t="s">
        <v>16</v>
      </c>
      <c r="O25322" t="s">
        <v>6</v>
      </c>
      <c r="P25322" t="s">
        <v>3477</v>
      </c>
      <c r="Q25322" t="s">
        <v>112</v>
      </c>
      <c r="R25322" s="2">
        <v>411057</v>
      </c>
      <c r="S25322">
        <v>143</v>
      </c>
    </row>
    <row r="25323" spans="1:19" x14ac:dyDescent="0.3">
      <c r="A25323" t="s">
        <v>8167</v>
      </c>
      <c r="B25323" s="1">
        <v>45090</v>
      </c>
      <c r="C25323">
        <v>89907</v>
      </c>
      <c r="D25323" t="s">
        <v>1700</v>
      </c>
      <c r="H25323" t="s">
        <v>10</v>
      </c>
      <c r="I25323" t="s">
        <v>6</v>
      </c>
      <c r="J25323" t="s">
        <v>8050</v>
      </c>
      <c r="N25323" t="s">
        <v>10</v>
      </c>
      <c r="O25323" t="s">
        <v>6</v>
      </c>
      <c r="P25323" t="s">
        <v>79</v>
      </c>
      <c r="Q25323" t="s">
        <v>8</v>
      </c>
      <c r="R25323" s="2">
        <v>400078</v>
      </c>
      <c r="S25323">
        <v>286</v>
      </c>
    </row>
    <row r="25324" spans="1:19" x14ac:dyDescent="0.3">
      <c r="A25324" t="s">
        <v>8167</v>
      </c>
      <c r="B25324" s="1">
        <v>45090</v>
      </c>
      <c r="C25324">
        <v>71075</v>
      </c>
      <c r="D25324" t="s">
        <v>820</v>
      </c>
      <c r="H25324" t="s">
        <v>16</v>
      </c>
      <c r="I25324" t="s">
        <v>11</v>
      </c>
      <c r="J25324" t="s">
        <v>2543</v>
      </c>
      <c r="N25324" t="s">
        <v>16</v>
      </c>
      <c r="O25324" t="s">
        <v>11</v>
      </c>
      <c r="P25324" t="s">
        <v>4598</v>
      </c>
      <c r="Q25324" t="s">
        <v>8</v>
      </c>
      <c r="R25324" s="2">
        <v>400064</v>
      </c>
      <c r="S25324">
        <v>286</v>
      </c>
    </row>
    <row r="25325" spans="1:19" x14ac:dyDescent="0.3">
      <c r="A25325" t="s">
        <v>8167</v>
      </c>
      <c r="B25325" s="1">
        <v>45090</v>
      </c>
      <c r="C25325">
        <v>73134</v>
      </c>
      <c r="D25325" t="s">
        <v>2945</v>
      </c>
      <c r="N25325" t="s">
        <v>10</v>
      </c>
      <c r="O25325" t="s">
        <v>6</v>
      </c>
      <c r="P25325" t="s">
        <v>4596</v>
      </c>
      <c r="Q25325" t="s">
        <v>8</v>
      </c>
      <c r="R25325" s="2">
        <v>400001</v>
      </c>
      <c r="S25325">
        <v>143</v>
      </c>
    </row>
    <row r="25326" spans="1:19" x14ac:dyDescent="0.3">
      <c r="A25326" t="s">
        <v>8167</v>
      </c>
      <c r="B25326" s="1">
        <v>45090</v>
      </c>
      <c r="C25326">
        <v>78925</v>
      </c>
      <c r="D25326" t="s">
        <v>2957</v>
      </c>
      <c r="H25326" t="s">
        <v>10</v>
      </c>
      <c r="I25326" t="s">
        <v>6</v>
      </c>
      <c r="J25326" t="s">
        <v>8050</v>
      </c>
      <c r="Q25326" t="s">
        <v>8</v>
      </c>
      <c r="R25326" s="2">
        <v>400710</v>
      </c>
      <c r="S25326">
        <v>143</v>
      </c>
    </row>
    <row r="25327" spans="1:19" x14ac:dyDescent="0.3">
      <c r="A25327" t="s">
        <v>8167</v>
      </c>
      <c r="B25327" s="1">
        <v>45090</v>
      </c>
      <c r="C25327">
        <v>92178</v>
      </c>
      <c r="D25327" t="s">
        <v>4513</v>
      </c>
      <c r="H25327" t="s">
        <v>16</v>
      </c>
      <c r="I25327" t="s">
        <v>6</v>
      </c>
      <c r="J25327" t="s">
        <v>8050</v>
      </c>
      <c r="N25327" t="s">
        <v>10</v>
      </c>
      <c r="O25327" t="s">
        <v>6</v>
      </c>
      <c r="P25327" t="s">
        <v>4596</v>
      </c>
      <c r="Q25327" t="s">
        <v>39</v>
      </c>
      <c r="R25327" s="2">
        <v>560034</v>
      </c>
      <c r="S25327">
        <v>286</v>
      </c>
    </row>
    <row r="25328" spans="1:19" x14ac:dyDescent="0.3">
      <c r="A25328" t="s">
        <v>8167</v>
      </c>
      <c r="B25328" s="1">
        <v>45090</v>
      </c>
      <c r="C25328">
        <v>55354</v>
      </c>
      <c r="D25328" t="s">
        <v>4410</v>
      </c>
      <c r="E25328" t="s">
        <v>5</v>
      </c>
      <c r="F25328" t="s">
        <v>6</v>
      </c>
      <c r="G25328" t="s">
        <v>4594</v>
      </c>
      <c r="H25328" t="s">
        <v>5</v>
      </c>
      <c r="I25328" t="s">
        <v>6</v>
      </c>
      <c r="J25328" t="s">
        <v>8050</v>
      </c>
      <c r="K25328" t="s">
        <v>5</v>
      </c>
      <c r="L25328" t="s">
        <v>6</v>
      </c>
      <c r="M25328" t="s">
        <v>127</v>
      </c>
      <c r="N25328" t="s">
        <v>5</v>
      </c>
      <c r="O25328" t="s">
        <v>6</v>
      </c>
      <c r="P25328" t="s">
        <v>4596</v>
      </c>
      <c r="Q25328" t="s">
        <v>27</v>
      </c>
      <c r="R25328" s="2">
        <v>201014</v>
      </c>
      <c r="S25328">
        <v>572</v>
      </c>
    </row>
    <row r="25329" spans="1:19" x14ac:dyDescent="0.3">
      <c r="A25329" t="s">
        <v>8167</v>
      </c>
      <c r="B25329" s="1">
        <v>45090</v>
      </c>
      <c r="C25329">
        <v>92602</v>
      </c>
      <c r="D25329" t="s">
        <v>2642</v>
      </c>
      <c r="E25329" t="s">
        <v>16</v>
      </c>
      <c r="F25329" t="s">
        <v>6</v>
      </c>
      <c r="G25329" t="s">
        <v>4594</v>
      </c>
      <c r="H25329" t="s">
        <v>16</v>
      </c>
      <c r="I25329" t="s">
        <v>6</v>
      </c>
      <c r="J25329" t="s">
        <v>8050</v>
      </c>
      <c r="N25329" t="s">
        <v>16</v>
      </c>
      <c r="O25329" t="s">
        <v>6</v>
      </c>
      <c r="P25329" t="s">
        <v>3477</v>
      </c>
      <c r="Q25329" t="s">
        <v>8</v>
      </c>
      <c r="R25329" s="2">
        <v>400053</v>
      </c>
      <c r="S25329">
        <v>429</v>
      </c>
    </row>
    <row r="25330" spans="1:19" x14ac:dyDescent="0.3">
      <c r="A25330" t="s">
        <v>8167</v>
      </c>
      <c r="B25330" s="1">
        <v>45090</v>
      </c>
      <c r="C25330">
        <v>89263</v>
      </c>
      <c r="D25330" t="s">
        <v>1609</v>
      </c>
      <c r="N25330" t="s">
        <v>16</v>
      </c>
      <c r="O25330" t="s">
        <v>6</v>
      </c>
      <c r="P25330" t="s">
        <v>3477</v>
      </c>
      <c r="Q25330" t="s">
        <v>8</v>
      </c>
      <c r="R25330" s="2">
        <v>400049</v>
      </c>
      <c r="S25330">
        <v>143</v>
      </c>
    </row>
    <row r="25331" spans="1:19" x14ac:dyDescent="0.3">
      <c r="A25331" t="s">
        <v>8167</v>
      </c>
      <c r="B25331" s="1">
        <v>45090</v>
      </c>
      <c r="C25331">
        <v>66764</v>
      </c>
      <c r="D25331" t="s">
        <v>721</v>
      </c>
      <c r="H25331" t="s">
        <v>10</v>
      </c>
      <c r="I25331" t="s">
        <v>6</v>
      </c>
      <c r="J25331" t="s">
        <v>8050</v>
      </c>
      <c r="Q25331" t="s">
        <v>8</v>
      </c>
      <c r="R25331" s="2">
        <v>400708</v>
      </c>
      <c r="S25331">
        <v>143</v>
      </c>
    </row>
    <row r="25332" spans="1:19" x14ac:dyDescent="0.3">
      <c r="A25332" t="s">
        <v>8167</v>
      </c>
      <c r="B25332" s="1">
        <v>45090</v>
      </c>
      <c r="C25332">
        <v>93505</v>
      </c>
      <c r="D25332" t="s">
        <v>4362</v>
      </c>
      <c r="H25332" t="s">
        <v>10</v>
      </c>
      <c r="I25332" t="s">
        <v>6</v>
      </c>
      <c r="J25332" t="s">
        <v>8050</v>
      </c>
      <c r="N25332" t="s">
        <v>10</v>
      </c>
      <c r="O25332" t="s">
        <v>6</v>
      </c>
      <c r="P25332" t="s">
        <v>4596</v>
      </c>
      <c r="Q25332" t="s">
        <v>188</v>
      </c>
      <c r="R25332" s="2">
        <v>500084</v>
      </c>
      <c r="S25332">
        <v>286</v>
      </c>
    </row>
    <row r="25333" spans="1:19" x14ac:dyDescent="0.3">
      <c r="A25333" t="s">
        <v>8167</v>
      </c>
      <c r="B25333" s="1">
        <v>45090</v>
      </c>
      <c r="C25333">
        <v>90855</v>
      </c>
      <c r="D25333" t="s">
        <v>1835</v>
      </c>
      <c r="H25333" t="s">
        <v>16</v>
      </c>
      <c r="I25333" t="s">
        <v>23</v>
      </c>
      <c r="J25333" t="s">
        <v>8050</v>
      </c>
      <c r="N25333" t="s">
        <v>10</v>
      </c>
      <c r="O25333" t="s">
        <v>23</v>
      </c>
      <c r="P25333" t="s">
        <v>4596</v>
      </c>
      <c r="Q25333" t="s">
        <v>39</v>
      </c>
      <c r="R25333" s="2">
        <v>560103</v>
      </c>
      <c r="S25333">
        <v>286</v>
      </c>
    </row>
    <row r="25334" spans="1:19" x14ac:dyDescent="0.3">
      <c r="A25334" t="s">
        <v>8167</v>
      </c>
      <c r="B25334" s="1">
        <v>45090</v>
      </c>
      <c r="C25334">
        <v>83785</v>
      </c>
      <c r="D25334" t="s">
        <v>4164</v>
      </c>
      <c r="E25334" t="s">
        <v>16</v>
      </c>
      <c r="F25334" t="s">
        <v>23</v>
      </c>
      <c r="G25334" t="s">
        <v>4594</v>
      </c>
      <c r="H25334" t="s">
        <v>16</v>
      </c>
      <c r="I25334" t="s">
        <v>23</v>
      </c>
      <c r="J25334" t="s">
        <v>8050</v>
      </c>
      <c r="Q25334" t="s">
        <v>8</v>
      </c>
      <c r="R25334" s="2">
        <v>400093</v>
      </c>
      <c r="S25334">
        <v>286</v>
      </c>
    </row>
    <row r="25335" spans="1:19" x14ac:dyDescent="0.3">
      <c r="A25335" t="s">
        <v>8167</v>
      </c>
      <c r="B25335" s="1">
        <v>45090</v>
      </c>
      <c r="C25335">
        <v>88182</v>
      </c>
      <c r="D25335" t="s">
        <v>1507</v>
      </c>
      <c r="E25335" t="s">
        <v>10</v>
      </c>
      <c r="F25335" t="s">
        <v>6</v>
      </c>
      <c r="G25335" t="s">
        <v>4594</v>
      </c>
      <c r="H25335" t="s">
        <v>10</v>
      </c>
      <c r="I25335" t="s">
        <v>6</v>
      </c>
      <c r="J25335" t="s">
        <v>2381</v>
      </c>
      <c r="K25335" t="s">
        <v>10</v>
      </c>
      <c r="L25335" t="s">
        <v>6</v>
      </c>
      <c r="M25335" t="s">
        <v>127</v>
      </c>
      <c r="N25335" t="s">
        <v>10</v>
      </c>
      <c r="O25335" t="s">
        <v>6</v>
      </c>
      <c r="P25335" t="s">
        <v>3114</v>
      </c>
      <c r="Q25335" t="s">
        <v>8</v>
      </c>
      <c r="R25335" s="2">
        <v>400050</v>
      </c>
      <c r="S25335">
        <v>572</v>
      </c>
    </row>
    <row r="25336" spans="1:19" x14ac:dyDescent="0.3">
      <c r="A25336" t="s">
        <v>8167</v>
      </c>
      <c r="B25336" s="1">
        <v>45090</v>
      </c>
      <c r="C25336">
        <v>33442</v>
      </c>
      <c r="D25336" t="s">
        <v>229</v>
      </c>
      <c r="H25336" t="s">
        <v>16</v>
      </c>
      <c r="I25336" t="s">
        <v>6</v>
      </c>
      <c r="J25336" t="s">
        <v>8050</v>
      </c>
      <c r="Q25336" t="s">
        <v>8</v>
      </c>
      <c r="R25336" s="2">
        <v>400051</v>
      </c>
      <c r="S25336">
        <v>143</v>
      </c>
    </row>
    <row r="25337" spans="1:19" x14ac:dyDescent="0.3">
      <c r="A25337" t="s">
        <v>8167</v>
      </c>
      <c r="B25337" s="1">
        <v>45090</v>
      </c>
      <c r="C25337">
        <v>84630</v>
      </c>
      <c r="D25337" t="s">
        <v>1263</v>
      </c>
      <c r="E25337" t="s">
        <v>16</v>
      </c>
      <c r="F25337" t="s">
        <v>23</v>
      </c>
      <c r="G25337" t="s">
        <v>4594</v>
      </c>
      <c r="N25337" t="s">
        <v>16</v>
      </c>
      <c r="O25337" t="s">
        <v>23</v>
      </c>
      <c r="P25337" t="s">
        <v>3477</v>
      </c>
      <c r="Q25337" t="s">
        <v>86</v>
      </c>
      <c r="R25337" s="2">
        <v>600018</v>
      </c>
      <c r="S25337">
        <v>286</v>
      </c>
    </row>
    <row r="25338" spans="1:19" x14ac:dyDescent="0.3">
      <c r="A25338" t="s">
        <v>8167</v>
      </c>
      <c r="B25338" s="1">
        <v>45090</v>
      </c>
      <c r="C25338">
        <v>90172</v>
      </c>
      <c r="D25338" t="s">
        <v>2426</v>
      </c>
      <c r="E25338" t="s">
        <v>10</v>
      </c>
      <c r="F25338" t="s">
        <v>6</v>
      </c>
      <c r="G25338" t="s">
        <v>2671</v>
      </c>
      <c r="N25338" t="s">
        <v>10</v>
      </c>
      <c r="O25338" t="s">
        <v>6</v>
      </c>
      <c r="P25338" t="s">
        <v>79</v>
      </c>
      <c r="Q25338" t="s">
        <v>27</v>
      </c>
      <c r="R25338" s="2">
        <v>122002</v>
      </c>
      <c r="S25338">
        <v>286</v>
      </c>
    </row>
    <row r="25339" spans="1:19" x14ac:dyDescent="0.3">
      <c r="A25339" t="s">
        <v>8167</v>
      </c>
      <c r="B25339" s="1">
        <v>45090</v>
      </c>
      <c r="C25339">
        <v>85158</v>
      </c>
      <c r="D25339" t="s">
        <v>1299</v>
      </c>
      <c r="E25339" t="s">
        <v>10</v>
      </c>
      <c r="F25339" t="s">
        <v>6</v>
      </c>
      <c r="G25339" t="s">
        <v>4594</v>
      </c>
      <c r="Q25339" t="s">
        <v>86</v>
      </c>
      <c r="R25339" s="2">
        <v>600125</v>
      </c>
      <c r="S25339">
        <v>143</v>
      </c>
    </row>
    <row r="25340" spans="1:19" x14ac:dyDescent="0.3">
      <c r="A25340" t="s">
        <v>8167</v>
      </c>
      <c r="B25340" s="1">
        <v>45090</v>
      </c>
      <c r="C25340">
        <v>83005</v>
      </c>
      <c r="D25340" t="s">
        <v>1189</v>
      </c>
      <c r="H25340" t="s">
        <v>10</v>
      </c>
      <c r="I25340" t="s">
        <v>23</v>
      </c>
      <c r="J25340" t="s">
        <v>8050</v>
      </c>
      <c r="Q25340" t="s">
        <v>8</v>
      </c>
      <c r="R25340" s="2">
        <v>400013</v>
      </c>
      <c r="S25340">
        <v>143</v>
      </c>
    </row>
    <row r="25341" spans="1:19" x14ac:dyDescent="0.3">
      <c r="A25341" t="s">
        <v>8167</v>
      </c>
      <c r="B25341" s="1">
        <v>45090</v>
      </c>
      <c r="C25341">
        <v>93714</v>
      </c>
      <c r="D25341" t="s">
        <v>4758</v>
      </c>
      <c r="E25341" t="s">
        <v>10</v>
      </c>
      <c r="F25341" t="s">
        <v>367</v>
      </c>
      <c r="G25341" t="s">
        <v>4594</v>
      </c>
      <c r="H25341" t="s">
        <v>10</v>
      </c>
      <c r="I25341" t="s">
        <v>367</v>
      </c>
      <c r="J25341" t="s">
        <v>4623</v>
      </c>
      <c r="K25341" t="s">
        <v>10</v>
      </c>
      <c r="L25341" t="s">
        <v>367</v>
      </c>
      <c r="M25341" t="s">
        <v>4595</v>
      </c>
      <c r="N25341" t="s">
        <v>10</v>
      </c>
      <c r="O25341" t="s">
        <v>367</v>
      </c>
      <c r="P25341" t="s">
        <v>4608</v>
      </c>
      <c r="Q25341" t="s">
        <v>8</v>
      </c>
      <c r="R25341" s="2">
        <v>400053</v>
      </c>
      <c r="S25341">
        <v>572</v>
      </c>
    </row>
    <row r="25342" spans="1:19" x14ac:dyDescent="0.3">
      <c r="A25342" t="s">
        <v>8167</v>
      </c>
      <c r="B25342" s="1">
        <v>45090</v>
      </c>
      <c r="C25342">
        <v>92411</v>
      </c>
      <c r="D25342" t="s">
        <v>3261</v>
      </c>
      <c r="H25342" t="s">
        <v>16</v>
      </c>
      <c r="I25342" t="s">
        <v>11</v>
      </c>
      <c r="J25342" t="s">
        <v>8050</v>
      </c>
      <c r="N25342" t="s">
        <v>16</v>
      </c>
      <c r="O25342" t="s">
        <v>11</v>
      </c>
      <c r="P25342" t="s">
        <v>4598</v>
      </c>
      <c r="Q25342" t="s">
        <v>39</v>
      </c>
      <c r="R25342" s="2">
        <v>560008</v>
      </c>
      <c r="S25342">
        <v>286</v>
      </c>
    </row>
    <row r="25343" spans="1:19" x14ac:dyDescent="0.3">
      <c r="A25343" t="s">
        <v>8167</v>
      </c>
      <c r="B25343" s="1">
        <v>45090</v>
      </c>
      <c r="C25343">
        <v>21115</v>
      </c>
      <c r="D25343" t="s">
        <v>3497</v>
      </c>
      <c r="E25343" t="s">
        <v>16</v>
      </c>
      <c r="F25343" t="s">
        <v>6</v>
      </c>
      <c r="G25343" t="s">
        <v>4594</v>
      </c>
      <c r="H25343" t="s">
        <v>16</v>
      </c>
      <c r="I25343" t="s">
        <v>6</v>
      </c>
      <c r="J25343" t="s">
        <v>8050</v>
      </c>
      <c r="K25343" t="s">
        <v>16</v>
      </c>
      <c r="L25343" t="s">
        <v>6</v>
      </c>
      <c r="M25343" t="s">
        <v>127</v>
      </c>
      <c r="N25343" t="s">
        <v>16</v>
      </c>
      <c r="O25343" t="s">
        <v>6</v>
      </c>
      <c r="P25343" t="s">
        <v>3477</v>
      </c>
      <c r="Q25343" t="s">
        <v>27</v>
      </c>
      <c r="R25343" s="2">
        <v>110070</v>
      </c>
      <c r="S25343">
        <v>572</v>
      </c>
    </row>
    <row r="25344" spans="1:19" x14ac:dyDescent="0.3">
      <c r="A25344" t="s">
        <v>8167</v>
      </c>
      <c r="B25344" s="1">
        <v>45090</v>
      </c>
      <c r="C25344">
        <v>44896</v>
      </c>
      <c r="D25344" t="s">
        <v>3765</v>
      </c>
      <c r="N25344" t="s">
        <v>16</v>
      </c>
      <c r="O25344" t="s">
        <v>23</v>
      </c>
      <c r="P25344" t="s">
        <v>3477</v>
      </c>
      <c r="Q25344" t="s">
        <v>8</v>
      </c>
      <c r="R25344" s="2">
        <v>400050</v>
      </c>
      <c r="S25344">
        <v>143</v>
      </c>
    </row>
    <row r="25345" spans="1:19" x14ac:dyDescent="0.3">
      <c r="A25345" t="s">
        <v>8167</v>
      </c>
      <c r="B25345" s="1">
        <v>45090</v>
      </c>
      <c r="C25345">
        <v>50539</v>
      </c>
      <c r="D25345" t="s">
        <v>467</v>
      </c>
      <c r="H25345" t="s">
        <v>10</v>
      </c>
      <c r="I25345" t="s">
        <v>23</v>
      </c>
      <c r="J25345" t="s">
        <v>2381</v>
      </c>
      <c r="N25345" t="s">
        <v>10</v>
      </c>
      <c r="O25345" t="s">
        <v>23</v>
      </c>
      <c r="P25345" t="s">
        <v>4608</v>
      </c>
      <c r="Q25345" t="s">
        <v>8</v>
      </c>
      <c r="R25345" s="2">
        <v>400093</v>
      </c>
      <c r="S25345">
        <v>286</v>
      </c>
    </row>
    <row r="25346" spans="1:19" x14ac:dyDescent="0.3">
      <c r="A25346" t="s">
        <v>8167</v>
      </c>
      <c r="B25346" s="1">
        <v>45090</v>
      </c>
      <c r="C25346">
        <v>71883</v>
      </c>
      <c r="D25346" t="s">
        <v>833</v>
      </c>
      <c r="E25346" t="s">
        <v>16</v>
      </c>
      <c r="F25346" t="s">
        <v>6</v>
      </c>
      <c r="G25346" t="s">
        <v>4594</v>
      </c>
      <c r="H25346" t="s">
        <v>16</v>
      </c>
      <c r="I25346" t="s">
        <v>6</v>
      </c>
      <c r="J25346" t="s">
        <v>2285</v>
      </c>
      <c r="K25346" t="s">
        <v>16</v>
      </c>
      <c r="L25346" t="s">
        <v>6</v>
      </c>
      <c r="M25346" t="s">
        <v>127</v>
      </c>
      <c r="N25346" t="s">
        <v>16</v>
      </c>
      <c r="O25346" t="s">
        <v>6</v>
      </c>
      <c r="P25346" t="s">
        <v>3477</v>
      </c>
      <c r="Q25346" t="s">
        <v>39</v>
      </c>
      <c r="R25346" s="2">
        <v>560066</v>
      </c>
      <c r="S25346">
        <v>572</v>
      </c>
    </row>
    <row r="25347" spans="1:19" x14ac:dyDescent="0.3">
      <c r="A25347" t="s">
        <v>8167</v>
      </c>
      <c r="B25347" s="1">
        <v>45090</v>
      </c>
      <c r="C25347">
        <v>80217</v>
      </c>
      <c r="D25347" t="s">
        <v>1058</v>
      </c>
      <c r="H25347" t="s">
        <v>16</v>
      </c>
      <c r="I25347" t="s">
        <v>6</v>
      </c>
      <c r="J25347" t="s">
        <v>8050</v>
      </c>
      <c r="Q25347" t="s">
        <v>8</v>
      </c>
      <c r="R25347" s="2">
        <v>400023</v>
      </c>
      <c r="S25347">
        <v>143</v>
      </c>
    </row>
    <row r="25348" spans="1:19" x14ac:dyDescent="0.3">
      <c r="A25348" t="s">
        <v>8167</v>
      </c>
      <c r="B25348" s="1">
        <v>45090</v>
      </c>
      <c r="C25348">
        <v>83129</v>
      </c>
      <c r="D25348" t="s">
        <v>2981</v>
      </c>
      <c r="E25348" t="s">
        <v>10</v>
      </c>
      <c r="F25348" t="s">
        <v>23</v>
      </c>
      <c r="G25348" t="s">
        <v>4594</v>
      </c>
      <c r="H25348" t="s">
        <v>10</v>
      </c>
      <c r="I25348" t="s">
        <v>23</v>
      </c>
      <c r="J25348" t="s">
        <v>8050</v>
      </c>
      <c r="K25348" t="s">
        <v>10</v>
      </c>
      <c r="L25348" t="s">
        <v>23</v>
      </c>
      <c r="M25348" t="s">
        <v>127</v>
      </c>
      <c r="Q25348" t="s">
        <v>8</v>
      </c>
      <c r="R25348" s="2">
        <v>400051</v>
      </c>
      <c r="S25348">
        <v>429</v>
      </c>
    </row>
    <row r="25349" spans="1:19" x14ac:dyDescent="0.3">
      <c r="A25349" t="s">
        <v>8167</v>
      </c>
      <c r="B25349" s="1">
        <v>45090</v>
      </c>
      <c r="C25349">
        <v>93812</v>
      </c>
      <c r="D25349" t="s">
        <v>4833</v>
      </c>
      <c r="E25349" t="s">
        <v>16</v>
      </c>
      <c r="F25349" t="s">
        <v>6</v>
      </c>
      <c r="G25349" t="s">
        <v>70</v>
      </c>
      <c r="K25349" t="s">
        <v>16</v>
      </c>
      <c r="L25349" t="s">
        <v>6</v>
      </c>
      <c r="M25349" t="s">
        <v>2110</v>
      </c>
      <c r="Q25349" t="s">
        <v>27</v>
      </c>
      <c r="R25349" s="2">
        <v>110088</v>
      </c>
      <c r="S25349">
        <v>286</v>
      </c>
    </row>
    <row r="25350" spans="1:19" x14ac:dyDescent="0.3">
      <c r="A25350" t="s">
        <v>8167</v>
      </c>
      <c r="B25350" s="1">
        <v>45090</v>
      </c>
      <c r="C25350">
        <v>56168</v>
      </c>
      <c r="D25350" t="s">
        <v>548</v>
      </c>
      <c r="H25350" t="s">
        <v>16</v>
      </c>
      <c r="I25350" t="s">
        <v>23</v>
      </c>
      <c r="J25350" t="s">
        <v>2285</v>
      </c>
      <c r="Q25350" t="s">
        <v>8</v>
      </c>
      <c r="R25350" s="2">
        <v>400051</v>
      </c>
      <c r="S25350">
        <v>143</v>
      </c>
    </row>
    <row r="25351" spans="1:19" x14ac:dyDescent="0.3">
      <c r="A25351" t="s">
        <v>8167</v>
      </c>
      <c r="B25351" s="1">
        <v>45090</v>
      </c>
      <c r="C25351">
        <v>63963</v>
      </c>
      <c r="D25351" t="s">
        <v>662</v>
      </c>
      <c r="H25351" t="s">
        <v>10</v>
      </c>
      <c r="I25351" t="s">
        <v>367</v>
      </c>
      <c r="J25351" t="s">
        <v>4623</v>
      </c>
      <c r="Q25351" t="s">
        <v>39</v>
      </c>
      <c r="R25351" s="2">
        <v>560048</v>
      </c>
      <c r="S25351">
        <v>143</v>
      </c>
    </row>
    <row r="25352" spans="1:19" x14ac:dyDescent="0.3">
      <c r="A25352" t="s">
        <v>8167</v>
      </c>
      <c r="B25352" s="1">
        <v>45090</v>
      </c>
      <c r="C25352">
        <v>59342</v>
      </c>
      <c r="D25352" t="s">
        <v>589</v>
      </c>
      <c r="N25352" t="s">
        <v>16</v>
      </c>
      <c r="O25352" t="s">
        <v>23</v>
      </c>
      <c r="P25352" t="s">
        <v>3477</v>
      </c>
      <c r="Q25352" t="s">
        <v>8</v>
      </c>
      <c r="R25352" s="2">
        <v>400061</v>
      </c>
      <c r="S25352">
        <v>143</v>
      </c>
    </row>
    <row r="25353" spans="1:19" x14ac:dyDescent="0.3">
      <c r="A25353" t="s">
        <v>8167</v>
      </c>
      <c r="B25353" s="1">
        <v>45090</v>
      </c>
      <c r="C25353">
        <v>66950</v>
      </c>
      <c r="D25353" t="s">
        <v>728</v>
      </c>
      <c r="N25353" t="s">
        <v>16</v>
      </c>
      <c r="O25353" t="s">
        <v>23</v>
      </c>
      <c r="P25353" t="s">
        <v>3477</v>
      </c>
      <c r="Q25353" t="s">
        <v>8</v>
      </c>
      <c r="R25353" s="2">
        <v>400058</v>
      </c>
      <c r="S25353">
        <v>143</v>
      </c>
    </row>
    <row r="25354" spans="1:19" x14ac:dyDescent="0.3">
      <c r="A25354" t="s">
        <v>8167</v>
      </c>
      <c r="B25354" s="1">
        <v>45090</v>
      </c>
      <c r="C25354">
        <v>66036</v>
      </c>
      <c r="D25354" t="s">
        <v>3186</v>
      </c>
      <c r="E25354" t="s">
        <v>5</v>
      </c>
      <c r="F25354" t="s">
        <v>23</v>
      </c>
      <c r="G25354" t="s">
        <v>2272</v>
      </c>
      <c r="N25354" t="s">
        <v>10</v>
      </c>
      <c r="O25354" t="s">
        <v>23</v>
      </c>
      <c r="P25354" t="s">
        <v>79</v>
      </c>
      <c r="Q25354" t="s">
        <v>8</v>
      </c>
      <c r="R25354" s="2">
        <v>400021</v>
      </c>
      <c r="S25354">
        <v>286</v>
      </c>
    </row>
    <row r="25355" spans="1:19" x14ac:dyDescent="0.3">
      <c r="A25355" t="s">
        <v>8167</v>
      </c>
      <c r="B25355" s="1">
        <v>45090</v>
      </c>
      <c r="C25355">
        <v>93533</v>
      </c>
      <c r="D25355" t="s">
        <v>4566</v>
      </c>
      <c r="N25355" t="s">
        <v>10</v>
      </c>
      <c r="O25355" t="s">
        <v>6</v>
      </c>
      <c r="P25355" t="s">
        <v>4623</v>
      </c>
      <c r="Q25355" t="s">
        <v>39</v>
      </c>
      <c r="R25355" s="2">
        <v>560066</v>
      </c>
      <c r="S25355">
        <v>143</v>
      </c>
    </row>
    <row r="25356" spans="1:19" x14ac:dyDescent="0.3">
      <c r="A25356" t="s">
        <v>8167</v>
      </c>
      <c r="B25356" s="1">
        <v>45090</v>
      </c>
      <c r="C25356">
        <v>38532</v>
      </c>
      <c r="D25356" t="s">
        <v>292</v>
      </c>
      <c r="N25356" t="s">
        <v>16</v>
      </c>
      <c r="O25356" t="s">
        <v>6</v>
      </c>
      <c r="P25356" t="s">
        <v>3477</v>
      </c>
      <c r="Q25356" t="s">
        <v>39</v>
      </c>
      <c r="R25356" s="2">
        <v>560047</v>
      </c>
      <c r="S25356">
        <v>143</v>
      </c>
    </row>
    <row r="25357" spans="1:19" x14ac:dyDescent="0.3">
      <c r="A25357" t="s">
        <v>8167</v>
      </c>
      <c r="B25357" s="1">
        <v>45090</v>
      </c>
      <c r="C25357">
        <v>72527</v>
      </c>
      <c r="D25357" t="s">
        <v>850</v>
      </c>
      <c r="H25357" t="s">
        <v>16</v>
      </c>
      <c r="I25357" t="s">
        <v>23</v>
      </c>
      <c r="J25357" t="s">
        <v>8050</v>
      </c>
      <c r="N25357" t="s">
        <v>16</v>
      </c>
      <c r="O25357" t="s">
        <v>23</v>
      </c>
      <c r="P25357" t="s">
        <v>3477</v>
      </c>
      <c r="Q25357" t="s">
        <v>8</v>
      </c>
      <c r="R25357" s="2">
        <v>400051</v>
      </c>
      <c r="S25357">
        <v>286</v>
      </c>
    </row>
    <row r="25358" spans="1:19" x14ac:dyDescent="0.3">
      <c r="A25358" t="s">
        <v>8167</v>
      </c>
      <c r="B25358" s="1">
        <v>45090</v>
      </c>
      <c r="C25358">
        <v>47838</v>
      </c>
      <c r="D25358" t="s">
        <v>4288</v>
      </c>
      <c r="E25358" t="s">
        <v>10</v>
      </c>
      <c r="F25358" t="s">
        <v>6</v>
      </c>
      <c r="G25358" t="s">
        <v>4594</v>
      </c>
      <c r="H25358" t="s">
        <v>10</v>
      </c>
      <c r="I25358" t="s">
        <v>6</v>
      </c>
      <c r="J25358" t="s">
        <v>8050</v>
      </c>
      <c r="K25358" t="s">
        <v>10</v>
      </c>
      <c r="L25358" t="s">
        <v>6</v>
      </c>
      <c r="M25358" t="s">
        <v>127</v>
      </c>
      <c r="N25358" t="s">
        <v>10</v>
      </c>
      <c r="O25358" t="s">
        <v>6</v>
      </c>
      <c r="P25358" t="s">
        <v>4596</v>
      </c>
      <c r="Q25358" t="s">
        <v>112</v>
      </c>
      <c r="R25358" s="2">
        <v>411014</v>
      </c>
      <c r="S25358">
        <v>572</v>
      </c>
    </row>
    <row r="25359" spans="1:19" x14ac:dyDescent="0.3">
      <c r="A25359" t="s">
        <v>8167</v>
      </c>
      <c r="B25359" s="1">
        <v>45090</v>
      </c>
      <c r="C25359">
        <v>92446</v>
      </c>
      <c r="D25359" t="s">
        <v>2203</v>
      </c>
      <c r="E25359" t="s">
        <v>10</v>
      </c>
      <c r="F25359" t="s">
        <v>6</v>
      </c>
      <c r="G25359" t="s">
        <v>4594</v>
      </c>
      <c r="N25359" t="s">
        <v>10</v>
      </c>
      <c r="O25359" t="s">
        <v>6</v>
      </c>
      <c r="P25359" t="s">
        <v>4596</v>
      </c>
      <c r="Q25359" t="s">
        <v>39</v>
      </c>
      <c r="R25359" s="2">
        <v>560048</v>
      </c>
      <c r="S25359">
        <v>286</v>
      </c>
    </row>
    <row r="25360" spans="1:19" x14ac:dyDescent="0.3">
      <c r="A25360" t="s">
        <v>8167</v>
      </c>
      <c r="B25360" s="1">
        <v>45090</v>
      </c>
      <c r="C25360">
        <v>88855</v>
      </c>
      <c r="D25360" t="s">
        <v>1561</v>
      </c>
      <c r="E25360" t="s">
        <v>5</v>
      </c>
      <c r="F25360" t="s">
        <v>23</v>
      </c>
      <c r="G25360" t="s">
        <v>4594</v>
      </c>
      <c r="H25360" t="s">
        <v>5</v>
      </c>
      <c r="I25360" t="s">
        <v>23</v>
      </c>
      <c r="J25360" t="s">
        <v>8050</v>
      </c>
      <c r="N25360" t="s">
        <v>5</v>
      </c>
      <c r="O25360" t="s">
        <v>23</v>
      </c>
      <c r="P25360" t="s">
        <v>4596</v>
      </c>
      <c r="Q25360" t="s">
        <v>188</v>
      </c>
      <c r="R25360" s="2">
        <v>500081</v>
      </c>
      <c r="S25360">
        <v>429</v>
      </c>
    </row>
    <row r="25361" spans="1:19" x14ac:dyDescent="0.3">
      <c r="A25361" t="s">
        <v>8167</v>
      </c>
      <c r="B25361" s="1">
        <v>45090</v>
      </c>
      <c r="C25361">
        <v>86613</v>
      </c>
      <c r="D25361" t="s">
        <v>3238</v>
      </c>
      <c r="H25361" t="s">
        <v>16</v>
      </c>
      <c r="I25361" t="s">
        <v>6</v>
      </c>
      <c r="J25361" t="s">
        <v>2285</v>
      </c>
      <c r="N25361" t="s">
        <v>16</v>
      </c>
      <c r="O25361" t="s">
        <v>6</v>
      </c>
      <c r="P25361" t="s">
        <v>3106</v>
      </c>
      <c r="Q25361" t="s">
        <v>8</v>
      </c>
      <c r="R25361" s="2">
        <v>400072</v>
      </c>
      <c r="S25361">
        <v>286</v>
      </c>
    </row>
    <row r="25362" spans="1:19" x14ac:dyDescent="0.3">
      <c r="A25362" t="s">
        <v>8167</v>
      </c>
      <c r="B25362" s="1">
        <v>45090</v>
      </c>
      <c r="C25362">
        <v>79839</v>
      </c>
      <c r="D25362" t="s">
        <v>4484</v>
      </c>
      <c r="H25362" t="s">
        <v>10</v>
      </c>
      <c r="I25362" t="s">
        <v>6</v>
      </c>
      <c r="J25362" t="s">
        <v>2287</v>
      </c>
      <c r="N25362" t="s">
        <v>10</v>
      </c>
      <c r="O25362" t="s">
        <v>6</v>
      </c>
      <c r="P25362" t="s">
        <v>79</v>
      </c>
      <c r="Q25362" t="s">
        <v>8</v>
      </c>
      <c r="R25362" s="2">
        <v>400051</v>
      </c>
      <c r="S25362">
        <v>286</v>
      </c>
    </row>
    <row r="25363" spans="1:19" x14ac:dyDescent="0.3">
      <c r="A25363" t="s">
        <v>8167</v>
      </c>
      <c r="B25363" s="1">
        <v>45090</v>
      </c>
      <c r="C25363">
        <v>90953</v>
      </c>
      <c r="D25363" t="s">
        <v>1854</v>
      </c>
      <c r="E25363" t="s">
        <v>16</v>
      </c>
      <c r="F25363" t="s">
        <v>6</v>
      </c>
      <c r="G25363" t="s">
        <v>3954</v>
      </c>
      <c r="H25363" t="s">
        <v>16</v>
      </c>
      <c r="I25363" t="s">
        <v>6</v>
      </c>
      <c r="J25363" t="s">
        <v>2285</v>
      </c>
      <c r="K25363" t="s">
        <v>16</v>
      </c>
      <c r="L25363" t="s">
        <v>6</v>
      </c>
      <c r="M25363" t="s">
        <v>127</v>
      </c>
      <c r="N25363" t="s">
        <v>16</v>
      </c>
      <c r="O25363" t="s">
        <v>6</v>
      </c>
      <c r="P25363" t="s">
        <v>3477</v>
      </c>
      <c r="Q25363" t="s">
        <v>8</v>
      </c>
      <c r="R25363" s="2">
        <v>400053</v>
      </c>
      <c r="S25363">
        <v>572</v>
      </c>
    </row>
    <row r="25364" spans="1:19" x14ac:dyDescent="0.3">
      <c r="A25364" t="s">
        <v>8167</v>
      </c>
      <c r="B25364" s="1">
        <v>45090</v>
      </c>
      <c r="C25364">
        <v>93392</v>
      </c>
      <c r="D25364" t="s">
        <v>4340</v>
      </c>
      <c r="E25364" t="s">
        <v>10</v>
      </c>
      <c r="F25364" t="s">
        <v>6</v>
      </c>
      <c r="G25364" t="s">
        <v>4594</v>
      </c>
      <c r="H25364" t="s">
        <v>10</v>
      </c>
      <c r="I25364" t="s">
        <v>6</v>
      </c>
      <c r="J25364" t="s">
        <v>8050</v>
      </c>
      <c r="K25364" t="s">
        <v>10</v>
      </c>
      <c r="L25364" t="s">
        <v>6</v>
      </c>
      <c r="M25364" t="s">
        <v>127</v>
      </c>
      <c r="N25364" t="s">
        <v>10</v>
      </c>
      <c r="O25364" t="s">
        <v>6</v>
      </c>
      <c r="P25364" t="s">
        <v>4596</v>
      </c>
      <c r="Q25364" t="s">
        <v>27</v>
      </c>
      <c r="R25364" s="2">
        <v>122004</v>
      </c>
      <c r="S25364">
        <v>572</v>
      </c>
    </row>
    <row r="25365" spans="1:19" x14ac:dyDescent="0.3">
      <c r="A25365" t="s">
        <v>8167</v>
      </c>
      <c r="B25365" s="1">
        <v>45090</v>
      </c>
      <c r="C25365">
        <v>80822</v>
      </c>
      <c r="D25365" t="s">
        <v>2578</v>
      </c>
      <c r="H25365" t="s">
        <v>10</v>
      </c>
      <c r="I25365" t="s">
        <v>6</v>
      </c>
      <c r="J25365" t="s">
        <v>8050</v>
      </c>
      <c r="N25365" t="s">
        <v>10</v>
      </c>
      <c r="O25365" t="s">
        <v>6</v>
      </c>
      <c r="P25365" t="s">
        <v>3114</v>
      </c>
      <c r="Q25365" t="s">
        <v>8</v>
      </c>
      <c r="R25365" s="2">
        <v>400018</v>
      </c>
      <c r="S25365">
        <v>286</v>
      </c>
    </row>
    <row r="25366" spans="1:19" x14ac:dyDescent="0.3">
      <c r="A25366" t="s">
        <v>8167</v>
      </c>
      <c r="B25366" s="1">
        <v>45090</v>
      </c>
      <c r="C25366">
        <v>80483</v>
      </c>
      <c r="D25366" t="s">
        <v>1071</v>
      </c>
      <c r="N25366" t="s">
        <v>10</v>
      </c>
      <c r="O25366" t="s">
        <v>6</v>
      </c>
      <c r="P25366" t="s">
        <v>4596</v>
      </c>
      <c r="Q25366" t="s">
        <v>27</v>
      </c>
      <c r="R25366" s="2">
        <v>201012</v>
      </c>
      <c r="S25366">
        <v>143</v>
      </c>
    </row>
    <row r="25367" spans="1:19" x14ac:dyDescent="0.3">
      <c r="A25367" t="s">
        <v>8167</v>
      </c>
      <c r="B25367" s="1">
        <v>45090</v>
      </c>
      <c r="C25367">
        <v>93376</v>
      </c>
      <c r="D25367" t="s">
        <v>4538</v>
      </c>
      <c r="H25367" t="s">
        <v>16</v>
      </c>
      <c r="I25367" t="s">
        <v>6</v>
      </c>
      <c r="J25367" t="s">
        <v>2285</v>
      </c>
      <c r="Q25367" t="s">
        <v>8</v>
      </c>
      <c r="R25367" s="2">
        <v>400013</v>
      </c>
      <c r="S25367">
        <v>143</v>
      </c>
    </row>
    <row r="25368" spans="1:19" x14ac:dyDescent="0.3">
      <c r="A25368" t="s">
        <v>8167</v>
      </c>
      <c r="B25368" s="1">
        <v>45090</v>
      </c>
      <c r="C25368">
        <v>74588</v>
      </c>
      <c r="D25368" t="s">
        <v>2949</v>
      </c>
      <c r="N25368" t="s">
        <v>10</v>
      </c>
      <c r="O25368" t="s">
        <v>23</v>
      </c>
      <c r="P25368" t="s">
        <v>4596</v>
      </c>
      <c r="Q25368" t="s">
        <v>39</v>
      </c>
      <c r="R25368" s="2">
        <v>560102</v>
      </c>
      <c r="S25368">
        <v>143</v>
      </c>
    </row>
    <row r="25369" spans="1:19" x14ac:dyDescent="0.3">
      <c r="A25369" t="s">
        <v>8167</v>
      </c>
      <c r="B25369" s="1">
        <v>45090</v>
      </c>
      <c r="C25369">
        <v>86473</v>
      </c>
      <c r="D25369" t="s">
        <v>3568</v>
      </c>
      <c r="H25369" t="s">
        <v>10</v>
      </c>
      <c r="I25369" t="s">
        <v>6</v>
      </c>
      <c r="J25369" t="s">
        <v>8050</v>
      </c>
      <c r="Q25369" t="s">
        <v>8</v>
      </c>
      <c r="R25369" s="2">
        <v>400708</v>
      </c>
      <c r="S25369">
        <v>143</v>
      </c>
    </row>
    <row r="25370" spans="1:19" x14ac:dyDescent="0.3">
      <c r="A25370" t="s">
        <v>8167</v>
      </c>
      <c r="B25370" s="1">
        <v>45090</v>
      </c>
      <c r="C25370">
        <v>54005</v>
      </c>
      <c r="D25370" t="s">
        <v>2544</v>
      </c>
      <c r="H25370" t="s">
        <v>16</v>
      </c>
      <c r="I25370" t="s">
        <v>11</v>
      </c>
      <c r="J25370" t="s">
        <v>2543</v>
      </c>
      <c r="N25370" t="s">
        <v>16</v>
      </c>
      <c r="O25370" t="s">
        <v>11</v>
      </c>
      <c r="P25370" t="s">
        <v>4598</v>
      </c>
      <c r="Q25370" t="s">
        <v>188</v>
      </c>
      <c r="R25370" s="2">
        <v>500045</v>
      </c>
      <c r="S25370">
        <v>286</v>
      </c>
    </row>
    <row r="25371" spans="1:19" x14ac:dyDescent="0.3">
      <c r="A25371" t="s">
        <v>8167</v>
      </c>
      <c r="B25371" s="1">
        <v>45090</v>
      </c>
      <c r="C25371">
        <v>93111</v>
      </c>
      <c r="D25371" t="s">
        <v>3710</v>
      </c>
      <c r="H25371" t="s">
        <v>10</v>
      </c>
      <c r="I25371" t="s">
        <v>6</v>
      </c>
      <c r="J25371" t="s">
        <v>8050</v>
      </c>
      <c r="Q25371" t="s">
        <v>112</v>
      </c>
      <c r="R25371" s="2">
        <v>411060</v>
      </c>
      <c r="S25371">
        <v>143</v>
      </c>
    </row>
    <row r="25372" spans="1:19" x14ac:dyDescent="0.3">
      <c r="A25372" t="s">
        <v>8167</v>
      </c>
      <c r="B25372" s="1">
        <v>45090</v>
      </c>
      <c r="C25372">
        <v>68952</v>
      </c>
      <c r="D25372" t="s">
        <v>4646</v>
      </c>
      <c r="H25372" t="s">
        <v>16</v>
      </c>
      <c r="I25372" t="s">
        <v>6</v>
      </c>
      <c r="J25372" t="s">
        <v>8050</v>
      </c>
      <c r="N25372" t="s">
        <v>16</v>
      </c>
      <c r="O25372" t="s">
        <v>6</v>
      </c>
      <c r="P25372" t="s">
        <v>3477</v>
      </c>
      <c r="Q25372" t="s">
        <v>8</v>
      </c>
      <c r="R25372" s="2">
        <v>400093</v>
      </c>
      <c r="S25372">
        <v>286</v>
      </c>
    </row>
    <row r="25373" spans="1:19" x14ac:dyDescent="0.3">
      <c r="A25373" t="s">
        <v>8167</v>
      </c>
      <c r="B25373" s="1">
        <v>45090</v>
      </c>
      <c r="C25373">
        <v>87222</v>
      </c>
      <c r="D25373" t="s">
        <v>2999</v>
      </c>
      <c r="E25373" t="s">
        <v>10</v>
      </c>
      <c r="F25373" t="s">
        <v>23</v>
      </c>
      <c r="G25373" t="s">
        <v>4594</v>
      </c>
      <c r="Q25373" t="s">
        <v>39</v>
      </c>
      <c r="R25373" s="2">
        <v>560079</v>
      </c>
      <c r="S25373">
        <v>143</v>
      </c>
    </row>
    <row r="25374" spans="1:19" x14ac:dyDescent="0.3">
      <c r="A25374" t="s">
        <v>8167</v>
      </c>
      <c r="B25374" s="1">
        <v>45090</v>
      </c>
      <c r="C25374">
        <v>93216</v>
      </c>
      <c r="D25374" t="s">
        <v>3908</v>
      </c>
      <c r="H25374" t="s">
        <v>10</v>
      </c>
      <c r="I25374" t="s">
        <v>6</v>
      </c>
      <c r="J25374" t="s">
        <v>8050</v>
      </c>
      <c r="Q25374" t="s">
        <v>8</v>
      </c>
      <c r="R25374" s="2">
        <v>400037</v>
      </c>
      <c r="S25374">
        <v>143</v>
      </c>
    </row>
    <row r="25375" spans="1:19" x14ac:dyDescent="0.3">
      <c r="A25375" t="s">
        <v>8167</v>
      </c>
      <c r="B25375" s="1">
        <v>45090</v>
      </c>
      <c r="C25375">
        <v>2764</v>
      </c>
      <c r="D25375" t="s">
        <v>2857</v>
      </c>
      <c r="E25375" t="s">
        <v>16</v>
      </c>
      <c r="F25375" t="s">
        <v>6</v>
      </c>
      <c r="G25375" t="s">
        <v>4594</v>
      </c>
      <c r="H25375" t="s">
        <v>16</v>
      </c>
      <c r="I25375" t="s">
        <v>6</v>
      </c>
      <c r="J25375" t="s">
        <v>8050</v>
      </c>
      <c r="K25375" t="s">
        <v>16</v>
      </c>
      <c r="L25375" t="s">
        <v>6</v>
      </c>
      <c r="M25375" t="s">
        <v>127</v>
      </c>
      <c r="N25375" t="s">
        <v>16</v>
      </c>
      <c r="O25375" t="s">
        <v>6</v>
      </c>
      <c r="P25375" t="s">
        <v>3477</v>
      </c>
      <c r="Q25375" t="s">
        <v>8</v>
      </c>
      <c r="R25375" s="2">
        <v>400050</v>
      </c>
      <c r="S25375">
        <v>572</v>
      </c>
    </row>
    <row r="25376" spans="1:19" x14ac:dyDescent="0.3">
      <c r="A25376" t="s">
        <v>8167</v>
      </c>
      <c r="B25376" s="1">
        <v>45090</v>
      </c>
      <c r="C25376">
        <v>82884</v>
      </c>
      <c r="D25376" t="s">
        <v>1183</v>
      </c>
      <c r="E25376" t="s">
        <v>5</v>
      </c>
      <c r="F25376" t="s">
        <v>23</v>
      </c>
      <c r="G25376" t="s">
        <v>4594</v>
      </c>
      <c r="H25376" t="s">
        <v>5</v>
      </c>
      <c r="I25376" t="s">
        <v>23</v>
      </c>
      <c r="J25376" t="s">
        <v>8050</v>
      </c>
      <c r="K25376" t="s">
        <v>5</v>
      </c>
      <c r="L25376" t="s">
        <v>23</v>
      </c>
      <c r="M25376" t="s">
        <v>2316</v>
      </c>
      <c r="N25376" t="s">
        <v>5</v>
      </c>
      <c r="O25376" t="s">
        <v>23</v>
      </c>
      <c r="P25376" t="s">
        <v>4596</v>
      </c>
      <c r="Q25376" t="s">
        <v>39</v>
      </c>
      <c r="R25376" s="2">
        <v>560049</v>
      </c>
      <c r="S25376">
        <v>572</v>
      </c>
    </row>
    <row r="25377" spans="1:19" x14ac:dyDescent="0.3">
      <c r="A25377" t="s">
        <v>8167</v>
      </c>
      <c r="B25377" s="1">
        <v>45090</v>
      </c>
      <c r="C25377">
        <v>87813</v>
      </c>
      <c r="D25377" t="s">
        <v>1475</v>
      </c>
      <c r="E25377" t="s">
        <v>10</v>
      </c>
      <c r="F25377" t="s">
        <v>6</v>
      </c>
      <c r="G25377" t="s">
        <v>4594</v>
      </c>
      <c r="H25377" t="s">
        <v>10</v>
      </c>
      <c r="I25377" t="s">
        <v>6</v>
      </c>
      <c r="J25377" t="s">
        <v>8050</v>
      </c>
      <c r="K25377" t="s">
        <v>10</v>
      </c>
      <c r="L25377" t="s">
        <v>6</v>
      </c>
      <c r="M25377" t="s">
        <v>127</v>
      </c>
      <c r="N25377" t="s">
        <v>10</v>
      </c>
      <c r="O25377" t="s">
        <v>6</v>
      </c>
      <c r="P25377" t="s">
        <v>4596</v>
      </c>
      <c r="Q25377" t="s">
        <v>27</v>
      </c>
      <c r="R25377" s="2">
        <v>122011</v>
      </c>
      <c r="S25377">
        <v>572</v>
      </c>
    </row>
    <row r="25378" spans="1:19" x14ac:dyDescent="0.3">
      <c r="A25378" t="s">
        <v>8167</v>
      </c>
      <c r="B25378" s="1">
        <v>45090</v>
      </c>
      <c r="C25378">
        <v>92291</v>
      </c>
      <c r="D25378" t="s">
        <v>2124</v>
      </c>
      <c r="N25378" t="s">
        <v>10</v>
      </c>
      <c r="O25378" t="s">
        <v>23</v>
      </c>
      <c r="P25378" t="s">
        <v>4596</v>
      </c>
      <c r="Q25378" t="s">
        <v>8</v>
      </c>
      <c r="R25378" s="2">
        <v>400050</v>
      </c>
      <c r="S25378">
        <v>143</v>
      </c>
    </row>
    <row r="25379" spans="1:19" x14ac:dyDescent="0.3">
      <c r="A25379" t="s">
        <v>8167</v>
      </c>
      <c r="B25379" s="1">
        <v>45090</v>
      </c>
      <c r="C25379">
        <v>92775</v>
      </c>
      <c r="D25379" t="s">
        <v>3314</v>
      </c>
      <c r="N25379" t="s">
        <v>10</v>
      </c>
      <c r="O25379" t="s">
        <v>6</v>
      </c>
      <c r="P25379" t="s">
        <v>4596</v>
      </c>
      <c r="Q25379" t="s">
        <v>86</v>
      </c>
      <c r="R25379" s="2">
        <v>600006</v>
      </c>
      <c r="S25379">
        <v>143</v>
      </c>
    </row>
    <row r="25380" spans="1:19" x14ac:dyDescent="0.3">
      <c r="A25380" t="s">
        <v>8167</v>
      </c>
      <c r="B25380" s="1">
        <v>45090</v>
      </c>
      <c r="C25380">
        <v>93780</v>
      </c>
      <c r="D25380" t="s">
        <v>4812</v>
      </c>
      <c r="N25380" t="s">
        <v>5</v>
      </c>
      <c r="O25380" t="s">
        <v>6</v>
      </c>
      <c r="P25380" t="s">
        <v>4419</v>
      </c>
      <c r="Q25380" t="s">
        <v>8</v>
      </c>
      <c r="R25380" s="2">
        <v>400708</v>
      </c>
      <c r="S25380">
        <v>143</v>
      </c>
    </row>
    <row r="25381" spans="1:19" x14ac:dyDescent="0.3">
      <c r="A25381" t="s">
        <v>8167</v>
      </c>
      <c r="B25381" s="1">
        <v>45090</v>
      </c>
      <c r="C25381">
        <v>87000</v>
      </c>
      <c r="D25381" t="s">
        <v>1425</v>
      </c>
      <c r="H25381" t="s">
        <v>16</v>
      </c>
      <c r="I25381" t="s">
        <v>11</v>
      </c>
      <c r="J25381" t="s">
        <v>8050</v>
      </c>
      <c r="Q25381" t="s">
        <v>8</v>
      </c>
      <c r="R25381" s="2">
        <v>400076</v>
      </c>
      <c r="S25381">
        <v>143</v>
      </c>
    </row>
    <row r="25382" spans="1:19" x14ac:dyDescent="0.3">
      <c r="A25382" t="s">
        <v>8167</v>
      </c>
      <c r="B25382" s="1">
        <v>45090</v>
      </c>
      <c r="C25382">
        <v>76273</v>
      </c>
      <c r="D25382" t="s">
        <v>938</v>
      </c>
      <c r="H25382" t="s">
        <v>16</v>
      </c>
      <c r="I25382" t="s">
        <v>23</v>
      </c>
      <c r="J25382" t="s">
        <v>2285</v>
      </c>
      <c r="N25382" t="s">
        <v>16</v>
      </c>
      <c r="O25382" t="s">
        <v>23</v>
      </c>
      <c r="P25382" t="s">
        <v>3477</v>
      </c>
      <c r="Q25382" t="s">
        <v>8</v>
      </c>
      <c r="R25382" s="2">
        <v>400014</v>
      </c>
      <c r="S25382">
        <v>286</v>
      </c>
    </row>
    <row r="25383" spans="1:19" x14ac:dyDescent="0.3">
      <c r="A25383" t="s">
        <v>8167</v>
      </c>
      <c r="B25383" s="1">
        <v>45090</v>
      </c>
      <c r="C25383">
        <v>92161</v>
      </c>
      <c r="D25383" t="s">
        <v>2090</v>
      </c>
      <c r="H25383" t="s">
        <v>10</v>
      </c>
      <c r="I25383" t="s">
        <v>23</v>
      </c>
      <c r="J25383" t="s">
        <v>8050</v>
      </c>
      <c r="K25383" t="s">
        <v>10</v>
      </c>
      <c r="L25383" t="s">
        <v>23</v>
      </c>
      <c r="M25383" t="s">
        <v>127</v>
      </c>
      <c r="N25383" t="s">
        <v>10</v>
      </c>
      <c r="O25383" t="s">
        <v>23</v>
      </c>
      <c r="P25383" t="s">
        <v>4596</v>
      </c>
      <c r="Q25383" t="s">
        <v>8</v>
      </c>
      <c r="R25383" s="2">
        <v>400056</v>
      </c>
      <c r="S25383">
        <v>429</v>
      </c>
    </row>
    <row r="25384" spans="1:19" x14ac:dyDescent="0.3">
      <c r="A25384" t="s">
        <v>8167</v>
      </c>
      <c r="B25384" s="1">
        <v>45090</v>
      </c>
      <c r="C25384">
        <v>93799</v>
      </c>
      <c r="D25384" t="s">
        <v>4825</v>
      </c>
      <c r="E25384" t="s">
        <v>16</v>
      </c>
      <c r="F25384" t="s">
        <v>6</v>
      </c>
      <c r="G25384" t="s">
        <v>4594</v>
      </c>
      <c r="H25384" t="s">
        <v>16</v>
      </c>
      <c r="I25384" t="s">
        <v>6</v>
      </c>
      <c r="J25384" t="s">
        <v>8050</v>
      </c>
      <c r="K25384" t="s">
        <v>16</v>
      </c>
      <c r="L25384" t="s">
        <v>6</v>
      </c>
      <c r="M25384" t="s">
        <v>127</v>
      </c>
      <c r="N25384" t="s">
        <v>16</v>
      </c>
      <c r="O25384" t="s">
        <v>6</v>
      </c>
      <c r="P25384" t="s">
        <v>3477</v>
      </c>
      <c r="Q25384" t="s">
        <v>188</v>
      </c>
      <c r="R25384" s="2">
        <v>500081</v>
      </c>
      <c r="S25384">
        <v>572</v>
      </c>
    </row>
    <row r="25385" spans="1:19" x14ac:dyDescent="0.3">
      <c r="A25385" t="s">
        <v>8167</v>
      </c>
      <c r="B25385" s="1">
        <v>45090</v>
      </c>
      <c r="C25385">
        <v>91356</v>
      </c>
      <c r="D25385" t="s">
        <v>1912</v>
      </c>
      <c r="H25385" t="s">
        <v>10</v>
      </c>
      <c r="I25385" t="s">
        <v>6</v>
      </c>
      <c r="J25385" t="s">
        <v>8050</v>
      </c>
      <c r="Q25385" t="s">
        <v>8</v>
      </c>
      <c r="R25385" s="2">
        <v>400022</v>
      </c>
      <c r="S25385">
        <v>143</v>
      </c>
    </row>
    <row r="25386" spans="1:19" x14ac:dyDescent="0.3">
      <c r="A25386" t="s">
        <v>8167</v>
      </c>
      <c r="B25386" s="1">
        <v>45090</v>
      </c>
      <c r="C25386">
        <v>3227</v>
      </c>
      <c r="D25386" t="s">
        <v>2858</v>
      </c>
      <c r="H25386" t="s">
        <v>16</v>
      </c>
      <c r="I25386" t="s">
        <v>11</v>
      </c>
      <c r="J25386" t="s">
        <v>2543</v>
      </c>
      <c r="K25386" t="s">
        <v>16</v>
      </c>
      <c r="L25386" t="s">
        <v>11</v>
      </c>
      <c r="M25386" t="s">
        <v>4597</v>
      </c>
      <c r="N25386" t="s">
        <v>16</v>
      </c>
      <c r="O25386" t="s">
        <v>11</v>
      </c>
      <c r="P25386" t="s">
        <v>4598</v>
      </c>
      <c r="Q25386" t="s">
        <v>8</v>
      </c>
      <c r="R25386" s="2">
        <v>400013</v>
      </c>
      <c r="S25386">
        <v>429</v>
      </c>
    </row>
    <row r="25387" spans="1:19" x14ac:dyDescent="0.3">
      <c r="A25387" t="s">
        <v>8167</v>
      </c>
      <c r="B25387" s="1">
        <v>45090</v>
      </c>
      <c r="C25387">
        <v>93779</v>
      </c>
      <c r="D25387" t="s">
        <v>4811</v>
      </c>
      <c r="H25387" t="s">
        <v>10</v>
      </c>
      <c r="I25387" t="s">
        <v>6</v>
      </c>
      <c r="J25387" t="s">
        <v>8050</v>
      </c>
      <c r="N25387" t="s">
        <v>10</v>
      </c>
      <c r="O25387" t="s">
        <v>6</v>
      </c>
      <c r="P25387" t="s">
        <v>4596</v>
      </c>
      <c r="Q25387" t="s">
        <v>39</v>
      </c>
      <c r="R25387" s="2">
        <v>560092</v>
      </c>
      <c r="S25387">
        <v>286</v>
      </c>
    </row>
    <row r="25388" spans="1:19" x14ac:dyDescent="0.3">
      <c r="A25388" t="s">
        <v>8167</v>
      </c>
      <c r="B25388" s="1">
        <v>45090</v>
      </c>
      <c r="C25388">
        <v>93745</v>
      </c>
      <c r="D25388" t="s">
        <v>4784</v>
      </c>
      <c r="H25388" t="s">
        <v>16</v>
      </c>
      <c r="I25388" t="s">
        <v>23</v>
      </c>
      <c r="J25388" t="s">
        <v>8050</v>
      </c>
      <c r="Q25388" t="s">
        <v>27</v>
      </c>
      <c r="R25388" s="2">
        <v>201301</v>
      </c>
      <c r="S25388">
        <v>143</v>
      </c>
    </row>
    <row r="25389" spans="1:19" x14ac:dyDescent="0.3">
      <c r="A25389" t="s">
        <v>8167</v>
      </c>
      <c r="B25389" s="1">
        <v>45090</v>
      </c>
      <c r="C25389">
        <v>21236</v>
      </c>
      <c r="D25389" t="s">
        <v>147</v>
      </c>
      <c r="H25389" t="s">
        <v>16</v>
      </c>
      <c r="I25389" t="s">
        <v>11</v>
      </c>
      <c r="J25389" t="s">
        <v>8050</v>
      </c>
      <c r="K25389" t="s">
        <v>10</v>
      </c>
      <c r="L25389" t="s">
        <v>11</v>
      </c>
      <c r="M25389" t="s">
        <v>4597</v>
      </c>
      <c r="N25389" t="s">
        <v>16</v>
      </c>
      <c r="O25389" t="s">
        <v>11</v>
      </c>
      <c r="P25389" t="s">
        <v>4603</v>
      </c>
      <c r="Q25389" t="s">
        <v>8</v>
      </c>
      <c r="R25389" s="2">
        <v>400076</v>
      </c>
      <c r="S25389">
        <v>429</v>
      </c>
    </row>
    <row r="25390" spans="1:19" x14ac:dyDescent="0.3">
      <c r="A25390" t="s">
        <v>8167</v>
      </c>
      <c r="B25390" s="1">
        <v>45090</v>
      </c>
      <c r="C25390">
        <v>90261</v>
      </c>
      <c r="D25390" t="s">
        <v>1744</v>
      </c>
      <c r="E25390" t="s">
        <v>10</v>
      </c>
      <c r="F25390" t="s">
        <v>6</v>
      </c>
      <c r="G25390" t="s">
        <v>4594</v>
      </c>
      <c r="H25390" t="s">
        <v>10</v>
      </c>
      <c r="I25390" t="s">
        <v>6</v>
      </c>
      <c r="J25390" t="s">
        <v>2287</v>
      </c>
      <c r="N25390" t="s">
        <v>10</v>
      </c>
      <c r="O25390" t="s">
        <v>6</v>
      </c>
      <c r="P25390" t="s">
        <v>3114</v>
      </c>
      <c r="Q25390" t="s">
        <v>39</v>
      </c>
      <c r="R25390" s="2">
        <v>560064</v>
      </c>
      <c r="S25390">
        <v>429</v>
      </c>
    </row>
    <row r="25391" spans="1:19" x14ac:dyDescent="0.3">
      <c r="A25391" t="s">
        <v>8167</v>
      </c>
      <c r="B25391" s="1">
        <v>45090</v>
      </c>
      <c r="C25391">
        <v>91408</v>
      </c>
      <c r="D25391" t="s">
        <v>3583</v>
      </c>
      <c r="E25391" t="s">
        <v>5</v>
      </c>
      <c r="F25391" t="s">
        <v>23</v>
      </c>
      <c r="G25391" t="s">
        <v>4594</v>
      </c>
      <c r="H25391" t="s">
        <v>5</v>
      </c>
      <c r="I25391" t="s">
        <v>23</v>
      </c>
      <c r="J25391" t="s">
        <v>8050</v>
      </c>
      <c r="N25391" t="s">
        <v>5</v>
      </c>
      <c r="O25391" t="s">
        <v>23</v>
      </c>
      <c r="P25391" t="s">
        <v>4596</v>
      </c>
      <c r="Q25391" t="s">
        <v>27</v>
      </c>
      <c r="R25391" s="2">
        <v>122001</v>
      </c>
      <c r="S25391">
        <v>429</v>
      </c>
    </row>
    <row r="25392" spans="1:19" x14ac:dyDescent="0.3">
      <c r="A25392" t="s">
        <v>8167</v>
      </c>
      <c r="B25392" s="1">
        <v>45090</v>
      </c>
      <c r="C25392">
        <v>92058</v>
      </c>
      <c r="D25392" t="s">
        <v>2073</v>
      </c>
      <c r="E25392" t="s">
        <v>16</v>
      </c>
      <c r="F25392" t="s">
        <v>6</v>
      </c>
      <c r="G25392" t="s">
        <v>4594</v>
      </c>
      <c r="Q25392" t="s">
        <v>112</v>
      </c>
      <c r="R25392" s="2">
        <v>411007</v>
      </c>
      <c r="S25392">
        <v>143</v>
      </c>
    </row>
    <row r="25393" spans="1:19" x14ac:dyDescent="0.3">
      <c r="A25393" t="s">
        <v>8167</v>
      </c>
      <c r="B25393" s="1">
        <v>45090</v>
      </c>
      <c r="C25393">
        <v>84730</v>
      </c>
      <c r="D25393" t="s">
        <v>1270</v>
      </c>
      <c r="K25393" t="s">
        <v>16</v>
      </c>
      <c r="L25393" t="s">
        <v>6</v>
      </c>
      <c r="M25393" t="s">
        <v>127</v>
      </c>
      <c r="N25393" t="s">
        <v>16</v>
      </c>
      <c r="O25393" t="s">
        <v>6</v>
      </c>
      <c r="P25393" t="s">
        <v>56</v>
      </c>
      <c r="Q25393" t="s">
        <v>27</v>
      </c>
      <c r="R25393" s="2">
        <v>122018</v>
      </c>
      <c r="S25393">
        <v>286</v>
      </c>
    </row>
    <row r="25394" spans="1:19" x14ac:dyDescent="0.3">
      <c r="A25394" t="s">
        <v>8167</v>
      </c>
      <c r="B25394" s="1">
        <v>45090</v>
      </c>
      <c r="C25394">
        <v>93378</v>
      </c>
      <c r="D25394" t="s">
        <v>4337</v>
      </c>
      <c r="H25394" t="s">
        <v>5</v>
      </c>
      <c r="I25394" t="s">
        <v>23</v>
      </c>
      <c r="J25394" t="s">
        <v>2287</v>
      </c>
      <c r="Q25394" t="s">
        <v>39</v>
      </c>
      <c r="R25394" s="2">
        <v>560043</v>
      </c>
      <c r="S25394">
        <v>143</v>
      </c>
    </row>
    <row r="25395" spans="1:19" x14ac:dyDescent="0.3">
      <c r="A25395" t="s">
        <v>8167</v>
      </c>
      <c r="B25395" s="1">
        <v>45090</v>
      </c>
      <c r="C25395">
        <v>92359</v>
      </c>
      <c r="D25395" t="s">
        <v>2157</v>
      </c>
      <c r="H25395" t="s">
        <v>16</v>
      </c>
      <c r="I25395" t="s">
        <v>23</v>
      </c>
      <c r="J25395" t="s">
        <v>8050</v>
      </c>
      <c r="N25395" t="s">
        <v>16</v>
      </c>
      <c r="O25395" t="s">
        <v>23</v>
      </c>
      <c r="P25395" t="s">
        <v>3477</v>
      </c>
      <c r="Q25395" t="s">
        <v>112</v>
      </c>
      <c r="R25395" s="2">
        <v>411015</v>
      </c>
      <c r="S25395">
        <v>286</v>
      </c>
    </row>
    <row r="25396" spans="1:19" x14ac:dyDescent="0.3">
      <c r="A25396" t="s">
        <v>8167</v>
      </c>
      <c r="B25396" s="1">
        <v>45090</v>
      </c>
      <c r="C25396">
        <v>31538</v>
      </c>
      <c r="D25396" t="s">
        <v>195</v>
      </c>
      <c r="E25396" t="s">
        <v>16</v>
      </c>
      <c r="F25396" t="s">
        <v>11</v>
      </c>
      <c r="G25396" t="s">
        <v>2272</v>
      </c>
      <c r="H25396" t="s">
        <v>16</v>
      </c>
      <c r="I25396" t="s">
        <v>11</v>
      </c>
      <c r="J25396" t="s">
        <v>8050</v>
      </c>
      <c r="K25396" t="s">
        <v>16</v>
      </c>
      <c r="L25396" t="s">
        <v>11</v>
      </c>
      <c r="M25396" t="s">
        <v>4597</v>
      </c>
      <c r="N25396" t="s">
        <v>16</v>
      </c>
      <c r="O25396" t="s">
        <v>11</v>
      </c>
      <c r="P25396" t="s">
        <v>4598</v>
      </c>
      <c r="Q25396" t="s">
        <v>112</v>
      </c>
      <c r="R25396" s="2">
        <v>411015</v>
      </c>
      <c r="S25396">
        <v>572</v>
      </c>
    </row>
    <row r="25397" spans="1:19" x14ac:dyDescent="0.3">
      <c r="A25397" t="s">
        <v>8167</v>
      </c>
      <c r="B25397" s="1">
        <v>45090</v>
      </c>
      <c r="C25397">
        <v>31536</v>
      </c>
      <c r="D25397" t="s">
        <v>193</v>
      </c>
      <c r="E25397" t="s">
        <v>10</v>
      </c>
      <c r="F25397" t="s">
        <v>11</v>
      </c>
      <c r="G25397" t="s">
        <v>2261</v>
      </c>
      <c r="H25397" t="s">
        <v>10</v>
      </c>
      <c r="I25397" t="s">
        <v>11</v>
      </c>
      <c r="J25397" t="s">
        <v>8050</v>
      </c>
      <c r="K25397" t="s">
        <v>10</v>
      </c>
      <c r="L25397" t="s">
        <v>11</v>
      </c>
      <c r="M25397" t="s">
        <v>4597</v>
      </c>
      <c r="N25397" t="s">
        <v>10</v>
      </c>
      <c r="O25397" t="s">
        <v>11</v>
      </c>
      <c r="P25397" t="s">
        <v>4599</v>
      </c>
      <c r="Q25397" t="s">
        <v>112</v>
      </c>
      <c r="R25397" s="2">
        <v>411015</v>
      </c>
      <c r="S25397">
        <v>572</v>
      </c>
    </row>
    <row r="25398" spans="1:19" x14ac:dyDescent="0.3">
      <c r="A25398" t="s">
        <v>8167</v>
      </c>
      <c r="B25398" s="1">
        <v>45090</v>
      </c>
      <c r="C25398">
        <v>31537</v>
      </c>
      <c r="D25398" t="s">
        <v>194</v>
      </c>
      <c r="E25398" t="s">
        <v>10</v>
      </c>
      <c r="F25398" t="s">
        <v>11</v>
      </c>
      <c r="G25398" t="s">
        <v>2261</v>
      </c>
      <c r="H25398" t="s">
        <v>10</v>
      </c>
      <c r="I25398" t="s">
        <v>11</v>
      </c>
      <c r="J25398" t="s">
        <v>8050</v>
      </c>
      <c r="K25398" t="s">
        <v>10</v>
      </c>
      <c r="L25398" t="s">
        <v>11</v>
      </c>
      <c r="M25398" t="s">
        <v>4597</v>
      </c>
      <c r="N25398" t="s">
        <v>10</v>
      </c>
      <c r="O25398" t="s">
        <v>11</v>
      </c>
      <c r="P25398" t="s">
        <v>4599</v>
      </c>
      <c r="Q25398" t="s">
        <v>112</v>
      </c>
      <c r="R25398" s="2">
        <v>411015</v>
      </c>
      <c r="S25398">
        <v>572</v>
      </c>
    </row>
    <row r="25399" spans="1:19" x14ac:dyDescent="0.3">
      <c r="A25399" t="s">
        <v>8167</v>
      </c>
      <c r="B25399" s="1">
        <v>45090</v>
      </c>
      <c r="C25399">
        <v>31541</v>
      </c>
      <c r="D25399" t="s">
        <v>198</v>
      </c>
      <c r="E25399" t="s">
        <v>16</v>
      </c>
      <c r="F25399" t="s">
        <v>23</v>
      </c>
      <c r="G25399" t="s">
        <v>4594</v>
      </c>
      <c r="H25399" t="s">
        <v>16</v>
      </c>
      <c r="I25399" t="s">
        <v>23</v>
      </c>
      <c r="J25399" t="s">
        <v>8050</v>
      </c>
      <c r="K25399" t="s">
        <v>16</v>
      </c>
      <c r="L25399" t="s">
        <v>23</v>
      </c>
      <c r="M25399" t="s">
        <v>127</v>
      </c>
      <c r="N25399" t="s">
        <v>16</v>
      </c>
      <c r="O25399" t="s">
        <v>23</v>
      </c>
      <c r="P25399" t="s">
        <v>3477</v>
      </c>
      <c r="Q25399" t="s">
        <v>112</v>
      </c>
      <c r="R25399" s="2">
        <v>411015</v>
      </c>
      <c r="S25399">
        <v>572</v>
      </c>
    </row>
    <row r="25400" spans="1:19" x14ac:dyDescent="0.3">
      <c r="A25400" t="s">
        <v>8167</v>
      </c>
      <c r="B25400" s="1">
        <v>45090</v>
      </c>
      <c r="C25400">
        <v>31539</v>
      </c>
      <c r="D25400" t="s">
        <v>196</v>
      </c>
      <c r="E25400" t="s">
        <v>10</v>
      </c>
      <c r="F25400" t="s">
        <v>23</v>
      </c>
      <c r="G25400" t="s">
        <v>4594</v>
      </c>
      <c r="H25400" t="s">
        <v>10</v>
      </c>
      <c r="I25400" t="s">
        <v>23</v>
      </c>
      <c r="J25400" t="s">
        <v>8050</v>
      </c>
      <c r="K25400" t="s">
        <v>10</v>
      </c>
      <c r="L25400" t="s">
        <v>23</v>
      </c>
      <c r="M25400" t="s">
        <v>127</v>
      </c>
      <c r="N25400" t="s">
        <v>10</v>
      </c>
      <c r="O25400" t="s">
        <v>23</v>
      </c>
      <c r="P25400" t="s">
        <v>4596</v>
      </c>
      <c r="Q25400" t="s">
        <v>112</v>
      </c>
      <c r="R25400" s="2">
        <v>411015</v>
      </c>
      <c r="S25400">
        <v>572</v>
      </c>
    </row>
    <row r="25401" spans="1:19" x14ac:dyDescent="0.3">
      <c r="A25401" t="s">
        <v>8167</v>
      </c>
      <c r="B25401" s="1">
        <v>45090</v>
      </c>
      <c r="C25401">
        <v>31540</v>
      </c>
      <c r="D25401" t="s">
        <v>197</v>
      </c>
      <c r="E25401" t="s">
        <v>10</v>
      </c>
      <c r="F25401" t="s">
        <v>23</v>
      </c>
      <c r="G25401" t="s">
        <v>4594</v>
      </c>
      <c r="H25401" t="s">
        <v>10</v>
      </c>
      <c r="I25401" t="s">
        <v>23</v>
      </c>
      <c r="J25401" t="s">
        <v>8050</v>
      </c>
      <c r="K25401" t="s">
        <v>10</v>
      </c>
      <c r="L25401" t="s">
        <v>23</v>
      </c>
      <c r="M25401" t="s">
        <v>127</v>
      </c>
      <c r="N25401" t="s">
        <v>10</v>
      </c>
      <c r="O25401" t="s">
        <v>23</v>
      </c>
      <c r="P25401" t="s">
        <v>4596</v>
      </c>
      <c r="Q25401" t="s">
        <v>112</v>
      </c>
      <c r="R25401" s="2">
        <v>411015</v>
      </c>
      <c r="S25401">
        <v>572</v>
      </c>
    </row>
    <row r="25402" spans="1:19" x14ac:dyDescent="0.3">
      <c r="A25402" t="s">
        <v>8167</v>
      </c>
      <c r="B25402" s="1">
        <v>45090</v>
      </c>
      <c r="C25402">
        <v>93275</v>
      </c>
      <c r="D25402" t="s">
        <v>4031</v>
      </c>
      <c r="E25402" t="s">
        <v>16</v>
      </c>
      <c r="F25402" t="s">
        <v>23</v>
      </c>
      <c r="G25402" t="s">
        <v>4594</v>
      </c>
      <c r="H25402" t="s">
        <v>16</v>
      </c>
      <c r="I25402" t="s">
        <v>23</v>
      </c>
      <c r="J25402" t="s">
        <v>8050</v>
      </c>
      <c r="K25402" t="s">
        <v>16</v>
      </c>
      <c r="L25402" t="s">
        <v>23</v>
      </c>
      <c r="M25402" t="s">
        <v>127</v>
      </c>
      <c r="N25402" t="s">
        <v>16</v>
      </c>
      <c r="O25402" t="s">
        <v>23</v>
      </c>
      <c r="P25402" t="s">
        <v>3477</v>
      </c>
      <c r="Q25402" t="s">
        <v>27</v>
      </c>
      <c r="R25402" s="2">
        <v>110063</v>
      </c>
      <c r="S25402">
        <v>572</v>
      </c>
    </row>
    <row r="25403" spans="1:19" x14ac:dyDescent="0.3">
      <c r="A25403" t="s">
        <v>8167</v>
      </c>
      <c r="B25403" s="1">
        <v>45090</v>
      </c>
      <c r="C25403">
        <v>44145</v>
      </c>
      <c r="D25403" t="s">
        <v>372</v>
      </c>
      <c r="H25403" t="s">
        <v>16</v>
      </c>
      <c r="I25403" t="s">
        <v>23</v>
      </c>
      <c r="J25403" t="s">
        <v>2285</v>
      </c>
      <c r="Q25403" t="s">
        <v>27</v>
      </c>
      <c r="R25403" s="2">
        <v>110068</v>
      </c>
      <c r="S25403">
        <v>143</v>
      </c>
    </row>
    <row r="25404" spans="1:19" x14ac:dyDescent="0.3">
      <c r="A25404" t="s">
        <v>8167</v>
      </c>
      <c r="B25404" s="1">
        <v>45090</v>
      </c>
      <c r="C25404">
        <v>55591</v>
      </c>
      <c r="D25404" t="s">
        <v>4295</v>
      </c>
      <c r="H25404" t="s">
        <v>16</v>
      </c>
      <c r="I25404" t="s">
        <v>6</v>
      </c>
      <c r="J25404" t="s">
        <v>8050</v>
      </c>
      <c r="N25404" t="s">
        <v>16</v>
      </c>
      <c r="O25404" t="s">
        <v>6</v>
      </c>
      <c r="P25404" t="s">
        <v>3477</v>
      </c>
      <c r="Q25404" t="s">
        <v>27</v>
      </c>
      <c r="R25404" s="2">
        <v>110048</v>
      </c>
      <c r="S25404">
        <v>286</v>
      </c>
    </row>
    <row r="25405" spans="1:19" x14ac:dyDescent="0.3">
      <c r="A25405" t="s">
        <v>8167</v>
      </c>
      <c r="B25405" s="1">
        <v>45090</v>
      </c>
      <c r="C25405">
        <v>93048</v>
      </c>
      <c r="D25405" t="s">
        <v>3660</v>
      </c>
      <c r="E25405" t="s">
        <v>10</v>
      </c>
      <c r="F25405" t="s">
        <v>23</v>
      </c>
      <c r="G25405" t="s">
        <v>2261</v>
      </c>
      <c r="H25405" t="s">
        <v>10</v>
      </c>
      <c r="I25405" t="s">
        <v>23</v>
      </c>
      <c r="J25405" t="s">
        <v>2287</v>
      </c>
      <c r="N25405" t="s">
        <v>10</v>
      </c>
      <c r="O25405" t="s">
        <v>23</v>
      </c>
      <c r="P25405" t="s">
        <v>4596</v>
      </c>
      <c r="Q25405" t="s">
        <v>27</v>
      </c>
      <c r="R25405" s="2">
        <v>110005</v>
      </c>
      <c r="S25405">
        <v>429</v>
      </c>
    </row>
    <row r="25406" spans="1:19" x14ac:dyDescent="0.3">
      <c r="A25406" t="s">
        <v>8167</v>
      </c>
      <c r="B25406" s="1">
        <v>45090</v>
      </c>
      <c r="C25406">
        <v>41578</v>
      </c>
      <c r="D25406" t="s">
        <v>2308</v>
      </c>
      <c r="N25406" t="s">
        <v>16</v>
      </c>
      <c r="O25406" t="s">
        <v>11</v>
      </c>
      <c r="P25406" t="s">
        <v>3098</v>
      </c>
      <c r="Q25406" t="s">
        <v>39</v>
      </c>
      <c r="R25406" s="2">
        <v>560076</v>
      </c>
      <c r="S25406">
        <v>143</v>
      </c>
    </row>
    <row r="25407" spans="1:19" x14ac:dyDescent="0.3">
      <c r="A25407" t="s">
        <v>8167</v>
      </c>
      <c r="B25407" s="1">
        <v>45090</v>
      </c>
      <c r="C25407">
        <v>93830</v>
      </c>
      <c r="D25407" t="s">
        <v>4844</v>
      </c>
      <c r="E25407" t="s">
        <v>10</v>
      </c>
      <c r="F25407" t="s">
        <v>6</v>
      </c>
      <c r="G25407" t="s">
        <v>4594</v>
      </c>
      <c r="H25407" t="s">
        <v>10</v>
      </c>
      <c r="I25407" t="s">
        <v>6</v>
      </c>
      <c r="J25407" t="s">
        <v>8050</v>
      </c>
      <c r="K25407" t="s">
        <v>10</v>
      </c>
      <c r="L25407" t="s">
        <v>6</v>
      </c>
      <c r="M25407" t="s">
        <v>127</v>
      </c>
      <c r="N25407" t="s">
        <v>10</v>
      </c>
      <c r="O25407" t="s">
        <v>6</v>
      </c>
      <c r="P25407" t="s">
        <v>4596</v>
      </c>
      <c r="Q25407" t="s">
        <v>27</v>
      </c>
      <c r="R25407" s="2">
        <v>110065</v>
      </c>
      <c r="S25407">
        <v>572</v>
      </c>
    </row>
    <row r="25408" spans="1:19" x14ac:dyDescent="0.3">
      <c r="A25408" t="s">
        <v>8167</v>
      </c>
      <c r="B25408" s="1">
        <v>45090</v>
      </c>
      <c r="C25408">
        <v>81159</v>
      </c>
      <c r="D25408" t="s">
        <v>3558</v>
      </c>
      <c r="H25408" t="s">
        <v>16</v>
      </c>
      <c r="I25408" t="s">
        <v>6</v>
      </c>
      <c r="J25408" t="s">
        <v>8050</v>
      </c>
      <c r="N25408" t="s">
        <v>16</v>
      </c>
      <c r="O25408" t="s">
        <v>6</v>
      </c>
      <c r="P25408" t="s">
        <v>56</v>
      </c>
      <c r="Q25408" t="s">
        <v>112</v>
      </c>
      <c r="R25408" s="2">
        <v>411004</v>
      </c>
      <c r="S25408">
        <v>286</v>
      </c>
    </row>
    <row r="25409" spans="1:19" x14ac:dyDescent="0.3">
      <c r="A25409" t="s">
        <v>8167</v>
      </c>
      <c r="B25409" s="1">
        <v>45090</v>
      </c>
      <c r="C25409">
        <v>373</v>
      </c>
      <c r="D25409" t="s">
        <v>3727</v>
      </c>
      <c r="H25409" t="s">
        <v>5</v>
      </c>
      <c r="I25409" t="s">
        <v>11</v>
      </c>
      <c r="J25409" t="s">
        <v>2519</v>
      </c>
      <c r="K25409" t="s">
        <v>5</v>
      </c>
      <c r="L25409" t="s">
        <v>11</v>
      </c>
      <c r="M25409" t="s">
        <v>2502</v>
      </c>
      <c r="N25409" t="s">
        <v>5</v>
      </c>
      <c r="O25409" t="s">
        <v>11</v>
      </c>
      <c r="P25409" t="s">
        <v>8078</v>
      </c>
      <c r="Q25409" t="s">
        <v>8</v>
      </c>
      <c r="R25409" s="2">
        <v>400007</v>
      </c>
      <c r="S25409">
        <v>429</v>
      </c>
    </row>
    <row r="25410" spans="1:19" x14ac:dyDescent="0.3">
      <c r="A25410" t="s">
        <v>8167</v>
      </c>
      <c r="B25410" s="1">
        <v>45090</v>
      </c>
      <c r="C25410">
        <v>43586</v>
      </c>
      <c r="D25410" t="s">
        <v>4459</v>
      </c>
      <c r="N25410" t="s">
        <v>10</v>
      </c>
      <c r="O25410" t="s">
        <v>6</v>
      </c>
      <c r="P25410" t="s">
        <v>4596</v>
      </c>
      <c r="Q25410" t="s">
        <v>188</v>
      </c>
      <c r="R25410" s="2">
        <v>500020</v>
      </c>
      <c r="S25410">
        <v>143</v>
      </c>
    </row>
    <row r="25411" spans="1:19" x14ac:dyDescent="0.3">
      <c r="A25411" t="s">
        <v>8167</v>
      </c>
      <c r="B25411" s="1">
        <v>45090</v>
      </c>
      <c r="C25411">
        <v>93481</v>
      </c>
      <c r="D25411" t="s">
        <v>4353</v>
      </c>
      <c r="H25411" t="s">
        <v>16</v>
      </c>
      <c r="I25411" t="s">
        <v>23</v>
      </c>
      <c r="J25411" t="s">
        <v>2285</v>
      </c>
      <c r="N25411" t="s">
        <v>16</v>
      </c>
      <c r="O25411" t="s">
        <v>23</v>
      </c>
      <c r="P25411" t="s">
        <v>3477</v>
      </c>
      <c r="Q25411" t="s">
        <v>86</v>
      </c>
      <c r="R25411" s="2">
        <v>600056</v>
      </c>
      <c r="S25411">
        <v>286</v>
      </c>
    </row>
    <row r="25412" spans="1:19" x14ac:dyDescent="0.3">
      <c r="A25412" t="s">
        <v>8167</v>
      </c>
      <c r="B25412" s="1">
        <v>45090</v>
      </c>
      <c r="C25412">
        <v>35414</v>
      </c>
      <c r="D25412" t="s">
        <v>2302</v>
      </c>
      <c r="H25412" t="s">
        <v>10</v>
      </c>
      <c r="I25412" t="s">
        <v>11</v>
      </c>
      <c r="J25412" t="s">
        <v>8050</v>
      </c>
      <c r="N25412" t="s">
        <v>16</v>
      </c>
      <c r="O25412" t="s">
        <v>11</v>
      </c>
      <c r="P25412" t="s">
        <v>4598</v>
      </c>
      <c r="Q25412" t="s">
        <v>8</v>
      </c>
      <c r="R25412" s="2">
        <v>400088</v>
      </c>
      <c r="S25412">
        <v>286</v>
      </c>
    </row>
    <row r="25413" spans="1:19" x14ac:dyDescent="0.3">
      <c r="A25413" t="s">
        <v>8167</v>
      </c>
      <c r="B25413" s="1">
        <v>45090</v>
      </c>
      <c r="C25413">
        <v>93770</v>
      </c>
      <c r="D25413" t="s">
        <v>4805</v>
      </c>
      <c r="E25413" t="s">
        <v>16</v>
      </c>
      <c r="F25413" t="s">
        <v>11</v>
      </c>
      <c r="G25413" t="s">
        <v>2272</v>
      </c>
      <c r="H25413" t="s">
        <v>16</v>
      </c>
      <c r="I25413" t="s">
        <v>11</v>
      </c>
      <c r="J25413" t="s">
        <v>8050</v>
      </c>
      <c r="K25413" t="s">
        <v>16</v>
      </c>
      <c r="L25413" t="s">
        <v>11</v>
      </c>
      <c r="M25413" t="s">
        <v>4597</v>
      </c>
      <c r="Q25413" t="s">
        <v>8</v>
      </c>
      <c r="R25413" s="2">
        <v>400708</v>
      </c>
      <c r="S25413">
        <v>429</v>
      </c>
    </row>
    <row r="25414" spans="1:19" x14ac:dyDescent="0.3">
      <c r="A25414" t="s">
        <v>8167</v>
      </c>
      <c r="B25414" s="1">
        <v>45090</v>
      </c>
      <c r="C25414">
        <v>70031</v>
      </c>
      <c r="D25414" t="s">
        <v>2359</v>
      </c>
      <c r="H25414" t="s">
        <v>5</v>
      </c>
      <c r="I25414" t="s">
        <v>11</v>
      </c>
      <c r="J25414" t="s">
        <v>8050</v>
      </c>
      <c r="N25414" t="s">
        <v>5</v>
      </c>
      <c r="O25414" t="s">
        <v>11</v>
      </c>
      <c r="P25414" t="s">
        <v>8078</v>
      </c>
      <c r="Q25414" t="s">
        <v>39</v>
      </c>
      <c r="R25414" s="2">
        <v>560103</v>
      </c>
      <c r="S25414">
        <v>286</v>
      </c>
    </row>
    <row r="25415" spans="1:19" x14ac:dyDescent="0.3">
      <c r="A25415" t="s">
        <v>8167</v>
      </c>
      <c r="B25415" s="1">
        <v>45090</v>
      </c>
      <c r="C25415">
        <v>67527</v>
      </c>
      <c r="D25415" t="s">
        <v>740</v>
      </c>
      <c r="H25415" t="s">
        <v>16</v>
      </c>
      <c r="I25415" t="s">
        <v>6</v>
      </c>
      <c r="J25415" t="s">
        <v>8050</v>
      </c>
      <c r="N25415" t="s">
        <v>16</v>
      </c>
      <c r="O25415" t="s">
        <v>6</v>
      </c>
      <c r="P25415" t="s">
        <v>3106</v>
      </c>
      <c r="Q25415" t="s">
        <v>8</v>
      </c>
      <c r="R25415" s="2">
        <v>400053</v>
      </c>
      <c r="S25415">
        <v>286</v>
      </c>
    </row>
    <row r="25416" spans="1:19" x14ac:dyDescent="0.3">
      <c r="A25416" t="s">
        <v>8167</v>
      </c>
      <c r="B25416" s="1">
        <v>45090</v>
      </c>
      <c r="C25416">
        <v>89556</v>
      </c>
      <c r="D25416" t="s">
        <v>1641</v>
      </c>
      <c r="N25416" t="s">
        <v>16</v>
      </c>
      <c r="O25416" t="s">
        <v>6</v>
      </c>
      <c r="P25416" t="s">
        <v>56</v>
      </c>
      <c r="Q25416" t="s">
        <v>188</v>
      </c>
      <c r="R25416" s="2">
        <v>500089</v>
      </c>
      <c r="S25416">
        <v>143</v>
      </c>
    </row>
    <row r="25417" spans="1:19" x14ac:dyDescent="0.3">
      <c r="A25417" t="s">
        <v>8167</v>
      </c>
      <c r="B25417" s="1">
        <v>45090</v>
      </c>
      <c r="C25417">
        <v>93536</v>
      </c>
      <c r="D25417" t="s">
        <v>4257</v>
      </c>
      <c r="H25417" t="s">
        <v>10</v>
      </c>
      <c r="I25417" t="s">
        <v>23</v>
      </c>
      <c r="J25417" t="s">
        <v>8050</v>
      </c>
      <c r="K25417" t="s">
        <v>10</v>
      </c>
      <c r="L25417" t="s">
        <v>23</v>
      </c>
      <c r="M25417" t="s">
        <v>127</v>
      </c>
      <c r="Q25417" t="s">
        <v>27</v>
      </c>
      <c r="R25417" s="2">
        <v>122002</v>
      </c>
      <c r="S25417">
        <v>286</v>
      </c>
    </row>
    <row r="25418" spans="1:19" x14ac:dyDescent="0.3">
      <c r="A25418" t="s">
        <v>8167</v>
      </c>
      <c r="B25418" s="1">
        <v>45090</v>
      </c>
      <c r="C25418">
        <v>93073</v>
      </c>
      <c r="D25418" t="s">
        <v>3680</v>
      </c>
      <c r="N25418" t="s">
        <v>16</v>
      </c>
      <c r="O25418" t="s">
        <v>6</v>
      </c>
      <c r="P25418" t="s">
        <v>3477</v>
      </c>
      <c r="Q25418" t="s">
        <v>27</v>
      </c>
      <c r="R25418" s="2">
        <v>201301</v>
      </c>
      <c r="S25418">
        <v>143</v>
      </c>
    </row>
    <row r="25419" spans="1:19" x14ac:dyDescent="0.3">
      <c r="A25419" t="s">
        <v>8167</v>
      </c>
      <c r="B25419" s="1">
        <v>45090</v>
      </c>
      <c r="C25419">
        <v>89053</v>
      </c>
      <c r="D25419" t="s">
        <v>1587</v>
      </c>
      <c r="H25419" t="s">
        <v>10</v>
      </c>
      <c r="I25419" t="s">
        <v>23</v>
      </c>
      <c r="J25419" t="s">
        <v>2287</v>
      </c>
      <c r="N25419" t="s">
        <v>10</v>
      </c>
      <c r="O25419" t="s">
        <v>23</v>
      </c>
      <c r="P25419" t="s">
        <v>4596</v>
      </c>
      <c r="Q25419" t="s">
        <v>39</v>
      </c>
      <c r="R25419" s="2">
        <v>560086</v>
      </c>
      <c r="S25419">
        <v>286</v>
      </c>
    </row>
    <row r="25420" spans="1:19" x14ac:dyDescent="0.3">
      <c r="A25420" t="s">
        <v>8167</v>
      </c>
      <c r="B25420" s="1">
        <v>45090</v>
      </c>
      <c r="C25420">
        <v>39067</v>
      </c>
      <c r="D25420" t="s">
        <v>298</v>
      </c>
      <c r="H25420" t="s">
        <v>16</v>
      </c>
      <c r="I25420" t="s">
        <v>23</v>
      </c>
      <c r="J25420" t="s">
        <v>2285</v>
      </c>
      <c r="Q25420" t="s">
        <v>8</v>
      </c>
      <c r="R25420" s="2">
        <v>400050</v>
      </c>
      <c r="S25420">
        <v>143</v>
      </c>
    </row>
    <row r="25421" spans="1:19" x14ac:dyDescent="0.3">
      <c r="A25421" t="s">
        <v>8167</v>
      </c>
      <c r="B25421" s="1">
        <v>45090</v>
      </c>
      <c r="C25421">
        <v>56064</v>
      </c>
      <c r="D25421" t="s">
        <v>3168</v>
      </c>
      <c r="N25421" t="s">
        <v>10</v>
      </c>
      <c r="O25421" t="s">
        <v>23</v>
      </c>
      <c r="P25421" t="s">
        <v>4596</v>
      </c>
      <c r="Q25421" t="s">
        <v>8</v>
      </c>
      <c r="R25421" s="2">
        <v>400001</v>
      </c>
      <c r="S25421">
        <v>143</v>
      </c>
    </row>
    <row r="25422" spans="1:19" x14ac:dyDescent="0.3">
      <c r="A25422" t="s">
        <v>8167</v>
      </c>
      <c r="B25422" s="1">
        <v>45090</v>
      </c>
      <c r="C25422">
        <v>48514</v>
      </c>
      <c r="D25422" t="s">
        <v>439</v>
      </c>
      <c r="H25422" t="s">
        <v>16</v>
      </c>
      <c r="I25422" t="s">
        <v>23</v>
      </c>
      <c r="J25422" t="s">
        <v>2285</v>
      </c>
      <c r="N25422" t="s">
        <v>16</v>
      </c>
      <c r="O25422" t="s">
        <v>23</v>
      </c>
      <c r="P25422" t="s">
        <v>56</v>
      </c>
      <c r="Q25422" t="s">
        <v>8</v>
      </c>
      <c r="R25422" s="2">
        <v>400052</v>
      </c>
      <c r="S25422">
        <v>286</v>
      </c>
    </row>
    <row r="25423" spans="1:19" x14ac:dyDescent="0.3">
      <c r="A25423" t="s">
        <v>8167</v>
      </c>
      <c r="B25423" s="1">
        <v>45090</v>
      </c>
      <c r="C25423">
        <v>59243</v>
      </c>
      <c r="D25423" t="s">
        <v>4136</v>
      </c>
      <c r="H25423" t="s">
        <v>16</v>
      </c>
      <c r="I25423" t="s">
        <v>6</v>
      </c>
      <c r="J25423" t="s">
        <v>2285</v>
      </c>
      <c r="N25423" t="s">
        <v>16</v>
      </c>
      <c r="O25423" t="s">
        <v>6</v>
      </c>
      <c r="P25423" t="s">
        <v>56</v>
      </c>
      <c r="Q25423" t="s">
        <v>112</v>
      </c>
      <c r="R25423" s="2">
        <v>411048</v>
      </c>
      <c r="S25423">
        <v>286</v>
      </c>
    </row>
    <row r="25424" spans="1:19" x14ac:dyDescent="0.3">
      <c r="A25424" t="s">
        <v>8167</v>
      </c>
      <c r="B25424" s="1">
        <v>45090</v>
      </c>
      <c r="C25424">
        <v>42162</v>
      </c>
      <c r="D25424" t="s">
        <v>339</v>
      </c>
      <c r="H25424" t="s">
        <v>16</v>
      </c>
      <c r="I25424" t="s">
        <v>6</v>
      </c>
      <c r="J25424" t="s">
        <v>3106</v>
      </c>
      <c r="N25424" t="s">
        <v>16</v>
      </c>
      <c r="O25424" t="s">
        <v>6</v>
      </c>
      <c r="P25424" t="s">
        <v>3106</v>
      </c>
      <c r="Q25424" t="s">
        <v>8</v>
      </c>
      <c r="R25424" s="2">
        <v>400020</v>
      </c>
      <c r="S25424">
        <v>286</v>
      </c>
    </row>
    <row r="25425" spans="1:19" x14ac:dyDescent="0.3">
      <c r="A25425" t="s">
        <v>8167</v>
      </c>
      <c r="B25425" s="1">
        <v>45090</v>
      </c>
      <c r="C25425">
        <v>50384</v>
      </c>
      <c r="D25425" t="s">
        <v>465</v>
      </c>
      <c r="N25425" t="s">
        <v>5</v>
      </c>
      <c r="O25425" t="s">
        <v>23</v>
      </c>
      <c r="P25425" t="s">
        <v>3093</v>
      </c>
      <c r="Q25425" t="s">
        <v>188</v>
      </c>
      <c r="R25425" s="2">
        <v>500032</v>
      </c>
      <c r="S25425">
        <v>143</v>
      </c>
    </row>
    <row r="25426" spans="1:19" x14ac:dyDescent="0.3">
      <c r="A25426" t="s">
        <v>8167</v>
      </c>
      <c r="B25426" s="1">
        <v>45090</v>
      </c>
      <c r="C25426">
        <v>56392</v>
      </c>
      <c r="D25426" t="s">
        <v>2549</v>
      </c>
      <c r="H25426" t="s">
        <v>10</v>
      </c>
      <c r="I25426" t="s">
        <v>6</v>
      </c>
      <c r="J25426" t="s">
        <v>2287</v>
      </c>
      <c r="Q25426" t="s">
        <v>8</v>
      </c>
      <c r="R25426" s="2">
        <v>400005</v>
      </c>
      <c r="S25426">
        <v>143</v>
      </c>
    </row>
    <row r="25427" spans="1:19" x14ac:dyDescent="0.3">
      <c r="A25427" t="s">
        <v>8167</v>
      </c>
      <c r="B25427" s="1">
        <v>45090</v>
      </c>
      <c r="C25427">
        <v>93695</v>
      </c>
      <c r="D25427" t="s">
        <v>4750</v>
      </c>
      <c r="H25427" t="s">
        <v>10</v>
      </c>
      <c r="I25427" t="s">
        <v>23</v>
      </c>
      <c r="J25427" t="s">
        <v>2287</v>
      </c>
      <c r="N25427" t="s">
        <v>10</v>
      </c>
      <c r="O25427" t="s">
        <v>23</v>
      </c>
      <c r="P25427" t="s">
        <v>4596</v>
      </c>
      <c r="Q25427" t="s">
        <v>8</v>
      </c>
      <c r="R25427" s="2">
        <v>400057</v>
      </c>
      <c r="S25427">
        <v>286</v>
      </c>
    </row>
    <row r="25428" spans="1:19" x14ac:dyDescent="0.3">
      <c r="A25428" t="s">
        <v>8167</v>
      </c>
      <c r="B25428" s="1">
        <v>45090</v>
      </c>
      <c r="C25428">
        <v>87191</v>
      </c>
      <c r="D25428" t="s">
        <v>1435</v>
      </c>
      <c r="K25428" t="s">
        <v>10</v>
      </c>
      <c r="L25428" t="s">
        <v>23</v>
      </c>
      <c r="M25428" t="s">
        <v>2316</v>
      </c>
      <c r="Q25428" t="s">
        <v>8</v>
      </c>
      <c r="R25428" s="2">
        <v>400072</v>
      </c>
      <c r="S25428">
        <v>143</v>
      </c>
    </row>
    <row r="25429" spans="1:19" x14ac:dyDescent="0.3">
      <c r="A25429" t="s">
        <v>8167</v>
      </c>
      <c r="B25429" s="1">
        <v>45090</v>
      </c>
      <c r="C25429">
        <v>65131</v>
      </c>
      <c r="D25429" t="s">
        <v>685</v>
      </c>
      <c r="H25429" t="s">
        <v>16</v>
      </c>
      <c r="I25429" t="s">
        <v>11</v>
      </c>
      <c r="J25429" t="s">
        <v>8050</v>
      </c>
      <c r="N25429" t="s">
        <v>16</v>
      </c>
      <c r="O25429" t="s">
        <v>11</v>
      </c>
      <c r="P25429" t="s">
        <v>4598</v>
      </c>
      <c r="Q25429" t="s">
        <v>27</v>
      </c>
      <c r="R25429" s="2">
        <v>110070</v>
      </c>
      <c r="S25429">
        <v>286</v>
      </c>
    </row>
    <row r="25430" spans="1:19" x14ac:dyDescent="0.3">
      <c r="A25430" t="s">
        <v>8167</v>
      </c>
      <c r="B25430" s="1">
        <v>45090</v>
      </c>
      <c r="C25430">
        <v>59944</v>
      </c>
      <c r="D25430" t="s">
        <v>2343</v>
      </c>
      <c r="H25430" t="s">
        <v>16</v>
      </c>
      <c r="I25430" t="s">
        <v>11</v>
      </c>
      <c r="J25430" t="s">
        <v>2543</v>
      </c>
      <c r="N25430" t="s">
        <v>16</v>
      </c>
      <c r="O25430" t="s">
        <v>11</v>
      </c>
      <c r="P25430" t="s">
        <v>4598</v>
      </c>
      <c r="Q25430" t="s">
        <v>112</v>
      </c>
      <c r="R25430" s="2">
        <v>411014</v>
      </c>
      <c r="S25430">
        <v>286</v>
      </c>
    </row>
    <row r="25431" spans="1:19" x14ac:dyDescent="0.3">
      <c r="A25431" t="s">
        <v>8167</v>
      </c>
      <c r="B25431" s="1">
        <v>45090</v>
      </c>
      <c r="C25431">
        <v>82497</v>
      </c>
      <c r="D25431" t="s">
        <v>1160</v>
      </c>
      <c r="H25431" t="s">
        <v>10</v>
      </c>
      <c r="I25431" t="s">
        <v>11</v>
      </c>
      <c r="J25431" t="s">
        <v>8050</v>
      </c>
      <c r="N25431" t="s">
        <v>10</v>
      </c>
      <c r="O25431" t="s">
        <v>11</v>
      </c>
      <c r="P25431" t="s">
        <v>4599</v>
      </c>
      <c r="Q25431" t="s">
        <v>27</v>
      </c>
      <c r="R25431" s="2">
        <v>110024</v>
      </c>
      <c r="S25431">
        <v>286</v>
      </c>
    </row>
    <row r="25432" spans="1:19" x14ac:dyDescent="0.3">
      <c r="A25432" t="s">
        <v>8167</v>
      </c>
      <c r="B25432" s="1">
        <v>45090</v>
      </c>
      <c r="C25432">
        <v>93558</v>
      </c>
      <c r="D25432" t="s">
        <v>4394</v>
      </c>
      <c r="E25432" t="s">
        <v>10</v>
      </c>
      <c r="F25432" t="s">
        <v>6</v>
      </c>
      <c r="G25432" t="s">
        <v>4594</v>
      </c>
      <c r="H25432" t="s">
        <v>10</v>
      </c>
      <c r="I25432" t="s">
        <v>6</v>
      </c>
      <c r="J25432" t="s">
        <v>8050</v>
      </c>
      <c r="N25432" t="s">
        <v>10</v>
      </c>
      <c r="O25432" t="s">
        <v>6</v>
      </c>
      <c r="P25432" t="s">
        <v>4596</v>
      </c>
      <c r="Q25432" t="s">
        <v>86</v>
      </c>
      <c r="R25432" s="2">
        <v>600073</v>
      </c>
      <c r="S25432">
        <v>429</v>
      </c>
    </row>
    <row r="25433" spans="1:19" x14ac:dyDescent="0.3">
      <c r="A25433" t="s">
        <v>8167</v>
      </c>
      <c r="B25433" s="1">
        <v>45090</v>
      </c>
      <c r="C25433">
        <v>84778</v>
      </c>
      <c r="D25433" t="s">
        <v>2988</v>
      </c>
      <c r="H25433" t="s">
        <v>16</v>
      </c>
      <c r="I25433" t="s">
        <v>23</v>
      </c>
      <c r="J25433" t="s">
        <v>2285</v>
      </c>
      <c r="Q25433" t="s">
        <v>27</v>
      </c>
      <c r="R25433" s="2">
        <v>201301</v>
      </c>
      <c r="S25433">
        <v>143</v>
      </c>
    </row>
    <row r="25434" spans="1:19" x14ac:dyDescent="0.3">
      <c r="A25434" t="s">
        <v>8167</v>
      </c>
      <c r="B25434" s="1">
        <v>45090</v>
      </c>
      <c r="C25434">
        <v>57870</v>
      </c>
      <c r="D25434" t="s">
        <v>2920</v>
      </c>
      <c r="H25434" t="s">
        <v>16</v>
      </c>
      <c r="I25434" t="s">
        <v>6</v>
      </c>
      <c r="J25434" t="s">
        <v>2285</v>
      </c>
      <c r="N25434" t="s">
        <v>16</v>
      </c>
      <c r="O25434" t="s">
        <v>6</v>
      </c>
      <c r="P25434" t="s">
        <v>3477</v>
      </c>
      <c r="Q25434" t="s">
        <v>8</v>
      </c>
      <c r="R25434" s="2">
        <v>400059</v>
      </c>
      <c r="S25434">
        <v>286</v>
      </c>
    </row>
    <row r="25435" spans="1:19" x14ac:dyDescent="0.3">
      <c r="A25435" t="s">
        <v>8167</v>
      </c>
      <c r="B25435" s="1">
        <v>45090</v>
      </c>
      <c r="C25435">
        <v>71159</v>
      </c>
      <c r="D25435" t="s">
        <v>2942</v>
      </c>
      <c r="H25435" t="s">
        <v>16</v>
      </c>
      <c r="I25435" t="s">
        <v>23</v>
      </c>
      <c r="J25435" t="s">
        <v>8050</v>
      </c>
      <c r="N25435" t="s">
        <v>16</v>
      </c>
      <c r="O25435" t="s">
        <v>23</v>
      </c>
      <c r="P25435" t="s">
        <v>3477</v>
      </c>
      <c r="Q25435" t="s">
        <v>8</v>
      </c>
      <c r="R25435" s="2">
        <v>410206</v>
      </c>
      <c r="S25435">
        <v>286</v>
      </c>
    </row>
    <row r="25436" spans="1:19" x14ac:dyDescent="0.3">
      <c r="A25436" t="s">
        <v>8167</v>
      </c>
      <c r="B25436" s="1">
        <v>45090</v>
      </c>
      <c r="C25436">
        <v>93759</v>
      </c>
      <c r="D25436" t="s">
        <v>4797</v>
      </c>
      <c r="H25436" t="s">
        <v>10</v>
      </c>
      <c r="I25436" t="s">
        <v>6</v>
      </c>
      <c r="J25436" t="s">
        <v>71</v>
      </c>
      <c r="N25436" t="s">
        <v>10</v>
      </c>
      <c r="O25436" t="s">
        <v>6</v>
      </c>
      <c r="P25436" t="s">
        <v>2187</v>
      </c>
      <c r="Q25436" t="s">
        <v>188</v>
      </c>
      <c r="R25436" s="2">
        <v>500019</v>
      </c>
      <c r="S25436">
        <v>286</v>
      </c>
    </row>
    <row r="25437" spans="1:19" x14ac:dyDescent="0.3">
      <c r="A25437" t="s">
        <v>8167</v>
      </c>
      <c r="B25437" s="1">
        <v>45090</v>
      </c>
      <c r="C25437">
        <v>60870</v>
      </c>
      <c r="D25437" t="s">
        <v>612</v>
      </c>
      <c r="H25437" t="s">
        <v>16</v>
      </c>
      <c r="I25437" t="s">
        <v>23</v>
      </c>
      <c r="J25437" t="s">
        <v>2285</v>
      </c>
      <c r="N25437" t="s">
        <v>16</v>
      </c>
      <c r="O25437" t="s">
        <v>23</v>
      </c>
      <c r="P25437" t="s">
        <v>3477</v>
      </c>
      <c r="Q25437" t="s">
        <v>86</v>
      </c>
      <c r="R25437" s="2">
        <v>600056</v>
      </c>
      <c r="S25437">
        <v>286</v>
      </c>
    </row>
    <row r="25438" spans="1:19" x14ac:dyDescent="0.3">
      <c r="A25438" t="s">
        <v>8167</v>
      </c>
      <c r="B25438" s="1">
        <v>45090</v>
      </c>
      <c r="C25438">
        <v>93696</v>
      </c>
      <c r="D25438" t="s">
        <v>4751</v>
      </c>
      <c r="H25438" t="s">
        <v>10</v>
      </c>
      <c r="I25438" t="s">
        <v>6</v>
      </c>
      <c r="J25438" t="s">
        <v>71</v>
      </c>
      <c r="Q25438" t="s">
        <v>27</v>
      </c>
      <c r="R25438" s="2">
        <v>110048</v>
      </c>
      <c r="S25438">
        <v>143</v>
      </c>
    </row>
    <row r="25439" spans="1:19" x14ac:dyDescent="0.3">
      <c r="A25439" t="s">
        <v>8167</v>
      </c>
      <c r="B25439" s="1">
        <v>45090</v>
      </c>
      <c r="C25439">
        <v>56832</v>
      </c>
      <c r="D25439" t="s">
        <v>566</v>
      </c>
      <c r="E25439" t="s">
        <v>10</v>
      </c>
      <c r="F25439" t="s">
        <v>23</v>
      </c>
      <c r="G25439" t="s">
        <v>2261</v>
      </c>
      <c r="H25439" t="s">
        <v>10</v>
      </c>
      <c r="I25439" t="s">
        <v>23</v>
      </c>
      <c r="J25439" t="s">
        <v>8050</v>
      </c>
      <c r="K25439" t="s">
        <v>10</v>
      </c>
      <c r="L25439" t="s">
        <v>23</v>
      </c>
      <c r="M25439" t="s">
        <v>127</v>
      </c>
      <c r="N25439" t="s">
        <v>10</v>
      </c>
      <c r="O25439" t="s">
        <v>23</v>
      </c>
      <c r="P25439" t="s">
        <v>4599</v>
      </c>
      <c r="Q25439" t="s">
        <v>8</v>
      </c>
      <c r="R25439" s="2">
        <v>400052</v>
      </c>
      <c r="S25439">
        <v>572</v>
      </c>
    </row>
    <row r="25440" spans="1:19" x14ac:dyDescent="0.3">
      <c r="A25440" t="s">
        <v>8167</v>
      </c>
      <c r="B25440" s="1">
        <v>45090</v>
      </c>
      <c r="C25440">
        <v>69752</v>
      </c>
      <c r="D25440" t="s">
        <v>782</v>
      </c>
      <c r="K25440" t="s">
        <v>16</v>
      </c>
      <c r="L25440" t="s">
        <v>23</v>
      </c>
      <c r="M25440" t="s">
        <v>127</v>
      </c>
      <c r="N25440" t="s">
        <v>16</v>
      </c>
      <c r="O25440" t="s">
        <v>23</v>
      </c>
      <c r="P25440" t="s">
        <v>4648</v>
      </c>
      <c r="Q25440" t="s">
        <v>39</v>
      </c>
      <c r="R25440" s="2">
        <v>560102</v>
      </c>
      <c r="S25440">
        <v>286</v>
      </c>
    </row>
    <row r="25441" spans="1:19" x14ac:dyDescent="0.3">
      <c r="A25441" t="s">
        <v>8167</v>
      </c>
      <c r="B25441" s="1">
        <v>45090</v>
      </c>
      <c r="C25441">
        <v>81630</v>
      </c>
      <c r="D25441" t="s">
        <v>1111</v>
      </c>
      <c r="E25441" t="s">
        <v>16</v>
      </c>
      <c r="F25441" t="s">
        <v>6</v>
      </c>
      <c r="G25441" t="s">
        <v>4594</v>
      </c>
      <c r="H25441" t="s">
        <v>16</v>
      </c>
      <c r="I25441" t="s">
        <v>6</v>
      </c>
      <c r="J25441" t="s">
        <v>8050</v>
      </c>
      <c r="K25441" t="s">
        <v>16</v>
      </c>
      <c r="L25441" t="s">
        <v>6</v>
      </c>
      <c r="M25441" t="s">
        <v>127</v>
      </c>
      <c r="N25441" t="s">
        <v>16</v>
      </c>
      <c r="O25441" t="s">
        <v>6</v>
      </c>
      <c r="P25441" t="s">
        <v>3477</v>
      </c>
      <c r="Q25441" t="s">
        <v>8</v>
      </c>
      <c r="R25441" s="2">
        <v>400055</v>
      </c>
      <c r="S25441">
        <v>572</v>
      </c>
    </row>
    <row r="25442" spans="1:19" x14ac:dyDescent="0.3">
      <c r="A25442" t="s">
        <v>8167</v>
      </c>
      <c r="B25442" s="1">
        <v>45090</v>
      </c>
      <c r="C25442">
        <v>55494</v>
      </c>
      <c r="D25442" t="s">
        <v>533</v>
      </c>
      <c r="H25442" t="s">
        <v>16</v>
      </c>
      <c r="I25442" t="s">
        <v>6</v>
      </c>
      <c r="J25442" t="s">
        <v>2285</v>
      </c>
      <c r="K25442" t="s">
        <v>16</v>
      </c>
      <c r="L25442" t="s">
        <v>6</v>
      </c>
      <c r="M25442" t="s">
        <v>4595</v>
      </c>
      <c r="N25442" t="s">
        <v>16</v>
      </c>
      <c r="O25442" t="s">
        <v>6</v>
      </c>
      <c r="P25442" t="s">
        <v>3106</v>
      </c>
      <c r="Q25442" t="s">
        <v>8</v>
      </c>
      <c r="R25442" s="2">
        <v>400050</v>
      </c>
      <c r="S25442">
        <v>429</v>
      </c>
    </row>
    <row r="25443" spans="1:19" x14ac:dyDescent="0.3">
      <c r="A25443" t="s">
        <v>8167</v>
      </c>
      <c r="B25443" s="1">
        <v>45090</v>
      </c>
      <c r="C25443">
        <v>92898</v>
      </c>
      <c r="D25443" t="s">
        <v>3411</v>
      </c>
      <c r="E25443" t="s">
        <v>10</v>
      </c>
      <c r="F25443" t="s">
        <v>6</v>
      </c>
      <c r="G25443" t="s">
        <v>4594</v>
      </c>
      <c r="H25443" t="s">
        <v>16</v>
      </c>
      <c r="I25443" t="s">
        <v>6</v>
      </c>
      <c r="J25443" t="s">
        <v>8050</v>
      </c>
      <c r="K25443" t="s">
        <v>16</v>
      </c>
      <c r="L25443" t="s">
        <v>6</v>
      </c>
      <c r="M25443" t="s">
        <v>127</v>
      </c>
      <c r="Q25443" t="s">
        <v>188</v>
      </c>
      <c r="R25443" s="2">
        <v>500055</v>
      </c>
      <c r="S25443">
        <v>429</v>
      </c>
    </row>
    <row r="25444" spans="1:19" x14ac:dyDescent="0.3">
      <c r="A25444" t="s">
        <v>8167</v>
      </c>
      <c r="B25444" s="1">
        <v>45090</v>
      </c>
      <c r="C25444">
        <v>93089</v>
      </c>
      <c r="D25444" t="s">
        <v>3691</v>
      </c>
      <c r="H25444" t="s">
        <v>16</v>
      </c>
      <c r="I25444" t="s">
        <v>6</v>
      </c>
      <c r="J25444" t="s">
        <v>8050</v>
      </c>
      <c r="N25444" t="s">
        <v>16</v>
      </c>
      <c r="O25444" t="s">
        <v>6</v>
      </c>
      <c r="P25444" t="s">
        <v>3477</v>
      </c>
      <c r="Q25444" t="s">
        <v>39</v>
      </c>
      <c r="R25444" s="2">
        <v>560029</v>
      </c>
      <c r="S25444">
        <v>286</v>
      </c>
    </row>
    <row r="25445" spans="1:19" x14ac:dyDescent="0.3">
      <c r="A25445" t="s">
        <v>8167</v>
      </c>
      <c r="B25445" s="1">
        <v>45090</v>
      </c>
      <c r="C25445">
        <v>21398</v>
      </c>
      <c r="D25445" t="s">
        <v>148</v>
      </c>
      <c r="H25445" t="s">
        <v>16</v>
      </c>
      <c r="I25445" t="s">
        <v>11</v>
      </c>
      <c r="J25445" t="s">
        <v>8050</v>
      </c>
      <c r="N25445" t="s">
        <v>16</v>
      </c>
      <c r="O25445" t="s">
        <v>11</v>
      </c>
      <c r="P25445" t="s">
        <v>4598</v>
      </c>
      <c r="Q25445" t="s">
        <v>8</v>
      </c>
      <c r="R25445" s="2">
        <v>400057</v>
      </c>
      <c r="S25445">
        <v>286</v>
      </c>
    </row>
    <row r="25446" spans="1:19" x14ac:dyDescent="0.3">
      <c r="A25446" t="s">
        <v>8167</v>
      </c>
      <c r="B25446" s="1">
        <v>45090</v>
      </c>
      <c r="C25446">
        <v>67416</v>
      </c>
      <c r="D25446" t="s">
        <v>738</v>
      </c>
      <c r="E25446" t="s">
        <v>16</v>
      </c>
      <c r="F25446" t="s">
        <v>6</v>
      </c>
      <c r="G25446" t="s">
        <v>4594</v>
      </c>
      <c r="H25446" t="s">
        <v>16</v>
      </c>
      <c r="I25446" t="s">
        <v>6</v>
      </c>
      <c r="J25446" t="s">
        <v>8050</v>
      </c>
      <c r="K25446" t="s">
        <v>16</v>
      </c>
      <c r="L25446" t="s">
        <v>6</v>
      </c>
      <c r="M25446" t="s">
        <v>127</v>
      </c>
      <c r="N25446" t="s">
        <v>16</v>
      </c>
      <c r="O25446" t="s">
        <v>6</v>
      </c>
      <c r="P25446" t="s">
        <v>3477</v>
      </c>
      <c r="Q25446" t="s">
        <v>112</v>
      </c>
      <c r="R25446" s="2">
        <v>411016</v>
      </c>
      <c r="S25446">
        <v>572</v>
      </c>
    </row>
    <row r="25447" spans="1:19" x14ac:dyDescent="0.3">
      <c r="A25447" t="s">
        <v>8167</v>
      </c>
      <c r="B25447" s="1">
        <v>45090</v>
      </c>
      <c r="C25447">
        <v>92951</v>
      </c>
      <c r="D25447" t="s">
        <v>3450</v>
      </c>
      <c r="E25447" t="s">
        <v>10</v>
      </c>
      <c r="F25447" t="s">
        <v>6</v>
      </c>
      <c r="G25447" t="s">
        <v>4594</v>
      </c>
      <c r="K25447" t="s">
        <v>10</v>
      </c>
      <c r="L25447" t="s">
        <v>6</v>
      </c>
      <c r="M25447" t="s">
        <v>127</v>
      </c>
      <c r="N25447" t="s">
        <v>10</v>
      </c>
      <c r="O25447" t="s">
        <v>6</v>
      </c>
      <c r="P25447" t="s">
        <v>4596</v>
      </c>
      <c r="Q25447" t="s">
        <v>8</v>
      </c>
      <c r="R25447" s="2">
        <v>400067</v>
      </c>
      <c r="S25447">
        <v>429</v>
      </c>
    </row>
    <row r="25448" spans="1:19" x14ac:dyDescent="0.3">
      <c r="A25448" t="s">
        <v>8167</v>
      </c>
      <c r="B25448" s="1">
        <v>45090</v>
      </c>
      <c r="C25448">
        <v>83320</v>
      </c>
      <c r="D25448" t="s">
        <v>1208</v>
      </c>
      <c r="H25448" t="s">
        <v>10</v>
      </c>
      <c r="I25448" t="s">
        <v>6</v>
      </c>
      <c r="J25448" t="s">
        <v>8050</v>
      </c>
      <c r="N25448" t="s">
        <v>10</v>
      </c>
      <c r="O25448" t="s">
        <v>6</v>
      </c>
      <c r="P25448" t="s">
        <v>4596</v>
      </c>
      <c r="Q25448" t="s">
        <v>27</v>
      </c>
      <c r="R25448" s="2">
        <v>110015</v>
      </c>
      <c r="S25448">
        <v>286</v>
      </c>
    </row>
    <row r="25449" spans="1:19" x14ac:dyDescent="0.3">
      <c r="A25449" t="s">
        <v>8167</v>
      </c>
      <c r="B25449" s="1">
        <v>45090</v>
      </c>
      <c r="C25449">
        <v>57093</v>
      </c>
      <c r="D25449" t="s">
        <v>2337</v>
      </c>
      <c r="N25449" t="s">
        <v>16</v>
      </c>
      <c r="O25449" t="s">
        <v>23</v>
      </c>
      <c r="P25449" t="s">
        <v>3477</v>
      </c>
      <c r="Q25449" t="s">
        <v>8</v>
      </c>
      <c r="R25449" s="2">
        <v>400037</v>
      </c>
      <c r="S25449">
        <v>143</v>
      </c>
    </row>
    <row r="25450" spans="1:19" x14ac:dyDescent="0.3">
      <c r="A25450" t="s">
        <v>8167</v>
      </c>
      <c r="B25450" s="1">
        <v>45090</v>
      </c>
      <c r="C25450">
        <v>76297</v>
      </c>
      <c r="D25450" t="s">
        <v>4302</v>
      </c>
      <c r="H25450" t="s">
        <v>5</v>
      </c>
      <c r="I25450" t="s">
        <v>6</v>
      </c>
      <c r="J25450" t="s">
        <v>2342</v>
      </c>
      <c r="Q25450" t="s">
        <v>27</v>
      </c>
      <c r="R25450" s="2">
        <v>122017</v>
      </c>
      <c r="S25450">
        <v>143</v>
      </c>
    </row>
    <row r="25451" spans="1:19" x14ac:dyDescent="0.3">
      <c r="A25451" t="s">
        <v>8167</v>
      </c>
      <c r="B25451" s="1">
        <v>45090</v>
      </c>
      <c r="C25451">
        <v>64261</v>
      </c>
      <c r="D25451" t="s">
        <v>666</v>
      </c>
      <c r="E25451" t="s">
        <v>16</v>
      </c>
      <c r="F25451" t="s">
        <v>6</v>
      </c>
      <c r="G25451" t="s">
        <v>3954</v>
      </c>
      <c r="H25451" t="s">
        <v>16</v>
      </c>
      <c r="I25451" t="s">
        <v>6</v>
      </c>
      <c r="J25451" t="s">
        <v>2285</v>
      </c>
      <c r="Q25451" t="s">
        <v>8</v>
      </c>
      <c r="R25451" s="2">
        <v>400047</v>
      </c>
      <c r="S25451">
        <v>286</v>
      </c>
    </row>
    <row r="25452" spans="1:19" x14ac:dyDescent="0.3">
      <c r="A25452" t="s">
        <v>8167</v>
      </c>
      <c r="B25452" s="1">
        <v>45090</v>
      </c>
      <c r="C25452">
        <v>93176</v>
      </c>
      <c r="D25452" t="s">
        <v>3877</v>
      </c>
      <c r="H25452" t="s">
        <v>16</v>
      </c>
      <c r="I25452" t="s">
        <v>6</v>
      </c>
      <c r="J25452" t="s">
        <v>8050</v>
      </c>
      <c r="Q25452" t="s">
        <v>27</v>
      </c>
      <c r="R25452" s="2">
        <v>110070</v>
      </c>
      <c r="S25452">
        <v>143</v>
      </c>
    </row>
    <row r="25453" spans="1:19" x14ac:dyDescent="0.3">
      <c r="A25453" t="s">
        <v>8167</v>
      </c>
      <c r="B25453" s="1">
        <v>45090</v>
      </c>
      <c r="C25453">
        <v>93096</v>
      </c>
      <c r="D25453" t="s">
        <v>3698</v>
      </c>
      <c r="E25453" t="s">
        <v>10</v>
      </c>
      <c r="F25453" t="s">
        <v>6</v>
      </c>
      <c r="G25453" t="s">
        <v>4594</v>
      </c>
      <c r="H25453" t="s">
        <v>10</v>
      </c>
      <c r="I25453" t="s">
        <v>6</v>
      </c>
      <c r="J25453" t="s">
        <v>8050</v>
      </c>
      <c r="N25453" t="s">
        <v>10</v>
      </c>
      <c r="O25453" t="s">
        <v>6</v>
      </c>
      <c r="P25453" t="s">
        <v>4596</v>
      </c>
      <c r="Q25453" t="s">
        <v>188</v>
      </c>
      <c r="R25453" s="2">
        <v>500084</v>
      </c>
      <c r="S25453">
        <v>429</v>
      </c>
    </row>
    <row r="25454" spans="1:19" x14ac:dyDescent="0.3">
      <c r="A25454" t="s">
        <v>8167</v>
      </c>
      <c r="B25454" s="1">
        <v>45090</v>
      </c>
      <c r="C25454">
        <v>86249</v>
      </c>
      <c r="D25454" t="s">
        <v>1376</v>
      </c>
      <c r="E25454" t="s">
        <v>16</v>
      </c>
      <c r="F25454" t="s">
        <v>6</v>
      </c>
      <c r="G25454" t="s">
        <v>4594</v>
      </c>
      <c r="H25454" t="s">
        <v>16</v>
      </c>
      <c r="I25454" t="s">
        <v>6</v>
      </c>
      <c r="J25454" t="s">
        <v>8050</v>
      </c>
      <c r="K25454" t="s">
        <v>16</v>
      </c>
      <c r="L25454" t="s">
        <v>6</v>
      </c>
      <c r="M25454" t="s">
        <v>127</v>
      </c>
      <c r="N25454" t="s">
        <v>10</v>
      </c>
      <c r="O25454" t="s">
        <v>6</v>
      </c>
      <c r="P25454" t="s">
        <v>4596</v>
      </c>
      <c r="Q25454" t="s">
        <v>39</v>
      </c>
      <c r="R25454" s="2">
        <v>560001</v>
      </c>
      <c r="S25454">
        <v>572</v>
      </c>
    </row>
    <row r="25455" spans="1:19" x14ac:dyDescent="0.3">
      <c r="A25455" t="s">
        <v>8167</v>
      </c>
      <c r="B25455" s="1">
        <v>45090</v>
      </c>
      <c r="C25455">
        <v>86738</v>
      </c>
      <c r="D25455" t="s">
        <v>1411</v>
      </c>
      <c r="H25455" t="s">
        <v>5</v>
      </c>
      <c r="I25455" t="s">
        <v>6</v>
      </c>
      <c r="J25455" t="s">
        <v>8050</v>
      </c>
      <c r="Q25455" t="s">
        <v>8</v>
      </c>
      <c r="R25455" s="2">
        <v>400050</v>
      </c>
      <c r="S25455">
        <v>143</v>
      </c>
    </row>
    <row r="25456" spans="1:19" x14ac:dyDescent="0.3">
      <c r="A25456" t="s">
        <v>8167</v>
      </c>
      <c r="B25456" s="1">
        <v>45090</v>
      </c>
      <c r="C25456">
        <v>75373</v>
      </c>
      <c r="D25456" t="s">
        <v>915</v>
      </c>
      <c r="H25456" t="s">
        <v>10</v>
      </c>
      <c r="I25456" t="s">
        <v>11</v>
      </c>
      <c r="J25456" t="s">
        <v>8050</v>
      </c>
      <c r="N25456" t="s">
        <v>10</v>
      </c>
      <c r="O25456" t="s">
        <v>11</v>
      </c>
      <c r="P25456" t="s">
        <v>4599</v>
      </c>
      <c r="Q25456" t="s">
        <v>27</v>
      </c>
      <c r="R25456" s="2">
        <v>110077</v>
      </c>
      <c r="S25456">
        <v>286</v>
      </c>
    </row>
    <row r="25457" spans="1:19" x14ac:dyDescent="0.3">
      <c r="A25457" t="s">
        <v>8167</v>
      </c>
      <c r="B25457" s="1">
        <v>45090</v>
      </c>
      <c r="C25457">
        <v>52476</v>
      </c>
      <c r="D25457" t="s">
        <v>489</v>
      </c>
      <c r="E25457" t="s">
        <v>5</v>
      </c>
      <c r="F25457" t="s">
        <v>23</v>
      </c>
      <c r="G25457" t="s">
        <v>4594</v>
      </c>
      <c r="H25457" t="s">
        <v>16</v>
      </c>
      <c r="I25457" t="s">
        <v>23</v>
      </c>
      <c r="J25457" t="s">
        <v>8050</v>
      </c>
      <c r="N25457" t="s">
        <v>16</v>
      </c>
      <c r="O25457" t="s">
        <v>23</v>
      </c>
      <c r="P25457" t="s">
        <v>3477</v>
      </c>
      <c r="Q25457" t="s">
        <v>86</v>
      </c>
      <c r="R25457" s="2">
        <v>600044</v>
      </c>
      <c r="S25457">
        <v>429</v>
      </c>
    </row>
    <row r="25458" spans="1:19" x14ac:dyDescent="0.3">
      <c r="A25458" t="s">
        <v>8167</v>
      </c>
      <c r="B25458" s="1">
        <v>45090</v>
      </c>
      <c r="C25458">
        <v>85910</v>
      </c>
      <c r="D25458" t="s">
        <v>3990</v>
      </c>
      <c r="E25458" t="s">
        <v>10</v>
      </c>
      <c r="F25458" t="s">
        <v>6</v>
      </c>
      <c r="G25458" t="s">
        <v>4594</v>
      </c>
      <c r="H25458" t="s">
        <v>10</v>
      </c>
      <c r="I25458" t="s">
        <v>6</v>
      </c>
      <c r="J25458" t="s">
        <v>8050</v>
      </c>
      <c r="K25458" t="s">
        <v>10</v>
      </c>
      <c r="L25458" t="s">
        <v>6</v>
      </c>
      <c r="M25458" t="s">
        <v>127</v>
      </c>
      <c r="N25458" t="s">
        <v>10</v>
      </c>
      <c r="O25458" t="s">
        <v>6</v>
      </c>
      <c r="P25458" t="s">
        <v>4596</v>
      </c>
      <c r="Q25458" t="s">
        <v>39</v>
      </c>
      <c r="R25458" s="2">
        <v>560034</v>
      </c>
      <c r="S25458">
        <v>572</v>
      </c>
    </row>
    <row r="25459" spans="1:19" x14ac:dyDescent="0.3">
      <c r="A25459" t="s">
        <v>8167</v>
      </c>
      <c r="B25459" s="1">
        <v>45090</v>
      </c>
      <c r="C25459">
        <v>92283</v>
      </c>
      <c r="D25459" t="s">
        <v>2122</v>
      </c>
      <c r="H25459" t="s">
        <v>16</v>
      </c>
      <c r="I25459" t="s">
        <v>6</v>
      </c>
      <c r="J25459" t="s">
        <v>8050</v>
      </c>
      <c r="N25459" t="s">
        <v>16</v>
      </c>
      <c r="O25459" t="s">
        <v>6</v>
      </c>
      <c r="P25459" t="s">
        <v>3477</v>
      </c>
      <c r="Q25459" t="s">
        <v>188</v>
      </c>
      <c r="R25459" s="2">
        <v>500084</v>
      </c>
      <c r="S25459">
        <v>286</v>
      </c>
    </row>
    <row r="25460" spans="1:19" x14ac:dyDescent="0.3">
      <c r="A25460" t="s">
        <v>8167</v>
      </c>
      <c r="B25460" s="1">
        <v>45090</v>
      </c>
      <c r="C25460">
        <v>33273</v>
      </c>
      <c r="D25460" t="s">
        <v>225</v>
      </c>
      <c r="H25460" t="s">
        <v>16</v>
      </c>
      <c r="I25460" t="s">
        <v>23</v>
      </c>
      <c r="J25460" t="s">
        <v>8050</v>
      </c>
      <c r="Q25460" t="s">
        <v>8</v>
      </c>
      <c r="R25460" s="2">
        <v>400051</v>
      </c>
      <c r="S25460">
        <v>143</v>
      </c>
    </row>
    <row r="25461" spans="1:19" x14ac:dyDescent="0.3">
      <c r="A25461" t="s">
        <v>8167</v>
      </c>
      <c r="B25461" s="1">
        <v>45090</v>
      </c>
      <c r="C25461">
        <v>73177</v>
      </c>
      <c r="D25461" t="s">
        <v>865</v>
      </c>
      <c r="H25461" t="s">
        <v>16</v>
      </c>
      <c r="I25461" t="s">
        <v>6</v>
      </c>
      <c r="J25461" t="s">
        <v>2285</v>
      </c>
      <c r="K25461" t="s">
        <v>16</v>
      </c>
      <c r="L25461" t="s">
        <v>6</v>
      </c>
      <c r="M25461" t="s">
        <v>2316</v>
      </c>
      <c r="N25461" t="s">
        <v>10</v>
      </c>
      <c r="O25461" t="s">
        <v>6</v>
      </c>
      <c r="P25461" t="s">
        <v>4596</v>
      </c>
      <c r="Q25461" t="s">
        <v>8</v>
      </c>
      <c r="R25461" s="2">
        <v>400051</v>
      </c>
      <c r="S25461">
        <v>429</v>
      </c>
    </row>
    <row r="25462" spans="1:19" x14ac:dyDescent="0.3">
      <c r="A25462" t="s">
        <v>8167</v>
      </c>
      <c r="B25462" s="1">
        <v>45090</v>
      </c>
      <c r="C25462">
        <v>93746</v>
      </c>
      <c r="D25462" t="s">
        <v>4785</v>
      </c>
      <c r="E25462" t="s">
        <v>10</v>
      </c>
      <c r="F25462" t="s">
        <v>6</v>
      </c>
      <c r="G25462" t="s">
        <v>4594</v>
      </c>
      <c r="H25462" t="s">
        <v>10</v>
      </c>
      <c r="I25462" t="s">
        <v>6</v>
      </c>
      <c r="J25462" t="s">
        <v>8050</v>
      </c>
      <c r="Q25462" t="s">
        <v>8</v>
      </c>
      <c r="R25462" s="2">
        <v>400079</v>
      </c>
      <c r="S25462">
        <v>286</v>
      </c>
    </row>
    <row r="25463" spans="1:19" x14ac:dyDescent="0.3">
      <c r="A25463" t="s">
        <v>8167</v>
      </c>
      <c r="B25463" s="1">
        <v>45090</v>
      </c>
      <c r="C25463">
        <v>87011</v>
      </c>
      <c r="D25463" t="s">
        <v>1426</v>
      </c>
      <c r="H25463" t="s">
        <v>16</v>
      </c>
      <c r="I25463" t="s">
        <v>6</v>
      </c>
      <c r="J25463" t="s">
        <v>8050</v>
      </c>
      <c r="N25463" t="s">
        <v>16</v>
      </c>
      <c r="O25463" t="s">
        <v>6</v>
      </c>
      <c r="P25463" t="s">
        <v>3477</v>
      </c>
      <c r="Q25463" t="s">
        <v>39</v>
      </c>
      <c r="R25463" s="2">
        <v>560102</v>
      </c>
      <c r="S25463">
        <v>286</v>
      </c>
    </row>
    <row r="25464" spans="1:19" x14ac:dyDescent="0.3">
      <c r="A25464" t="s">
        <v>8167</v>
      </c>
      <c r="B25464" s="1">
        <v>45090</v>
      </c>
      <c r="C25464">
        <v>93731</v>
      </c>
      <c r="D25464" t="s">
        <v>4772</v>
      </c>
      <c r="H25464" t="s">
        <v>10</v>
      </c>
      <c r="I25464" t="s">
        <v>6</v>
      </c>
      <c r="J25464" t="s">
        <v>71</v>
      </c>
      <c r="N25464" t="s">
        <v>10</v>
      </c>
      <c r="O25464" t="s">
        <v>6</v>
      </c>
      <c r="P25464" t="s">
        <v>2187</v>
      </c>
      <c r="Q25464" t="s">
        <v>8</v>
      </c>
      <c r="R25464" s="2">
        <v>400104</v>
      </c>
      <c r="S25464">
        <v>286</v>
      </c>
    </row>
    <row r="25465" spans="1:19" x14ac:dyDescent="0.3">
      <c r="A25465" t="s">
        <v>8167</v>
      </c>
      <c r="B25465" s="1">
        <v>45090</v>
      </c>
      <c r="C25465">
        <v>33091</v>
      </c>
      <c r="D25465" t="s">
        <v>217</v>
      </c>
      <c r="H25465" t="s">
        <v>10</v>
      </c>
      <c r="I25465" t="s">
        <v>23</v>
      </c>
      <c r="J25465" t="s">
        <v>8050</v>
      </c>
      <c r="Q25465" t="s">
        <v>8</v>
      </c>
      <c r="R25465" s="2">
        <v>400050</v>
      </c>
      <c r="S25465">
        <v>143</v>
      </c>
    </row>
    <row r="25466" spans="1:19" x14ac:dyDescent="0.3">
      <c r="A25466" t="s">
        <v>8167</v>
      </c>
      <c r="B25466" s="1">
        <v>45090</v>
      </c>
      <c r="C25466">
        <v>91796</v>
      </c>
      <c r="D25466" t="s">
        <v>2006</v>
      </c>
      <c r="E25466" t="s">
        <v>10</v>
      </c>
      <c r="F25466" t="s">
        <v>6</v>
      </c>
      <c r="G25466" t="s">
        <v>4594</v>
      </c>
      <c r="H25466" t="s">
        <v>10</v>
      </c>
      <c r="I25466" t="s">
        <v>6</v>
      </c>
      <c r="J25466" t="s">
        <v>8050</v>
      </c>
      <c r="K25466" t="s">
        <v>10</v>
      </c>
      <c r="L25466" t="s">
        <v>6</v>
      </c>
      <c r="M25466" t="s">
        <v>127</v>
      </c>
      <c r="N25466" t="s">
        <v>10</v>
      </c>
      <c r="O25466" t="s">
        <v>6</v>
      </c>
      <c r="P25466" t="s">
        <v>4596</v>
      </c>
      <c r="Q25466" t="s">
        <v>27</v>
      </c>
      <c r="R25466" s="2">
        <v>201014</v>
      </c>
      <c r="S25466">
        <v>572</v>
      </c>
    </row>
    <row r="25467" spans="1:19" x14ac:dyDescent="0.3">
      <c r="A25467" t="s">
        <v>8167</v>
      </c>
      <c r="B25467" s="1">
        <v>45090</v>
      </c>
      <c r="C25467">
        <v>90634</v>
      </c>
      <c r="D25467" t="s">
        <v>1796</v>
      </c>
      <c r="H25467" t="s">
        <v>16</v>
      </c>
      <c r="I25467" t="s">
        <v>6</v>
      </c>
      <c r="J25467" t="s">
        <v>2285</v>
      </c>
      <c r="N25467" t="s">
        <v>16</v>
      </c>
      <c r="O25467" t="s">
        <v>6</v>
      </c>
      <c r="P25467" t="s">
        <v>3477</v>
      </c>
      <c r="Q25467" t="s">
        <v>188</v>
      </c>
      <c r="R25467" s="2">
        <v>500084</v>
      </c>
      <c r="S25467">
        <v>286</v>
      </c>
    </row>
    <row r="25468" spans="1:19" x14ac:dyDescent="0.3">
      <c r="A25468" t="s">
        <v>8167</v>
      </c>
      <c r="B25468" s="1">
        <v>45090</v>
      </c>
      <c r="C25468">
        <v>35174</v>
      </c>
      <c r="D25468" t="s">
        <v>253</v>
      </c>
      <c r="H25468" t="s">
        <v>10</v>
      </c>
      <c r="I25468" t="s">
        <v>6</v>
      </c>
      <c r="J25468" t="s">
        <v>8050</v>
      </c>
      <c r="Q25468" t="s">
        <v>8</v>
      </c>
      <c r="R25468" s="2">
        <v>400028</v>
      </c>
      <c r="S25468">
        <v>143</v>
      </c>
    </row>
    <row r="25469" spans="1:19" x14ac:dyDescent="0.3">
      <c r="A25469" t="s">
        <v>8167</v>
      </c>
      <c r="B25469" s="1">
        <v>45090</v>
      </c>
      <c r="C25469">
        <v>93818</v>
      </c>
      <c r="D25469" t="s">
        <v>4838</v>
      </c>
      <c r="H25469" t="s">
        <v>16</v>
      </c>
      <c r="I25469" t="s">
        <v>23</v>
      </c>
      <c r="J25469" t="s">
        <v>859</v>
      </c>
      <c r="Q25469" t="s">
        <v>188</v>
      </c>
      <c r="R25469" s="2">
        <v>500081</v>
      </c>
      <c r="S25469">
        <v>143</v>
      </c>
    </row>
    <row r="25470" spans="1:19" x14ac:dyDescent="0.3">
      <c r="A25470" t="s">
        <v>8167</v>
      </c>
      <c r="B25470" s="1">
        <v>45090</v>
      </c>
      <c r="C25470">
        <v>91051</v>
      </c>
      <c r="D25470" t="s">
        <v>1869</v>
      </c>
      <c r="E25470" t="s">
        <v>16</v>
      </c>
      <c r="F25470" t="s">
        <v>6</v>
      </c>
      <c r="G25470" t="s">
        <v>2272</v>
      </c>
      <c r="H25470" t="s">
        <v>16</v>
      </c>
      <c r="I25470" t="s">
        <v>6</v>
      </c>
      <c r="J25470" t="s">
        <v>2285</v>
      </c>
      <c r="N25470" t="s">
        <v>16</v>
      </c>
      <c r="O25470" t="s">
        <v>6</v>
      </c>
      <c r="P25470" t="s">
        <v>3477</v>
      </c>
      <c r="Q25470" t="s">
        <v>39</v>
      </c>
      <c r="R25470" s="2">
        <v>560013</v>
      </c>
      <c r="S25470">
        <v>429</v>
      </c>
    </row>
    <row r="25471" spans="1:19" x14ac:dyDescent="0.3">
      <c r="A25471" t="s">
        <v>8167</v>
      </c>
      <c r="B25471" s="1">
        <v>45090</v>
      </c>
      <c r="C25471">
        <v>93418</v>
      </c>
      <c r="D25471" t="s">
        <v>4344</v>
      </c>
      <c r="H25471" t="s">
        <v>16</v>
      </c>
      <c r="I25471" t="s">
        <v>23</v>
      </c>
      <c r="J25471" t="s">
        <v>8050</v>
      </c>
      <c r="Q25471" t="s">
        <v>188</v>
      </c>
      <c r="R25471" s="2">
        <v>500050</v>
      </c>
      <c r="S25471">
        <v>143</v>
      </c>
    </row>
    <row r="25472" spans="1:19" x14ac:dyDescent="0.3">
      <c r="A25472" t="s">
        <v>8167</v>
      </c>
      <c r="B25472" s="1">
        <v>45090</v>
      </c>
      <c r="C25472">
        <v>72588</v>
      </c>
      <c r="D25472" t="s">
        <v>3202</v>
      </c>
      <c r="N25472" t="s">
        <v>10</v>
      </c>
      <c r="O25472" t="s">
        <v>6</v>
      </c>
      <c r="P25472" t="s">
        <v>4608</v>
      </c>
      <c r="Q25472" t="s">
        <v>27</v>
      </c>
      <c r="R25472" s="2">
        <v>110092</v>
      </c>
      <c r="S25472">
        <v>143</v>
      </c>
    </row>
    <row r="25473" spans="1:19" x14ac:dyDescent="0.3">
      <c r="A25473" t="s">
        <v>8167</v>
      </c>
      <c r="B25473" s="1">
        <v>45090</v>
      </c>
      <c r="C25473">
        <v>88449</v>
      </c>
      <c r="D25473" t="s">
        <v>1528</v>
      </c>
      <c r="H25473" t="s">
        <v>10</v>
      </c>
      <c r="I25473" t="s">
        <v>11</v>
      </c>
      <c r="J25473" t="s">
        <v>8050</v>
      </c>
      <c r="N25473" t="s">
        <v>10</v>
      </c>
      <c r="O25473" t="s">
        <v>11</v>
      </c>
      <c r="P25473" t="s">
        <v>4599</v>
      </c>
      <c r="Q25473" t="s">
        <v>188</v>
      </c>
      <c r="R25473" s="2">
        <v>500003</v>
      </c>
      <c r="S25473">
        <v>286</v>
      </c>
    </row>
    <row r="25474" spans="1:19" x14ac:dyDescent="0.3">
      <c r="A25474" t="s">
        <v>8167</v>
      </c>
      <c r="B25474" s="1">
        <v>45090</v>
      </c>
      <c r="C25474">
        <v>82899</v>
      </c>
      <c r="D25474" t="s">
        <v>4161</v>
      </c>
      <c r="E25474" t="s">
        <v>10</v>
      </c>
      <c r="F25474" t="s">
        <v>11</v>
      </c>
      <c r="G25474" t="s">
        <v>2261</v>
      </c>
      <c r="H25474" t="s">
        <v>10</v>
      </c>
      <c r="I25474" t="s">
        <v>11</v>
      </c>
      <c r="J25474" t="s">
        <v>8050</v>
      </c>
      <c r="K25474" t="s">
        <v>10</v>
      </c>
      <c r="L25474" t="s">
        <v>11</v>
      </c>
      <c r="M25474" t="s">
        <v>4597</v>
      </c>
      <c r="N25474" t="s">
        <v>10</v>
      </c>
      <c r="O25474" t="s">
        <v>11</v>
      </c>
      <c r="P25474" t="s">
        <v>4599</v>
      </c>
      <c r="Q25474" t="s">
        <v>39</v>
      </c>
      <c r="R25474" s="2">
        <v>560078</v>
      </c>
      <c r="S25474">
        <v>572</v>
      </c>
    </row>
    <row r="25475" spans="1:19" x14ac:dyDescent="0.3">
      <c r="A25475" t="s">
        <v>8167</v>
      </c>
      <c r="B25475" s="1">
        <v>45090</v>
      </c>
      <c r="C25475">
        <v>93584</v>
      </c>
      <c r="D25475" t="s">
        <v>4403</v>
      </c>
      <c r="E25475" t="s">
        <v>5</v>
      </c>
      <c r="F25475" t="s">
        <v>6</v>
      </c>
      <c r="G25475" t="s">
        <v>70</v>
      </c>
      <c r="Q25475" t="s">
        <v>27</v>
      </c>
      <c r="R25475" s="2">
        <v>110025</v>
      </c>
      <c r="S25475">
        <v>143</v>
      </c>
    </row>
    <row r="25476" spans="1:19" x14ac:dyDescent="0.3">
      <c r="A25476" t="s">
        <v>8167</v>
      </c>
      <c r="B25476" s="1">
        <v>45090</v>
      </c>
      <c r="C25476">
        <v>85613</v>
      </c>
      <c r="D25476" t="s">
        <v>1329</v>
      </c>
      <c r="H25476" t="s">
        <v>10</v>
      </c>
      <c r="I25476" t="s">
        <v>23</v>
      </c>
      <c r="J25476" t="s">
        <v>2287</v>
      </c>
      <c r="N25476" t="s">
        <v>10</v>
      </c>
      <c r="O25476" t="s">
        <v>23</v>
      </c>
      <c r="P25476" t="s">
        <v>4596</v>
      </c>
      <c r="Q25476" t="s">
        <v>8</v>
      </c>
      <c r="R25476" s="2">
        <v>400069</v>
      </c>
      <c r="S25476">
        <v>286</v>
      </c>
    </row>
    <row r="25477" spans="1:19" x14ac:dyDescent="0.3">
      <c r="A25477" t="s">
        <v>8167</v>
      </c>
      <c r="B25477" s="1">
        <v>45090</v>
      </c>
      <c r="C25477">
        <v>59476</v>
      </c>
      <c r="D25477" t="s">
        <v>590</v>
      </c>
      <c r="H25477" t="s">
        <v>16</v>
      </c>
      <c r="I25477" t="s">
        <v>23</v>
      </c>
      <c r="J25477" t="s">
        <v>8050</v>
      </c>
      <c r="N25477" t="s">
        <v>16</v>
      </c>
      <c r="O25477" t="s">
        <v>23</v>
      </c>
      <c r="P25477" t="s">
        <v>3477</v>
      </c>
      <c r="Q25477" t="s">
        <v>8</v>
      </c>
      <c r="R25477" s="2">
        <v>400016</v>
      </c>
      <c r="S25477">
        <v>286</v>
      </c>
    </row>
    <row r="25478" spans="1:19" x14ac:dyDescent="0.3">
      <c r="A25478" t="s">
        <v>8167</v>
      </c>
      <c r="B25478" s="1">
        <v>45090</v>
      </c>
      <c r="C25478">
        <v>61481</v>
      </c>
      <c r="D25478" t="s">
        <v>623</v>
      </c>
      <c r="E25478" t="s">
        <v>5</v>
      </c>
      <c r="F25478" t="s">
        <v>6</v>
      </c>
      <c r="G25478" t="s">
        <v>4594</v>
      </c>
      <c r="H25478" t="s">
        <v>5</v>
      </c>
      <c r="I25478" t="s">
        <v>6</v>
      </c>
      <c r="J25478" t="s">
        <v>2287</v>
      </c>
      <c r="K25478" t="s">
        <v>5</v>
      </c>
      <c r="L25478" t="s">
        <v>6</v>
      </c>
      <c r="M25478" t="s">
        <v>127</v>
      </c>
      <c r="N25478" t="s">
        <v>5</v>
      </c>
      <c r="O25478" t="s">
        <v>6</v>
      </c>
      <c r="P25478" t="s">
        <v>4596</v>
      </c>
      <c r="Q25478" t="s">
        <v>112</v>
      </c>
      <c r="R25478" s="2">
        <v>411006</v>
      </c>
      <c r="S25478">
        <v>572</v>
      </c>
    </row>
    <row r="25479" spans="1:19" x14ac:dyDescent="0.3">
      <c r="A25479" t="s">
        <v>8167</v>
      </c>
      <c r="B25479" s="1">
        <v>45090</v>
      </c>
      <c r="C25479">
        <v>92365</v>
      </c>
      <c r="D25479" t="s">
        <v>3825</v>
      </c>
      <c r="H25479" t="s">
        <v>10</v>
      </c>
      <c r="I25479" t="s">
        <v>23</v>
      </c>
      <c r="J25479" t="s">
        <v>2381</v>
      </c>
      <c r="N25479" t="s">
        <v>10</v>
      </c>
      <c r="O25479" t="s">
        <v>23</v>
      </c>
      <c r="P25479" t="s">
        <v>4623</v>
      </c>
      <c r="Q25479" t="s">
        <v>39</v>
      </c>
      <c r="R25479" s="2">
        <v>560008</v>
      </c>
      <c r="S25479">
        <v>286</v>
      </c>
    </row>
    <row r="25480" spans="1:19" x14ac:dyDescent="0.3">
      <c r="A25480" t="s">
        <v>8167</v>
      </c>
      <c r="B25480" s="1">
        <v>45090</v>
      </c>
      <c r="C25480">
        <v>49139</v>
      </c>
      <c r="D25480" t="s">
        <v>444</v>
      </c>
      <c r="N25480" t="s">
        <v>16</v>
      </c>
      <c r="O25480" t="s">
        <v>6</v>
      </c>
      <c r="P25480" t="s">
        <v>3106</v>
      </c>
      <c r="Q25480" t="s">
        <v>86</v>
      </c>
      <c r="R25480" s="2">
        <v>600031</v>
      </c>
      <c r="S25480">
        <v>143</v>
      </c>
    </row>
    <row r="25481" spans="1:19" x14ac:dyDescent="0.3">
      <c r="A25481" t="s">
        <v>8167</v>
      </c>
      <c r="B25481" s="1">
        <v>45090</v>
      </c>
      <c r="C25481">
        <v>89810</v>
      </c>
      <c r="D25481" t="s">
        <v>2421</v>
      </c>
      <c r="E25481" t="s">
        <v>10</v>
      </c>
      <c r="F25481" t="s">
        <v>6</v>
      </c>
      <c r="G25481" t="s">
        <v>4594</v>
      </c>
      <c r="H25481" t="s">
        <v>10</v>
      </c>
      <c r="I25481" t="s">
        <v>6</v>
      </c>
      <c r="J25481" t="s">
        <v>2287</v>
      </c>
      <c r="K25481" t="s">
        <v>10</v>
      </c>
      <c r="L25481" t="s">
        <v>6</v>
      </c>
      <c r="M25481" t="s">
        <v>127</v>
      </c>
      <c r="N25481" t="s">
        <v>10</v>
      </c>
      <c r="O25481" t="s">
        <v>6</v>
      </c>
      <c r="P25481" t="s">
        <v>4596</v>
      </c>
      <c r="Q25481" t="s">
        <v>8</v>
      </c>
      <c r="R25481" s="2">
        <v>400097</v>
      </c>
      <c r="S25481">
        <v>572</v>
      </c>
    </row>
    <row r="25482" spans="1:19" x14ac:dyDescent="0.3">
      <c r="A25482" t="s">
        <v>8167</v>
      </c>
      <c r="B25482" s="1">
        <v>45090</v>
      </c>
      <c r="C25482">
        <v>93814</v>
      </c>
      <c r="D25482" t="s">
        <v>4834</v>
      </c>
      <c r="N25482" t="s">
        <v>16</v>
      </c>
      <c r="O25482" t="s">
        <v>11</v>
      </c>
      <c r="P25482" t="s">
        <v>4598</v>
      </c>
      <c r="Q25482" t="s">
        <v>112</v>
      </c>
      <c r="R25482" s="2">
        <v>411060</v>
      </c>
      <c r="S25482">
        <v>143</v>
      </c>
    </row>
    <row r="25483" spans="1:19" x14ac:dyDescent="0.3">
      <c r="A25483" t="s">
        <v>8167</v>
      </c>
      <c r="B25483" s="1">
        <v>45090</v>
      </c>
      <c r="C25483">
        <v>91580</v>
      </c>
      <c r="D25483" t="s">
        <v>4511</v>
      </c>
      <c r="H25483" t="s">
        <v>16</v>
      </c>
      <c r="I25483" t="s">
        <v>6</v>
      </c>
      <c r="J25483" t="s">
        <v>8050</v>
      </c>
      <c r="Q25483" t="s">
        <v>8</v>
      </c>
      <c r="R25483" s="2">
        <v>400049</v>
      </c>
      <c r="S25483">
        <v>143</v>
      </c>
    </row>
    <row r="25484" spans="1:19" x14ac:dyDescent="0.3">
      <c r="A25484" t="s">
        <v>8167</v>
      </c>
      <c r="B25484" s="1">
        <v>45090</v>
      </c>
      <c r="C25484">
        <v>87072</v>
      </c>
      <c r="D25484" t="s">
        <v>1428</v>
      </c>
      <c r="N25484" t="s">
        <v>10</v>
      </c>
      <c r="O25484" t="s">
        <v>23</v>
      </c>
      <c r="P25484" t="s">
        <v>3477</v>
      </c>
      <c r="Q25484" t="s">
        <v>8</v>
      </c>
      <c r="R25484" s="2">
        <v>400026</v>
      </c>
      <c r="S25484">
        <v>143</v>
      </c>
    </row>
    <row r="25485" spans="1:19" x14ac:dyDescent="0.3">
      <c r="A25485" t="s">
        <v>8167</v>
      </c>
      <c r="B25485" s="1">
        <v>45090</v>
      </c>
      <c r="C25485">
        <v>73987</v>
      </c>
      <c r="D25485" t="s">
        <v>883</v>
      </c>
      <c r="H25485" t="s">
        <v>10</v>
      </c>
      <c r="I25485" t="s">
        <v>6</v>
      </c>
      <c r="J25485" t="s">
        <v>8050</v>
      </c>
      <c r="K25485" t="s">
        <v>10</v>
      </c>
      <c r="L25485" t="s">
        <v>6</v>
      </c>
      <c r="M25485" t="s">
        <v>127</v>
      </c>
      <c r="N25485" t="s">
        <v>10</v>
      </c>
      <c r="O25485" t="s">
        <v>6</v>
      </c>
      <c r="P25485" t="s">
        <v>4596</v>
      </c>
      <c r="Q25485" t="s">
        <v>27</v>
      </c>
      <c r="R25485" s="2">
        <v>201301</v>
      </c>
      <c r="S25485">
        <v>429</v>
      </c>
    </row>
    <row r="25486" spans="1:19" x14ac:dyDescent="0.3">
      <c r="A25486" t="s">
        <v>8167</v>
      </c>
      <c r="B25486" s="1">
        <v>45090</v>
      </c>
      <c r="C25486">
        <v>93791</v>
      </c>
      <c r="D25486" t="s">
        <v>4818</v>
      </c>
      <c r="E25486" t="s">
        <v>10</v>
      </c>
      <c r="F25486" t="s">
        <v>6</v>
      </c>
      <c r="G25486" t="s">
        <v>70</v>
      </c>
      <c r="H25486" t="s">
        <v>10</v>
      </c>
      <c r="I25486" t="s">
        <v>6</v>
      </c>
      <c r="J25486" t="s">
        <v>71</v>
      </c>
      <c r="K25486" t="s">
        <v>10</v>
      </c>
      <c r="L25486" t="s">
        <v>6</v>
      </c>
      <c r="M25486" t="s">
        <v>2110</v>
      </c>
      <c r="N25486" t="s">
        <v>10</v>
      </c>
      <c r="O25486" t="s">
        <v>6</v>
      </c>
      <c r="P25486" t="s">
        <v>2187</v>
      </c>
      <c r="Q25486" t="s">
        <v>27</v>
      </c>
      <c r="R25486" s="2">
        <v>110046</v>
      </c>
      <c r="S25486">
        <v>572</v>
      </c>
    </row>
    <row r="25487" spans="1:19" x14ac:dyDescent="0.3">
      <c r="A25487" t="s">
        <v>8167</v>
      </c>
      <c r="B25487" s="1">
        <v>45090</v>
      </c>
      <c r="C25487">
        <v>92790</v>
      </c>
      <c r="D25487" t="s">
        <v>3325</v>
      </c>
      <c r="N25487" t="s">
        <v>5</v>
      </c>
      <c r="O25487" t="s">
        <v>6</v>
      </c>
      <c r="P25487" t="s">
        <v>4596</v>
      </c>
      <c r="Q25487" t="s">
        <v>39</v>
      </c>
      <c r="R25487" s="2">
        <v>560102</v>
      </c>
      <c r="S25487">
        <v>143</v>
      </c>
    </row>
    <row r="25488" spans="1:19" x14ac:dyDescent="0.3">
      <c r="A25488" t="s">
        <v>8167</v>
      </c>
      <c r="B25488" s="1">
        <v>45090</v>
      </c>
      <c r="C25488">
        <v>93143</v>
      </c>
      <c r="D25488" t="s">
        <v>4527</v>
      </c>
      <c r="H25488" t="s">
        <v>16</v>
      </c>
      <c r="I25488" t="s">
        <v>23</v>
      </c>
      <c r="J25488" t="s">
        <v>8050</v>
      </c>
      <c r="Q25488" t="s">
        <v>8</v>
      </c>
      <c r="R25488" s="2">
        <v>400013</v>
      </c>
      <c r="S25488">
        <v>143</v>
      </c>
    </row>
    <row r="25489" spans="1:19" x14ac:dyDescent="0.3">
      <c r="A25489" t="s">
        <v>8167</v>
      </c>
      <c r="B25489" s="1">
        <v>45090</v>
      </c>
      <c r="C25489">
        <v>85741</v>
      </c>
      <c r="D25489" t="s">
        <v>1340</v>
      </c>
      <c r="H25489" t="s">
        <v>10</v>
      </c>
      <c r="I25489" t="s">
        <v>6</v>
      </c>
      <c r="J25489" t="s">
        <v>8050</v>
      </c>
      <c r="Q25489" t="s">
        <v>39</v>
      </c>
      <c r="R25489" s="2">
        <v>560037</v>
      </c>
      <c r="S25489">
        <v>143</v>
      </c>
    </row>
    <row r="25490" spans="1:19" x14ac:dyDescent="0.3">
      <c r="A25490" t="s">
        <v>8167</v>
      </c>
      <c r="B25490" s="1">
        <v>45090</v>
      </c>
      <c r="C25490">
        <v>87253</v>
      </c>
      <c r="D25490" t="s">
        <v>3000</v>
      </c>
      <c r="H25490" t="s">
        <v>16</v>
      </c>
      <c r="I25490" t="s">
        <v>6</v>
      </c>
      <c r="J25490" t="s">
        <v>8050</v>
      </c>
      <c r="N25490" t="s">
        <v>16</v>
      </c>
      <c r="O25490" t="s">
        <v>6</v>
      </c>
      <c r="P25490" t="s">
        <v>3477</v>
      </c>
      <c r="Q25490" t="s">
        <v>8</v>
      </c>
      <c r="R25490" s="2">
        <v>400071</v>
      </c>
      <c r="S25490">
        <v>286</v>
      </c>
    </row>
    <row r="25491" spans="1:19" x14ac:dyDescent="0.3">
      <c r="A25491" t="s">
        <v>8167</v>
      </c>
      <c r="B25491" s="1">
        <v>45090</v>
      </c>
      <c r="C25491">
        <v>48275</v>
      </c>
      <c r="D25491" t="s">
        <v>432</v>
      </c>
      <c r="E25491" t="s">
        <v>10</v>
      </c>
      <c r="F25491" t="s">
        <v>6</v>
      </c>
      <c r="G25491" t="s">
        <v>2272</v>
      </c>
      <c r="H25491" t="s">
        <v>10</v>
      </c>
      <c r="I25491" t="s">
        <v>6</v>
      </c>
      <c r="J25491" t="s">
        <v>2287</v>
      </c>
      <c r="K25491" t="s">
        <v>10</v>
      </c>
      <c r="L25491" t="s">
        <v>6</v>
      </c>
      <c r="M25491" t="s">
        <v>2510</v>
      </c>
      <c r="N25491" t="s">
        <v>10</v>
      </c>
      <c r="O25491" t="s">
        <v>6</v>
      </c>
      <c r="P25491" t="s">
        <v>3114</v>
      </c>
      <c r="Q25491" t="s">
        <v>8</v>
      </c>
      <c r="R25491" s="2">
        <v>400081</v>
      </c>
      <c r="S25491">
        <v>572</v>
      </c>
    </row>
    <row r="25492" spans="1:19" x14ac:dyDescent="0.3">
      <c r="A25492" t="s">
        <v>8167</v>
      </c>
      <c r="B25492" s="1">
        <v>45090</v>
      </c>
      <c r="C25492">
        <v>93450</v>
      </c>
      <c r="D25492" t="s">
        <v>4349</v>
      </c>
      <c r="H25492" t="s">
        <v>5</v>
      </c>
      <c r="I25492" t="s">
        <v>6</v>
      </c>
      <c r="J25492" t="s">
        <v>8050</v>
      </c>
      <c r="N25492" t="s">
        <v>5</v>
      </c>
      <c r="O25492" t="s">
        <v>6</v>
      </c>
      <c r="P25492" t="s">
        <v>4596</v>
      </c>
      <c r="Q25492" t="s">
        <v>112</v>
      </c>
      <c r="R25492" s="2">
        <v>412207</v>
      </c>
      <c r="S25492">
        <v>286</v>
      </c>
    </row>
    <row r="25493" spans="1:19" x14ac:dyDescent="0.3">
      <c r="A25493" t="s">
        <v>8167</v>
      </c>
      <c r="B25493" s="1">
        <v>45090</v>
      </c>
      <c r="C25493">
        <v>83445</v>
      </c>
      <c r="D25493" t="s">
        <v>1213</v>
      </c>
      <c r="E25493" t="s">
        <v>5</v>
      </c>
      <c r="F25493" t="s">
        <v>23</v>
      </c>
      <c r="G25493" t="s">
        <v>4594</v>
      </c>
      <c r="H25493" t="s">
        <v>5</v>
      </c>
      <c r="I25493" t="s">
        <v>23</v>
      </c>
      <c r="J25493" t="s">
        <v>2287</v>
      </c>
      <c r="K25493" t="s">
        <v>5</v>
      </c>
      <c r="L25493" t="s">
        <v>23</v>
      </c>
      <c r="M25493" t="s">
        <v>127</v>
      </c>
      <c r="N25493" t="s">
        <v>5</v>
      </c>
      <c r="O25493" t="s">
        <v>23</v>
      </c>
      <c r="P25493" t="s">
        <v>4596</v>
      </c>
      <c r="Q25493" t="s">
        <v>188</v>
      </c>
      <c r="R25493" s="2">
        <v>500049</v>
      </c>
      <c r="S25493">
        <v>572</v>
      </c>
    </row>
    <row r="25494" spans="1:19" x14ac:dyDescent="0.3">
      <c r="A25494" t="s">
        <v>8167</v>
      </c>
      <c r="B25494" s="1">
        <v>45090</v>
      </c>
      <c r="C25494">
        <v>93613</v>
      </c>
      <c r="D25494" t="s">
        <v>4696</v>
      </c>
      <c r="E25494" t="s">
        <v>16</v>
      </c>
      <c r="F25494" t="s">
        <v>6</v>
      </c>
      <c r="G25494" t="s">
        <v>4594</v>
      </c>
      <c r="H25494" t="s">
        <v>16</v>
      </c>
      <c r="I25494" t="s">
        <v>6</v>
      </c>
      <c r="J25494" t="s">
        <v>2285</v>
      </c>
      <c r="K25494" t="s">
        <v>16</v>
      </c>
      <c r="L25494" t="s">
        <v>6</v>
      </c>
      <c r="M25494" t="s">
        <v>127</v>
      </c>
      <c r="N25494" t="s">
        <v>16</v>
      </c>
      <c r="O25494" t="s">
        <v>6</v>
      </c>
      <c r="P25494" t="s">
        <v>3098</v>
      </c>
      <c r="Q25494" t="s">
        <v>8</v>
      </c>
      <c r="R25494" s="2">
        <v>400093</v>
      </c>
      <c r="S25494">
        <v>572</v>
      </c>
    </row>
    <row r="25495" spans="1:19" x14ac:dyDescent="0.3">
      <c r="A25495" t="s">
        <v>8167</v>
      </c>
      <c r="B25495" s="1">
        <v>45090</v>
      </c>
      <c r="C25495">
        <v>90428</v>
      </c>
      <c r="D25495" t="s">
        <v>2430</v>
      </c>
      <c r="H25495" t="s">
        <v>16</v>
      </c>
      <c r="I25495" t="s">
        <v>6</v>
      </c>
      <c r="J25495" t="s">
        <v>2285</v>
      </c>
      <c r="Q25495" t="s">
        <v>8</v>
      </c>
      <c r="R25495" s="2">
        <v>400103</v>
      </c>
      <c r="S25495">
        <v>143</v>
      </c>
    </row>
    <row r="25496" spans="1:19" x14ac:dyDescent="0.3">
      <c r="A25496" t="s">
        <v>8167</v>
      </c>
      <c r="B25496" s="1">
        <v>45090</v>
      </c>
      <c r="C25496">
        <v>84436</v>
      </c>
      <c r="D25496" t="s">
        <v>2986</v>
      </c>
      <c r="E25496" t="s">
        <v>16</v>
      </c>
      <c r="F25496" t="s">
        <v>23</v>
      </c>
      <c r="G25496" t="s">
        <v>2272</v>
      </c>
      <c r="K25496" t="s">
        <v>16</v>
      </c>
      <c r="L25496" t="s">
        <v>23</v>
      </c>
      <c r="M25496" t="s">
        <v>127</v>
      </c>
      <c r="N25496" t="s">
        <v>16</v>
      </c>
      <c r="O25496" t="s">
        <v>23</v>
      </c>
      <c r="P25496" t="s">
        <v>3477</v>
      </c>
      <c r="Q25496" t="s">
        <v>8</v>
      </c>
      <c r="R25496" s="2">
        <v>400070</v>
      </c>
      <c r="S25496">
        <v>429</v>
      </c>
    </row>
    <row r="25497" spans="1:19" x14ac:dyDescent="0.3">
      <c r="A25497" t="s">
        <v>8167</v>
      </c>
      <c r="B25497" s="1">
        <v>45090</v>
      </c>
      <c r="C25497">
        <v>39266</v>
      </c>
      <c r="D25497" t="s">
        <v>2655</v>
      </c>
      <c r="E25497" t="s">
        <v>10</v>
      </c>
      <c r="F25497" t="s">
        <v>6</v>
      </c>
      <c r="G25497" t="s">
        <v>4594</v>
      </c>
      <c r="H25497" t="s">
        <v>10</v>
      </c>
      <c r="I25497" t="s">
        <v>6</v>
      </c>
      <c r="J25497" t="s">
        <v>8050</v>
      </c>
      <c r="K25497" t="s">
        <v>10</v>
      </c>
      <c r="L25497" t="s">
        <v>6</v>
      </c>
      <c r="M25497" t="s">
        <v>127</v>
      </c>
      <c r="N25497" t="s">
        <v>10</v>
      </c>
      <c r="O25497" t="s">
        <v>6</v>
      </c>
      <c r="P25497" t="s">
        <v>4608</v>
      </c>
      <c r="Q25497" t="s">
        <v>8</v>
      </c>
      <c r="R25497" s="2">
        <v>400076</v>
      </c>
      <c r="S25497">
        <v>572</v>
      </c>
    </row>
    <row r="25498" spans="1:19" x14ac:dyDescent="0.3">
      <c r="A25498" t="s">
        <v>8167</v>
      </c>
      <c r="B25498" s="1">
        <v>45090</v>
      </c>
      <c r="C25498">
        <v>70797</v>
      </c>
      <c r="D25498" t="s">
        <v>813</v>
      </c>
      <c r="E25498" t="s">
        <v>16</v>
      </c>
      <c r="F25498" t="s">
        <v>6</v>
      </c>
      <c r="G25498" t="s">
        <v>4594</v>
      </c>
      <c r="H25498" t="s">
        <v>16</v>
      </c>
      <c r="I25498" t="s">
        <v>6</v>
      </c>
      <c r="J25498" t="s">
        <v>2285</v>
      </c>
      <c r="K25498" t="s">
        <v>16</v>
      </c>
      <c r="L25498" t="s">
        <v>6</v>
      </c>
      <c r="M25498" t="s">
        <v>127</v>
      </c>
      <c r="N25498" t="s">
        <v>16</v>
      </c>
      <c r="O25498" t="s">
        <v>6</v>
      </c>
      <c r="P25498" t="s">
        <v>3477</v>
      </c>
      <c r="Q25498" t="s">
        <v>39</v>
      </c>
      <c r="R25498" s="2">
        <v>560099</v>
      </c>
      <c r="S25498">
        <v>572</v>
      </c>
    </row>
    <row r="25499" spans="1:19" x14ac:dyDescent="0.3">
      <c r="A25499" t="s">
        <v>8167</v>
      </c>
      <c r="B25499" s="1">
        <v>45090</v>
      </c>
      <c r="C25499">
        <v>76892</v>
      </c>
      <c r="D25499" t="s">
        <v>952</v>
      </c>
      <c r="E25499" t="s">
        <v>10</v>
      </c>
      <c r="F25499" t="s">
        <v>6</v>
      </c>
      <c r="G25499" t="s">
        <v>4594</v>
      </c>
      <c r="N25499" t="s">
        <v>10</v>
      </c>
      <c r="O25499" t="s">
        <v>6</v>
      </c>
      <c r="P25499" t="s">
        <v>79</v>
      </c>
      <c r="Q25499" t="s">
        <v>8</v>
      </c>
      <c r="R25499" s="2">
        <v>400104</v>
      </c>
      <c r="S25499">
        <v>286</v>
      </c>
    </row>
    <row r="25500" spans="1:19" x14ac:dyDescent="0.3">
      <c r="A25500" t="s">
        <v>8167</v>
      </c>
      <c r="B25500" s="1">
        <v>45090</v>
      </c>
      <c r="C25500">
        <v>21521</v>
      </c>
      <c r="D25500" t="s">
        <v>2515</v>
      </c>
      <c r="H25500" t="s">
        <v>16</v>
      </c>
      <c r="I25500" t="s">
        <v>11</v>
      </c>
      <c r="J25500" t="s">
        <v>8050</v>
      </c>
      <c r="N25500" t="s">
        <v>16</v>
      </c>
      <c r="O25500" t="s">
        <v>11</v>
      </c>
      <c r="P25500" t="s">
        <v>4603</v>
      </c>
      <c r="Q25500" t="s">
        <v>27</v>
      </c>
      <c r="R25500" s="2">
        <v>110049</v>
      </c>
      <c r="S25500">
        <v>286</v>
      </c>
    </row>
    <row r="25501" spans="1:19" x14ac:dyDescent="0.3">
      <c r="A25501" t="s">
        <v>8167</v>
      </c>
      <c r="B25501" s="1">
        <v>45090</v>
      </c>
      <c r="C25501">
        <v>21522</v>
      </c>
      <c r="D25501" t="s">
        <v>149</v>
      </c>
      <c r="N25501" t="s">
        <v>16</v>
      </c>
      <c r="O25501" t="s">
        <v>23</v>
      </c>
      <c r="P25501" t="s">
        <v>3477</v>
      </c>
      <c r="Q25501" t="s">
        <v>8</v>
      </c>
      <c r="R25501" s="2">
        <v>400004</v>
      </c>
      <c r="S25501">
        <v>143</v>
      </c>
    </row>
    <row r="25502" spans="1:19" x14ac:dyDescent="0.3">
      <c r="A25502" t="s">
        <v>8167</v>
      </c>
      <c r="B25502" s="1">
        <v>45090</v>
      </c>
      <c r="C25502">
        <v>83834</v>
      </c>
      <c r="D25502" t="s">
        <v>1227</v>
      </c>
      <c r="E25502" t="s">
        <v>16</v>
      </c>
      <c r="F25502" t="s">
        <v>6</v>
      </c>
      <c r="G25502" t="s">
        <v>4594</v>
      </c>
      <c r="H25502" t="s">
        <v>16</v>
      </c>
      <c r="I25502" t="s">
        <v>6</v>
      </c>
      <c r="J25502" t="s">
        <v>2285</v>
      </c>
      <c r="N25502" t="s">
        <v>16</v>
      </c>
      <c r="O25502" t="s">
        <v>6</v>
      </c>
      <c r="P25502" t="s">
        <v>3477</v>
      </c>
      <c r="Q25502" t="s">
        <v>39</v>
      </c>
      <c r="R25502" s="2">
        <v>560070</v>
      </c>
      <c r="S25502">
        <v>429</v>
      </c>
    </row>
    <row r="25503" spans="1:19" x14ac:dyDescent="0.3">
      <c r="A25503" t="s">
        <v>8167</v>
      </c>
      <c r="B25503" s="1">
        <v>45090</v>
      </c>
      <c r="C25503">
        <v>91278</v>
      </c>
      <c r="D25503" t="s">
        <v>1899</v>
      </c>
      <c r="E25503" t="s">
        <v>16</v>
      </c>
      <c r="F25503" t="s">
        <v>6</v>
      </c>
      <c r="G25503" t="s">
        <v>4594</v>
      </c>
      <c r="H25503" t="s">
        <v>16</v>
      </c>
      <c r="I25503" t="s">
        <v>6</v>
      </c>
      <c r="J25503" t="s">
        <v>8050</v>
      </c>
      <c r="K25503" t="s">
        <v>16</v>
      </c>
      <c r="L25503" t="s">
        <v>6</v>
      </c>
      <c r="M25503" t="s">
        <v>127</v>
      </c>
      <c r="N25503" t="s">
        <v>16</v>
      </c>
      <c r="O25503" t="s">
        <v>6</v>
      </c>
      <c r="P25503" t="s">
        <v>56</v>
      </c>
      <c r="Q25503" t="s">
        <v>8</v>
      </c>
      <c r="R25503" s="2">
        <v>400706</v>
      </c>
      <c r="S25503">
        <v>572</v>
      </c>
    </row>
    <row r="25504" spans="1:19" x14ac:dyDescent="0.3">
      <c r="A25504" t="s">
        <v>8167</v>
      </c>
      <c r="B25504" s="1">
        <v>45090</v>
      </c>
      <c r="C25504">
        <v>91359</v>
      </c>
      <c r="D25504" t="s">
        <v>1914</v>
      </c>
      <c r="E25504" t="s">
        <v>16</v>
      </c>
      <c r="F25504" t="s">
        <v>6</v>
      </c>
      <c r="G25504" t="s">
        <v>4594</v>
      </c>
      <c r="H25504" t="s">
        <v>16</v>
      </c>
      <c r="I25504" t="s">
        <v>6</v>
      </c>
      <c r="J25504" t="s">
        <v>8050</v>
      </c>
      <c r="N25504" t="s">
        <v>16</v>
      </c>
      <c r="O25504" t="s">
        <v>6</v>
      </c>
      <c r="P25504" t="s">
        <v>3477</v>
      </c>
      <c r="Q25504" t="s">
        <v>8</v>
      </c>
      <c r="R25504" s="2">
        <v>400016</v>
      </c>
      <c r="S25504">
        <v>429</v>
      </c>
    </row>
    <row r="25505" spans="1:19" x14ac:dyDescent="0.3">
      <c r="A25505" t="s">
        <v>8167</v>
      </c>
      <c r="B25505" s="1">
        <v>45090</v>
      </c>
      <c r="C25505">
        <v>93796</v>
      </c>
      <c r="D25505" t="s">
        <v>4822</v>
      </c>
      <c r="E25505" t="s">
        <v>16</v>
      </c>
      <c r="F25505" t="s">
        <v>23</v>
      </c>
      <c r="G25505" t="s">
        <v>2261</v>
      </c>
      <c r="H25505" t="s">
        <v>16</v>
      </c>
      <c r="I25505" t="s">
        <v>23</v>
      </c>
      <c r="J25505" t="s">
        <v>2287</v>
      </c>
      <c r="N25505" t="s">
        <v>16</v>
      </c>
      <c r="O25505" t="s">
        <v>23</v>
      </c>
      <c r="P25505" t="s">
        <v>56</v>
      </c>
      <c r="Q25505" t="s">
        <v>39</v>
      </c>
      <c r="R25505" s="2">
        <v>560024</v>
      </c>
      <c r="S25505">
        <v>429</v>
      </c>
    </row>
    <row r="25506" spans="1:19" x14ac:dyDescent="0.3">
      <c r="A25506" t="s">
        <v>8167</v>
      </c>
      <c r="B25506" s="1">
        <v>45090</v>
      </c>
      <c r="C25506">
        <v>21535</v>
      </c>
      <c r="D25506" t="s">
        <v>3498</v>
      </c>
      <c r="H25506" t="s">
        <v>16</v>
      </c>
      <c r="I25506" t="s">
        <v>6</v>
      </c>
      <c r="J25506" t="s">
        <v>8050</v>
      </c>
      <c r="N25506" t="s">
        <v>16</v>
      </c>
      <c r="O25506" t="s">
        <v>6</v>
      </c>
      <c r="P25506" t="s">
        <v>3477</v>
      </c>
      <c r="Q25506" t="s">
        <v>8</v>
      </c>
      <c r="R25506" s="2">
        <v>400078</v>
      </c>
      <c r="S25506">
        <v>286</v>
      </c>
    </row>
    <row r="25507" spans="1:19" x14ac:dyDescent="0.3">
      <c r="A25507" t="s">
        <v>8167</v>
      </c>
      <c r="B25507" s="1">
        <v>45090</v>
      </c>
      <c r="C25507">
        <v>93674</v>
      </c>
      <c r="D25507" t="s">
        <v>4736</v>
      </c>
      <c r="E25507" t="s">
        <v>16</v>
      </c>
      <c r="F25507" t="s">
        <v>6</v>
      </c>
      <c r="G25507" t="s">
        <v>70</v>
      </c>
      <c r="H25507" t="s">
        <v>16</v>
      </c>
      <c r="I25507" t="s">
        <v>6</v>
      </c>
      <c r="J25507" t="s">
        <v>859</v>
      </c>
      <c r="K25507" t="s">
        <v>16</v>
      </c>
      <c r="L25507" t="s">
        <v>6</v>
      </c>
      <c r="M25507" t="s">
        <v>2110</v>
      </c>
      <c r="N25507" t="s">
        <v>16</v>
      </c>
      <c r="O25507" t="s">
        <v>6</v>
      </c>
      <c r="P25507" t="s">
        <v>4422</v>
      </c>
      <c r="Q25507" t="s">
        <v>27</v>
      </c>
      <c r="R25507" s="2">
        <v>110019</v>
      </c>
      <c r="S25507">
        <v>572</v>
      </c>
    </row>
    <row r="25508" spans="1:19" x14ac:dyDescent="0.3">
      <c r="A25508" t="s">
        <v>8167</v>
      </c>
      <c r="B25508" s="1">
        <v>45090</v>
      </c>
      <c r="C25508">
        <v>64864</v>
      </c>
      <c r="D25508" t="s">
        <v>680</v>
      </c>
      <c r="H25508" t="s">
        <v>16</v>
      </c>
      <c r="I25508" t="s">
        <v>6</v>
      </c>
      <c r="J25508" t="s">
        <v>2285</v>
      </c>
      <c r="N25508" t="s">
        <v>16</v>
      </c>
      <c r="O25508" t="s">
        <v>6</v>
      </c>
      <c r="P25508" t="s">
        <v>3477</v>
      </c>
      <c r="Q25508" t="s">
        <v>8</v>
      </c>
      <c r="R25508" s="2">
        <v>400061</v>
      </c>
      <c r="S25508">
        <v>286</v>
      </c>
    </row>
    <row r="25509" spans="1:19" x14ac:dyDescent="0.3">
      <c r="A25509" t="s">
        <v>8167</v>
      </c>
      <c r="B25509" s="1">
        <v>45090</v>
      </c>
      <c r="C25509">
        <v>93289</v>
      </c>
      <c r="D25509" t="s">
        <v>4535</v>
      </c>
      <c r="H25509" t="s">
        <v>16</v>
      </c>
      <c r="I25509" t="s">
        <v>6</v>
      </c>
      <c r="J25509" t="s">
        <v>8050</v>
      </c>
      <c r="N25509" t="s">
        <v>16</v>
      </c>
      <c r="O25509" t="s">
        <v>6</v>
      </c>
      <c r="P25509" t="s">
        <v>3477</v>
      </c>
      <c r="Q25509" t="s">
        <v>8</v>
      </c>
      <c r="R25509" s="2">
        <v>400018</v>
      </c>
      <c r="S25509">
        <v>286</v>
      </c>
    </row>
    <row r="25510" spans="1:19" x14ac:dyDescent="0.3">
      <c r="A25510" t="s">
        <v>8167</v>
      </c>
      <c r="B25510" s="1">
        <v>45090</v>
      </c>
      <c r="C25510">
        <v>93560</v>
      </c>
      <c r="D25510" t="s">
        <v>4395</v>
      </c>
      <c r="H25510" t="s">
        <v>5</v>
      </c>
      <c r="I25510" t="s">
        <v>23</v>
      </c>
      <c r="J25510" t="s">
        <v>8050</v>
      </c>
      <c r="N25510" t="s">
        <v>5</v>
      </c>
      <c r="O25510" t="s">
        <v>23</v>
      </c>
      <c r="P25510" t="s">
        <v>4596</v>
      </c>
      <c r="Q25510" t="s">
        <v>27</v>
      </c>
      <c r="R25510" s="2">
        <v>201304</v>
      </c>
      <c r="S25510">
        <v>286</v>
      </c>
    </row>
    <row r="25511" spans="1:19" x14ac:dyDescent="0.3">
      <c r="A25511" t="s">
        <v>8167</v>
      </c>
      <c r="B25511" s="1">
        <v>45090</v>
      </c>
      <c r="C25511">
        <v>89157</v>
      </c>
      <c r="D25511" t="s">
        <v>2419</v>
      </c>
      <c r="N25511" t="s">
        <v>10</v>
      </c>
      <c r="O25511" t="s">
        <v>6</v>
      </c>
      <c r="P25511" t="s">
        <v>79</v>
      </c>
      <c r="Q25511" t="s">
        <v>27</v>
      </c>
      <c r="R25511" s="2">
        <v>110016</v>
      </c>
      <c r="S25511">
        <v>143</v>
      </c>
    </row>
    <row r="25512" spans="1:19" x14ac:dyDescent="0.3">
      <c r="A25512" t="s">
        <v>8167</v>
      </c>
      <c r="B25512" s="1">
        <v>45090</v>
      </c>
      <c r="C25512">
        <v>1723</v>
      </c>
      <c r="D25512" t="s">
        <v>42</v>
      </c>
      <c r="N25512" t="s">
        <v>10</v>
      </c>
      <c r="O25512" t="s">
        <v>6</v>
      </c>
      <c r="P25512" t="s">
        <v>4596</v>
      </c>
      <c r="Q25512" t="s">
        <v>8</v>
      </c>
      <c r="R25512" s="2">
        <v>400049</v>
      </c>
      <c r="S25512">
        <v>143</v>
      </c>
    </row>
    <row r="25513" spans="1:19" x14ac:dyDescent="0.3">
      <c r="A25513" t="s">
        <v>8167</v>
      </c>
      <c r="B25513" s="1">
        <v>45090</v>
      </c>
      <c r="C25513">
        <v>93637</v>
      </c>
      <c r="D25513" t="s">
        <v>4713</v>
      </c>
      <c r="H25513" t="s">
        <v>10</v>
      </c>
      <c r="I25513" t="s">
        <v>6</v>
      </c>
      <c r="J25513" t="s">
        <v>8050</v>
      </c>
      <c r="K25513" t="s">
        <v>10</v>
      </c>
      <c r="L25513" t="s">
        <v>6</v>
      </c>
      <c r="M25513" t="s">
        <v>127</v>
      </c>
      <c r="Q25513" t="s">
        <v>8</v>
      </c>
      <c r="R25513" s="2">
        <v>400042</v>
      </c>
      <c r="S25513">
        <v>286</v>
      </c>
    </row>
    <row r="25514" spans="1:19" x14ac:dyDescent="0.3">
      <c r="A25514" t="s">
        <v>8167</v>
      </c>
      <c r="B25514" s="1">
        <v>45090</v>
      </c>
      <c r="C25514">
        <v>46641</v>
      </c>
      <c r="D25514" t="s">
        <v>4287</v>
      </c>
      <c r="N25514" t="s">
        <v>16</v>
      </c>
      <c r="O25514" t="s">
        <v>23</v>
      </c>
      <c r="P25514" t="s">
        <v>3477</v>
      </c>
      <c r="Q25514" t="s">
        <v>39</v>
      </c>
      <c r="R25514" s="2">
        <v>560035</v>
      </c>
      <c r="S25514">
        <v>143</v>
      </c>
    </row>
    <row r="25515" spans="1:19" x14ac:dyDescent="0.3">
      <c r="A25515" t="s">
        <v>8167</v>
      </c>
      <c r="B25515" s="1">
        <v>45090</v>
      </c>
      <c r="C25515">
        <v>49003</v>
      </c>
      <c r="D25515" t="s">
        <v>441</v>
      </c>
      <c r="H25515" t="s">
        <v>16</v>
      </c>
      <c r="I25515" t="s">
        <v>23</v>
      </c>
      <c r="J25515" t="s">
        <v>8050</v>
      </c>
      <c r="K25515" t="s">
        <v>16</v>
      </c>
      <c r="L25515" t="s">
        <v>23</v>
      </c>
      <c r="M25515" t="s">
        <v>127</v>
      </c>
      <c r="N25515" t="s">
        <v>16</v>
      </c>
      <c r="O25515" t="s">
        <v>23</v>
      </c>
      <c r="P25515" t="s">
        <v>3477</v>
      </c>
      <c r="Q25515" t="s">
        <v>8</v>
      </c>
      <c r="R25515" s="2">
        <v>400050</v>
      </c>
      <c r="S25515">
        <v>429</v>
      </c>
    </row>
    <row r="25516" spans="1:19" x14ac:dyDescent="0.3">
      <c r="A25516" t="s">
        <v>8167</v>
      </c>
      <c r="B25516" s="1">
        <v>45090</v>
      </c>
      <c r="C25516">
        <v>33217</v>
      </c>
      <c r="D25516" t="s">
        <v>4280</v>
      </c>
      <c r="E25516" t="s">
        <v>10</v>
      </c>
      <c r="F25516" t="s">
        <v>23</v>
      </c>
      <c r="G25516" t="s">
        <v>4594</v>
      </c>
      <c r="H25516" t="s">
        <v>10</v>
      </c>
      <c r="I25516" t="s">
        <v>23</v>
      </c>
      <c r="J25516" t="s">
        <v>8050</v>
      </c>
      <c r="K25516" t="s">
        <v>10</v>
      </c>
      <c r="L25516" t="s">
        <v>23</v>
      </c>
      <c r="M25516" t="s">
        <v>127</v>
      </c>
      <c r="N25516" t="s">
        <v>10</v>
      </c>
      <c r="O25516" t="s">
        <v>23</v>
      </c>
      <c r="P25516" t="s">
        <v>4596</v>
      </c>
      <c r="Q25516" t="s">
        <v>39</v>
      </c>
      <c r="R25516" s="2">
        <v>560079</v>
      </c>
      <c r="S25516">
        <v>572</v>
      </c>
    </row>
    <row r="25517" spans="1:19" x14ac:dyDescent="0.3">
      <c r="A25517" t="s">
        <v>8167</v>
      </c>
      <c r="B25517" s="1">
        <v>45090</v>
      </c>
      <c r="C25517">
        <v>93622</v>
      </c>
      <c r="D25517" t="s">
        <v>4702</v>
      </c>
      <c r="E25517" t="s">
        <v>10</v>
      </c>
      <c r="F25517" t="s">
        <v>23</v>
      </c>
      <c r="G25517" t="s">
        <v>70</v>
      </c>
      <c r="H25517" t="s">
        <v>10</v>
      </c>
      <c r="I25517" t="s">
        <v>23</v>
      </c>
      <c r="J25517" t="s">
        <v>71</v>
      </c>
      <c r="K25517" t="s">
        <v>10</v>
      </c>
      <c r="L25517" t="s">
        <v>23</v>
      </c>
      <c r="M25517" t="s">
        <v>2110</v>
      </c>
      <c r="Q25517" t="s">
        <v>8</v>
      </c>
      <c r="R25517" s="2">
        <v>400049</v>
      </c>
      <c r="S25517">
        <v>429</v>
      </c>
    </row>
    <row r="25518" spans="1:19" x14ac:dyDescent="0.3">
      <c r="A25518" t="s">
        <v>8167</v>
      </c>
      <c r="B25518" s="1">
        <v>45090</v>
      </c>
      <c r="C25518">
        <v>89333</v>
      </c>
      <c r="D25518" t="s">
        <v>1616</v>
      </c>
      <c r="K25518" t="s">
        <v>10</v>
      </c>
      <c r="L25518" t="s">
        <v>6</v>
      </c>
      <c r="M25518" t="s">
        <v>127</v>
      </c>
      <c r="N25518" t="s">
        <v>10</v>
      </c>
      <c r="O25518" t="s">
        <v>6</v>
      </c>
      <c r="P25518" t="s">
        <v>4596</v>
      </c>
      <c r="Q25518" t="s">
        <v>39</v>
      </c>
      <c r="R25518" s="2">
        <v>560102</v>
      </c>
      <c r="S25518">
        <v>286</v>
      </c>
    </row>
    <row r="25519" spans="1:19" x14ac:dyDescent="0.3">
      <c r="A25519" t="s">
        <v>8167</v>
      </c>
      <c r="B25519" s="1">
        <v>45090</v>
      </c>
      <c r="C25519">
        <v>88045</v>
      </c>
      <c r="D25519" t="s">
        <v>1494</v>
      </c>
      <c r="H25519" t="s">
        <v>16</v>
      </c>
      <c r="I25519" t="s">
        <v>6</v>
      </c>
      <c r="J25519" t="s">
        <v>2285</v>
      </c>
      <c r="K25519" t="s">
        <v>16</v>
      </c>
      <c r="L25519" t="s">
        <v>6</v>
      </c>
      <c r="M25519" t="s">
        <v>2510</v>
      </c>
      <c r="N25519" t="s">
        <v>16</v>
      </c>
      <c r="O25519" t="s">
        <v>6</v>
      </c>
      <c r="P25519" t="s">
        <v>3477</v>
      </c>
      <c r="Q25519" t="s">
        <v>8</v>
      </c>
      <c r="R25519" s="2">
        <v>400607</v>
      </c>
      <c r="S25519">
        <v>429</v>
      </c>
    </row>
    <row r="25520" spans="1:19" x14ac:dyDescent="0.3">
      <c r="A25520" t="s">
        <v>8167</v>
      </c>
      <c r="B25520" s="1">
        <v>45090</v>
      </c>
      <c r="C25520">
        <v>83858</v>
      </c>
      <c r="D25520" t="s">
        <v>3232</v>
      </c>
      <c r="H25520" t="s">
        <v>10</v>
      </c>
      <c r="I25520" t="s">
        <v>6</v>
      </c>
      <c r="J25520" t="s">
        <v>8050</v>
      </c>
      <c r="N25520" t="s">
        <v>10</v>
      </c>
      <c r="O25520" t="s">
        <v>6</v>
      </c>
      <c r="P25520" t="s">
        <v>4596</v>
      </c>
      <c r="Q25520" t="s">
        <v>8</v>
      </c>
      <c r="R25520" s="2">
        <v>400049</v>
      </c>
      <c r="S25520">
        <v>286</v>
      </c>
    </row>
    <row r="25521" spans="1:19" x14ac:dyDescent="0.3">
      <c r="A25521" t="s">
        <v>8167</v>
      </c>
      <c r="B25521" s="1">
        <v>45090</v>
      </c>
      <c r="C25521">
        <v>93653</v>
      </c>
      <c r="D25521" t="s">
        <v>4720</v>
      </c>
      <c r="E25521" t="s">
        <v>16</v>
      </c>
      <c r="F25521" t="s">
        <v>23</v>
      </c>
      <c r="G25521" t="s">
        <v>4594</v>
      </c>
      <c r="H25521" t="s">
        <v>16</v>
      </c>
      <c r="I25521" t="s">
        <v>23</v>
      </c>
      <c r="J25521" t="s">
        <v>8050</v>
      </c>
      <c r="K25521" t="s">
        <v>16</v>
      </c>
      <c r="L25521" t="s">
        <v>23</v>
      </c>
      <c r="M25521" t="s">
        <v>127</v>
      </c>
      <c r="N25521" t="s">
        <v>16</v>
      </c>
      <c r="O25521" t="s">
        <v>23</v>
      </c>
      <c r="P25521" t="s">
        <v>3477</v>
      </c>
      <c r="Q25521" t="s">
        <v>112</v>
      </c>
      <c r="R25521" s="2">
        <v>412115</v>
      </c>
      <c r="S25521">
        <v>572</v>
      </c>
    </row>
    <row r="25522" spans="1:19" x14ac:dyDescent="0.3">
      <c r="A25522" t="s">
        <v>8167</v>
      </c>
      <c r="B25522" s="1">
        <v>45090</v>
      </c>
      <c r="C25522">
        <v>90235</v>
      </c>
      <c r="D25522" t="s">
        <v>1737</v>
      </c>
      <c r="H25522" t="s">
        <v>16</v>
      </c>
      <c r="I25522" t="s">
        <v>6</v>
      </c>
      <c r="J25522" t="s">
        <v>8050</v>
      </c>
      <c r="Q25522" t="s">
        <v>8</v>
      </c>
      <c r="R25522" s="2">
        <v>400015</v>
      </c>
      <c r="S25522">
        <v>143</v>
      </c>
    </row>
    <row r="25523" spans="1:19" x14ac:dyDescent="0.3">
      <c r="A25523" t="s">
        <v>8167</v>
      </c>
      <c r="B25523" s="1">
        <v>45090</v>
      </c>
      <c r="C25523">
        <v>57420</v>
      </c>
      <c r="D25523" t="s">
        <v>2919</v>
      </c>
      <c r="H25523" t="s">
        <v>16</v>
      </c>
      <c r="I25523" t="s">
        <v>6</v>
      </c>
      <c r="J25523" t="s">
        <v>8050</v>
      </c>
      <c r="N25523" t="s">
        <v>16</v>
      </c>
      <c r="O25523" t="s">
        <v>6</v>
      </c>
      <c r="P25523" t="s">
        <v>4598</v>
      </c>
      <c r="Q25523" t="s">
        <v>8</v>
      </c>
      <c r="R25523" s="2">
        <v>400076</v>
      </c>
      <c r="S25523">
        <v>286</v>
      </c>
    </row>
    <row r="25524" spans="1:19" x14ac:dyDescent="0.3">
      <c r="A25524" t="s">
        <v>8167</v>
      </c>
      <c r="B25524" s="1">
        <v>45090</v>
      </c>
      <c r="C25524">
        <v>91727</v>
      </c>
      <c r="D25524" t="s">
        <v>1989</v>
      </c>
      <c r="H25524" t="s">
        <v>10</v>
      </c>
      <c r="I25524" t="s">
        <v>6</v>
      </c>
      <c r="J25524" t="s">
        <v>8050</v>
      </c>
      <c r="N25524" t="s">
        <v>10</v>
      </c>
      <c r="O25524" t="s">
        <v>6</v>
      </c>
      <c r="P25524" t="s">
        <v>4596</v>
      </c>
      <c r="Q25524" t="s">
        <v>27</v>
      </c>
      <c r="R25524" s="2">
        <v>110025</v>
      </c>
      <c r="S25524">
        <v>286</v>
      </c>
    </row>
    <row r="25525" spans="1:19" x14ac:dyDescent="0.3">
      <c r="A25525" t="s">
        <v>8167</v>
      </c>
      <c r="B25525" s="1">
        <v>45090</v>
      </c>
      <c r="C25525">
        <v>81077</v>
      </c>
      <c r="D25525" t="s">
        <v>3219</v>
      </c>
      <c r="H25525" t="s">
        <v>10</v>
      </c>
      <c r="I25525" t="s">
        <v>23</v>
      </c>
      <c r="J25525" t="s">
        <v>8050</v>
      </c>
      <c r="N25525" t="s">
        <v>10</v>
      </c>
      <c r="O25525" t="s">
        <v>23</v>
      </c>
      <c r="P25525" t="s">
        <v>4596</v>
      </c>
      <c r="Q25525" t="s">
        <v>8</v>
      </c>
      <c r="R25525" s="2">
        <v>400050</v>
      </c>
      <c r="S25525">
        <v>286</v>
      </c>
    </row>
    <row r="25526" spans="1:19" x14ac:dyDescent="0.3">
      <c r="A25526" t="s">
        <v>8167</v>
      </c>
      <c r="B25526" s="1">
        <v>45090</v>
      </c>
      <c r="C25526">
        <v>67366</v>
      </c>
      <c r="D25526" t="s">
        <v>3190</v>
      </c>
      <c r="N25526" t="s">
        <v>10</v>
      </c>
      <c r="O25526" t="s">
        <v>6</v>
      </c>
      <c r="P25526" t="s">
        <v>4596</v>
      </c>
      <c r="Q25526" t="s">
        <v>8</v>
      </c>
      <c r="R25526" s="2">
        <v>400058</v>
      </c>
      <c r="S25526">
        <v>143</v>
      </c>
    </row>
    <row r="25527" spans="1:19" x14ac:dyDescent="0.3">
      <c r="A25527" t="s">
        <v>8167</v>
      </c>
      <c r="B25527" s="1">
        <v>45090</v>
      </c>
      <c r="C25527">
        <v>93274</v>
      </c>
      <c r="D25527" t="s">
        <v>4533</v>
      </c>
      <c r="E25527" t="s">
        <v>16</v>
      </c>
      <c r="F25527" t="s">
        <v>6</v>
      </c>
      <c r="G25527" t="s">
        <v>4594</v>
      </c>
      <c r="H25527" t="s">
        <v>16</v>
      </c>
      <c r="I25527" t="s">
        <v>6</v>
      </c>
      <c r="J25527" t="s">
        <v>8050</v>
      </c>
      <c r="K25527" t="s">
        <v>16</v>
      </c>
      <c r="L25527" t="s">
        <v>6</v>
      </c>
      <c r="M25527" t="s">
        <v>127</v>
      </c>
      <c r="N25527" t="s">
        <v>16</v>
      </c>
      <c r="O25527" t="s">
        <v>6</v>
      </c>
      <c r="P25527" t="s">
        <v>4596</v>
      </c>
      <c r="Q25527" t="s">
        <v>8</v>
      </c>
      <c r="R25527" s="2">
        <v>400054</v>
      </c>
      <c r="S25527">
        <v>572</v>
      </c>
    </row>
    <row r="25528" spans="1:19" x14ac:dyDescent="0.3">
      <c r="A25528" t="s">
        <v>8167</v>
      </c>
      <c r="B25528" s="1">
        <v>45090</v>
      </c>
      <c r="C25528">
        <v>86810</v>
      </c>
      <c r="D25528" t="s">
        <v>4494</v>
      </c>
      <c r="H25528" t="s">
        <v>10</v>
      </c>
      <c r="I25528" t="s">
        <v>23</v>
      </c>
      <c r="J25528" t="s">
        <v>8052</v>
      </c>
      <c r="Q25528" t="s">
        <v>27</v>
      </c>
      <c r="R25528" s="2">
        <v>122101</v>
      </c>
      <c r="S25528">
        <v>143</v>
      </c>
    </row>
    <row r="25529" spans="1:19" x14ac:dyDescent="0.3">
      <c r="A25529" t="s">
        <v>8167</v>
      </c>
      <c r="B25529" s="1">
        <v>45090</v>
      </c>
      <c r="C25529">
        <v>93482</v>
      </c>
      <c r="D25529" t="s">
        <v>4354</v>
      </c>
      <c r="E25529" t="s">
        <v>10</v>
      </c>
      <c r="F25529" t="s">
        <v>6</v>
      </c>
      <c r="G25529" t="s">
        <v>4594</v>
      </c>
      <c r="H25529" t="s">
        <v>10</v>
      </c>
      <c r="I25529" t="s">
        <v>6</v>
      </c>
      <c r="J25529" t="s">
        <v>8050</v>
      </c>
      <c r="Q25529" t="s">
        <v>86</v>
      </c>
      <c r="R25529" s="2">
        <v>600125</v>
      </c>
      <c r="S25529">
        <v>286</v>
      </c>
    </row>
    <row r="25530" spans="1:19" x14ac:dyDescent="0.3">
      <c r="A25530" t="s">
        <v>8167</v>
      </c>
      <c r="B25530" s="1">
        <v>45090</v>
      </c>
      <c r="C25530">
        <v>88168</v>
      </c>
      <c r="D25530" t="s">
        <v>1505</v>
      </c>
      <c r="H25530" t="s">
        <v>16</v>
      </c>
      <c r="I25530" t="s">
        <v>6</v>
      </c>
      <c r="J25530" t="s">
        <v>8050</v>
      </c>
      <c r="N25530" t="s">
        <v>16</v>
      </c>
      <c r="O25530" t="s">
        <v>6</v>
      </c>
      <c r="P25530" t="s">
        <v>3477</v>
      </c>
      <c r="Q25530" t="s">
        <v>8</v>
      </c>
      <c r="R25530" s="2">
        <v>400615</v>
      </c>
      <c r="S25530">
        <v>286</v>
      </c>
    </row>
    <row r="25531" spans="1:19" x14ac:dyDescent="0.3">
      <c r="A25531" t="s">
        <v>8167</v>
      </c>
      <c r="B25531" s="1">
        <v>45090</v>
      </c>
      <c r="C25531">
        <v>89629</v>
      </c>
      <c r="D25531" t="s">
        <v>3015</v>
      </c>
      <c r="E25531" t="s">
        <v>10</v>
      </c>
      <c r="F25531" t="s">
        <v>6</v>
      </c>
      <c r="G25531" t="s">
        <v>4594</v>
      </c>
      <c r="H25531" t="s">
        <v>10</v>
      </c>
      <c r="I25531" t="s">
        <v>6</v>
      </c>
      <c r="J25531" t="s">
        <v>8050</v>
      </c>
      <c r="K25531" t="s">
        <v>10</v>
      </c>
      <c r="L25531" t="s">
        <v>6</v>
      </c>
      <c r="M25531" t="s">
        <v>127</v>
      </c>
      <c r="N25531" t="s">
        <v>10</v>
      </c>
      <c r="O25531" t="s">
        <v>6</v>
      </c>
      <c r="P25531" t="s">
        <v>4596</v>
      </c>
      <c r="Q25531" t="s">
        <v>8</v>
      </c>
      <c r="R25531" s="2">
        <v>400706</v>
      </c>
      <c r="S25531">
        <v>572</v>
      </c>
    </row>
    <row r="25532" spans="1:19" x14ac:dyDescent="0.3">
      <c r="A25532" t="s">
        <v>8167</v>
      </c>
      <c r="B25532" s="1">
        <v>45090</v>
      </c>
      <c r="C25532">
        <v>93664</v>
      </c>
      <c r="D25532" t="s">
        <v>4727</v>
      </c>
      <c r="E25532" t="s">
        <v>16</v>
      </c>
      <c r="F25532" t="s">
        <v>6</v>
      </c>
      <c r="G25532" t="s">
        <v>70</v>
      </c>
      <c r="H25532" t="s">
        <v>16</v>
      </c>
      <c r="I25532" t="s">
        <v>6</v>
      </c>
      <c r="J25532" t="s">
        <v>859</v>
      </c>
      <c r="K25532" t="s">
        <v>16</v>
      </c>
      <c r="L25532" t="s">
        <v>6</v>
      </c>
      <c r="M25532" t="s">
        <v>2110</v>
      </c>
      <c r="N25532" t="s">
        <v>16</v>
      </c>
      <c r="O25532" t="s">
        <v>6</v>
      </c>
      <c r="P25532" t="s">
        <v>4422</v>
      </c>
      <c r="Q25532" t="s">
        <v>112</v>
      </c>
      <c r="R25532" s="2">
        <v>411016</v>
      </c>
      <c r="S25532">
        <v>572</v>
      </c>
    </row>
    <row r="25533" spans="1:19" x14ac:dyDescent="0.3">
      <c r="A25533" t="s">
        <v>8167</v>
      </c>
      <c r="B25533" s="1">
        <v>45090</v>
      </c>
      <c r="C25533">
        <v>93733</v>
      </c>
      <c r="D25533" t="s">
        <v>4774</v>
      </c>
      <c r="N25533" t="s">
        <v>10</v>
      </c>
      <c r="O25533" t="s">
        <v>6</v>
      </c>
      <c r="P25533" t="s">
        <v>2187</v>
      </c>
      <c r="Q25533" t="s">
        <v>8</v>
      </c>
      <c r="R25533" s="2">
        <v>400053</v>
      </c>
      <c r="S25533">
        <v>143</v>
      </c>
    </row>
    <row r="25534" spans="1:19" x14ac:dyDescent="0.3">
      <c r="A25534" t="s">
        <v>8167</v>
      </c>
      <c r="B25534" s="1">
        <v>45090</v>
      </c>
      <c r="C25534">
        <v>68976</v>
      </c>
      <c r="D25534" t="s">
        <v>767</v>
      </c>
      <c r="N25534" t="s">
        <v>16</v>
      </c>
      <c r="O25534" t="s">
        <v>11</v>
      </c>
      <c r="P25534" t="s">
        <v>4598</v>
      </c>
      <c r="Q25534" t="s">
        <v>39</v>
      </c>
      <c r="R25534" s="2">
        <v>560076</v>
      </c>
      <c r="S25534">
        <v>143</v>
      </c>
    </row>
    <row r="25535" spans="1:19" x14ac:dyDescent="0.3">
      <c r="A25535" t="s">
        <v>8167</v>
      </c>
      <c r="B25535" s="1">
        <v>45090</v>
      </c>
      <c r="C25535">
        <v>33696</v>
      </c>
      <c r="D25535" t="s">
        <v>232</v>
      </c>
      <c r="H25535" t="s">
        <v>16</v>
      </c>
      <c r="I25535" t="s">
        <v>6</v>
      </c>
      <c r="J25535" t="s">
        <v>8050</v>
      </c>
      <c r="N25535" t="s">
        <v>16</v>
      </c>
      <c r="O25535" t="s">
        <v>6</v>
      </c>
      <c r="P25535" t="s">
        <v>56</v>
      </c>
      <c r="Q25535" t="s">
        <v>39</v>
      </c>
      <c r="R25535" s="2">
        <v>560001</v>
      </c>
      <c r="S25535">
        <v>286</v>
      </c>
    </row>
    <row r="25536" spans="1:19" x14ac:dyDescent="0.3">
      <c r="A25536" t="s">
        <v>8167</v>
      </c>
      <c r="B25536" s="1">
        <v>45090</v>
      </c>
      <c r="C25536">
        <v>92957</v>
      </c>
      <c r="D25536" t="s">
        <v>3455</v>
      </c>
      <c r="H25536" t="s">
        <v>5</v>
      </c>
      <c r="I25536" t="s">
        <v>6</v>
      </c>
      <c r="J25536" t="s">
        <v>8050</v>
      </c>
      <c r="Q25536" t="s">
        <v>27</v>
      </c>
      <c r="R25536" s="2">
        <v>110049</v>
      </c>
      <c r="S25536">
        <v>143</v>
      </c>
    </row>
    <row r="25537" spans="1:19" x14ac:dyDescent="0.3">
      <c r="A25537" t="s">
        <v>8167</v>
      </c>
      <c r="B25537" s="1">
        <v>45090</v>
      </c>
      <c r="C25537">
        <v>92976</v>
      </c>
      <c r="D25537" t="s">
        <v>3607</v>
      </c>
      <c r="H25537" t="s">
        <v>16</v>
      </c>
      <c r="I25537" t="s">
        <v>6</v>
      </c>
      <c r="J25537" t="s">
        <v>8050</v>
      </c>
      <c r="K25537" t="s">
        <v>16</v>
      </c>
      <c r="L25537" t="s">
        <v>6</v>
      </c>
      <c r="M25537" t="s">
        <v>127</v>
      </c>
      <c r="N25537" t="s">
        <v>16</v>
      </c>
      <c r="O25537" t="s">
        <v>6</v>
      </c>
      <c r="P25537" t="s">
        <v>3477</v>
      </c>
      <c r="Q25537" t="s">
        <v>8</v>
      </c>
      <c r="R25537" s="2">
        <v>400011</v>
      </c>
      <c r="S25537">
        <v>429</v>
      </c>
    </row>
    <row r="25538" spans="1:19" x14ac:dyDescent="0.3">
      <c r="A25538" t="s">
        <v>8167</v>
      </c>
      <c r="B25538" s="1">
        <v>45090</v>
      </c>
      <c r="C25538">
        <v>91718</v>
      </c>
      <c r="D25538" t="s">
        <v>1988</v>
      </c>
      <c r="E25538" t="s">
        <v>10</v>
      </c>
      <c r="F25538" t="s">
        <v>6</v>
      </c>
      <c r="G25538" t="s">
        <v>4594</v>
      </c>
      <c r="H25538" t="s">
        <v>10</v>
      </c>
      <c r="I25538" t="s">
        <v>6</v>
      </c>
      <c r="J25538" t="s">
        <v>8050</v>
      </c>
      <c r="K25538" t="s">
        <v>10</v>
      </c>
      <c r="L25538" t="s">
        <v>6</v>
      </c>
      <c r="M25538" t="s">
        <v>127</v>
      </c>
      <c r="N25538" t="s">
        <v>10</v>
      </c>
      <c r="O25538" t="s">
        <v>6</v>
      </c>
      <c r="P25538" t="s">
        <v>4596</v>
      </c>
      <c r="Q25538" t="s">
        <v>27</v>
      </c>
      <c r="R25538" s="2">
        <v>122001</v>
      </c>
      <c r="S25538">
        <v>572</v>
      </c>
    </row>
    <row r="25539" spans="1:19" x14ac:dyDescent="0.3">
      <c r="A25539" t="s">
        <v>8167</v>
      </c>
      <c r="B25539" s="1">
        <v>45090</v>
      </c>
      <c r="C25539">
        <v>77975</v>
      </c>
      <c r="D25539" t="s">
        <v>989</v>
      </c>
      <c r="H25539" t="s">
        <v>16</v>
      </c>
      <c r="I25539" t="s">
        <v>6</v>
      </c>
      <c r="J25539" t="s">
        <v>8050</v>
      </c>
      <c r="Q25539" t="s">
        <v>86</v>
      </c>
      <c r="R25539" s="2">
        <v>600031</v>
      </c>
      <c r="S25539">
        <v>143</v>
      </c>
    </row>
    <row r="25540" spans="1:19" x14ac:dyDescent="0.3">
      <c r="A25540" t="s">
        <v>8167</v>
      </c>
      <c r="B25540" s="1">
        <v>45090</v>
      </c>
      <c r="C25540">
        <v>91208</v>
      </c>
      <c r="D25540" t="s">
        <v>1889</v>
      </c>
      <c r="H25540" t="s">
        <v>10</v>
      </c>
      <c r="I25540" t="s">
        <v>11</v>
      </c>
      <c r="J25540" t="s">
        <v>8050</v>
      </c>
      <c r="N25540" t="s">
        <v>10</v>
      </c>
      <c r="O25540" t="s">
        <v>11</v>
      </c>
      <c r="P25540" t="s">
        <v>4599</v>
      </c>
      <c r="Q25540" t="s">
        <v>112</v>
      </c>
      <c r="R25540" s="2">
        <v>411037</v>
      </c>
      <c r="S25540">
        <v>286</v>
      </c>
    </row>
    <row r="25541" spans="1:19" x14ac:dyDescent="0.3">
      <c r="A25541" t="s">
        <v>8167</v>
      </c>
      <c r="B25541" s="1">
        <v>45090</v>
      </c>
      <c r="C25541">
        <v>60284</v>
      </c>
      <c r="D25541" t="s">
        <v>604</v>
      </c>
      <c r="E25541" t="s">
        <v>10</v>
      </c>
      <c r="F25541" t="s">
        <v>6</v>
      </c>
      <c r="G25541" t="s">
        <v>4594</v>
      </c>
      <c r="H25541" t="s">
        <v>10</v>
      </c>
      <c r="I25541" t="s">
        <v>6</v>
      </c>
      <c r="J25541" t="s">
        <v>8050</v>
      </c>
      <c r="K25541" t="s">
        <v>10</v>
      </c>
      <c r="L25541" t="s">
        <v>6</v>
      </c>
      <c r="M25541" t="s">
        <v>127</v>
      </c>
      <c r="N25541" t="s">
        <v>10</v>
      </c>
      <c r="O25541" t="s">
        <v>6</v>
      </c>
      <c r="P25541" t="s">
        <v>4596</v>
      </c>
      <c r="Q25541" t="s">
        <v>188</v>
      </c>
      <c r="R25541" s="2">
        <v>500104</v>
      </c>
      <c r="S25541">
        <v>572</v>
      </c>
    </row>
    <row r="25542" spans="1:19" x14ac:dyDescent="0.3">
      <c r="A25542" t="s">
        <v>8167</v>
      </c>
      <c r="B25542" s="1">
        <v>45090</v>
      </c>
      <c r="C25542">
        <v>93291</v>
      </c>
      <c r="D25542" t="s">
        <v>4040</v>
      </c>
      <c r="N25542" t="s">
        <v>16</v>
      </c>
      <c r="O25542" t="s">
        <v>6</v>
      </c>
      <c r="P25542" t="s">
        <v>3477</v>
      </c>
      <c r="Q25542" t="s">
        <v>27</v>
      </c>
      <c r="R25542" s="2">
        <v>110060</v>
      </c>
      <c r="S25542">
        <v>143</v>
      </c>
    </row>
    <row r="25543" spans="1:19" x14ac:dyDescent="0.3">
      <c r="A25543" t="s">
        <v>8167</v>
      </c>
      <c r="B25543" s="1">
        <v>45090</v>
      </c>
      <c r="C25543">
        <v>93277</v>
      </c>
      <c r="D25543" t="s">
        <v>4032</v>
      </c>
      <c r="E25543" t="s">
        <v>16</v>
      </c>
      <c r="F25543" t="s">
        <v>6</v>
      </c>
      <c r="G25543" t="s">
        <v>4594</v>
      </c>
      <c r="H25543" t="s">
        <v>16</v>
      </c>
      <c r="I25543" t="s">
        <v>6</v>
      </c>
      <c r="J25543" t="s">
        <v>8050</v>
      </c>
      <c r="N25543" t="s">
        <v>16</v>
      </c>
      <c r="O25543" t="s">
        <v>6</v>
      </c>
      <c r="P25543" t="s">
        <v>3477</v>
      </c>
      <c r="Q25543" t="s">
        <v>8</v>
      </c>
      <c r="R25543" s="2">
        <v>400098</v>
      </c>
      <c r="S25543">
        <v>429</v>
      </c>
    </row>
    <row r="25544" spans="1:19" x14ac:dyDescent="0.3">
      <c r="A25544" t="s">
        <v>8167</v>
      </c>
      <c r="B25544" s="1">
        <v>45090</v>
      </c>
      <c r="C25544">
        <v>83942</v>
      </c>
      <c r="D25544" t="s">
        <v>1234</v>
      </c>
      <c r="E25544" t="s">
        <v>16</v>
      </c>
      <c r="F25544" t="s">
        <v>6</v>
      </c>
      <c r="G25544" t="s">
        <v>2272</v>
      </c>
      <c r="H25544" t="s">
        <v>16</v>
      </c>
      <c r="I25544" t="s">
        <v>6</v>
      </c>
      <c r="J25544" t="s">
        <v>2285</v>
      </c>
      <c r="K25544" t="s">
        <v>16</v>
      </c>
      <c r="L25544" t="s">
        <v>6</v>
      </c>
      <c r="M25544" t="s">
        <v>127</v>
      </c>
      <c r="N25544" t="s">
        <v>16</v>
      </c>
      <c r="O25544" t="s">
        <v>6</v>
      </c>
      <c r="P25544" t="s">
        <v>3477</v>
      </c>
      <c r="Q25544" t="s">
        <v>39</v>
      </c>
      <c r="R25544" s="2">
        <v>560017</v>
      </c>
      <c r="S25544">
        <v>572</v>
      </c>
    </row>
    <row r="25545" spans="1:19" x14ac:dyDescent="0.3">
      <c r="A25545" t="s">
        <v>8167</v>
      </c>
      <c r="B25545" s="1">
        <v>45090</v>
      </c>
      <c r="C25545">
        <v>88692</v>
      </c>
      <c r="D25545" t="s">
        <v>3245</v>
      </c>
      <c r="E25545" t="s">
        <v>16</v>
      </c>
      <c r="F25545" t="s">
        <v>6</v>
      </c>
      <c r="G25545" t="s">
        <v>3954</v>
      </c>
      <c r="H25545" t="s">
        <v>16</v>
      </c>
      <c r="I25545" t="s">
        <v>6</v>
      </c>
      <c r="J25545" t="s">
        <v>2285</v>
      </c>
      <c r="K25545" t="s">
        <v>16</v>
      </c>
      <c r="L25545" t="s">
        <v>6</v>
      </c>
      <c r="M25545" t="s">
        <v>2510</v>
      </c>
      <c r="N25545" t="s">
        <v>16</v>
      </c>
      <c r="O25545" t="s">
        <v>6</v>
      </c>
      <c r="P25545" t="s">
        <v>3477</v>
      </c>
      <c r="Q25545" t="s">
        <v>86</v>
      </c>
      <c r="R25545" s="2">
        <v>600077</v>
      </c>
      <c r="S25545">
        <v>572</v>
      </c>
    </row>
    <row r="25546" spans="1:19" x14ac:dyDescent="0.3">
      <c r="A25546" t="s">
        <v>8167</v>
      </c>
      <c r="B25546" s="1">
        <v>45090</v>
      </c>
      <c r="C25546">
        <v>91809</v>
      </c>
      <c r="D25546" t="s">
        <v>2009</v>
      </c>
      <c r="H25546" t="s">
        <v>16</v>
      </c>
      <c r="I25546" t="s">
        <v>6</v>
      </c>
      <c r="J25546" t="s">
        <v>2285</v>
      </c>
      <c r="N25546" t="s">
        <v>16</v>
      </c>
      <c r="O25546" t="s">
        <v>6</v>
      </c>
      <c r="P25546" t="s">
        <v>3477</v>
      </c>
      <c r="Q25546" t="s">
        <v>112</v>
      </c>
      <c r="R25546" s="2">
        <v>411014</v>
      </c>
      <c r="S25546">
        <v>286</v>
      </c>
    </row>
    <row r="25547" spans="1:19" x14ac:dyDescent="0.3">
      <c r="A25547" t="s">
        <v>8167</v>
      </c>
      <c r="B25547" s="1">
        <v>45090</v>
      </c>
      <c r="C25547">
        <v>47783</v>
      </c>
      <c r="D25547" t="s">
        <v>425</v>
      </c>
      <c r="H25547" t="s">
        <v>16</v>
      </c>
      <c r="I25547" t="s">
        <v>6</v>
      </c>
      <c r="J25547" t="s">
        <v>8050</v>
      </c>
      <c r="Q25547" t="s">
        <v>8</v>
      </c>
      <c r="R25547" s="2">
        <v>400701</v>
      </c>
      <c r="S25547">
        <v>143</v>
      </c>
    </row>
    <row r="25548" spans="1:19" x14ac:dyDescent="0.3">
      <c r="A25548" t="s">
        <v>8167</v>
      </c>
      <c r="B25548" s="1">
        <v>45090</v>
      </c>
      <c r="C25548">
        <v>93735</v>
      </c>
      <c r="D25548" t="s">
        <v>4776</v>
      </c>
      <c r="N25548" t="s">
        <v>16</v>
      </c>
      <c r="O25548" t="s">
        <v>6</v>
      </c>
      <c r="P25548" t="s">
        <v>4422</v>
      </c>
      <c r="Q25548" t="s">
        <v>8</v>
      </c>
      <c r="R25548" s="2">
        <v>400607</v>
      </c>
      <c r="S25548">
        <v>143</v>
      </c>
    </row>
    <row r="25549" spans="1:19" x14ac:dyDescent="0.3">
      <c r="A25549" t="s">
        <v>8167</v>
      </c>
      <c r="B25549" s="1">
        <v>45090</v>
      </c>
      <c r="C25549">
        <v>62868</v>
      </c>
      <c r="D25549" t="s">
        <v>640</v>
      </c>
      <c r="N25549" t="s">
        <v>16</v>
      </c>
      <c r="O25549" t="s">
        <v>23</v>
      </c>
      <c r="P25549" t="s">
        <v>3477</v>
      </c>
      <c r="Q25549" t="s">
        <v>27</v>
      </c>
      <c r="R25549" s="2">
        <v>122001</v>
      </c>
      <c r="S25549">
        <v>143</v>
      </c>
    </row>
    <row r="25550" spans="1:19" x14ac:dyDescent="0.3">
      <c r="A25550" t="s">
        <v>8167</v>
      </c>
      <c r="B25550" s="1">
        <v>45090</v>
      </c>
      <c r="C25550">
        <v>60654</v>
      </c>
      <c r="D25550" t="s">
        <v>609</v>
      </c>
      <c r="H25550" t="s">
        <v>16</v>
      </c>
      <c r="I25550" t="s">
        <v>6</v>
      </c>
      <c r="J25550" t="s">
        <v>2285</v>
      </c>
      <c r="N25550" t="s">
        <v>16</v>
      </c>
      <c r="O25550" t="s">
        <v>6</v>
      </c>
      <c r="P25550" t="s">
        <v>3098</v>
      </c>
      <c r="Q25550" t="s">
        <v>8</v>
      </c>
      <c r="R25550" s="2">
        <v>400101</v>
      </c>
      <c r="S25550">
        <v>286</v>
      </c>
    </row>
    <row r="25551" spans="1:19" x14ac:dyDescent="0.3">
      <c r="A25551" t="s">
        <v>8167</v>
      </c>
      <c r="B25551" s="1">
        <v>45090</v>
      </c>
      <c r="C25551">
        <v>85324</v>
      </c>
      <c r="D25551" t="s">
        <v>1304</v>
      </c>
      <c r="E25551" t="s">
        <v>16</v>
      </c>
      <c r="F25551" t="s">
        <v>23</v>
      </c>
      <c r="G25551" t="s">
        <v>3954</v>
      </c>
      <c r="H25551" t="s">
        <v>16</v>
      </c>
      <c r="I25551" t="s">
        <v>23</v>
      </c>
      <c r="J25551" t="s">
        <v>2285</v>
      </c>
      <c r="K25551" t="s">
        <v>16</v>
      </c>
      <c r="L25551" t="s">
        <v>23</v>
      </c>
      <c r="M25551" t="s">
        <v>127</v>
      </c>
      <c r="N25551" t="s">
        <v>16</v>
      </c>
      <c r="O25551" t="s">
        <v>23</v>
      </c>
      <c r="P25551" t="s">
        <v>3477</v>
      </c>
      <c r="Q25551" t="s">
        <v>8</v>
      </c>
      <c r="R25551" s="2">
        <v>400097</v>
      </c>
      <c r="S25551">
        <v>572</v>
      </c>
    </row>
    <row r="25552" spans="1:19" x14ac:dyDescent="0.3">
      <c r="A25552" t="s">
        <v>8167</v>
      </c>
      <c r="B25552" s="1">
        <v>45090</v>
      </c>
      <c r="C25552">
        <v>83911</v>
      </c>
      <c r="D25552" t="s">
        <v>1229</v>
      </c>
      <c r="E25552" t="s">
        <v>16</v>
      </c>
      <c r="F25552" t="s">
        <v>6</v>
      </c>
      <c r="G25552" t="s">
        <v>4594</v>
      </c>
      <c r="H25552" t="s">
        <v>16</v>
      </c>
      <c r="I25552" t="s">
        <v>6</v>
      </c>
      <c r="J25552" t="s">
        <v>8050</v>
      </c>
      <c r="K25552" t="s">
        <v>16</v>
      </c>
      <c r="L25552" t="s">
        <v>6</v>
      </c>
      <c r="M25552" t="s">
        <v>127</v>
      </c>
      <c r="N25552" t="s">
        <v>16</v>
      </c>
      <c r="O25552" t="s">
        <v>6</v>
      </c>
      <c r="P25552" t="s">
        <v>56</v>
      </c>
      <c r="Q25552" t="s">
        <v>8</v>
      </c>
      <c r="R25552" s="2">
        <v>400071</v>
      </c>
      <c r="S25552">
        <v>572</v>
      </c>
    </row>
    <row r="25553" spans="1:19" x14ac:dyDescent="0.3">
      <c r="A25553" t="s">
        <v>8167</v>
      </c>
      <c r="B25553" s="1">
        <v>45090</v>
      </c>
      <c r="C25553">
        <v>89853</v>
      </c>
      <c r="D25553" t="s">
        <v>1689</v>
      </c>
      <c r="N25553" t="s">
        <v>16</v>
      </c>
      <c r="O25553" t="s">
        <v>23</v>
      </c>
      <c r="P25553" t="s">
        <v>3477</v>
      </c>
      <c r="Q25553" t="s">
        <v>8</v>
      </c>
      <c r="R25553" s="2">
        <v>400072</v>
      </c>
      <c r="S25553">
        <v>143</v>
      </c>
    </row>
    <row r="25554" spans="1:19" x14ac:dyDescent="0.3">
      <c r="A25554" t="s">
        <v>8167</v>
      </c>
      <c r="B25554" s="1">
        <v>45090</v>
      </c>
      <c r="C25554">
        <v>93415</v>
      </c>
      <c r="D25554" t="s">
        <v>4545</v>
      </c>
      <c r="E25554" t="s">
        <v>16</v>
      </c>
      <c r="F25554" t="s">
        <v>6</v>
      </c>
      <c r="G25554" t="s">
        <v>3944</v>
      </c>
      <c r="H25554" t="s">
        <v>16</v>
      </c>
      <c r="I25554" t="s">
        <v>6</v>
      </c>
      <c r="J25554" t="s">
        <v>8050</v>
      </c>
      <c r="K25554" t="s">
        <v>16</v>
      </c>
      <c r="L25554" t="s">
        <v>6</v>
      </c>
      <c r="M25554" t="s">
        <v>127</v>
      </c>
      <c r="N25554" t="s">
        <v>16</v>
      </c>
      <c r="O25554" t="s">
        <v>6</v>
      </c>
      <c r="P25554" t="s">
        <v>3477</v>
      </c>
      <c r="Q25554" t="s">
        <v>8</v>
      </c>
      <c r="R25554" s="2">
        <v>400101</v>
      </c>
      <c r="S25554">
        <v>572</v>
      </c>
    </row>
    <row r="25555" spans="1:19" x14ac:dyDescent="0.3">
      <c r="A25555" t="s">
        <v>8167</v>
      </c>
      <c r="B25555" s="1">
        <v>45090</v>
      </c>
      <c r="C25555">
        <v>92921</v>
      </c>
      <c r="D25555" t="s">
        <v>3427</v>
      </c>
      <c r="E25555" t="s">
        <v>16</v>
      </c>
      <c r="F25555" t="s">
        <v>6</v>
      </c>
      <c r="G25555" t="s">
        <v>4594</v>
      </c>
      <c r="N25555" t="s">
        <v>16</v>
      </c>
      <c r="O25555" t="s">
        <v>6</v>
      </c>
      <c r="P25555" t="s">
        <v>3477</v>
      </c>
      <c r="Q25555" t="s">
        <v>39</v>
      </c>
      <c r="R25555" s="2">
        <v>560037</v>
      </c>
      <c r="S25555">
        <v>286</v>
      </c>
    </row>
    <row r="25556" spans="1:19" x14ac:dyDescent="0.3">
      <c r="A25556" t="s">
        <v>8167</v>
      </c>
      <c r="B25556" s="1">
        <v>45090</v>
      </c>
      <c r="C25556">
        <v>90215</v>
      </c>
      <c r="D25556" t="s">
        <v>1731</v>
      </c>
      <c r="E25556" t="s">
        <v>16</v>
      </c>
      <c r="F25556" t="s">
        <v>6</v>
      </c>
      <c r="G25556" t="s">
        <v>1041</v>
      </c>
      <c r="H25556" t="s">
        <v>16</v>
      </c>
      <c r="I25556" t="s">
        <v>6</v>
      </c>
      <c r="J25556" t="s">
        <v>8050</v>
      </c>
      <c r="Q25556" t="s">
        <v>8</v>
      </c>
      <c r="R25556" s="2">
        <v>400031</v>
      </c>
      <c r="S25556">
        <v>286</v>
      </c>
    </row>
    <row r="25557" spans="1:19" x14ac:dyDescent="0.3">
      <c r="A25557" t="s">
        <v>8167</v>
      </c>
      <c r="B25557" s="1">
        <v>45090</v>
      </c>
      <c r="C25557">
        <v>93844</v>
      </c>
      <c r="D25557" t="s">
        <v>4850</v>
      </c>
      <c r="E25557" t="s">
        <v>16</v>
      </c>
      <c r="F25557" t="s">
        <v>6</v>
      </c>
      <c r="G25557" t="s">
        <v>70</v>
      </c>
      <c r="H25557" t="s">
        <v>16</v>
      </c>
      <c r="I25557" t="s">
        <v>6</v>
      </c>
      <c r="J25557" t="s">
        <v>8050</v>
      </c>
      <c r="K25557" t="s">
        <v>16</v>
      </c>
      <c r="L25557" t="s">
        <v>6</v>
      </c>
      <c r="M25557" t="s">
        <v>127</v>
      </c>
      <c r="N25557" t="s">
        <v>16</v>
      </c>
      <c r="O25557" t="s">
        <v>6</v>
      </c>
      <c r="P25557" t="s">
        <v>4422</v>
      </c>
      <c r="Q25557" t="s">
        <v>27</v>
      </c>
      <c r="R25557" s="2">
        <v>110057</v>
      </c>
      <c r="S25557">
        <v>572</v>
      </c>
    </row>
    <row r="25558" spans="1:19" x14ac:dyDescent="0.3">
      <c r="A25558" t="s">
        <v>8167</v>
      </c>
      <c r="B25558" s="1">
        <v>45090</v>
      </c>
      <c r="C25558">
        <v>41480</v>
      </c>
      <c r="D25558" t="s">
        <v>2036</v>
      </c>
      <c r="H25558" t="s">
        <v>5</v>
      </c>
      <c r="I25558" t="s">
        <v>6</v>
      </c>
      <c r="J25558" t="s">
        <v>8050</v>
      </c>
      <c r="Q25558" t="s">
        <v>8</v>
      </c>
      <c r="R25558" s="2">
        <v>400051</v>
      </c>
      <c r="S25558">
        <v>143</v>
      </c>
    </row>
    <row r="25559" spans="1:19" x14ac:dyDescent="0.3">
      <c r="A25559" t="s">
        <v>8167</v>
      </c>
      <c r="B25559" s="1">
        <v>45090</v>
      </c>
      <c r="C25559">
        <v>93617</v>
      </c>
      <c r="D25559" t="s">
        <v>4700</v>
      </c>
      <c r="H25559" t="s">
        <v>16</v>
      </c>
      <c r="I25559" t="s">
        <v>23</v>
      </c>
      <c r="J25559" t="s">
        <v>859</v>
      </c>
      <c r="N25559" t="s">
        <v>16</v>
      </c>
      <c r="O25559" t="s">
        <v>23</v>
      </c>
      <c r="P25559" t="s">
        <v>4422</v>
      </c>
      <c r="Q25559" t="s">
        <v>39</v>
      </c>
      <c r="R25559" s="2">
        <v>560062</v>
      </c>
      <c r="S25559">
        <v>286</v>
      </c>
    </row>
    <row r="25560" spans="1:19" x14ac:dyDescent="0.3">
      <c r="A25560" t="s">
        <v>8167</v>
      </c>
      <c r="B25560" s="1">
        <v>45090</v>
      </c>
      <c r="C25560">
        <v>88782</v>
      </c>
      <c r="D25560" t="s">
        <v>1551</v>
      </c>
      <c r="E25560" t="s">
        <v>16</v>
      </c>
      <c r="F25560" t="s">
        <v>23</v>
      </c>
      <c r="G25560" t="s">
        <v>4594</v>
      </c>
      <c r="H25560" t="s">
        <v>16</v>
      </c>
      <c r="I25560" t="s">
        <v>23</v>
      </c>
      <c r="J25560" t="s">
        <v>8050</v>
      </c>
      <c r="Q25560" t="s">
        <v>8</v>
      </c>
      <c r="R25560" s="2">
        <v>400033</v>
      </c>
      <c r="S25560">
        <v>286</v>
      </c>
    </row>
    <row r="25561" spans="1:19" x14ac:dyDescent="0.3">
      <c r="A25561" t="s">
        <v>8167</v>
      </c>
      <c r="B25561" s="1">
        <v>45090</v>
      </c>
      <c r="C25561">
        <v>93128</v>
      </c>
      <c r="D25561" t="s">
        <v>3849</v>
      </c>
      <c r="E25561" t="s">
        <v>16</v>
      </c>
      <c r="F25561" t="s">
        <v>23</v>
      </c>
      <c r="G25561" t="s">
        <v>4594</v>
      </c>
      <c r="H25561" t="s">
        <v>16</v>
      </c>
      <c r="I25561" t="s">
        <v>23</v>
      </c>
      <c r="J25561" t="s">
        <v>8050</v>
      </c>
      <c r="K25561" t="s">
        <v>16</v>
      </c>
      <c r="L25561" t="s">
        <v>23</v>
      </c>
      <c r="M25561" t="s">
        <v>127</v>
      </c>
      <c r="N25561" t="s">
        <v>16</v>
      </c>
      <c r="O25561" t="s">
        <v>23</v>
      </c>
      <c r="P25561" t="s">
        <v>3477</v>
      </c>
      <c r="Q25561" t="s">
        <v>188</v>
      </c>
      <c r="R25561" s="2">
        <v>500087</v>
      </c>
      <c r="S25561">
        <v>572</v>
      </c>
    </row>
    <row r="25562" spans="1:19" x14ac:dyDescent="0.3">
      <c r="A25562" t="s">
        <v>8167</v>
      </c>
      <c r="B25562" s="1">
        <v>45090</v>
      </c>
      <c r="C25562">
        <v>47058</v>
      </c>
      <c r="D25562" t="s">
        <v>2320</v>
      </c>
      <c r="H25562" t="s">
        <v>16</v>
      </c>
      <c r="I25562" t="s">
        <v>6</v>
      </c>
      <c r="J25562" t="s">
        <v>2285</v>
      </c>
      <c r="N25562" t="s">
        <v>16</v>
      </c>
      <c r="O25562" t="s">
        <v>6</v>
      </c>
      <c r="P25562" t="s">
        <v>3477</v>
      </c>
      <c r="Q25562" t="s">
        <v>8</v>
      </c>
      <c r="R25562" s="2">
        <v>400016</v>
      </c>
      <c r="S25562">
        <v>286</v>
      </c>
    </row>
    <row r="25563" spans="1:19" x14ac:dyDescent="0.3">
      <c r="A25563" t="s">
        <v>8167</v>
      </c>
      <c r="B25563" s="1">
        <v>45090</v>
      </c>
      <c r="C25563">
        <v>68718</v>
      </c>
      <c r="D25563" t="s">
        <v>764</v>
      </c>
      <c r="H25563" t="s">
        <v>16</v>
      </c>
      <c r="I25563" t="s">
        <v>6</v>
      </c>
      <c r="J25563" t="s">
        <v>8050</v>
      </c>
      <c r="K25563" t="s">
        <v>16</v>
      </c>
      <c r="L25563" t="s">
        <v>6</v>
      </c>
      <c r="M25563" t="s">
        <v>127</v>
      </c>
      <c r="N25563" t="s">
        <v>16</v>
      </c>
      <c r="O25563" t="s">
        <v>6</v>
      </c>
      <c r="P25563" t="s">
        <v>3477</v>
      </c>
      <c r="Q25563" t="s">
        <v>8</v>
      </c>
      <c r="R25563" s="2">
        <v>400093</v>
      </c>
      <c r="S25563">
        <v>429</v>
      </c>
    </row>
    <row r="25564" spans="1:19" x14ac:dyDescent="0.3">
      <c r="A25564" t="s">
        <v>8167</v>
      </c>
      <c r="B25564" s="1">
        <v>45090</v>
      </c>
      <c r="C25564">
        <v>93588</v>
      </c>
      <c r="D25564" t="s">
        <v>4405</v>
      </c>
      <c r="E25564" t="s">
        <v>10</v>
      </c>
      <c r="F25564" t="s">
        <v>6</v>
      </c>
      <c r="G25564" t="s">
        <v>4594</v>
      </c>
      <c r="H25564" t="s">
        <v>10</v>
      </c>
      <c r="I25564" t="s">
        <v>6</v>
      </c>
      <c r="J25564" t="s">
        <v>8050</v>
      </c>
      <c r="N25564" t="s">
        <v>10</v>
      </c>
      <c r="O25564" t="s">
        <v>6</v>
      </c>
      <c r="P25564" t="s">
        <v>4596</v>
      </c>
      <c r="Q25564" t="s">
        <v>86</v>
      </c>
      <c r="R25564" s="2">
        <v>600129</v>
      </c>
      <c r="S25564">
        <v>429</v>
      </c>
    </row>
    <row r="25565" spans="1:19" x14ac:dyDescent="0.3">
      <c r="A25565" t="s">
        <v>8167</v>
      </c>
      <c r="B25565" s="1">
        <v>45090</v>
      </c>
      <c r="C25565">
        <v>90076</v>
      </c>
      <c r="D25565" t="s">
        <v>4672</v>
      </c>
      <c r="H25565" t="s">
        <v>16</v>
      </c>
      <c r="I25565" t="s">
        <v>6</v>
      </c>
      <c r="J25565" t="s">
        <v>2285</v>
      </c>
      <c r="Q25565" t="s">
        <v>8</v>
      </c>
      <c r="R25565" s="2">
        <v>400050</v>
      </c>
      <c r="S25565">
        <v>143</v>
      </c>
    </row>
    <row r="25566" spans="1:19" x14ac:dyDescent="0.3">
      <c r="A25566" t="s">
        <v>8167</v>
      </c>
      <c r="B25566" s="1">
        <v>45090</v>
      </c>
      <c r="C25566">
        <v>85436</v>
      </c>
      <c r="D25566" t="s">
        <v>1319</v>
      </c>
      <c r="H25566" t="s">
        <v>10</v>
      </c>
      <c r="I25566" t="s">
        <v>11</v>
      </c>
      <c r="J25566" t="s">
        <v>8050</v>
      </c>
      <c r="N25566" t="s">
        <v>10</v>
      </c>
      <c r="O25566" t="s">
        <v>11</v>
      </c>
      <c r="P25566" t="s">
        <v>4599</v>
      </c>
      <c r="Q25566" t="s">
        <v>8</v>
      </c>
      <c r="R25566" s="2">
        <v>400056</v>
      </c>
      <c r="S25566">
        <v>286</v>
      </c>
    </row>
    <row r="25567" spans="1:19" x14ac:dyDescent="0.3">
      <c r="A25567" t="s">
        <v>8167</v>
      </c>
      <c r="B25567" s="1">
        <v>45090</v>
      </c>
      <c r="C25567">
        <v>93888</v>
      </c>
      <c r="D25567" t="s">
        <v>4855</v>
      </c>
      <c r="H25567" t="s">
        <v>10</v>
      </c>
      <c r="I25567" t="s">
        <v>6</v>
      </c>
      <c r="J25567" t="s">
        <v>8050</v>
      </c>
      <c r="N25567" t="s">
        <v>10</v>
      </c>
      <c r="O25567" t="s">
        <v>6</v>
      </c>
      <c r="P25567" t="s">
        <v>4596</v>
      </c>
      <c r="Q25567" t="s">
        <v>8</v>
      </c>
      <c r="R25567" s="2">
        <v>410206</v>
      </c>
      <c r="S25567">
        <v>286</v>
      </c>
    </row>
    <row r="25568" spans="1:19" x14ac:dyDescent="0.3">
      <c r="A25568" t="s">
        <v>8167</v>
      </c>
      <c r="B25568" s="1">
        <v>45090</v>
      </c>
      <c r="C25568">
        <v>21705</v>
      </c>
      <c r="D25568" t="s">
        <v>150</v>
      </c>
      <c r="H25568" t="s">
        <v>5</v>
      </c>
      <c r="I25568" t="s">
        <v>6</v>
      </c>
      <c r="J25568" t="s">
        <v>8050</v>
      </c>
      <c r="K25568" t="s">
        <v>10</v>
      </c>
      <c r="L25568" t="s">
        <v>6</v>
      </c>
      <c r="M25568" t="s">
        <v>127</v>
      </c>
      <c r="N25568" t="s">
        <v>5</v>
      </c>
      <c r="O25568" t="s">
        <v>6</v>
      </c>
      <c r="P25568" t="s">
        <v>4596</v>
      </c>
      <c r="Q25568" t="s">
        <v>112</v>
      </c>
      <c r="R25568" s="2">
        <v>411014</v>
      </c>
      <c r="S25568">
        <v>429</v>
      </c>
    </row>
    <row r="25569" spans="1:19" x14ac:dyDescent="0.3">
      <c r="A25569" t="s">
        <v>8167</v>
      </c>
      <c r="B25569" s="1">
        <v>45090</v>
      </c>
      <c r="C25569">
        <v>91764</v>
      </c>
      <c r="D25569" t="s">
        <v>3823</v>
      </c>
      <c r="H25569" t="s">
        <v>10</v>
      </c>
      <c r="I25569" t="s">
        <v>367</v>
      </c>
      <c r="J25569" t="s">
        <v>4623</v>
      </c>
      <c r="Q25569" t="s">
        <v>8</v>
      </c>
      <c r="R25569" s="2">
        <v>400077</v>
      </c>
      <c r="S25569">
        <v>143</v>
      </c>
    </row>
    <row r="25570" spans="1:19" x14ac:dyDescent="0.3">
      <c r="A25570" t="s">
        <v>8167</v>
      </c>
      <c r="B25570" s="1">
        <v>45090</v>
      </c>
      <c r="C25570">
        <v>60100</v>
      </c>
      <c r="D25570" t="s">
        <v>599</v>
      </c>
      <c r="H25570" t="s">
        <v>16</v>
      </c>
      <c r="I25570" t="s">
        <v>6</v>
      </c>
      <c r="J25570" t="s">
        <v>8050</v>
      </c>
      <c r="Q25570" t="s">
        <v>8</v>
      </c>
      <c r="R25570" s="2">
        <v>400053</v>
      </c>
      <c r="S25570">
        <v>143</v>
      </c>
    </row>
    <row r="25571" spans="1:19" x14ac:dyDescent="0.3">
      <c r="A25571" t="s">
        <v>8167</v>
      </c>
      <c r="B25571" s="1">
        <v>45090</v>
      </c>
      <c r="C25571">
        <v>79115</v>
      </c>
      <c r="D25571" t="s">
        <v>1015</v>
      </c>
      <c r="H25571" t="s">
        <v>16</v>
      </c>
      <c r="I25571" t="s">
        <v>23</v>
      </c>
      <c r="J25571" t="s">
        <v>8050</v>
      </c>
      <c r="Q25571" t="s">
        <v>39</v>
      </c>
      <c r="R25571" s="2">
        <v>560083</v>
      </c>
      <c r="S25571">
        <v>143</v>
      </c>
    </row>
    <row r="25572" spans="1:19" x14ac:dyDescent="0.3">
      <c r="A25572" t="s">
        <v>8167</v>
      </c>
      <c r="B25572" s="1">
        <v>45090</v>
      </c>
      <c r="C25572">
        <v>89854</v>
      </c>
      <c r="D25572" t="s">
        <v>1690</v>
      </c>
      <c r="H25572" t="s">
        <v>10</v>
      </c>
      <c r="I25572" t="s">
        <v>6</v>
      </c>
      <c r="J25572" t="s">
        <v>8050</v>
      </c>
      <c r="N25572" t="s">
        <v>10</v>
      </c>
      <c r="O25572" t="s">
        <v>6</v>
      </c>
      <c r="P25572" t="s">
        <v>4596</v>
      </c>
      <c r="Q25572" t="s">
        <v>8</v>
      </c>
      <c r="R25572" s="2">
        <v>400037</v>
      </c>
      <c r="S25572">
        <v>286</v>
      </c>
    </row>
    <row r="25573" spans="1:19" x14ac:dyDescent="0.3">
      <c r="A25573" t="s">
        <v>8167</v>
      </c>
      <c r="B25573" s="1">
        <v>45090</v>
      </c>
      <c r="C25573">
        <v>84269</v>
      </c>
      <c r="D25573" t="s">
        <v>1248</v>
      </c>
      <c r="E25573" t="s">
        <v>10</v>
      </c>
      <c r="F25573" t="s">
        <v>6</v>
      </c>
      <c r="G25573" t="s">
        <v>4594</v>
      </c>
      <c r="Q25573" t="s">
        <v>8</v>
      </c>
      <c r="R25573" s="2">
        <v>400706</v>
      </c>
      <c r="S25573">
        <v>143</v>
      </c>
    </row>
    <row r="25574" spans="1:19" x14ac:dyDescent="0.3">
      <c r="A25574" t="s">
        <v>8167</v>
      </c>
      <c r="B25574" s="1">
        <v>45090</v>
      </c>
      <c r="C25574">
        <v>90648</v>
      </c>
      <c r="D25574" t="s">
        <v>1799</v>
      </c>
      <c r="E25574" t="s">
        <v>10</v>
      </c>
      <c r="F25574" t="s">
        <v>23</v>
      </c>
      <c r="G25574" t="s">
        <v>4594</v>
      </c>
      <c r="H25574" t="s">
        <v>10</v>
      </c>
      <c r="I25574" t="s">
        <v>23</v>
      </c>
      <c r="J25574" t="s">
        <v>8050</v>
      </c>
      <c r="N25574" t="s">
        <v>10</v>
      </c>
      <c r="O25574" t="s">
        <v>23</v>
      </c>
      <c r="P25574" t="s">
        <v>4596</v>
      </c>
      <c r="Q25574" t="s">
        <v>27</v>
      </c>
      <c r="R25574" s="2">
        <v>122022</v>
      </c>
      <c r="S25574">
        <v>429</v>
      </c>
    </row>
    <row r="25575" spans="1:19" x14ac:dyDescent="0.3">
      <c r="A25575" t="s">
        <v>8167</v>
      </c>
      <c r="B25575" s="1">
        <v>45090</v>
      </c>
      <c r="C25575">
        <v>92538</v>
      </c>
      <c r="D25575" t="s">
        <v>2625</v>
      </c>
      <c r="H25575" t="s">
        <v>16</v>
      </c>
      <c r="I25575" t="s">
        <v>23</v>
      </c>
      <c r="J25575" t="s">
        <v>8050</v>
      </c>
      <c r="N25575" t="s">
        <v>16</v>
      </c>
      <c r="O25575" t="s">
        <v>23</v>
      </c>
      <c r="P25575" t="s">
        <v>3477</v>
      </c>
      <c r="Q25575" t="s">
        <v>8</v>
      </c>
      <c r="R25575" s="2">
        <v>400013</v>
      </c>
      <c r="S25575">
        <v>286</v>
      </c>
    </row>
    <row r="25576" spans="1:19" x14ac:dyDescent="0.3">
      <c r="A25576" t="s">
        <v>8167</v>
      </c>
      <c r="B25576" s="1">
        <v>45090</v>
      </c>
      <c r="C25576">
        <v>79457</v>
      </c>
      <c r="D25576" t="s">
        <v>1026</v>
      </c>
      <c r="H25576" t="s">
        <v>10</v>
      </c>
      <c r="I25576" t="s">
        <v>23</v>
      </c>
      <c r="J25576" t="s">
        <v>8050</v>
      </c>
      <c r="N25576" t="s">
        <v>10</v>
      </c>
      <c r="O25576" t="s">
        <v>23</v>
      </c>
      <c r="P25576" t="s">
        <v>4596</v>
      </c>
      <c r="Q25576" t="s">
        <v>27</v>
      </c>
      <c r="R25576" s="2">
        <v>110022</v>
      </c>
      <c r="S25576">
        <v>286</v>
      </c>
    </row>
    <row r="25577" spans="1:19" x14ac:dyDescent="0.3">
      <c r="A25577" t="s">
        <v>8167</v>
      </c>
      <c r="B25577" s="1">
        <v>45090</v>
      </c>
      <c r="C25577">
        <v>2186</v>
      </c>
      <c r="D25577" t="s">
        <v>49</v>
      </c>
      <c r="H25577" t="s">
        <v>10</v>
      </c>
      <c r="I25577" t="s">
        <v>11</v>
      </c>
      <c r="J25577" t="s">
        <v>8050</v>
      </c>
      <c r="N25577" t="s">
        <v>10</v>
      </c>
      <c r="O25577" t="s">
        <v>11</v>
      </c>
      <c r="P25577" t="s">
        <v>4599</v>
      </c>
      <c r="Q25577" t="s">
        <v>8</v>
      </c>
      <c r="R25577" s="2">
        <v>400607</v>
      </c>
      <c r="S25577">
        <v>286</v>
      </c>
    </row>
    <row r="25578" spans="1:19" x14ac:dyDescent="0.3">
      <c r="A25578" t="s">
        <v>8167</v>
      </c>
      <c r="B25578" s="1">
        <v>45090</v>
      </c>
      <c r="C25578">
        <v>90229</v>
      </c>
      <c r="D25578" t="s">
        <v>1736</v>
      </c>
      <c r="E25578" t="s">
        <v>16</v>
      </c>
      <c r="F25578" t="s">
        <v>23</v>
      </c>
      <c r="G25578" t="s">
        <v>4594</v>
      </c>
      <c r="N25578" t="s">
        <v>16</v>
      </c>
      <c r="O25578" t="s">
        <v>23</v>
      </c>
      <c r="P25578" t="s">
        <v>3477</v>
      </c>
      <c r="Q25578" t="s">
        <v>27</v>
      </c>
      <c r="R25578" s="2">
        <v>110019</v>
      </c>
      <c r="S25578">
        <v>286</v>
      </c>
    </row>
    <row r="25579" spans="1:19" x14ac:dyDescent="0.3">
      <c r="A25579" t="s">
        <v>8167</v>
      </c>
      <c r="B25579" s="1">
        <v>45090</v>
      </c>
      <c r="C25579">
        <v>72676</v>
      </c>
      <c r="D25579" t="s">
        <v>3793</v>
      </c>
      <c r="H25579" t="s">
        <v>5</v>
      </c>
      <c r="I25579" t="s">
        <v>6</v>
      </c>
      <c r="J25579" t="s">
        <v>8050</v>
      </c>
      <c r="K25579" t="s">
        <v>5</v>
      </c>
      <c r="L25579" t="s">
        <v>6</v>
      </c>
      <c r="M25579" t="s">
        <v>127</v>
      </c>
      <c r="N25579" t="s">
        <v>5</v>
      </c>
      <c r="O25579" t="s">
        <v>6</v>
      </c>
      <c r="P25579" t="s">
        <v>79</v>
      </c>
      <c r="Q25579" t="s">
        <v>8</v>
      </c>
      <c r="R25579" s="2">
        <v>400049</v>
      </c>
      <c r="S25579">
        <v>429</v>
      </c>
    </row>
    <row r="25580" spans="1:19" x14ac:dyDescent="0.3">
      <c r="A25580" t="s">
        <v>8167</v>
      </c>
      <c r="B25580" s="1">
        <v>45090</v>
      </c>
      <c r="C25580">
        <v>82504</v>
      </c>
      <c r="D25580" t="s">
        <v>1161</v>
      </c>
      <c r="E25580" t="s">
        <v>10</v>
      </c>
      <c r="F25580" t="s">
        <v>6</v>
      </c>
      <c r="G25580" t="s">
        <v>4594</v>
      </c>
      <c r="H25580" t="s">
        <v>10</v>
      </c>
      <c r="I25580" t="s">
        <v>6</v>
      </c>
      <c r="J25580" t="s">
        <v>8050</v>
      </c>
      <c r="K25580" t="s">
        <v>10</v>
      </c>
      <c r="L25580" t="s">
        <v>6</v>
      </c>
      <c r="M25580" t="s">
        <v>127</v>
      </c>
      <c r="N25580" t="s">
        <v>10</v>
      </c>
      <c r="O25580" t="s">
        <v>6</v>
      </c>
      <c r="P25580" t="s">
        <v>4596</v>
      </c>
      <c r="Q25580" t="s">
        <v>8</v>
      </c>
      <c r="R25580" s="2">
        <v>400020</v>
      </c>
      <c r="S25580">
        <v>572</v>
      </c>
    </row>
    <row r="25581" spans="1:19" x14ac:dyDescent="0.3">
      <c r="A25581" t="s">
        <v>8167</v>
      </c>
      <c r="B25581" s="1">
        <v>45090</v>
      </c>
      <c r="C25581">
        <v>91804</v>
      </c>
      <c r="D25581" t="s">
        <v>2008</v>
      </c>
      <c r="E25581" t="s">
        <v>16</v>
      </c>
      <c r="F25581" t="s">
        <v>6</v>
      </c>
      <c r="G25581" t="s">
        <v>4594</v>
      </c>
      <c r="N25581" t="s">
        <v>16</v>
      </c>
      <c r="O25581" t="s">
        <v>6</v>
      </c>
      <c r="P25581" t="s">
        <v>3477</v>
      </c>
      <c r="Q25581" t="s">
        <v>8</v>
      </c>
      <c r="R25581" s="2">
        <v>400025</v>
      </c>
      <c r="S25581">
        <v>286</v>
      </c>
    </row>
    <row r="25582" spans="1:19" x14ac:dyDescent="0.3">
      <c r="A25582" t="s">
        <v>8167</v>
      </c>
      <c r="B25582" s="1">
        <v>45090</v>
      </c>
      <c r="C25582">
        <v>93611</v>
      </c>
      <c r="D25582" t="s">
        <v>4694</v>
      </c>
      <c r="E25582" t="s">
        <v>10</v>
      </c>
      <c r="F25582" t="s">
        <v>11</v>
      </c>
      <c r="G25582" t="s">
        <v>2261</v>
      </c>
      <c r="H25582" t="s">
        <v>10</v>
      </c>
      <c r="I25582" t="s">
        <v>11</v>
      </c>
      <c r="J25582" t="s">
        <v>8050</v>
      </c>
      <c r="N25582" t="s">
        <v>10</v>
      </c>
      <c r="O25582" t="s">
        <v>11</v>
      </c>
      <c r="P25582" t="s">
        <v>4599</v>
      </c>
      <c r="Q25582" t="s">
        <v>112</v>
      </c>
      <c r="R25582" s="2">
        <v>411037</v>
      </c>
      <c r="S25582">
        <v>429</v>
      </c>
    </row>
    <row r="25583" spans="1:19" x14ac:dyDescent="0.3">
      <c r="A25583" t="s">
        <v>8167</v>
      </c>
      <c r="B25583" s="1">
        <v>45090</v>
      </c>
      <c r="C25583">
        <v>47376</v>
      </c>
      <c r="D25583" t="s">
        <v>419</v>
      </c>
      <c r="E25583" t="s">
        <v>5</v>
      </c>
      <c r="F25583" t="s">
        <v>23</v>
      </c>
      <c r="G25583" t="s">
        <v>4594</v>
      </c>
      <c r="H25583" t="s">
        <v>5</v>
      </c>
      <c r="I25583" t="s">
        <v>23</v>
      </c>
      <c r="J25583" t="s">
        <v>8050</v>
      </c>
      <c r="K25583" t="s">
        <v>5</v>
      </c>
      <c r="L25583" t="s">
        <v>23</v>
      </c>
      <c r="M25583" t="s">
        <v>2316</v>
      </c>
      <c r="N25583" t="s">
        <v>5</v>
      </c>
      <c r="O25583" t="s">
        <v>23</v>
      </c>
      <c r="P25583" t="s">
        <v>4623</v>
      </c>
      <c r="Q25583" t="s">
        <v>8</v>
      </c>
      <c r="R25583" s="2">
        <v>400101</v>
      </c>
      <c r="S25583">
        <v>572</v>
      </c>
    </row>
    <row r="25584" spans="1:19" x14ac:dyDescent="0.3">
      <c r="A25584" t="s">
        <v>8167</v>
      </c>
      <c r="B25584" s="1">
        <v>45090</v>
      </c>
      <c r="C25584">
        <v>91354</v>
      </c>
      <c r="D25584" t="s">
        <v>4675</v>
      </c>
      <c r="E25584" t="s">
        <v>10</v>
      </c>
      <c r="F25584" t="s">
        <v>6</v>
      </c>
      <c r="G25584" t="s">
        <v>4594</v>
      </c>
      <c r="H25584" t="s">
        <v>10</v>
      </c>
      <c r="I25584" t="s">
        <v>6</v>
      </c>
      <c r="J25584" t="s">
        <v>2287</v>
      </c>
      <c r="Q25584" t="s">
        <v>8</v>
      </c>
      <c r="R25584" s="2">
        <v>400019</v>
      </c>
      <c r="S25584">
        <v>286</v>
      </c>
    </row>
    <row r="25585" spans="1:19" x14ac:dyDescent="0.3">
      <c r="A25585" t="s">
        <v>8167</v>
      </c>
      <c r="B25585" s="1">
        <v>45090</v>
      </c>
      <c r="C25585">
        <v>92714</v>
      </c>
      <c r="D25585" t="s">
        <v>3588</v>
      </c>
      <c r="E25585" t="s">
        <v>10</v>
      </c>
      <c r="F25585" t="s">
        <v>6</v>
      </c>
      <c r="G25585" t="s">
        <v>4594</v>
      </c>
      <c r="H25585" t="s">
        <v>10</v>
      </c>
      <c r="I25585" t="s">
        <v>6</v>
      </c>
      <c r="J25585" t="s">
        <v>2287</v>
      </c>
      <c r="Q25585" t="s">
        <v>112</v>
      </c>
      <c r="R25585" s="2">
        <v>411037</v>
      </c>
      <c r="S25585">
        <v>286</v>
      </c>
    </row>
    <row r="25586" spans="1:19" x14ac:dyDescent="0.3">
      <c r="A25586" t="s">
        <v>8167</v>
      </c>
      <c r="B25586" s="1">
        <v>45090</v>
      </c>
      <c r="C25586">
        <v>81123</v>
      </c>
      <c r="D25586" t="s">
        <v>1091</v>
      </c>
      <c r="H25586" t="s">
        <v>16</v>
      </c>
      <c r="I25586" t="s">
        <v>23</v>
      </c>
      <c r="J25586" t="s">
        <v>2285</v>
      </c>
      <c r="N25586" t="s">
        <v>16</v>
      </c>
      <c r="O25586" t="s">
        <v>23</v>
      </c>
      <c r="P25586" t="s">
        <v>3477</v>
      </c>
      <c r="Q25586" t="s">
        <v>8</v>
      </c>
      <c r="R25586" s="2">
        <v>400014</v>
      </c>
      <c r="S25586">
        <v>286</v>
      </c>
    </row>
    <row r="25587" spans="1:19" x14ac:dyDescent="0.3">
      <c r="A25587" t="s">
        <v>8167</v>
      </c>
      <c r="B25587" s="1">
        <v>45090</v>
      </c>
      <c r="C25587">
        <v>92203</v>
      </c>
      <c r="D25587" t="s">
        <v>2101</v>
      </c>
      <c r="H25587" t="s">
        <v>16</v>
      </c>
      <c r="I25587" t="s">
        <v>6</v>
      </c>
      <c r="J25587" t="s">
        <v>8050</v>
      </c>
      <c r="Q25587" t="s">
        <v>39</v>
      </c>
      <c r="R25587" s="2">
        <v>560103</v>
      </c>
      <c r="S25587">
        <v>143</v>
      </c>
    </row>
    <row r="25588" spans="1:19" x14ac:dyDescent="0.3">
      <c r="A25588" t="s">
        <v>8167</v>
      </c>
      <c r="B25588" s="1">
        <v>45090</v>
      </c>
      <c r="C25588">
        <v>73515</v>
      </c>
      <c r="D25588" t="s">
        <v>870</v>
      </c>
      <c r="E25588" t="s">
        <v>16</v>
      </c>
      <c r="F25588" t="s">
        <v>23</v>
      </c>
      <c r="G25588" t="s">
        <v>4594</v>
      </c>
      <c r="H25588" t="s">
        <v>16</v>
      </c>
      <c r="I25588" t="s">
        <v>23</v>
      </c>
      <c r="J25588" t="s">
        <v>8050</v>
      </c>
      <c r="K25588" t="s">
        <v>16</v>
      </c>
      <c r="L25588" t="s">
        <v>23</v>
      </c>
      <c r="M25588" t="s">
        <v>127</v>
      </c>
      <c r="N25588" t="s">
        <v>16</v>
      </c>
      <c r="O25588" t="s">
        <v>23</v>
      </c>
      <c r="P25588" t="s">
        <v>3477</v>
      </c>
      <c r="Q25588" t="s">
        <v>8</v>
      </c>
      <c r="R25588" s="2">
        <v>400710</v>
      </c>
      <c r="S25588">
        <v>572</v>
      </c>
    </row>
    <row r="25589" spans="1:19" x14ac:dyDescent="0.3">
      <c r="A25589" t="s">
        <v>8167</v>
      </c>
      <c r="B25589" s="1">
        <v>45090</v>
      </c>
      <c r="C25589">
        <v>32938</v>
      </c>
      <c r="D25589" t="s">
        <v>2888</v>
      </c>
      <c r="H25589" t="s">
        <v>10</v>
      </c>
      <c r="I25589" t="s">
        <v>6</v>
      </c>
      <c r="J25589" t="s">
        <v>8050</v>
      </c>
      <c r="Q25589" t="s">
        <v>8</v>
      </c>
      <c r="R25589" s="2">
        <v>400013</v>
      </c>
      <c r="S25589">
        <v>143</v>
      </c>
    </row>
    <row r="25590" spans="1:19" x14ac:dyDescent="0.3">
      <c r="A25590" t="s">
        <v>8167</v>
      </c>
      <c r="B25590" s="1">
        <v>45090</v>
      </c>
      <c r="C25590">
        <v>86647</v>
      </c>
      <c r="D25590" t="s">
        <v>1402</v>
      </c>
      <c r="E25590" t="s">
        <v>5</v>
      </c>
      <c r="F25590" t="s">
        <v>23</v>
      </c>
      <c r="G25590" t="s">
        <v>4594</v>
      </c>
      <c r="N25590" t="s">
        <v>5</v>
      </c>
      <c r="O25590" t="s">
        <v>23</v>
      </c>
      <c r="P25590" t="s">
        <v>4596</v>
      </c>
      <c r="Q25590" t="s">
        <v>8</v>
      </c>
      <c r="R25590" s="2">
        <v>400008</v>
      </c>
      <c r="S25590">
        <v>286</v>
      </c>
    </row>
    <row r="25591" spans="1:19" x14ac:dyDescent="0.3">
      <c r="A25591" t="s">
        <v>8167</v>
      </c>
      <c r="B25591" s="1">
        <v>45090</v>
      </c>
      <c r="C25591">
        <v>92438</v>
      </c>
      <c r="D25591" t="s">
        <v>2197</v>
      </c>
      <c r="E25591" t="s">
        <v>16</v>
      </c>
      <c r="F25591" t="s">
        <v>6</v>
      </c>
      <c r="G25591" t="s">
        <v>4594</v>
      </c>
      <c r="H25591" t="s">
        <v>16</v>
      </c>
      <c r="I25591" t="s">
        <v>6</v>
      </c>
      <c r="J25591" t="s">
        <v>8050</v>
      </c>
      <c r="K25591" t="s">
        <v>16</v>
      </c>
      <c r="L25591" t="s">
        <v>6</v>
      </c>
      <c r="M25591" t="s">
        <v>127</v>
      </c>
      <c r="N25591" t="s">
        <v>16</v>
      </c>
      <c r="O25591" t="s">
        <v>6</v>
      </c>
      <c r="P25591" t="s">
        <v>3477</v>
      </c>
      <c r="Q25591" t="s">
        <v>27</v>
      </c>
      <c r="R25591" s="2">
        <v>110021</v>
      </c>
      <c r="S25591">
        <v>572</v>
      </c>
    </row>
    <row r="25592" spans="1:19" x14ac:dyDescent="0.3">
      <c r="A25592" t="s">
        <v>8167</v>
      </c>
      <c r="B25592" s="1">
        <v>45090</v>
      </c>
      <c r="C25592">
        <v>79314</v>
      </c>
      <c r="D25592" t="s">
        <v>1021</v>
      </c>
      <c r="H25592" t="s">
        <v>5</v>
      </c>
      <c r="I25592" t="s">
        <v>6</v>
      </c>
      <c r="J25592" t="s">
        <v>8050</v>
      </c>
      <c r="N25592" t="s">
        <v>5</v>
      </c>
      <c r="O25592" t="s">
        <v>6</v>
      </c>
      <c r="P25592" t="s">
        <v>4596</v>
      </c>
      <c r="Q25592" t="s">
        <v>86</v>
      </c>
      <c r="R25592" s="2">
        <v>600041</v>
      </c>
      <c r="S25592">
        <v>286</v>
      </c>
    </row>
    <row r="25593" spans="1:19" x14ac:dyDescent="0.3">
      <c r="A25593" t="s">
        <v>8167</v>
      </c>
      <c r="B25593" s="1">
        <v>45090</v>
      </c>
      <c r="C25593">
        <v>77765</v>
      </c>
      <c r="D25593" t="s">
        <v>982</v>
      </c>
      <c r="H25593" t="s">
        <v>16</v>
      </c>
      <c r="I25593" t="s">
        <v>11</v>
      </c>
      <c r="J25593" t="s">
        <v>8050</v>
      </c>
      <c r="Q25593" t="s">
        <v>8</v>
      </c>
      <c r="R25593" s="2">
        <v>400706</v>
      </c>
      <c r="S25593">
        <v>143</v>
      </c>
    </row>
    <row r="25594" spans="1:19" x14ac:dyDescent="0.3">
      <c r="A25594" t="s">
        <v>8167</v>
      </c>
      <c r="B25594" s="1">
        <v>45090</v>
      </c>
      <c r="C25594">
        <v>92904</v>
      </c>
      <c r="D25594" t="s">
        <v>4184</v>
      </c>
      <c r="H25594" t="s">
        <v>10</v>
      </c>
      <c r="I25594" t="s">
        <v>6</v>
      </c>
      <c r="J25594" t="s">
        <v>8050</v>
      </c>
      <c r="N25594" t="s">
        <v>10</v>
      </c>
      <c r="O25594" t="s">
        <v>6</v>
      </c>
      <c r="P25594" t="s">
        <v>4596</v>
      </c>
      <c r="Q25594" t="s">
        <v>112</v>
      </c>
      <c r="R25594" s="2">
        <v>411007</v>
      </c>
      <c r="S25594">
        <v>286</v>
      </c>
    </row>
    <row r="25595" spans="1:19" x14ac:dyDescent="0.3">
      <c r="A25595" t="s">
        <v>8167</v>
      </c>
      <c r="B25595" s="1">
        <v>45090</v>
      </c>
      <c r="C25595">
        <v>69103</v>
      </c>
      <c r="D25595" t="s">
        <v>3543</v>
      </c>
      <c r="N25595" t="s">
        <v>10</v>
      </c>
      <c r="O25595" t="s">
        <v>6</v>
      </c>
      <c r="P25595" t="s">
        <v>79</v>
      </c>
      <c r="Q25595" t="s">
        <v>8</v>
      </c>
      <c r="R25595" s="2">
        <v>400016</v>
      </c>
      <c r="S25595">
        <v>143</v>
      </c>
    </row>
    <row r="25596" spans="1:19" x14ac:dyDescent="0.3">
      <c r="A25596" t="s">
        <v>8167</v>
      </c>
      <c r="B25596" s="1">
        <v>45090</v>
      </c>
      <c r="C25596">
        <v>92856</v>
      </c>
      <c r="D25596" t="s">
        <v>3373</v>
      </c>
      <c r="H25596" t="s">
        <v>5</v>
      </c>
      <c r="I25596" t="s">
        <v>6</v>
      </c>
      <c r="J25596" t="s">
        <v>8050</v>
      </c>
      <c r="N25596" t="s">
        <v>5</v>
      </c>
      <c r="O25596" t="s">
        <v>6</v>
      </c>
      <c r="P25596" t="s">
        <v>79</v>
      </c>
      <c r="Q25596" t="s">
        <v>39</v>
      </c>
      <c r="R25596" s="2">
        <v>560076</v>
      </c>
      <c r="S25596">
        <v>286</v>
      </c>
    </row>
    <row r="25597" spans="1:19" x14ac:dyDescent="0.3">
      <c r="A25597" t="s">
        <v>8167</v>
      </c>
      <c r="B25597" s="1">
        <v>45090</v>
      </c>
      <c r="C25597">
        <v>90946</v>
      </c>
      <c r="D25597" t="s">
        <v>2433</v>
      </c>
      <c r="E25597" t="s">
        <v>10</v>
      </c>
      <c r="F25597" t="s">
        <v>6</v>
      </c>
      <c r="G25597" t="s">
        <v>2261</v>
      </c>
      <c r="H25597" t="s">
        <v>10</v>
      </c>
      <c r="I25597" t="s">
        <v>6</v>
      </c>
      <c r="J25597" t="s">
        <v>8050</v>
      </c>
      <c r="K25597" t="s">
        <v>10</v>
      </c>
      <c r="L25597" t="s">
        <v>6</v>
      </c>
      <c r="M25597" t="s">
        <v>2502</v>
      </c>
      <c r="N25597" t="s">
        <v>10</v>
      </c>
      <c r="O25597" t="s">
        <v>6</v>
      </c>
      <c r="P25597" t="s">
        <v>4596</v>
      </c>
      <c r="Q25597" t="s">
        <v>27</v>
      </c>
      <c r="R25597" s="2">
        <v>122002</v>
      </c>
      <c r="S25597">
        <v>572</v>
      </c>
    </row>
    <row r="25598" spans="1:19" x14ac:dyDescent="0.3">
      <c r="A25598" t="s">
        <v>8167</v>
      </c>
      <c r="B25598" s="1">
        <v>45090</v>
      </c>
      <c r="C25598">
        <v>86978</v>
      </c>
      <c r="D25598" t="s">
        <v>1423</v>
      </c>
      <c r="H25598" t="s">
        <v>16</v>
      </c>
      <c r="I25598" t="s">
        <v>23</v>
      </c>
      <c r="J25598" t="s">
        <v>8050</v>
      </c>
      <c r="Q25598" t="s">
        <v>86</v>
      </c>
      <c r="R25598" s="2">
        <v>600010</v>
      </c>
      <c r="S25598">
        <v>143</v>
      </c>
    </row>
    <row r="25599" spans="1:19" x14ac:dyDescent="0.3">
      <c r="A25599" t="s">
        <v>8167</v>
      </c>
      <c r="B25599" s="1">
        <v>45090</v>
      </c>
      <c r="C25599">
        <v>69305</v>
      </c>
      <c r="D25599" t="s">
        <v>771</v>
      </c>
      <c r="H25599" t="s">
        <v>10</v>
      </c>
      <c r="I25599" t="s">
        <v>23</v>
      </c>
      <c r="J25599" t="s">
        <v>8050</v>
      </c>
      <c r="Q25599" t="s">
        <v>8</v>
      </c>
      <c r="R25599" s="2">
        <v>400026</v>
      </c>
      <c r="S25599">
        <v>143</v>
      </c>
    </row>
    <row r="25600" spans="1:19" x14ac:dyDescent="0.3">
      <c r="A25600" t="s">
        <v>8167</v>
      </c>
      <c r="B25600" s="1">
        <v>45090</v>
      </c>
      <c r="C25600">
        <v>53076</v>
      </c>
      <c r="D25600" t="s">
        <v>499</v>
      </c>
      <c r="H25600" t="s">
        <v>10</v>
      </c>
      <c r="I25600" t="s">
        <v>23</v>
      </c>
      <c r="J25600" t="s">
        <v>8050</v>
      </c>
      <c r="Q25600" t="s">
        <v>8</v>
      </c>
      <c r="R25600" s="2">
        <v>400703</v>
      </c>
      <c r="S25600">
        <v>143</v>
      </c>
    </row>
    <row r="25601" spans="1:19" x14ac:dyDescent="0.3">
      <c r="A25601" t="s">
        <v>8167</v>
      </c>
      <c r="B25601" s="1">
        <v>45090</v>
      </c>
      <c r="C25601">
        <v>75824</v>
      </c>
      <c r="D25601" t="s">
        <v>929</v>
      </c>
      <c r="H25601" t="s">
        <v>10</v>
      </c>
      <c r="I25601" t="s">
        <v>6</v>
      </c>
      <c r="J25601" t="s">
        <v>8050</v>
      </c>
      <c r="N25601" t="s">
        <v>10</v>
      </c>
      <c r="O25601" t="s">
        <v>6</v>
      </c>
      <c r="P25601" t="s">
        <v>4596</v>
      </c>
      <c r="Q25601" t="s">
        <v>8</v>
      </c>
      <c r="R25601" s="2">
        <v>400057</v>
      </c>
      <c r="S25601">
        <v>286</v>
      </c>
    </row>
    <row r="25602" spans="1:19" x14ac:dyDescent="0.3">
      <c r="A25602" t="s">
        <v>8167</v>
      </c>
      <c r="B25602" s="1">
        <v>45090</v>
      </c>
      <c r="C25602">
        <v>72449</v>
      </c>
      <c r="D25602" t="s">
        <v>3201</v>
      </c>
      <c r="E25602" t="s">
        <v>16</v>
      </c>
      <c r="F25602" t="s">
        <v>6</v>
      </c>
      <c r="G25602" t="s">
        <v>4594</v>
      </c>
      <c r="H25602" t="s">
        <v>16</v>
      </c>
      <c r="I25602" t="s">
        <v>6</v>
      </c>
      <c r="J25602" t="s">
        <v>8050</v>
      </c>
      <c r="Q25602" t="s">
        <v>8</v>
      </c>
      <c r="R25602" s="2">
        <v>400097</v>
      </c>
      <c r="S25602">
        <v>286</v>
      </c>
    </row>
    <row r="25603" spans="1:19" x14ac:dyDescent="0.3">
      <c r="A25603" t="s">
        <v>8167</v>
      </c>
      <c r="B25603" s="1">
        <v>45090</v>
      </c>
      <c r="C25603">
        <v>88213</v>
      </c>
      <c r="D25603" t="s">
        <v>1510</v>
      </c>
      <c r="H25603" t="s">
        <v>10</v>
      </c>
      <c r="I25603" t="s">
        <v>6</v>
      </c>
      <c r="J25603" t="s">
        <v>8050</v>
      </c>
      <c r="N25603" t="s">
        <v>10</v>
      </c>
      <c r="O25603" t="s">
        <v>6</v>
      </c>
      <c r="P25603" t="s">
        <v>4596</v>
      </c>
      <c r="Q25603" t="s">
        <v>27</v>
      </c>
      <c r="R25603" s="2">
        <v>110016</v>
      </c>
      <c r="S25603">
        <v>286</v>
      </c>
    </row>
    <row r="25604" spans="1:19" x14ac:dyDescent="0.3">
      <c r="A25604" t="s">
        <v>8167</v>
      </c>
      <c r="B25604" s="1">
        <v>45090</v>
      </c>
      <c r="C25604">
        <v>31957</v>
      </c>
      <c r="D25604" t="s">
        <v>203</v>
      </c>
      <c r="K25604" t="s">
        <v>16</v>
      </c>
      <c r="L25604" t="s">
        <v>6</v>
      </c>
      <c r="M25604" t="s">
        <v>127</v>
      </c>
      <c r="N25604" t="s">
        <v>16</v>
      </c>
      <c r="O25604" t="s">
        <v>6</v>
      </c>
      <c r="P25604" t="s">
        <v>3477</v>
      </c>
      <c r="Q25604" t="s">
        <v>39</v>
      </c>
      <c r="R25604" s="2">
        <v>560038</v>
      </c>
      <c r="S25604">
        <v>286</v>
      </c>
    </row>
    <row r="25605" spans="1:19" x14ac:dyDescent="0.3">
      <c r="A25605" t="s">
        <v>8167</v>
      </c>
      <c r="B25605" s="1">
        <v>45090</v>
      </c>
      <c r="C25605">
        <v>93397</v>
      </c>
      <c r="D25605" t="s">
        <v>4208</v>
      </c>
      <c r="E25605" t="s">
        <v>10</v>
      </c>
      <c r="F25605" t="s">
        <v>6</v>
      </c>
      <c r="G25605" t="s">
        <v>4594</v>
      </c>
      <c r="H25605" t="s">
        <v>10</v>
      </c>
      <c r="I25605" t="s">
        <v>6</v>
      </c>
      <c r="J25605" t="s">
        <v>8050</v>
      </c>
      <c r="N25605" t="s">
        <v>10</v>
      </c>
      <c r="O25605" t="s">
        <v>6</v>
      </c>
      <c r="P25605" t="s">
        <v>4596</v>
      </c>
      <c r="Q25605" t="s">
        <v>39</v>
      </c>
      <c r="R25605" s="2">
        <v>560092</v>
      </c>
      <c r="S25605">
        <v>429</v>
      </c>
    </row>
    <row r="25606" spans="1:19" x14ac:dyDescent="0.3">
      <c r="A25606" t="s">
        <v>8167</v>
      </c>
      <c r="B25606" s="1">
        <v>45090</v>
      </c>
      <c r="C25606">
        <v>12952</v>
      </c>
      <c r="D25606" t="s">
        <v>117</v>
      </c>
      <c r="H25606" t="s">
        <v>10</v>
      </c>
      <c r="I25606" t="s">
        <v>23</v>
      </c>
      <c r="J25606" t="s">
        <v>8050</v>
      </c>
      <c r="N25606" t="s">
        <v>10</v>
      </c>
      <c r="O25606" t="s">
        <v>23</v>
      </c>
      <c r="P25606" t="s">
        <v>4596</v>
      </c>
      <c r="Q25606" t="s">
        <v>112</v>
      </c>
      <c r="R25606" s="2">
        <v>411045</v>
      </c>
      <c r="S25606">
        <v>286</v>
      </c>
    </row>
    <row r="25607" spans="1:19" x14ac:dyDescent="0.3">
      <c r="A25607" t="s">
        <v>8167</v>
      </c>
      <c r="B25607" s="1">
        <v>45090</v>
      </c>
      <c r="C25607">
        <v>93427</v>
      </c>
      <c r="D25607" t="s">
        <v>4098</v>
      </c>
      <c r="E25607" t="s">
        <v>16</v>
      </c>
      <c r="F25607" t="s">
        <v>6</v>
      </c>
      <c r="G25607" t="s">
        <v>4594</v>
      </c>
      <c r="H25607" t="s">
        <v>16</v>
      </c>
      <c r="I25607" t="s">
        <v>6</v>
      </c>
      <c r="J25607" t="s">
        <v>8050</v>
      </c>
      <c r="K25607" t="s">
        <v>16</v>
      </c>
      <c r="L25607" t="s">
        <v>6</v>
      </c>
      <c r="M25607" t="s">
        <v>127</v>
      </c>
      <c r="N25607" t="s">
        <v>16</v>
      </c>
      <c r="O25607" t="s">
        <v>6</v>
      </c>
      <c r="P25607" t="s">
        <v>3477</v>
      </c>
      <c r="Q25607" t="s">
        <v>27</v>
      </c>
      <c r="R25607" s="2">
        <v>110065</v>
      </c>
      <c r="S25607">
        <v>572</v>
      </c>
    </row>
    <row r="25608" spans="1:19" x14ac:dyDescent="0.3">
      <c r="A25608" t="s">
        <v>8167</v>
      </c>
      <c r="B25608" s="1">
        <v>45090</v>
      </c>
      <c r="C25608">
        <v>92406</v>
      </c>
      <c r="D25608" t="s">
        <v>2175</v>
      </c>
      <c r="E25608" t="s">
        <v>10</v>
      </c>
      <c r="F25608" t="s">
        <v>6</v>
      </c>
      <c r="G25608" t="s">
        <v>4594</v>
      </c>
      <c r="H25608" t="s">
        <v>10</v>
      </c>
      <c r="I25608" t="s">
        <v>6</v>
      </c>
      <c r="J25608" t="s">
        <v>8050</v>
      </c>
      <c r="K25608" t="s">
        <v>10</v>
      </c>
      <c r="L25608" t="s">
        <v>6</v>
      </c>
      <c r="M25608" t="s">
        <v>127</v>
      </c>
      <c r="N25608" t="s">
        <v>10</v>
      </c>
      <c r="O25608" t="s">
        <v>6</v>
      </c>
      <c r="P25608" t="s">
        <v>79</v>
      </c>
      <c r="Q25608" t="s">
        <v>27</v>
      </c>
      <c r="R25608" s="2">
        <v>110052</v>
      </c>
      <c r="S25608">
        <v>572</v>
      </c>
    </row>
    <row r="25609" spans="1:19" x14ac:dyDescent="0.3">
      <c r="A25609" t="s">
        <v>8167</v>
      </c>
      <c r="B25609" s="1">
        <v>45090</v>
      </c>
      <c r="C25609">
        <v>93352</v>
      </c>
      <c r="D25609" t="s">
        <v>4084</v>
      </c>
      <c r="H25609" t="s">
        <v>16</v>
      </c>
      <c r="I25609" t="s">
        <v>6</v>
      </c>
      <c r="J25609" t="s">
        <v>8050</v>
      </c>
      <c r="Q25609" t="s">
        <v>39</v>
      </c>
      <c r="R25609" s="2">
        <v>560094</v>
      </c>
      <c r="S25609">
        <v>143</v>
      </c>
    </row>
    <row r="25610" spans="1:19" x14ac:dyDescent="0.3">
      <c r="A25610" t="s">
        <v>8167</v>
      </c>
      <c r="B25610" s="1">
        <v>45090</v>
      </c>
      <c r="C25610">
        <v>93353</v>
      </c>
      <c r="D25610" t="s">
        <v>4085</v>
      </c>
      <c r="H25610" t="s">
        <v>16</v>
      </c>
      <c r="I25610" t="s">
        <v>6</v>
      </c>
      <c r="J25610" t="s">
        <v>8050</v>
      </c>
      <c r="N25610" t="s">
        <v>16</v>
      </c>
      <c r="O25610" t="s">
        <v>6</v>
      </c>
      <c r="P25610" t="s">
        <v>3477</v>
      </c>
      <c r="Q25610" t="s">
        <v>8</v>
      </c>
      <c r="R25610" s="2">
        <v>400050</v>
      </c>
      <c r="S25610">
        <v>286</v>
      </c>
    </row>
    <row r="25611" spans="1:19" x14ac:dyDescent="0.3">
      <c r="A25611" t="s">
        <v>8167</v>
      </c>
      <c r="B25611" s="1">
        <v>45090</v>
      </c>
      <c r="C25611">
        <v>79983</v>
      </c>
      <c r="D25611" t="s">
        <v>1049</v>
      </c>
      <c r="H25611" t="s">
        <v>16</v>
      </c>
      <c r="I25611" t="s">
        <v>6</v>
      </c>
      <c r="J25611" t="s">
        <v>2285</v>
      </c>
      <c r="N25611" t="s">
        <v>16</v>
      </c>
      <c r="O25611" t="s">
        <v>6</v>
      </c>
      <c r="P25611" t="s">
        <v>56</v>
      </c>
      <c r="Q25611" t="s">
        <v>39</v>
      </c>
      <c r="R25611" s="2">
        <v>560066</v>
      </c>
      <c r="S25611">
        <v>286</v>
      </c>
    </row>
    <row r="25612" spans="1:19" x14ac:dyDescent="0.3">
      <c r="A25612" t="s">
        <v>8167</v>
      </c>
      <c r="B25612" s="1">
        <v>45090</v>
      </c>
      <c r="C25612">
        <v>87715</v>
      </c>
      <c r="D25612" t="s">
        <v>4500</v>
      </c>
      <c r="H25612" t="s">
        <v>10</v>
      </c>
      <c r="I25612" t="s">
        <v>6</v>
      </c>
      <c r="J25612" t="s">
        <v>8050</v>
      </c>
      <c r="N25612" t="s">
        <v>10</v>
      </c>
      <c r="O25612" t="s">
        <v>6</v>
      </c>
      <c r="P25612" t="s">
        <v>4596</v>
      </c>
      <c r="Q25612" t="s">
        <v>188</v>
      </c>
      <c r="R25612" s="2">
        <v>500032</v>
      </c>
      <c r="S25612">
        <v>286</v>
      </c>
    </row>
    <row r="25613" spans="1:19" x14ac:dyDescent="0.3">
      <c r="A25613" t="s">
        <v>8167</v>
      </c>
      <c r="B25613" s="1">
        <v>45090</v>
      </c>
      <c r="C25613">
        <v>81929</v>
      </c>
      <c r="D25613" t="s">
        <v>1124</v>
      </c>
      <c r="E25613" t="s">
        <v>5</v>
      </c>
      <c r="F25613" t="s">
        <v>23</v>
      </c>
      <c r="G25613" t="s">
        <v>4594</v>
      </c>
      <c r="H25613" t="s">
        <v>5</v>
      </c>
      <c r="I25613" t="s">
        <v>23</v>
      </c>
      <c r="J25613" t="s">
        <v>2342</v>
      </c>
      <c r="K25613" t="s">
        <v>5</v>
      </c>
      <c r="L25613" t="s">
        <v>23</v>
      </c>
      <c r="M25613" t="s">
        <v>4595</v>
      </c>
      <c r="N25613" t="s">
        <v>5</v>
      </c>
      <c r="O25613" t="s">
        <v>23</v>
      </c>
      <c r="P25613" t="s">
        <v>3093</v>
      </c>
      <c r="Q25613" t="s">
        <v>39</v>
      </c>
      <c r="R25613" s="2">
        <v>560001</v>
      </c>
      <c r="S25613">
        <v>572</v>
      </c>
    </row>
    <row r="25614" spans="1:19" x14ac:dyDescent="0.3">
      <c r="A25614" t="s">
        <v>8167</v>
      </c>
      <c r="B25614" s="1">
        <v>45090</v>
      </c>
      <c r="C25614">
        <v>66644</v>
      </c>
      <c r="D25614" t="s">
        <v>716</v>
      </c>
      <c r="H25614" t="s">
        <v>10</v>
      </c>
      <c r="I25614" t="s">
        <v>6</v>
      </c>
      <c r="J25614" t="s">
        <v>8050</v>
      </c>
      <c r="N25614" t="s">
        <v>10</v>
      </c>
      <c r="O25614" t="s">
        <v>6</v>
      </c>
      <c r="P25614" t="s">
        <v>4596</v>
      </c>
      <c r="Q25614" t="s">
        <v>188</v>
      </c>
      <c r="R25614" s="2">
        <v>500032</v>
      </c>
      <c r="S25614">
        <v>286</v>
      </c>
    </row>
    <row r="25615" spans="1:19" x14ac:dyDescent="0.3">
      <c r="A25615" t="s">
        <v>8167</v>
      </c>
      <c r="B25615" s="1">
        <v>45090</v>
      </c>
      <c r="C25615">
        <v>92528</v>
      </c>
      <c r="D25615" t="s">
        <v>3262</v>
      </c>
      <c r="E25615" t="s">
        <v>16</v>
      </c>
      <c r="F25615" t="s">
        <v>6</v>
      </c>
      <c r="G25615" t="s">
        <v>4594</v>
      </c>
      <c r="H25615" t="s">
        <v>16</v>
      </c>
      <c r="I25615" t="s">
        <v>6</v>
      </c>
      <c r="J25615" t="s">
        <v>2285</v>
      </c>
      <c r="K25615" t="s">
        <v>16</v>
      </c>
      <c r="L25615" t="s">
        <v>6</v>
      </c>
      <c r="M25615" t="s">
        <v>127</v>
      </c>
      <c r="N25615" t="s">
        <v>16</v>
      </c>
      <c r="O25615" t="s">
        <v>6</v>
      </c>
      <c r="P25615" t="s">
        <v>3477</v>
      </c>
      <c r="Q25615" t="s">
        <v>188</v>
      </c>
      <c r="R25615" s="2">
        <v>500045</v>
      </c>
      <c r="S25615">
        <v>572</v>
      </c>
    </row>
    <row r="25616" spans="1:19" x14ac:dyDescent="0.3">
      <c r="A25616" t="s">
        <v>8167</v>
      </c>
      <c r="B25616" s="1">
        <v>45090</v>
      </c>
      <c r="C25616">
        <v>85940</v>
      </c>
      <c r="D25616" t="s">
        <v>1354</v>
      </c>
      <c r="E25616" t="s">
        <v>16</v>
      </c>
      <c r="F25616" t="s">
        <v>6</v>
      </c>
      <c r="G25616" t="s">
        <v>4594</v>
      </c>
      <c r="H25616" t="s">
        <v>16</v>
      </c>
      <c r="I25616" t="s">
        <v>6</v>
      </c>
      <c r="J25616" t="s">
        <v>8050</v>
      </c>
      <c r="N25616" t="s">
        <v>16</v>
      </c>
      <c r="O25616" t="s">
        <v>6</v>
      </c>
      <c r="P25616" t="s">
        <v>3477</v>
      </c>
      <c r="Q25616" t="s">
        <v>188</v>
      </c>
      <c r="R25616" s="2">
        <v>500032</v>
      </c>
      <c r="S25616">
        <v>429</v>
      </c>
    </row>
    <row r="25617" spans="1:19" x14ac:dyDescent="0.3">
      <c r="A25617" t="s">
        <v>8167</v>
      </c>
      <c r="B25617" s="1">
        <v>45090</v>
      </c>
      <c r="C25617">
        <v>93041</v>
      </c>
      <c r="D25617" t="s">
        <v>3655</v>
      </c>
      <c r="H25617" t="s">
        <v>5</v>
      </c>
      <c r="I25617" t="s">
        <v>11</v>
      </c>
      <c r="J25617" t="s">
        <v>2519</v>
      </c>
      <c r="N25617" t="s">
        <v>5</v>
      </c>
      <c r="O25617" t="s">
        <v>11</v>
      </c>
      <c r="P25617" t="s">
        <v>79</v>
      </c>
      <c r="Q25617" t="s">
        <v>39</v>
      </c>
      <c r="R25617" s="2">
        <v>560103</v>
      </c>
      <c r="S25617">
        <v>286</v>
      </c>
    </row>
    <row r="25618" spans="1:19" x14ac:dyDescent="0.3">
      <c r="A25618" t="s">
        <v>8167</v>
      </c>
      <c r="B25618" s="1">
        <v>45090</v>
      </c>
      <c r="C25618">
        <v>77406</v>
      </c>
      <c r="D25618" t="s">
        <v>969</v>
      </c>
      <c r="H25618" t="s">
        <v>5</v>
      </c>
      <c r="I25618" t="s">
        <v>23</v>
      </c>
      <c r="J25618" t="s">
        <v>8050</v>
      </c>
      <c r="N25618" t="s">
        <v>5</v>
      </c>
      <c r="O25618" t="s">
        <v>23</v>
      </c>
      <c r="P25618" t="s">
        <v>79</v>
      </c>
      <c r="Q25618" t="s">
        <v>39</v>
      </c>
      <c r="R25618" s="2">
        <v>560013</v>
      </c>
      <c r="S25618">
        <v>286</v>
      </c>
    </row>
    <row r="25619" spans="1:19" x14ac:dyDescent="0.3">
      <c r="A25619" t="s">
        <v>8167</v>
      </c>
      <c r="B25619" s="1">
        <v>45090</v>
      </c>
      <c r="C25619">
        <v>92626</v>
      </c>
      <c r="D25619" t="s">
        <v>2781</v>
      </c>
      <c r="E25619" t="s">
        <v>16</v>
      </c>
      <c r="F25619" t="s">
        <v>23</v>
      </c>
      <c r="G25619" t="s">
        <v>4594</v>
      </c>
      <c r="H25619" t="s">
        <v>16</v>
      </c>
      <c r="I25619" t="s">
        <v>23</v>
      </c>
      <c r="J25619" t="s">
        <v>8050</v>
      </c>
      <c r="N25619" t="s">
        <v>16</v>
      </c>
      <c r="O25619" t="s">
        <v>23</v>
      </c>
      <c r="P25619" t="s">
        <v>3477</v>
      </c>
      <c r="Q25619" t="s">
        <v>39</v>
      </c>
      <c r="R25619" s="2">
        <v>560037</v>
      </c>
      <c r="S25619">
        <v>429</v>
      </c>
    </row>
    <row r="25620" spans="1:19" x14ac:dyDescent="0.3">
      <c r="A25620" t="s">
        <v>8167</v>
      </c>
      <c r="B25620" s="1">
        <v>45090</v>
      </c>
      <c r="C25620">
        <v>93010</v>
      </c>
      <c r="D25620" t="s">
        <v>3634</v>
      </c>
      <c r="E25620" t="s">
        <v>10</v>
      </c>
      <c r="F25620" t="s">
        <v>6</v>
      </c>
      <c r="G25620" t="s">
        <v>4594</v>
      </c>
      <c r="Q25620" t="s">
        <v>188</v>
      </c>
      <c r="R25620" s="2">
        <v>500033</v>
      </c>
      <c r="S25620">
        <v>143</v>
      </c>
    </row>
    <row r="25621" spans="1:19" x14ac:dyDescent="0.3">
      <c r="A25621" t="s">
        <v>8167</v>
      </c>
      <c r="B25621" s="1">
        <v>45090</v>
      </c>
      <c r="C25621">
        <v>93762</v>
      </c>
      <c r="D25621" t="s">
        <v>4799</v>
      </c>
      <c r="E25621" t="s">
        <v>16</v>
      </c>
      <c r="F25621" t="s">
        <v>6</v>
      </c>
      <c r="G25621" t="s">
        <v>70</v>
      </c>
      <c r="H25621" t="s">
        <v>16</v>
      </c>
      <c r="I25621" t="s">
        <v>6</v>
      </c>
      <c r="J25621" t="s">
        <v>2285</v>
      </c>
      <c r="K25621" t="s">
        <v>16</v>
      </c>
      <c r="L25621" t="s">
        <v>6</v>
      </c>
      <c r="M25621" t="s">
        <v>2110</v>
      </c>
      <c r="N25621" t="s">
        <v>16</v>
      </c>
      <c r="O25621" t="s">
        <v>6</v>
      </c>
      <c r="P25621" t="s">
        <v>4422</v>
      </c>
      <c r="Q25621" t="s">
        <v>8</v>
      </c>
      <c r="R25621" s="2">
        <v>400050</v>
      </c>
      <c r="S25621">
        <v>572</v>
      </c>
    </row>
    <row r="25622" spans="1:19" x14ac:dyDescent="0.3">
      <c r="A25622" t="s">
        <v>8167</v>
      </c>
      <c r="B25622" s="1">
        <v>45090</v>
      </c>
      <c r="C25622">
        <v>47675</v>
      </c>
      <c r="D25622" t="s">
        <v>423</v>
      </c>
      <c r="H25622" t="s">
        <v>16</v>
      </c>
      <c r="I25622" t="s">
        <v>23</v>
      </c>
      <c r="J25622" t="s">
        <v>2285</v>
      </c>
      <c r="Q25622" t="s">
        <v>8</v>
      </c>
      <c r="R25622" s="2">
        <v>400051</v>
      </c>
      <c r="S25622">
        <v>143</v>
      </c>
    </row>
    <row r="25623" spans="1:19" x14ac:dyDescent="0.3">
      <c r="A25623" t="s">
        <v>8167</v>
      </c>
      <c r="B25623" s="1">
        <v>45090</v>
      </c>
      <c r="C25623">
        <v>93040</v>
      </c>
      <c r="D25623" t="s">
        <v>3654</v>
      </c>
      <c r="H25623" t="s">
        <v>16</v>
      </c>
      <c r="I25623" t="s">
        <v>6</v>
      </c>
      <c r="J25623" t="s">
        <v>8050</v>
      </c>
      <c r="N25623" t="s">
        <v>16</v>
      </c>
      <c r="O25623" t="s">
        <v>6</v>
      </c>
      <c r="P25623" t="s">
        <v>3477</v>
      </c>
      <c r="Q25623" t="s">
        <v>8</v>
      </c>
      <c r="R25623" s="2">
        <v>400024</v>
      </c>
      <c r="S25623">
        <v>286</v>
      </c>
    </row>
    <row r="25624" spans="1:19" x14ac:dyDescent="0.3">
      <c r="A25624" t="s">
        <v>8167</v>
      </c>
      <c r="B25624" s="1">
        <v>45090</v>
      </c>
      <c r="C25624">
        <v>91990</v>
      </c>
      <c r="D25624" t="s">
        <v>2056</v>
      </c>
      <c r="N25624" t="s">
        <v>5</v>
      </c>
      <c r="O25624" t="s">
        <v>23</v>
      </c>
      <c r="P25624" t="s">
        <v>4596</v>
      </c>
      <c r="Q25624" t="s">
        <v>39</v>
      </c>
      <c r="R25624" s="2">
        <v>560062</v>
      </c>
      <c r="S25624">
        <v>143</v>
      </c>
    </row>
    <row r="25625" spans="1:19" x14ac:dyDescent="0.3">
      <c r="A25625" t="s">
        <v>8167</v>
      </c>
      <c r="B25625" s="1">
        <v>45090</v>
      </c>
      <c r="C25625">
        <v>33736</v>
      </c>
      <c r="D25625" t="s">
        <v>233</v>
      </c>
      <c r="E25625" t="s">
        <v>16</v>
      </c>
      <c r="F25625" t="s">
        <v>6</v>
      </c>
      <c r="G25625" t="s">
        <v>2272</v>
      </c>
      <c r="H25625" t="s">
        <v>16</v>
      </c>
      <c r="I25625" t="s">
        <v>6</v>
      </c>
      <c r="J25625" t="s">
        <v>2285</v>
      </c>
      <c r="K25625" t="s">
        <v>16</v>
      </c>
      <c r="L25625" t="s">
        <v>6</v>
      </c>
      <c r="M25625" t="s">
        <v>127</v>
      </c>
      <c r="N25625" t="s">
        <v>16</v>
      </c>
      <c r="O25625" t="s">
        <v>6</v>
      </c>
      <c r="P25625" t="s">
        <v>3477</v>
      </c>
      <c r="Q25625" t="s">
        <v>8</v>
      </c>
      <c r="R25625" s="2">
        <v>400037</v>
      </c>
      <c r="S25625">
        <v>572</v>
      </c>
    </row>
    <row r="25626" spans="1:19" x14ac:dyDescent="0.3">
      <c r="A25626" t="s">
        <v>8167</v>
      </c>
      <c r="B25626" s="1">
        <v>45090</v>
      </c>
      <c r="C25626">
        <v>28871</v>
      </c>
      <c r="D25626" t="s">
        <v>158</v>
      </c>
      <c r="N25626" t="s">
        <v>5</v>
      </c>
      <c r="O25626" t="s">
        <v>11</v>
      </c>
      <c r="P25626" t="s">
        <v>4598</v>
      </c>
      <c r="Q25626" t="s">
        <v>8</v>
      </c>
      <c r="R25626" s="2">
        <v>400001</v>
      </c>
      <c r="S25626">
        <v>143</v>
      </c>
    </row>
    <row r="25627" spans="1:19" x14ac:dyDescent="0.3">
      <c r="A25627" t="s">
        <v>8167</v>
      </c>
      <c r="B25627" s="1">
        <v>45090</v>
      </c>
      <c r="C25627">
        <v>21849</v>
      </c>
      <c r="D25627" t="s">
        <v>3126</v>
      </c>
      <c r="N25627" t="s">
        <v>16</v>
      </c>
      <c r="O25627" t="s">
        <v>23</v>
      </c>
      <c r="P25627" t="s">
        <v>3477</v>
      </c>
      <c r="Q25627" t="s">
        <v>8</v>
      </c>
      <c r="R25627" s="2">
        <v>400037</v>
      </c>
      <c r="S25627">
        <v>143</v>
      </c>
    </row>
    <row r="25628" spans="1:19" x14ac:dyDescent="0.3">
      <c r="A25628" t="s">
        <v>8167</v>
      </c>
      <c r="B25628" s="1">
        <v>45090</v>
      </c>
      <c r="C25628">
        <v>92574</v>
      </c>
      <c r="D25628" t="s">
        <v>3051</v>
      </c>
      <c r="H25628" t="s">
        <v>16</v>
      </c>
      <c r="I25628" t="s">
        <v>6</v>
      </c>
      <c r="J25628" t="s">
        <v>8050</v>
      </c>
      <c r="Q25628" t="s">
        <v>27</v>
      </c>
      <c r="R25628" s="2">
        <v>122001</v>
      </c>
      <c r="S25628">
        <v>143</v>
      </c>
    </row>
    <row r="25629" spans="1:19" x14ac:dyDescent="0.3">
      <c r="A25629" t="s">
        <v>8167</v>
      </c>
      <c r="B25629" s="1">
        <v>45090</v>
      </c>
      <c r="C25629">
        <v>92653</v>
      </c>
      <c r="D25629" t="s">
        <v>3058</v>
      </c>
      <c r="E25629" t="s">
        <v>10</v>
      </c>
      <c r="F25629" t="s">
        <v>6</v>
      </c>
      <c r="G25629" t="s">
        <v>4594</v>
      </c>
      <c r="H25629" t="s">
        <v>10</v>
      </c>
      <c r="I25629" t="s">
        <v>6</v>
      </c>
      <c r="J25629" t="s">
        <v>8050</v>
      </c>
      <c r="N25629" t="s">
        <v>10</v>
      </c>
      <c r="O25629" t="s">
        <v>6</v>
      </c>
      <c r="P25629" t="s">
        <v>4596</v>
      </c>
      <c r="Q25629" t="s">
        <v>39</v>
      </c>
      <c r="R25629" s="2">
        <v>560102</v>
      </c>
      <c r="S25629">
        <v>429</v>
      </c>
    </row>
    <row r="25630" spans="1:19" x14ac:dyDescent="0.3">
      <c r="A25630" t="s">
        <v>8167</v>
      </c>
      <c r="B25630" s="1">
        <v>45090</v>
      </c>
      <c r="C25630">
        <v>92917</v>
      </c>
      <c r="D25630" t="s">
        <v>3425</v>
      </c>
      <c r="N25630" t="s">
        <v>10</v>
      </c>
      <c r="O25630" t="s">
        <v>6</v>
      </c>
      <c r="P25630" t="s">
        <v>4596</v>
      </c>
      <c r="Q25630" t="s">
        <v>8</v>
      </c>
      <c r="R25630" s="2">
        <v>400071</v>
      </c>
      <c r="S25630">
        <v>143</v>
      </c>
    </row>
    <row r="25631" spans="1:19" x14ac:dyDescent="0.3">
      <c r="A25631" t="s">
        <v>8167</v>
      </c>
      <c r="B25631" s="1">
        <v>45090</v>
      </c>
      <c r="C25631">
        <v>92408</v>
      </c>
      <c r="D25631" t="s">
        <v>2176</v>
      </c>
      <c r="E25631" t="s">
        <v>16</v>
      </c>
      <c r="F25631" t="s">
        <v>6</v>
      </c>
      <c r="G25631" t="s">
        <v>2671</v>
      </c>
      <c r="H25631" t="s">
        <v>16</v>
      </c>
      <c r="I25631" t="s">
        <v>6</v>
      </c>
      <c r="J25631" t="s">
        <v>8050</v>
      </c>
      <c r="K25631" t="s">
        <v>16</v>
      </c>
      <c r="L25631" t="s">
        <v>6</v>
      </c>
      <c r="M25631" t="s">
        <v>2510</v>
      </c>
      <c r="N25631" t="s">
        <v>16</v>
      </c>
      <c r="O25631" t="s">
        <v>6</v>
      </c>
      <c r="P25631" t="s">
        <v>56</v>
      </c>
      <c r="Q25631" t="s">
        <v>27</v>
      </c>
      <c r="R25631" s="2">
        <v>122018</v>
      </c>
      <c r="S25631">
        <v>572</v>
      </c>
    </row>
    <row r="25632" spans="1:19" x14ac:dyDescent="0.3">
      <c r="A25632" t="s">
        <v>8167</v>
      </c>
      <c r="B25632" s="1">
        <v>45090</v>
      </c>
      <c r="C25632">
        <v>68740</v>
      </c>
      <c r="D25632" t="s">
        <v>765</v>
      </c>
      <c r="E25632" t="s">
        <v>5</v>
      </c>
      <c r="F25632" t="s">
        <v>11</v>
      </c>
      <c r="G25632" t="s">
        <v>2272</v>
      </c>
      <c r="H25632" t="s">
        <v>5</v>
      </c>
      <c r="I25632" t="s">
        <v>11</v>
      </c>
      <c r="J25632" t="s">
        <v>2519</v>
      </c>
      <c r="K25632" t="s">
        <v>5</v>
      </c>
      <c r="L25632" t="s">
        <v>11</v>
      </c>
      <c r="M25632" t="s">
        <v>4597</v>
      </c>
      <c r="N25632" t="s">
        <v>5</v>
      </c>
      <c r="O25632" t="s">
        <v>11</v>
      </c>
      <c r="P25632" t="s">
        <v>8078</v>
      </c>
      <c r="Q25632" t="s">
        <v>8</v>
      </c>
      <c r="R25632" s="2">
        <v>400078</v>
      </c>
      <c r="S25632">
        <v>572</v>
      </c>
    </row>
    <row r="25633" spans="1:19" x14ac:dyDescent="0.3">
      <c r="A25633" t="s">
        <v>8167</v>
      </c>
      <c r="B25633" s="1">
        <v>45090</v>
      </c>
      <c r="C25633">
        <v>57944</v>
      </c>
      <c r="D25633" t="s">
        <v>4134</v>
      </c>
      <c r="H25633" t="s">
        <v>10</v>
      </c>
      <c r="I25633" t="s">
        <v>6</v>
      </c>
      <c r="J25633" t="s">
        <v>2287</v>
      </c>
      <c r="N25633" t="s">
        <v>10</v>
      </c>
      <c r="O25633" t="s">
        <v>6</v>
      </c>
      <c r="P25633" t="s">
        <v>4596</v>
      </c>
      <c r="Q25633" t="s">
        <v>112</v>
      </c>
      <c r="R25633" s="2">
        <v>411007</v>
      </c>
      <c r="S25633">
        <v>286</v>
      </c>
    </row>
    <row r="25634" spans="1:19" x14ac:dyDescent="0.3">
      <c r="A25634" t="s">
        <v>8167</v>
      </c>
      <c r="B25634" s="1">
        <v>45090</v>
      </c>
      <c r="C25634">
        <v>93778</v>
      </c>
      <c r="D25634" t="s">
        <v>4810</v>
      </c>
      <c r="H25634" t="s">
        <v>10</v>
      </c>
      <c r="I25634" t="s">
        <v>6</v>
      </c>
      <c r="J25634" t="s">
        <v>8050</v>
      </c>
      <c r="N25634" t="s">
        <v>10</v>
      </c>
      <c r="O25634" t="s">
        <v>6</v>
      </c>
      <c r="P25634" t="s">
        <v>4596</v>
      </c>
      <c r="Q25634" t="s">
        <v>8</v>
      </c>
      <c r="R25634" s="2">
        <v>400018</v>
      </c>
      <c r="S25634">
        <v>286</v>
      </c>
    </row>
    <row r="25635" spans="1:19" x14ac:dyDescent="0.3">
      <c r="A25635" t="s">
        <v>8167</v>
      </c>
      <c r="B25635" s="1">
        <v>45090</v>
      </c>
      <c r="C25635">
        <v>91586</v>
      </c>
      <c r="D25635" t="s">
        <v>4314</v>
      </c>
      <c r="E25635" t="s">
        <v>10</v>
      </c>
      <c r="F25635" t="s">
        <v>6</v>
      </c>
      <c r="G25635" t="s">
        <v>4594</v>
      </c>
      <c r="H25635" t="s">
        <v>10</v>
      </c>
      <c r="I25635" t="s">
        <v>6</v>
      </c>
      <c r="J25635" t="s">
        <v>8050</v>
      </c>
      <c r="K25635" t="s">
        <v>10</v>
      </c>
      <c r="L25635" t="s">
        <v>6</v>
      </c>
      <c r="M25635" t="s">
        <v>127</v>
      </c>
      <c r="N25635" t="s">
        <v>10</v>
      </c>
      <c r="O25635" t="s">
        <v>6</v>
      </c>
      <c r="P25635" t="s">
        <v>4596</v>
      </c>
      <c r="Q25635" t="s">
        <v>27</v>
      </c>
      <c r="R25635" s="2">
        <v>110095</v>
      </c>
      <c r="S25635">
        <v>572</v>
      </c>
    </row>
    <row r="25636" spans="1:19" x14ac:dyDescent="0.3">
      <c r="A25636" t="s">
        <v>8167</v>
      </c>
      <c r="B25636" s="1">
        <v>45090</v>
      </c>
      <c r="C25636">
        <v>92437</v>
      </c>
      <c r="D25636" t="s">
        <v>2196</v>
      </c>
      <c r="E25636" t="s">
        <v>16</v>
      </c>
      <c r="F25636" t="s">
        <v>6</v>
      </c>
      <c r="G25636" t="s">
        <v>3954</v>
      </c>
      <c r="N25636" t="s">
        <v>16</v>
      </c>
      <c r="O25636" t="s">
        <v>6</v>
      </c>
      <c r="P25636" t="s">
        <v>3477</v>
      </c>
      <c r="Q25636" t="s">
        <v>112</v>
      </c>
      <c r="R25636" s="2">
        <v>411014</v>
      </c>
      <c r="S25636">
        <v>286</v>
      </c>
    </row>
    <row r="25637" spans="1:19" x14ac:dyDescent="0.3">
      <c r="A25637" t="s">
        <v>8167</v>
      </c>
      <c r="B25637" s="1">
        <v>45090</v>
      </c>
      <c r="C25637">
        <v>36678</v>
      </c>
      <c r="D25637" t="s">
        <v>272</v>
      </c>
      <c r="E25637" t="s">
        <v>16</v>
      </c>
      <c r="F25637" t="s">
        <v>23</v>
      </c>
      <c r="G25637" t="s">
        <v>4594</v>
      </c>
      <c r="H25637" t="s">
        <v>16</v>
      </c>
      <c r="I25637" t="s">
        <v>23</v>
      </c>
      <c r="J25637" t="s">
        <v>8050</v>
      </c>
      <c r="N25637" t="s">
        <v>10</v>
      </c>
      <c r="O25637" t="s">
        <v>23</v>
      </c>
      <c r="P25637" t="s">
        <v>4596</v>
      </c>
      <c r="Q25637" t="s">
        <v>8</v>
      </c>
      <c r="R25637" s="2">
        <v>400063</v>
      </c>
      <c r="S25637">
        <v>429</v>
      </c>
    </row>
    <row r="25638" spans="1:19" x14ac:dyDescent="0.3">
      <c r="A25638" t="s">
        <v>8167</v>
      </c>
      <c r="B25638" s="1">
        <v>45090</v>
      </c>
      <c r="C25638">
        <v>58802</v>
      </c>
      <c r="D25638" t="s">
        <v>3173</v>
      </c>
      <c r="H25638" t="s">
        <v>10</v>
      </c>
      <c r="I25638" t="s">
        <v>6</v>
      </c>
      <c r="J25638" t="s">
        <v>8050</v>
      </c>
      <c r="N25638" t="s">
        <v>10</v>
      </c>
      <c r="O25638" t="s">
        <v>6</v>
      </c>
      <c r="P25638" t="s">
        <v>4596</v>
      </c>
      <c r="Q25638" t="s">
        <v>39</v>
      </c>
      <c r="R25638" s="2">
        <v>560030</v>
      </c>
      <c r="S25638">
        <v>286</v>
      </c>
    </row>
    <row r="25639" spans="1:19" x14ac:dyDescent="0.3">
      <c r="A25639" t="s">
        <v>8167</v>
      </c>
      <c r="B25639" s="1">
        <v>45090</v>
      </c>
      <c r="C25639">
        <v>89422</v>
      </c>
      <c r="D25639" t="s">
        <v>1624</v>
      </c>
      <c r="H25639" t="s">
        <v>10</v>
      </c>
      <c r="I25639" t="s">
        <v>6</v>
      </c>
      <c r="J25639" t="s">
        <v>8050</v>
      </c>
      <c r="Q25639" t="s">
        <v>8</v>
      </c>
      <c r="R25639" s="2">
        <v>400602</v>
      </c>
      <c r="S25639">
        <v>143</v>
      </c>
    </row>
    <row r="25640" spans="1:19" x14ac:dyDescent="0.3">
      <c r="A25640" t="s">
        <v>8167</v>
      </c>
      <c r="B25640" s="1">
        <v>45090</v>
      </c>
      <c r="C25640">
        <v>65316</v>
      </c>
      <c r="D25640" t="s">
        <v>687</v>
      </c>
      <c r="E25640" t="s">
        <v>16</v>
      </c>
      <c r="F25640" t="s">
        <v>23</v>
      </c>
      <c r="G25640" t="s">
        <v>4594</v>
      </c>
      <c r="H25640" t="s">
        <v>16</v>
      </c>
      <c r="I25640" t="s">
        <v>23</v>
      </c>
      <c r="J25640" t="s">
        <v>8050</v>
      </c>
      <c r="N25640" t="s">
        <v>16</v>
      </c>
      <c r="O25640" t="s">
        <v>23</v>
      </c>
      <c r="P25640" t="s">
        <v>3477</v>
      </c>
      <c r="Q25640" t="s">
        <v>27</v>
      </c>
      <c r="R25640" s="2">
        <v>110045</v>
      </c>
      <c r="S25640">
        <v>429</v>
      </c>
    </row>
    <row r="25641" spans="1:19" x14ac:dyDescent="0.3">
      <c r="A25641" t="s">
        <v>8167</v>
      </c>
      <c r="B25641" s="1">
        <v>45090</v>
      </c>
      <c r="C25641">
        <v>92669</v>
      </c>
      <c r="D25641" t="s">
        <v>2812</v>
      </c>
      <c r="E25641" t="s">
        <v>16</v>
      </c>
      <c r="F25641" t="s">
        <v>6</v>
      </c>
      <c r="G25641" t="s">
        <v>2272</v>
      </c>
      <c r="H25641" t="s">
        <v>16</v>
      </c>
      <c r="I25641" t="s">
        <v>6</v>
      </c>
      <c r="J25641" t="s">
        <v>8050</v>
      </c>
      <c r="K25641" t="s">
        <v>16</v>
      </c>
      <c r="L25641" t="s">
        <v>6</v>
      </c>
      <c r="M25641" t="s">
        <v>127</v>
      </c>
      <c r="N25641" t="s">
        <v>16</v>
      </c>
      <c r="O25641" t="s">
        <v>6</v>
      </c>
      <c r="P25641" t="s">
        <v>3477</v>
      </c>
      <c r="Q25641" t="s">
        <v>39</v>
      </c>
      <c r="R25641" s="2">
        <v>560066</v>
      </c>
      <c r="S25641">
        <v>572</v>
      </c>
    </row>
    <row r="25642" spans="1:19" x14ac:dyDescent="0.3">
      <c r="A25642" t="s">
        <v>8167</v>
      </c>
      <c r="B25642" s="1">
        <v>45090</v>
      </c>
      <c r="C25642">
        <v>63628</v>
      </c>
      <c r="D25642" t="s">
        <v>2712</v>
      </c>
      <c r="H25642" t="s">
        <v>10</v>
      </c>
      <c r="I25642" t="s">
        <v>6</v>
      </c>
      <c r="J25642" t="s">
        <v>8050</v>
      </c>
      <c r="Q25642" t="s">
        <v>39</v>
      </c>
      <c r="R25642" s="2">
        <v>560035</v>
      </c>
      <c r="S25642">
        <v>143</v>
      </c>
    </row>
    <row r="25643" spans="1:19" x14ac:dyDescent="0.3">
      <c r="A25643" t="s">
        <v>8167</v>
      </c>
      <c r="B25643" s="1">
        <v>45090</v>
      </c>
      <c r="C25643">
        <v>85062</v>
      </c>
      <c r="D25643" t="s">
        <v>1294</v>
      </c>
      <c r="N25643" t="s">
        <v>16</v>
      </c>
      <c r="O25643" t="s">
        <v>23</v>
      </c>
      <c r="P25643" t="s">
        <v>56</v>
      </c>
      <c r="Q25643" t="s">
        <v>8</v>
      </c>
      <c r="R25643" s="2">
        <v>400012</v>
      </c>
      <c r="S25643">
        <v>143</v>
      </c>
    </row>
    <row r="25644" spans="1:19" x14ac:dyDescent="0.3">
      <c r="A25644" t="s">
        <v>8167</v>
      </c>
      <c r="B25644" s="1">
        <v>45090</v>
      </c>
      <c r="C25644">
        <v>78235</v>
      </c>
      <c r="D25644" t="s">
        <v>994</v>
      </c>
      <c r="E25644" t="s">
        <v>5</v>
      </c>
      <c r="F25644" t="s">
        <v>6</v>
      </c>
      <c r="G25644" t="s">
        <v>4594</v>
      </c>
      <c r="H25644" t="s">
        <v>5</v>
      </c>
      <c r="I25644" t="s">
        <v>6</v>
      </c>
      <c r="J25644" t="s">
        <v>8050</v>
      </c>
      <c r="N25644" t="s">
        <v>5</v>
      </c>
      <c r="O25644" t="s">
        <v>6</v>
      </c>
      <c r="P25644" t="s">
        <v>4596</v>
      </c>
      <c r="Q25644" t="s">
        <v>39</v>
      </c>
      <c r="R25644" s="2">
        <v>560102</v>
      </c>
      <c r="S25644">
        <v>429</v>
      </c>
    </row>
    <row r="25645" spans="1:19" x14ac:dyDescent="0.3">
      <c r="A25645" t="s">
        <v>8167</v>
      </c>
      <c r="B25645" s="1">
        <v>45090</v>
      </c>
      <c r="C25645">
        <v>51536</v>
      </c>
      <c r="D25645" t="s">
        <v>473</v>
      </c>
      <c r="E25645" t="s">
        <v>16</v>
      </c>
      <c r="F25645" t="s">
        <v>23</v>
      </c>
      <c r="G25645" t="s">
        <v>4594</v>
      </c>
      <c r="H25645" t="s">
        <v>16</v>
      </c>
      <c r="I25645" t="s">
        <v>23</v>
      </c>
      <c r="J25645" t="s">
        <v>8050</v>
      </c>
      <c r="N25645" t="s">
        <v>16</v>
      </c>
      <c r="O25645" t="s">
        <v>23</v>
      </c>
      <c r="P25645" t="s">
        <v>3477</v>
      </c>
      <c r="Q25645" t="s">
        <v>27</v>
      </c>
      <c r="R25645" s="2">
        <v>122004</v>
      </c>
      <c r="S25645">
        <v>429</v>
      </c>
    </row>
    <row r="25646" spans="1:19" x14ac:dyDescent="0.3">
      <c r="A25646" t="s">
        <v>8167</v>
      </c>
      <c r="B25646" s="1">
        <v>45090</v>
      </c>
      <c r="C25646">
        <v>92905</v>
      </c>
      <c r="D25646" t="s">
        <v>3416</v>
      </c>
      <c r="H25646" t="s">
        <v>10</v>
      </c>
      <c r="I25646" t="s">
        <v>6</v>
      </c>
      <c r="J25646" t="s">
        <v>8050</v>
      </c>
      <c r="N25646" t="s">
        <v>10</v>
      </c>
      <c r="O25646" t="s">
        <v>6</v>
      </c>
      <c r="P25646" t="s">
        <v>4596</v>
      </c>
      <c r="Q25646" t="s">
        <v>8</v>
      </c>
      <c r="R25646" s="2">
        <v>400072</v>
      </c>
      <c r="S25646">
        <v>286</v>
      </c>
    </row>
    <row r="25647" spans="1:19" x14ac:dyDescent="0.3">
      <c r="A25647" t="s">
        <v>8167</v>
      </c>
      <c r="B25647" s="1">
        <v>45090</v>
      </c>
      <c r="C25647">
        <v>90220</v>
      </c>
      <c r="D25647" t="s">
        <v>1733</v>
      </c>
      <c r="E25647" t="s">
        <v>16</v>
      </c>
      <c r="F25647" t="s">
        <v>6</v>
      </c>
      <c r="G25647" t="s">
        <v>4594</v>
      </c>
      <c r="H25647" t="s">
        <v>16</v>
      </c>
      <c r="I25647" t="s">
        <v>6</v>
      </c>
      <c r="J25647" t="s">
        <v>8050</v>
      </c>
      <c r="K25647" t="s">
        <v>16</v>
      </c>
      <c r="L25647" t="s">
        <v>6</v>
      </c>
      <c r="M25647" t="s">
        <v>127</v>
      </c>
      <c r="N25647" t="s">
        <v>16</v>
      </c>
      <c r="O25647" t="s">
        <v>6</v>
      </c>
      <c r="P25647" t="s">
        <v>3477</v>
      </c>
      <c r="Q25647" t="s">
        <v>8</v>
      </c>
      <c r="R25647" s="2">
        <v>400102</v>
      </c>
      <c r="S25647">
        <v>572</v>
      </c>
    </row>
    <row r="25648" spans="1:19" x14ac:dyDescent="0.3">
      <c r="A25648" t="s">
        <v>8167</v>
      </c>
      <c r="B25648" s="1">
        <v>45090</v>
      </c>
      <c r="C25648">
        <v>43624</v>
      </c>
      <c r="D25648" t="s">
        <v>359</v>
      </c>
      <c r="H25648" t="s">
        <v>10</v>
      </c>
      <c r="I25648" t="s">
        <v>6</v>
      </c>
      <c r="J25648" t="s">
        <v>8050</v>
      </c>
      <c r="Q25648" t="s">
        <v>27</v>
      </c>
      <c r="R25648" s="2">
        <v>110019</v>
      </c>
      <c r="S25648">
        <v>143</v>
      </c>
    </row>
    <row r="25649" spans="1:19" x14ac:dyDescent="0.3">
      <c r="A25649" t="s">
        <v>8167</v>
      </c>
      <c r="B25649" s="1">
        <v>45090</v>
      </c>
      <c r="C25649">
        <v>91682</v>
      </c>
      <c r="D25649" t="s">
        <v>1979</v>
      </c>
      <c r="N25649" t="s">
        <v>16</v>
      </c>
      <c r="O25649" t="s">
        <v>23</v>
      </c>
      <c r="P25649" t="s">
        <v>3477</v>
      </c>
      <c r="Q25649" t="s">
        <v>39</v>
      </c>
      <c r="R25649" s="2">
        <v>560008</v>
      </c>
      <c r="S25649">
        <v>143</v>
      </c>
    </row>
    <row r="25650" spans="1:19" x14ac:dyDescent="0.3">
      <c r="A25650" t="s">
        <v>8167</v>
      </c>
      <c r="B25650" s="1">
        <v>45090</v>
      </c>
      <c r="C25650">
        <v>92040</v>
      </c>
      <c r="D25650" t="s">
        <v>3030</v>
      </c>
      <c r="E25650" t="s">
        <v>16</v>
      </c>
      <c r="F25650" t="s">
        <v>6</v>
      </c>
      <c r="G25650" t="s">
        <v>3954</v>
      </c>
      <c r="K25650" t="s">
        <v>16</v>
      </c>
      <c r="L25650" t="s">
        <v>6</v>
      </c>
      <c r="M25650" t="s">
        <v>2510</v>
      </c>
      <c r="Q25650" t="s">
        <v>8</v>
      </c>
      <c r="R25650" s="2">
        <v>400604</v>
      </c>
      <c r="S25650">
        <v>286</v>
      </c>
    </row>
    <row r="25651" spans="1:19" x14ac:dyDescent="0.3">
      <c r="A25651" t="s">
        <v>8167</v>
      </c>
      <c r="B25651" s="1">
        <v>45090</v>
      </c>
      <c r="C25651">
        <v>55706</v>
      </c>
      <c r="D25651" t="s">
        <v>541</v>
      </c>
      <c r="N25651" t="s">
        <v>16</v>
      </c>
      <c r="O25651" t="s">
        <v>6</v>
      </c>
      <c r="P25651" t="s">
        <v>56</v>
      </c>
      <c r="Q25651" t="s">
        <v>8</v>
      </c>
      <c r="R25651" s="2">
        <v>400076</v>
      </c>
      <c r="S25651">
        <v>143</v>
      </c>
    </row>
    <row r="25652" spans="1:19" x14ac:dyDescent="0.3">
      <c r="A25652" t="s">
        <v>8167</v>
      </c>
      <c r="B25652" s="1">
        <v>45090</v>
      </c>
      <c r="C25652">
        <v>71057</v>
      </c>
      <c r="D25652" t="s">
        <v>818</v>
      </c>
      <c r="E25652" t="s">
        <v>16</v>
      </c>
      <c r="F25652" t="s">
        <v>11</v>
      </c>
      <c r="G25652" t="s">
        <v>2272</v>
      </c>
      <c r="K25652" t="s">
        <v>16</v>
      </c>
      <c r="L25652" t="s">
        <v>11</v>
      </c>
      <c r="M25652" t="s">
        <v>4597</v>
      </c>
      <c r="N25652" t="s">
        <v>16</v>
      </c>
      <c r="O25652" t="s">
        <v>11</v>
      </c>
      <c r="P25652" t="s">
        <v>4603</v>
      </c>
      <c r="Q25652" t="s">
        <v>39</v>
      </c>
      <c r="R25652" s="2">
        <v>560029</v>
      </c>
      <c r="S25652">
        <v>429</v>
      </c>
    </row>
    <row r="25653" spans="1:19" x14ac:dyDescent="0.3">
      <c r="A25653" t="s">
        <v>8167</v>
      </c>
      <c r="B25653" s="1">
        <v>45090</v>
      </c>
      <c r="C25653">
        <v>92753</v>
      </c>
      <c r="D25653" t="s">
        <v>3297</v>
      </c>
      <c r="E25653" t="s">
        <v>10</v>
      </c>
      <c r="F25653" t="s">
        <v>11</v>
      </c>
      <c r="G25653" t="s">
        <v>2272</v>
      </c>
      <c r="H25653" t="s">
        <v>10</v>
      </c>
      <c r="I25653" t="s">
        <v>11</v>
      </c>
      <c r="J25653" t="s">
        <v>8050</v>
      </c>
      <c r="K25653" t="s">
        <v>10</v>
      </c>
      <c r="L25653" t="s">
        <v>11</v>
      </c>
      <c r="M25653" t="s">
        <v>4597</v>
      </c>
      <c r="N25653" t="s">
        <v>10</v>
      </c>
      <c r="O25653" t="s">
        <v>11</v>
      </c>
      <c r="P25653" t="s">
        <v>4598</v>
      </c>
      <c r="Q25653" t="s">
        <v>8</v>
      </c>
      <c r="R25653" s="2">
        <v>400610</v>
      </c>
      <c r="S25653">
        <v>572</v>
      </c>
    </row>
    <row r="25654" spans="1:19" x14ac:dyDescent="0.3">
      <c r="A25654" t="s">
        <v>8167</v>
      </c>
      <c r="B25654" s="1">
        <v>45090</v>
      </c>
      <c r="C25654">
        <v>66312</v>
      </c>
      <c r="D25654" t="s">
        <v>4640</v>
      </c>
      <c r="E25654" t="s">
        <v>16</v>
      </c>
      <c r="F25654" t="s">
        <v>6</v>
      </c>
      <c r="G25654" t="s">
        <v>4594</v>
      </c>
      <c r="H25654" t="s">
        <v>16</v>
      </c>
      <c r="I25654" t="s">
        <v>6</v>
      </c>
      <c r="J25654" t="s">
        <v>8050</v>
      </c>
      <c r="K25654" t="s">
        <v>16</v>
      </c>
      <c r="L25654" t="s">
        <v>6</v>
      </c>
      <c r="M25654" t="s">
        <v>127</v>
      </c>
      <c r="N25654" t="s">
        <v>10</v>
      </c>
      <c r="O25654" t="s">
        <v>6</v>
      </c>
      <c r="P25654" t="s">
        <v>4596</v>
      </c>
      <c r="Q25654" t="s">
        <v>8</v>
      </c>
      <c r="R25654" s="2">
        <v>400036</v>
      </c>
      <c r="S25654">
        <v>572</v>
      </c>
    </row>
    <row r="25655" spans="1:19" x14ac:dyDescent="0.3">
      <c r="A25655" t="s">
        <v>8167</v>
      </c>
      <c r="B25655" s="1">
        <v>45090</v>
      </c>
      <c r="C25655">
        <v>79589</v>
      </c>
      <c r="D25655" t="s">
        <v>1031</v>
      </c>
      <c r="E25655" t="s">
        <v>10</v>
      </c>
      <c r="F25655" t="s">
        <v>23</v>
      </c>
      <c r="G25655" t="s">
        <v>4594</v>
      </c>
      <c r="K25655" t="s">
        <v>10</v>
      </c>
      <c r="L25655" t="s">
        <v>23</v>
      </c>
      <c r="M25655" t="s">
        <v>127</v>
      </c>
      <c r="N25655" t="s">
        <v>10</v>
      </c>
      <c r="O25655" t="s">
        <v>23</v>
      </c>
      <c r="P25655" t="s">
        <v>4596</v>
      </c>
      <c r="Q25655" t="s">
        <v>27</v>
      </c>
      <c r="R25655" s="2">
        <v>110075</v>
      </c>
      <c r="S25655">
        <v>429</v>
      </c>
    </row>
    <row r="25656" spans="1:19" x14ac:dyDescent="0.3">
      <c r="A25656" t="s">
        <v>8167</v>
      </c>
      <c r="B25656" s="1">
        <v>45090</v>
      </c>
      <c r="C25656">
        <v>54943</v>
      </c>
      <c r="D25656" t="s">
        <v>525</v>
      </c>
      <c r="H25656" t="s">
        <v>16</v>
      </c>
      <c r="I25656" t="s">
        <v>23</v>
      </c>
      <c r="J25656" t="s">
        <v>3792</v>
      </c>
      <c r="Q25656" t="s">
        <v>8</v>
      </c>
      <c r="R25656" s="2">
        <v>400072</v>
      </c>
      <c r="S25656">
        <v>143</v>
      </c>
    </row>
    <row r="25657" spans="1:19" x14ac:dyDescent="0.3">
      <c r="A25657" t="s">
        <v>8167</v>
      </c>
      <c r="B25657" s="1">
        <v>45090</v>
      </c>
      <c r="C25657">
        <v>85452</v>
      </c>
      <c r="D25657" t="s">
        <v>1320</v>
      </c>
      <c r="E25657" t="s">
        <v>10</v>
      </c>
      <c r="F25657" t="s">
        <v>23</v>
      </c>
      <c r="G25657" t="s">
        <v>4594</v>
      </c>
      <c r="H25657" t="s">
        <v>10</v>
      </c>
      <c r="I25657" t="s">
        <v>23</v>
      </c>
      <c r="J25657" t="s">
        <v>8050</v>
      </c>
      <c r="Q25657" t="s">
        <v>8</v>
      </c>
      <c r="R25657" s="2">
        <v>400055</v>
      </c>
      <c r="S25657">
        <v>286</v>
      </c>
    </row>
    <row r="25658" spans="1:19" x14ac:dyDescent="0.3">
      <c r="A25658" t="s">
        <v>8167</v>
      </c>
      <c r="B25658" s="1">
        <v>45090</v>
      </c>
      <c r="C25658">
        <v>87210</v>
      </c>
      <c r="D25658" t="s">
        <v>4307</v>
      </c>
      <c r="H25658" t="s">
        <v>16</v>
      </c>
      <c r="I25658" t="s">
        <v>11</v>
      </c>
      <c r="J25658" t="s">
        <v>2543</v>
      </c>
      <c r="N25658" t="s">
        <v>16</v>
      </c>
      <c r="O25658" t="s">
        <v>11</v>
      </c>
      <c r="P25658" t="s">
        <v>4598</v>
      </c>
      <c r="Q25658" t="s">
        <v>27</v>
      </c>
      <c r="R25658" s="2">
        <v>201301</v>
      </c>
      <c r="S25658">
        <v>286</v>
      </c>
    </row>
    <row r="25659" spans="1:19" x14ac:dyDescent="0.3">
      <c r="A25659" t="s">
        <v>8167</v>
      </c>
      <c r="B25659" s="1">
        <v>45090</v>
      </c>
      <c r="C25659">
        <v>89032</v>
      </c>
      <c r="D25659" t="s">
        <v>3469</v>
      </c>
      <c r="E25659" t="s">
        <v>16</v>
      </c>
      <c r="F25659" t="s">
        <v>6</v>
      </c>
      <c r="G25659" t="s">
        <v>4594</v>
      </c>
      <c r="H25659" t="s">
        <v>16</v>
      </c>
      <c r="I25659" t="s">
        <v>6</v>
      </c>
      <c r="J25659" t="s">
        <v>8050</v>
      </c>
      <c r="N25659" t="s">
        <v>16</v>
      </c>
      <c r="O25659" t="s">
        <v>6</v>
      </c>
      <c r="P25659" t="s">
        <v>3477</v>
      </c>
      <c r="Q25659" t="s">
        <v>86</v>
      </c>
      <c r="R25659" s="2">
        <v>600102</v>
      </c>
      <c r="S25659">
        <v>429</v>
      </c>
    </row>
    <row r="25660" spans="1:19" x14ac:dyDescent="0.3">
      <c r="A25660" t="s">
        <v>8167</v>
      </c>
      <c r="B25660" s="1">
        <v>45090</v>
      </c>
      <c r="C25660">
        <v>89684</v>
      </c>
      <c r="D25660" t="s">
        <v>1657</v>
      </c>
      <c r="E25660" t="s">
        <v>16</v>
      </c>
      <c r="F25660" t="s">
        <v>11</v>
      </c>
      <c r="G25660" t="s">
        <v>2272</v>
      </c>
      <c r="H25660" t="s">
        <v>16</v>
      </c>
      <c r="I25660" t="s">
        <v>11</v>
      </c>
      <c r="J25660" t="s">
        <v>2381</v>
      </c>
      <c r="N25660" t="s">
        <v>16</v>
      </c>
      <c r="O25660" t="s">
        <v>11</v>
      </c>
      <c r="P25660" t="s">
        <v>4598</v>
      </c>
      <c r="Q25660" t="s">
        <v>27</v>
      </c>
      <c r="R25660" s="2">
        <v>110065</v>
      </c>
      <c r="S25660">
        <v>429</v>
      </c>
    </row>
    <row r="25661" spans="1:19" x14ac:dyDescent="0.3">
      <c r="A25661" t="s">
        <v>8167</v>
      </c>
      <c r="B25661" s="1">
        <v>45090</v>
      </c>
      <c r="C25661">
        <v>90819</v>
      </c>
      <c r="D25661" t="s">
        <v>3581</v>
      </c>
      <c r="E25661" t="s">
        <v>10</v>
      </c>
      <c r="F25661" t="s">
        <v>23</v>
      </c>
      <c r="G25661" t="s">
        <v>4594</v>
      </c>
      <c r="H25661" t="s">
        <v>10</v>
      </c>
      <c r="I25661" t="s">
        <v>23</v>
      </c>
      <c r="J25661" t="s">
        <v>8050</v>
      </c>
      <c r="Q25661" t="s">
        <v>27</v>
      </c>
      <c r="R25661" s="2">
        <v>110010</v>
      </c>
      <c r="S25661">
        <v>286</v>
      </c>
    </row>
    <row r="25662" spans="1:19" x14ac:dyDescent="0.3">
      <c r="A25662" t="s">
        <v>8167</v>
      </c>
      <c r="B25662" s="1">
        <v>45090</v>
      </c>
      <c r="C25662">
        <v>81202</v>
      </c>
      <c r="D25662" t="s">
        <v>2580</v>
      </c>
      <c r="E25662" t="s">
        <v>10</v>
      </c>
      <c r="F25662" t="s">
        <v>23</v>
      </c>
      <c r="G25662" t="s">
        <v>4594</v>
      </c>
      <c r="H25662" t="s">
        <v>10</v>
      </c>
      <c r="I25662" t="s">
        <v>23</v>
      </c>
      <c r="J25662" t="s">
        <v>8050</v>
      </c>
      <c r="K25662" t="s">
        <v>10</v>
      </c>
      <c r="L25662" t="s">
        <v>23</v>
      </c>
      <c r="M25662" t="s">
        <v>127</v>
      </c>
      <c r="N25662" t="s">
        <v>10</v>
      </c>
      <c r="O25662" t="s">
        <v>23</v>
      </c>
      <c r="P25662" t="s">
        <v>4596</v>
      </c>
      <c r="Q25662" t="s">
        <v>27</v>
      </c>
      <c r="R25662" s="2">
        <v>201303</v>
      </c>
      <c r="S25662">
        <v>572</v>
      </c>
    </row>
    <row r="25663" spans="1:19" x14ac:dyDescent="0.3">
      <c r="A25663" t="s">
        <v>8167</v>
      </c>
      <c r="B25663" s="1">
        <v>45090</v>
      </c>
      <c r="C25663">
        <v>91952</v>
      </c>
      <c r="D25663" t="s">
        <v>2044</v>
      </c>
      <c r="E25663" t="s">
        <v>10</v>
      </c>
      <c r="F25663" t="s">
        <v>6</v>
      </c>
      <c r="G25663" t="s">
        <v>4594</v>
      </c>
      <c r="H25663" t="s">
        <v>10</v>
      </c>
      <c r="I25663" t="s">
        <v>6</v>
      </c>
      <c r="J25663" t="s">
        <v>8050</v>
      </c>
      <c r="K25663" t="s">
        <v>10</v>
      </c>
      <c r="L25663" t="s">
        <v>6</v>
      </c>
      <c r="M25663" t="s">
        <v>127</v>
      </c>
      <c r="N25663" t="s">
        <v>10</v>
      </c>
      <c r="O25663" t="s">
        <v>6</v>
      </c>
      <c r="P25663" t="s">
        <v>4596</v>
      </c>
      <c r="Q25663" t="s">
        <v>27</v>
      </c>
      <c r="R25663" s="2">
        <v>110043</v>
      </c>
      <c r="S25663">
        <v>572</v>
      </c>
    </row>
    <row r="25664" spans="1:19" x14ac:dyDescent="0.3">
      <c r="A25664" t="s">
        <v>8167</v>
      </c>
      <c r="B25664" s="1">
        <v>45090</v>
      </c>
      <c r="C25664">
        <v>55878</v>
      </c>
      <c r="D25664" t="s">
        <v>544</v>
      </c>
      <c r="N25664" t="s">
        <v>16</v>
      </c>
      <c r="O25664" t="s">
        <v>6</v>
      </c>
      <c r="P25664" t="s">
        <v>3477</v>
      </c>
      <c r="Q25664" t="s">
        <v>8</v>
      </c>
      <c r="R25664" s="2">
        <v>400607</v>
      </c>
      <c r="S25664">
        <v>143</v>
      </c>
    </row>
    <row r="25665" spans="1:19" x14ac:dyDescent="0.3">
      <c r="A25665" t="s">
        <v>8167</v>
      </c>
      <c r="B25665" s="1">
        <v>45090</v>
      </c>
      <c r="C25665">
        <v>74580</v>
      </c>
      <c r="D25665" t="s">
        <v>898</v>
      </c>
      <c r="N25665" t="s">
        <v>16</v>
      </c>
      <c r="O25665" t="s">
        <v>23</v>
      </c>
      <c r="P25665" t="s">
        <v>3477</v>
      </c>
      <c r="Q25665" t="s">
        <v>8</v>
      </c>
      <c r="R25665" s="2">
        <v>400057</v>
      </c>
      <c r="S25665">
        <v>143</v>
      </c>
    </row>
    <row r="25666" spans="1:19" x14ac:dyDescent="0.3">
      <c r="A25666" t="s">
        <v>8167</v>
      </c>
      <c r="B25666" s="1">
        <v>45090</v>
      </c>
      <c r="C25666">
        <v>93627</v>
      </c>
      <c r="D25666" t="s">
        <v>4706</v>
      </c>
      <c r="E25666" t="s">
        <v>16</v>
      </c>
      <c r="F25666" t="s">
        <v>23</v>
      </c>
      <c r="G25666" t="s">
        <v>4594</v>
      </c>
      <c r="H25666" t="s">
        <v>16</v>
      </c>
      <c r="I25666" t="s">
        <v>23</v>
      </c>
      <c r="J25666" t="s">
        <v>8050</v>
      </c>
      <c r="K25666" t="s">
        <v>16</v>
      </c>
      <c r="L25666" t="s">
        <v>23</v>
      </c>
      <c r="M25666" t="s">
        <v>127</v>
      </c>
      <c r="N25666" t="s">
        <v>16</v>
      </c>
      <c r="O25666" t="s">
        <v>23</v>
      </c>
      <c r="P25666" t="s">
        <v>3477</v>
      </c>
      <c r="Q25666" t="s">
        <v>39</v>
      </c>
      <c r="R25666" s="2">
        <v>560076</v>
      </c>
      <c r="S25666">
        <v>572</v>
      </c>
    </row>
    <row r="25667" spans="1:19" x14ac:dyDescent="0.3">
      <c r="A25667" t="s">
        <v>8167</v>
      </c>
      <c r="B25667" s="1">
        <v>45090</v>
      </c>
      <c r="C25667">
        <v>93436</v>
      </c>
      <c r="D25667" t="s">
        <v>2219</v>
      </c>
      <c r="E25667" t="s">
        <v>10</v>
      </c>
      <c r="F25667" t="s">
        <v>23</v>
      </c>
      <c r="G25667" t="s">
        <v>4594</v>
      </c>
      <c r="H25667" t="s">
        <v>10</v>
      </c>
      <c r="I25667" t="s">
        <v>23</v>
      </c>
      <c r="J25667" t="s">
        <v>8050</v>
      </c>
      <c r="K25667" t="s">
        <v>10</v>
      </c>
      <c r="L25667" t="s">
        <v>23</v>
      </c>
      <c r="M25667" t="s">
        <v>127</v>
      </c>
      <c r="N25667" t="s">
        <v>10</v>
      </c>
      <c r="O25667" t="s">
        <v>23</v>
      </c>
      <c r="P25667" t="s">
        <v>4596</v>
      </c>
      <c r="Q25667" t="s">
        <v>27</v>
      </c>
      <c r="R25667" s="2">
        <v>122101</v>
      </c>
      <c r="S25667">
        <v>572</v>
      </c>
    </row>
    <row r="25668" spans="1:19" x14ac:dyDescent="0.3">
      <c r="A25668" t="s">
        <v>8167</v>
      </c>
      <c r="B25668" s="1">
        <v>45090</v>
      </c>
      <c r="C25668">
        <v>87653</v>
      </c>
      <c r="D25668" t="s">
        <v>3002</v>
      </c>
      <c r="E25668" t="s">
        <v>10</v>
      </c>
      <c r="F25668" t="s">
        <v>6</v>
      </c>
      <c r="G25668" t="s">
        <v>4594</v>
      </c>
      <c r="Q25668" t="s">
        <v>27</v>
      </c>
      <c r="R25668" s="2">
        <v>110037</v>
      </c>
      <c r="S25668">
        <v>143</v>
      </c>
    </row>
    <row r="25669" spans="1:19" x14ac:dyDescent="0.3">
      <c r="A25669" t="s">
        <v>8167</v>
      </c>
      <c r="B25669" s="1">
        <v>45090</v>
      </c>
      <c r="C25669">
        <v>91901</v>
      </c>
      <c r="D25669" t="s">
        <v>2444</v>
      </c>
      <c r="E25669" t="s">
        <v>10</v>
      </c>
      <c r="F25669" t="s">
        <v>6</v>
      </c>
      <c r="G25669" t="s">
        <v>4594</v>
      </c>
      <c r="Q25669" t="s">
        <v>27</v>
      </c>
      <c r="R25669" s="2">
        <v>201302</v>
      </c>
      <c r="S25669">
        <v>143</v>
      </c>
    </row>
    <row r="25670" spans="1:19" x14ac:dyDescent="0.3">
      <c r="A25670" t="s">
        <v>8167</v>
      </c>
      <c r="B25670" s="1">
        <v>45090</v>
      </c>
      <c r="C25670">
        <v>93404</v>
      </c>
      <c r="D25670" t="s">
        <v>4543</v>
      </c>
      <c r="N25670" t="s">
        <v>10</v>
      </c>
      <c r="O25670" t="s">
        <v>6</v>
      </c>
      <c r="P25670" t="s">
        <v>79</v>
      </c>
      <c r="Q25670" t="s">
        <v>27</v>
      </c>
      <c r="R25670" s="2">
        <v>122018</v>
      </c>
      <c r="S25670">
        <v>143</v>
      </c>
    </row>
    <row r="25671" spans="1:19" x14ac:dyDescent="0.3">
      <c r="A25671" t="s">
        <v>8167</v>
      </c>
      <c r="B25671" s="1">
        <v>45090</v>
      </c>
      <c r="C25671">
        <v>80843</v>
      </c>
      <c r="D25671" t="s">
        <v>3218</v>
      </c>
      <c r="H25671" t="s">
        <v>16</v>
      </c>
      <c r="I25671" t="s">
        <v>6</v>
      </c>
      <c r="J25671" t="s">
        <v>2285</v>
      </c>
      <c r="N25671" t="s">
        <v>16</v>
      </c>
      <c r="O25671" t="s">
        <v>6</v>
      </c>
      <c r="P25671" t="s">
        <v>3098</v>
      </c>
      <c r="Q25671" t="s">
        <v>39</v>
      </c>
      <c r="R25671" s="2">
        <v>560038</v>
      </c>
      <c r="S25671">
        <v>286</v>
      </c>
    </row>
    <row r="25672" spans="1:19" x14ac:dyDescent="0.3">
      <c r="A25672" t="s">
        <v>8167</v>
      </c>
      <c r="B25672" s="1">
        <v>45090</v>
      </c>
      <c r="C25672">
        <v>89824</v>
      </c>
      <c r="D25672" t="s">
        <v>1684</v>
      </c>
      <c r="E25672" t="s">
        <v>16</v>
      </c>
      <c r="F25672" t="s">
        <v>6</v>
      </c>
      <c r="G25672" t="s">
        <v>3944</v>
      </c>
      <c r="H25672" t="s">
        <v>16</v>
      </c>
      <c r="I25672" t="s">
        <v>6</v>
      </c>
      <c r="J25672" t="s">
        <v>2285</v>
      </c>
      <c r="N25672" t="s">
        <v>16</v>
      </c>
      <c r="O25672" t="s">
        <v>6</v>
      </c>
      <c r="P25672" t="s">
        <v>4596</v>
      </c>
      <c r="Q25672" t="s">
        <v>112</v>
      </c>
      <c r="R25672" s="2">
        <v>411040</v>
      </c>
      <c r="S25672">
        <v>429</v>
      </c>
    </row>
    <row r="25673" spans="1:19" x14ac:dyDescent="0.3">
      <c r="A25673" t="s">
        <v>8167</v>
      </c>
      <c r="B25673" s="1">
        <v>45090</v>
      </c>
      <c r="C25673">
        <v>21925</v>
      </c>
      <c r="D25673" t="s">
        <v>151</v>
      </c>
      <c r="H25673" t="s">
        <v>16</v>
      </c>
      <c r="I25673" t="s">
        <v>11</v>
      </c>
      <c r="J25673" t="s">
        <v>2543</v>
      </c>
      <c r="N25673" t="s">
        <v>16</v>
      </c>
      <c r="O25673" t="s">
        <v>11</v>
      </c>
      <c r="P25673" t="s">
        <v>4598</v>
      </c>
      <c r="Q25673" t="s">
        <v>8</v>
      </c>
      <c r="R25673" s="2">
        <v>400050</v>
      </c>
      <c r="S25673">
        <v>286</v>
      </c>
    </row>
    <row r="25674" spans="1:19" x14ac:dyDescent="0.3">
      <c r="A25674" t="s">
        <v>8167</v>
      </c>
      <c r="B25674" s="1">
        <v>45090</v>
      </c>
      <c r="C25674">
        <v>93258</v>
      </c>
      <c r="D25674" t="s">
        <v>4020</v>
      </c>
      <c r="E25674" t="s">
        <v>16</v>
      </c>
      <c r="F25674" t="s">
        <v>23</v>
      </c>
      <c r="G25674" t="s">
        <v>4594</v>
      </c>
      <c r="H25674" t="s">
        <v>10</v>
      </c>
      <c r="I25674" t="s">
        <v>23</v>
      </c>
      <c r="J25674" t="s">
        <v>8050</v>
      </c>
      <c r="K25674" t="s">
        <v>16</v>
      </c>
      <c r="L25674" t="s">
        <v>23</v>
      </c>
      <c r="M25674" t="s">
        <v>127</v>
      </c>
      <c r="N25674" t="s">
        <v>16</v>
      </c>
      <c r="O25674" t="s">
        <v>23</v>
      </c>
      <c r="P25674" t="s">
        <v>3477</v>
      </c>
      <c r="Q25674" t="s">
        <v>27</v>
      </c>
      <c r="R25674" s="2">
        <v>110052</v>
      </c>
      <c r="S25674">
        <v>572</v>
      </c>
    </row>
    <row r="25675" spans="1:19" x14ac:dyDescent="0.3">
      <c r="A25675" t="s">
        <v>8167</v>
      </c>
      <c r="B25675" s="1">
        <v>45090</v>
      </c>
      <c r="C25675">
        <v>93710</v>
      </c>
      <c r="D25675" t="s">
        <v>4757</v>
      </c>
      <c r="H25675" t="s">
        <v>10</v>
      </c>
      <c r="I25675" t="s">
        <v>6</v>
      </c>
      <c r="J25675" t="s">
        <v>8050</v>
      </c>
      <c r="N25675" t="s">
        <v>10</v>
      </c>
      <c r="O25675" t="s">
        <v>6</v>
      </c>
      <c r="P25675" t="s">
        <v>4596</v>
      </c>
      <c r="Q25675" t="s">
        <v>27</v>
      </c>
      <c r="R25675" s="2">
        <v>110062</v>
      </c>
      <c r="S25675">
        <v>286</v>
      </c>
    </row>
    <row r="25676" spans="1:19" x14ac:dyDescent="0.3">
      <c r="A25676" t="s">
        <v>8167</v>
      </c>
      <c r="B25676" s="1">
        <v>45090</v>
      </c>
      <c r="C25676">
        <v>71758</v>
      </c>
      <c r="D25676" t="s">
        <v>2724</v>
      </c>
      <c r="H25676" t="s">
        <v>5</v>
      </c>
      <c r="I25676" t="s">
        <v>6</v>
      </c>
      <c r="J25676" t="s">
        <v>8050</v>
      </c>
      <c r="N25676" t="s">
        <v>5</v>
      </c>
      <c r="O25676" t="s">
        <v>6</v>
      </c>
      <c r="P25676" t="s">
        <v>4596</v>
      </c>
      <c r="Q25676" t="s">
        <v>8</v>
      </c>
      <c r="R25676" s="2">
        <v>400703</v>
      </c>
      <c r="S25676">
        <v>286</v>
      </c>
    </row>
    <row r="25677" spans="1:19" x14ac:dyDescent="0.3">
      <c r="A25677" t="s">
        <v>8167</v>
      </c>
      <c r="B25677" s="1">
        <v>45090</v>
      </c>
      <c r="C25677">
        <v>32838</v>
      </c>
      <c r="D25677" t="s">
        <v>211</v>
      </c>
      <c r="N25677" t="s">
        <v>16</v>
      </c>
      <c r="O25677" t="s">
        <v>23</v>
      </c>
      <c r="P25677" t="s">
        <v>3477</v>
      </c>
      <c r="Q25677" t="s">
        <v>112</v>
      </c>
      <c r="R25677" s="2">
        <v>411017</v>
      </c>
      <c r="S25677">
        <v>143</v>
      </c>
    </row>
    <row r="25678" spans="1:19" x14ac:dyDescent="0.3">
      <c r="A25678" t="s">
        <v>8167</v>
      </c>
      <c r="B25678" s="1">
        <v>45090</v>
      </c>
      <c r="C25678">
        <v>33327</v>
      </c>
      <c r="D25678" t="s">
        <v>226</v>
      </c>
      <c r="E25678" t="s">
        <v>10</v>
      </c>
      <c r="F25678" t="s">
        <v>23</v>
      </c>
      <c r="G25678" t="s">
        <v>4594</v>
      </c>
      <c r="H25678" t="s">
        <v>10</v>
      </c>
      <c r="I25678" t="s">
        <v>23</v>
      </c>
      <c r="J25678" t="s">
        <v>8050</v>
      </c>
      <c r="K25678" t="s">
        <v>10</v>
      </c>
      <c r="L25678" t="s">
        <v>23</v>
      </c>
      <c r="M25678" t="s">
        <v>127</v>
      </c>
      <c r="N25678" t="s">
        <v>10</v>
      </c>
      <c r="O25678" t="s">
        <v>23</v>
      </c>
      <c r="P25678" t="s">
        <v>4596</v>
      </c>
      <c r="Q25678" t="s">
        <v>8</v>
      </c>
      <c r="R25678" s="2">
        <v>400101</v>
      </c>
      <c r="S25678">
        <v>572</v>
      </c>
    </row>
    <row r="25679" spans="1:19" x14ac:dyDescent="0.3">
      <c r="A25679" t="s">
        <v>8167</v>
      </c>
      <c r="B25679" s="1">
        <v>45090</v>
      </c>
      <c r="C25679">
        <v>86227</v>
      </c>
      <c r="D25679" t="s">
        <v>2993</v>
      </c>
      <c r="H25679" t="s">
        <v>16</v>
      </c>
      <c r="I25679" t="s">
        <v>11</v>
      </c>
      <c r="J25679" t="s">
        <v>2543</v>
      </c>
      <c r="Q25679" t="s">
        <v>8</v>
      </c>
      <c r="R25679" s="2">
        <v>400001</v>
      </c>
      <c r="S25679">
        <v>143</v>
      </c>
    </row>
    <row r="25680" spans="1:19" x14ac:dyDescent="0.3">
      <c r="A25680" t="s">
        <v>8167</v>
      </c>
      <c r="B25680" s="1">
        <v>45090</v>
      </c>
      <c r="C25680">
        <v>48181</v>
      </c>
      <c r="D25680" t="s">
        <v>4626</v>
      </c>
      <c r="H25680" t="s">
        <v>16</v>
      </c>
      <c r="I25680" t="s">
        <v>6</v>
      </c>
      <c r="J25680" t="s">
        <v>8050</v>
      </c>
      <c r="N25680" t="s">
        <v>16</v>
      </c>
      <c r="O25680" t="s">
        <v>6</v>
      </c>
      <c r="P25680" t="s">
        <v>3477</v>
      </c>
      <c r="Q25680" t="s">
        <v>8</v>
      </c>
      <c r="R25680" s="2">
        <v>410206</v>
      </c>
      <c r="S25680">
        <v>286</v>
      </c>
    </row>
    <row r="25681" spans="1:19" x14ac:dyDescent="0.3">
      <c r="A25681" t="s">
        <v>8167</v>
      </c>
      <c r="B25681" s="1">
        <v>45090</v>
      </c>
      <c r="C25681">
        <v>93407</v>
      </c>
      <c r="D25681" t="s">
        <v>4341</v>
      </c>
      <c r="E25681" t="s">
        <v>16</v>
      </c>
      <c r="F25681" t="s">
        <v>23</v>
      </c>
      <c r="G25681" t="s">
        <v>4594</v>
      </c>
      <c r="H25681" t="s">
        <v>16</v>
      </c>
      <c r="I25681" t="s">
        <v>23</v>
      </c>
      <c r="J25681" t="s">
        <v>8050</v>
      </c>
      <c r="Q25681" t="s">
        <v>112</v>
      </c>
      <c r="R25681" s="2">
        <v>411018</v>
      </c>
      <c r="S25681">
        <v>286</v>
      </c>
    </row>
    <row r="25682" spans="1:19" x14ac:dyDescent="0.3">
      <c r="A25682" t="s">
        <v>8167</v>
      </c>
      <c r="B25682" s="1">
        <v>45090</v>
      </c>
      <c r="C25682">
        <v>74013</v>
      </c>
      <c r="D25682" t="s">
        <v>884</v>
      </c>
      <c r="H25682" t="s">
        <v>5</v>
      </c>
      <c r="I25682" t="s">
        <v>23</v>
      </c>
      <c r="J25682" t="s">
        <v>2287</v>
      </c>
      <c r="Q25682" t="s">
        <v>8</v>
      </c>
      <c r="R25682" s="2">
        <v>400076</v>
      </c>
      <c r="S25682">
        <v>143</v>
      </c>
    </row>
    <row r="25683" spans="1:19" x14ac:dyDescent="0.3">
      <c r="A25683" t="s">
        <v>8167</v>
      </c>
      <c r="B25683" s="1">
        <v>45090</v>
      </c>
      <c r="C25683">
        <v>78046</v>
      </c>
      <c r="D25683" t="s">
        <v>3796</v>
      </c>
      <c r="H25683" t="s">
        <v>10</v>
      </c>
      <c r="I25683" t="s">
        <v>6</v>
      </c>
      <c r="J25683" t="s">
        <v>8050</v>
      </c>
      <c r="K25683" t="s">
        <v>10</v>
      </c>
      <c r="L25683" t="s">
        <v>6</v>
      </c>
      <c r="M25683" t="s">
        <v>127</v>
      </c>
      <c r="Q25683" t="s">
        <v>27</v>
      </c>
      <c r="R25683" s="2">
        <v>110085</v>
      </c>
      <c r="S25683">
        <v>286</v>
      </c>
    </row>
    <row r="25684" spans="1:19" x14ac:dyDescent="0.3">
      <c r="A25684" t="s">
        <v>8167</v>
      </c>
      <c r="B25684" s="1">
        <v>45090</v>
      </c>
      <c r="C25684">
        <v>49765</v>
      </c>
      <c r="D25684" t="s">
        <v>457</v>
      </c>
      <c r="H25684" t="s">
        <v>16</v>
      </c>
      <c r="I25684" t="s">
        <v>11</v>
      </c>
      <c r="J25684" t="s">
        <v>8050</v>
      </c>
      <c r="Q25684" t="s">
        <v>8</v>
      </c>
      <c r="R25684" s="2">
        <v>400053</v>
      </c>
      <c r="S25684">
        <v>143</v>
      </c>
    </row>
    <row r="25685" spans="1:19" x14ac:dyDescent="0.3">
      <c r="A25685" t="s">
        <v>8167</v>
      </c>
      <c r="B25685" s="1">
        <v>45090</v>
      </c>
      <c r="C25685">
        <v>88774</v>
      </c>
      <c r="D25685" t="s">
        <v>1550</v>
      </c>
      <c r="N25685" t="s">
        <v>5</v>
      </c>
      <c r="O25685" t="s">
        <v>11</v>
      </c>
      <c r="P25685" t="s">
        <v>4599</v>
      </c>
      <c r="Q25685" t="s">
        <v>39</v>
      </c>
      <c r="R25685" s="2">
        <v>560093</v>
      </c>
      <c r="S25685">
        <v>143</v>
      </c>
    </row>
    <row r="25686" spans="1:19" x14ac:dyDescent="0.3">
      <c r="A25686" t="s">
        <v>8167</v>
      </c>
      <c r="B25686" s="1">
        <v>45090</v>
      </c>
      <c r="C25686">
        <v>83102</v>
      </c>
      <c r="D25686" t="s">
        <v>1198</v>
      </c>
      <c r="H25686" t="s">
        <v>16</v>
      </c>
      <c r="I25686" t="s">
        <v>6</v>
      </c>
      <c r="J25686" t="s">
        <v>8050</v>
      </c>
      <c r="N25686" t="s">
        <v>16</v>
      </c>
      <c r="O25686" t="s">
        <v>6</v>
      </c>
      <c r="P25686" t="s">
        <v>3477</v>
      </c>
      <c r="Q25686" t="s">
        <v>112</v>
      </c>
      <c r="R25686" s="2">
        <v>411060</v>
      </c>
      <c r="S25686">
        <v>286</v>
      </c>
    </row>
    <row r="25687" spans="1:19" x14ac:dyDescent="0.3">
      <c r="A25687" t="s">
        <v>8167</v>
      </c>
      <c r="B25687" s="1">
        <v>45090</v>
      </c>
      <c r="C25687">
        <v>71137</v>
      </c>
      <c r="D25687" t="s">
        <v>821</v>
      </c>
      <c r="E25687" t="s">
        <v>16</v>
      </c>
      <c r="F25687" t="s">
        <v>23</v>
      </c>
      <c r="G25687" t="s">
        <v>4594</v>
      </c>
      <c r="H25687" t="s">
        <v>16</v>
      </c>
      <c r="I25687" t="s">
        <v>23</v>
      </c>
      <c r="J25687" t="s">
        <v>8050</v>
      </c>
      <c r="K25687" t="s">
        <v>16</v>
      </c>
      <c r="L25687" t="s">
        <v>23</v>
      </c>
      <c r="M25687" t="s">
        <v>127</v>
      </c>
      <c r="N25687" t="s">
        <v>16</v>
      </c>
      <c r="O25687" t="s">
        <v>23</v>
      </c>
      <c r="P25687" t="s">
        <v>3477</v>
      </c>
      <c r="Q25687" t="s">
        <v>8</v>
      </c>
      <c r="R25687" s="2">
        <v>400076</v>
      </c>
      <c r="S25687">
        <v>572</v>
      </c>
    </row>
    <row r="25688" spans="1:19" x14ac:dyDescent="0.3">
      <c r="A25688" t="s">
        <v>8167</v>
      </c>
      <c r="B25688" s="1">
        <v>45090</v>
      </c>
      <c r="C25688">
        <v>86053</v>
      </c>
      <c r="D25688" t="s">
        <v>1366</v>
      </c>
      <c r="H25688" t="s">
        <v>16</v>
      </c>
      <c r="I25688" t="s">
        <v>6</v>
      </c>
      <c r="J25688" t="s">
        <v>8050</v>
      </c>
      <c r="Q25688" t="s">
        <v>8</v>
      </c>
      <c r="R25688" s="2">
        <v>400057</v>
      </c>
      <c r="S25688">
        <v>143</v>
      </c>
    </row>
    <row r="25689" spans="1:19" x14ac:dyDescent="0.3">
      <c r="A25689" t="s">
        <v>8167</v>
      </c>
      <c r="B25689" s="1">
        <v>45090</v>
      </c>
      <c r="C25689">
        <v>93346</v>
      </c>
      <c r="D25689" t="s">
        <v>4078</v>
      </c>
      <c r="N25689" t="s">
        <v>16</v>
      </c>
      <c r="O25689" t="s">
        <v>23</v>
      </c>
      <c r="P25689" t="s">
        <v>3477</v>
      </c>
      <c r="Q25689" t="s">
        <v>39</v>
      </c>
      <c r="R25689" s="2">
        <v>560043</v>
      </c>
      <c r="S25689">
        <v>143</v>
      </c>
    </row>
    <row r="25690" spans="1:19" x14ac:dyDescent="0.3">
      <c r="A25690" t="s">
        <v>8167</v>
      </c>
      <c r="B25690" s="1">
        <v>45090</v>
      </c>
      <c r="C25690">
        <v>91703</v>
      </c>
      <c r="D25690" t="s">
        <v>1984</v>
      </c>
      <c r="H25690" t="s">
        <v>16</v>
      </c>
      <c r="I25690" t="s">
        <v>6</v>
      </c>
      <c r="J25690" t="s">
        <v>2285</v>
      </c>
      <c r="K25690" t="s">
        <v>16</v>
      </c>
      <c r="L25690" t="s">
        <v>6</v>
      </c>
      <c r="M25690" t="s">
        <v>127</v>
      </c>
      <c r="Q25690" t="s">
        <v>8</v>
      </c>
      <c r="R25690" s="2">
        <v>400061</v>
      </c>
      <c r="S25690">
        <v>286</v>
      </c>
    </row>
    <row r="25691" spans="1:19" x14ac:dyDescent="0.3">
      <c r="A25691" t="s">
        <v>8167</v>
      </c>
      <c r="B25691" s="1">
        <v>45090</v>
      </c>
      <c r="C25691">
        <v>52159</v>
      </c>
      <c r="D25691" t="s">
        <v>481</v>
      </c>
      <c r="E25691" t="s">
        <v>16</v>
      </c>
      <c r="F25691" t="s">
        <v>6</v>
      </c>
      <c r="G25691" t="s">
        <v>4594</v>
      </c>
      <c r="H25691" t="s">
        <v>16</v>
      </c>
      <c r="I25691" t="s">
        <v>6</v>
      </c>
      <c r="J25691" t="s">
        <v>8050</v>
      </c>
      <c r="K25691" t="s">
        <v>16</v>
      </c>
      <c r="L25691" t="s">
        <v>6</v>
      </c>
      <c r="M25691" t="s">
        <v>127</v>
      </c>
      <c r="N25691" t="s">
        <v>16</v>
      </c>
      <c r="O25691" t="s">
        <v>6</v>
      </c>
      <c r="P25691" t="s">
        <v>3477</v>
      </c>
      <c r="Q25691" t="s">
        <v>27</v>
      </c>
      <c r="R25691" s="2">
        <v>122001</v>
      </c>
      <c r="S25691">
        <v>572</v>
      </c>
    </row>
    <row r="25692" spans="1:19" x14ac:dyDescent="0.3">
      <c r="A25692" t="s">
        <v>8167</v>
      </c>
      <c r="B25692" s="1">
        <v>45090</v>
      </c>
      <c r="C25692">
        <v>92650</v>
      </c>
      <c r="D25692" t="s">
        <v>2800</v>
      </c>
      <c r="N25692" t="s">
        <v>16</v>
      </c>
      <c r="O25692" t="s">
        <v>23</v>
      </c>
      <c r="P25692" t="s">
        <v>3477</v>
      </c>
      <c r="Q25692" t="s">
        <v>27</v>
      </c>
      <c r="R25692" s="2">
        <v>122101</v>
      </c>
      <c r="S25692">
        <v>143</v>
      </c>
    </row>
    <row r="25693" spans="1:19" x14ac:dyDescent="0.3">
      <c r="A25693" t="s">
        <v>8167</v>
      </c>
      <c r="B25693" s="1">
        <v>45090</v>
      </c>
      <c r="C25693">
        <v>21943</v>
      </c>
      <c r="D25693" t="s">
        <v>4442</v>
      </c>
      <c r="E25693" t="s">
        <v>10</v>
      </c>
      <c r="F25693" t="s">
        <v>6</v>
      </c>
      <c r="G25693" t="s">
        <v>4594</v>
      </c>
      <c r="H25693" t="s">
        <v>10</v>
      </c>
      <c r="I25693" t="s">
        <v>6</v>
      </c>
      <c r="J25693" t="s">
        <v>8050</v>
      </c>
      <c r="K25693" t="s">
        <v>10</v>
      </c>
      <c r="L25693" t="s">
        <v>6</v>
      </c>
      <c r="M25693" t="s">
        <v>2316</v>
      </c>
      <c r="N25693" t="s">
        <v>10</v>
      </c>
      <c r="O25693" t="s">
        <v>6</v>
      </c>
      <c r="P25693" t="s">
        <v>4608</v>
      </c>
      <c r="Q25693" t="s">
        <v>27</v>
      </c>
      <c r="R25693" s="2">
        <v>110088</v>
      </c>
      <c r="S25693">
        <v>572</v>
      </c>
    </row>
    <row r="25694" spans="1:19" x14ac:dyDescent="0.3">
      <c r="A25694" t="s">
        <v>8167</v>
      </c>
      <c r="B25694" s="1">
        <v>45090</v>
      </c>
      <c r="C25694">
        <v>92421</v>
      </c>
      <c r="D25694" t="s">
        <v>2188</v>
      </c>
      <c r="N25694" t="s">
        <v>10</v>
      </c>
      <c r="O25694" t="s">
        <v>23</v>
      </c>
      <c r="P25694" t="s">
        <v>4596</v>
      </c>
      <c r="Q25694" t="s">
        <v>8</v>
      </c>
      <c r="R25694" s="2">
        <v>400026</v>
      </c>
      <c r="S25694">
        <v>143</v>
      </c>
    </row>
    <row r="25695" spans="1:19" x14ac:dyDescent="0.3">
      <c r="A25695" t="s">
        <v>8167</v>
      </c>
      <c r="B25695" s="1">
        <v>45090</v>
      </c>
      <c r="C25695">
        <v>82809</v>
      </c>
      <c r="D25695" t="s">
        <v>1177</v>
      </c>
      <c r="H25695" t="s">
        <v>16</v>
      </c>
      <c r="I25695" t="s">
        <v>6</v>
      </c>
      <c r="J25695" t="s">
        <v>2285</v>
      </c>
      <c r="N25695" t="s">
        <v>16</v>
      </c>
      <c r="O25695" t="s">
        <v>6</v>
      </c>
      <c r="P25695" t="s">
        <v>3106</v>
      </c>
      <c r="Q25695" t="s">
        <v>39</v>
      </c>
      <c r="R25695" s="2">
        <v>560099</v>
      </c>
      <c r="S25695">
        <v>286</v>
      </c>
    </row>
    <row r="25696" spans="1:19" x14ac:dyDescent="0.3">
      <c r="A25696" t="s">
        <v>8167</v>
      </c>
      <c r="B25696" s="1">
        <v>45090</v>
      </c>
      <c r="C25696">
        <v>52678</v>
      </c>
      <c r="D25696" t="s">
        <v>3166</v>
      </c>
      <c r="E25696" t="s">
        <v>10</v>
      </c>
      <c r="F25696" t="s">
        <v>6</v>
      </c>
      <c r="G25696" t="s">
        <v>4594</v>
      </c>
      <c r="H25696" t="s">
        <v>10</v>
      </c>
      <c r="I25696" t="s">
        <v>6</v>
      </c>
      <c r="J25696" t="s">
        <v>2287</v>
      </c>
      <c r="K25696" t="s">
        <v>10</v>
      </c>
      <c r="L25696" t="s">
        <v>6</v>
      </c>
      <c r="M25696" t="s">
        <v>127</v>
      </c>
      <c r="N25696" t="s">
        <v>10</v>
      </c>
      <c r="O25696" t="s">
        <v>6</v>
      </c>
      <c r="P25696" t="s">
        <v>4596</v>
      </c>
      <c r="Q25696" t="s">
        <v>188</v>
      </c>
      <c r="R25696" s="2">
        <v>500072</v>
      </c>
      <c r="S25696">
        <v>572</v>
      </c>
    </row>
    <row r="25697" spans="1:19" x14ac:dyDescent="0.3">
      <c r="A25697" t="s">
        <v>8167</v>
      </c>
      <c r="B25697" s="1">
        <v>45090</v>
      </c>
      <c r="C25697">
        <v>60814</v>
      </c>
      <c r="D25697" t="s">
        <v>3530</v>
      </c>
      <c r="H25697" t="s">
        <v>16</v>
      </c>
      <c r="I25697" t="s">
        <v>6</v>
      </c>
      <c r="J25697" t="s">
        <v>8050</v>
      </c>
      <c r="Q25697" t="s">
        <v>8</v>
      </c>
      <c r="R25697" s="2">
        <v>400037</v>
      </c>
      <c r="S25697">
        <v>143</v>
      </c>
    </row>
    <row r="25698" spans="1:19" x14ac:dyDescent="0.3">
      <c r="A25698" t="s">
        <v>8167</v>
      </c>
      <c r="B25698" s="1">
        <v>45090</v>
      </c>
      <c r="C25698">
        <v>92464</v>
      </c>
      <c r="D25698" t="s">
        <v>2215</v>
      </c>
      <c r="H25698" t="s">
        <v>16</v>
      </c>
      <c r="I25698" t="s">
        <v>23</v>
      </c>
      <c r="J25698" t="s">
        <v>2285</v>
      </c>
      <c r="N25698" t="s">
        <v>16</v>
      </c>
      <c r="O25698" t="s">
        <v>23</v>
      </c>
      <c r="P25698" t="s">
        <v>3477</v>
      </c>
      <c r="Q25698" t="s">
        <v>188</v>
      </c>
      <c r="R25698" s="2">
        <v>500032</v>
      </c>
      <c r="S25698">
        <v>286</v>
      </c>
    </row>
    <row r="25699" spans="1:19" x14ac:dyDescent="0.3">
      <c r="A25699" t="s">
        <v>8167</v>
      </c>
      <c r="B25699" s="1">
        <v>45090</v>
      </c>
      <c r="C25699">
        <v>75010</v>
      </c>
      <c r="D25699" t="s">
        <v>908</v>
      </c>
      <c r="N25699" t="s">
        <v>16</v>
      </c>
      <c r="O25699" t="s">
        <v>11</v>
      </c>
      <c r="P25699" t="s">
        <v>4598</v>
      </c>
      <c r="Q25699" t="s">
        <v>27</v>
      </c>
      <c r="R25699" s="2">
        <v>121008</v>
      </c>
      <c r="S25699">
        <v>143</v>
      </c>
    </row>
    <row r="25700" spans="1:19" x14ac:dyDescent="0.3">
      <c r="A25700" t="s">
        <v>8167</v>
      </c>
      <c r="B25700" s="1">
        <v>45090</v>
      </c>
      <c r="C25700">
        <v>92910</v>
      </c>
      <c r="D25700" t="s">
        <v>3598</v>
      </c>
      <c r="H25700" t="s">
        <v>10</v>
      </c>
      <c r="I25700" t="s">
        <v>6</v>
      </c>
      <c r="J25700" t="s">
        <v>2287</v>
      </c>
      <c r="N25700" t="s">
        <v>10</v>
      </c>
      <c r="O25700" t="s">
        <v>6</v>
      </c>
      <c r="P25700" t="s">
        <v>79</v>
      </c>
      <c r="Q25700" t="s">
        <v>8</v>
      </c>
      <c r="R25700" s="2">
        <v>400025</v>
      </c>
      <c r="S25700">
        <v>286</v>
      </c>
    </row>
    <row r="25701" spans="1:19" x14ac:dyDescent="0.3">
      <c r="A25701" t="s">
        <v>8167</v>
      </c>
      <c r="B25701" s="1">
        <v>45090</v>
      </c>
      <c r="C25701">
        <v>93489</v>
      </c>
      <c r="D25701" t="s">
        <v>4557</v>
      </c>
      <c r="H25701" t="s">
        <v>10</v>
      </c>
      <c r="I25701" t="s">
        <v>6</v>
      </c>
      <c r="J25701" t="s">
        <v>8050</v>
      </c>
      <c r="K25701" t="s">
        <v>10</v>
      </c>
      <c r="L25701" t="s">
        <v>6</v>
      </c>
      <c r="M25701" t="s">
        <v>127</v>
      </c>
      <c r="N25701" t="s">
        <v>10</v>
      </c>
      <c r="O25701" t="s">
        <v>6</v>
      </c>
      <c r="P25701" t="s">
        <v>4596</v>
      </c>
      <c r="Q25701" t="s">
        <v>39</v>
      </c>
      <c r="R25701" s="2">
        <v>560076</v>
      </c>
      <c r="S25701">
        <v>429</v>
      </c>
    </row>
    <row r="25702" spans="1:19" x14ac:dyDescent="0.3">
      <c r="A25702" t="s">
        <v>8167</v>
      </c>
      <c r="B25702" s="1">
        <v>45090</v>
      </c>
      <c r="C25702">
        <v>66982</v>
      </c>
      <c r="D25702" t="s">
        <v>2349</v>
      </c>
      <c r="E25702" t="s">
        <v>16</v>
      </c>
      <c r="F25702" t="s">
        <v>23</v>
      </c>
      <c r="G25702" t="s">
        <v>4594</v>
      </c>
      <c r="H25702" t="s">
        <v>16</v>
      </c>
      <c r="I25702" t="s">
        <v>23</v>
      </c>
      <c r="J25702" t="s">
        <v>8050</v>
      </c>
      <c r="K25702" t="s">
        <v>16</v>
      </c>
      <c r="L25702" t="s">
        <v>23</v>
      </c>
      <c r="M25702" t="s">
        <v>127</v>
      </c>
      <c r="N25702" t="s">
        <v>16</v>
      </c>
      <c r="O25702" t="s">
        <v>23</v>
      </c>
      <c r="P25702" t="s">
        <v>3477</v>
      </c>
      <c r="Q25702" t="s">
        <v>39</v>
      </c>
      <c r="R25702" s="2">
        <v>560086</v>
      </c>
      <c r="S25702">
        <v>572</v>
      </c>
    </row>
    <row r="25703" spans="1:19" x14ac:dyDescent="0.3">
      <c r="A25703" t="s">
        <v>8167</v>
      </c>
      <c r="B25703" s="1">
        <v>45090</v>
      </c>
      <c r="C25703">
        <v>93293</v>
      </c>
      <c r="D25703" t="s">
        <v>4041</v>
      </c>
      <c r="E25703" t="s">
        <v>10</v>
      </c>
      <c r="F25703" t="s">
        <v>6</v>
      </c>
      <c r="G25703" t="s">
        <v>4594</v>
      </c>
      <c r="H25703" t="s">
        <v>10</v>
      </c>
      <c r="I25703" t="s">
        <v>6</v>
      </c>
      <c r="J25703" t="s">
        <v>8050</v>
      </c>
      <c r="K25703" t="s">
        <v>10</v>
      </c>
      <c r="L25703" t="s">
        <v>6</v>
      </c>
      <c r="M25703" t="s">
        <v>127</v>
      </c>
      <c r="N25703" t="s">
        <v>10</v>
      </c>
      <c r="O25703" t="s">
        <v>6</v>
      </c>
      <c r="P25703" t="s">
        <v>4596</v>
      </c>
      <c r="Q25703" t="s">
        <v>39</v>
      </c>
      <c r="R25703" s="2">
        <v>560040</v>
      </c>
      <c r="S25703">
        <v>572</v>
      </c>
    </row>
    <row r="25704" spans="1:19" x14ac:dyDescent="0.3">
      <c r="A25704" t="s">
        <v>8167</v>
      </c>
      <c r="B25704" s="1">
        <v>45090</v>
      </c>
      <c r="C25704">
        <v>90597</v>
      </c>
      <c r="D25704" t="s">
        <v>1786</v>
      </c>
      <c r="E25704" t="s">
        <v>10</v>
      </c>
      <c r="F25704" t="s">
        <v>6</v>
      </c>
      <c r="G25704" t="s">
        <v>4594</v>
      </c>
      <c r="H25704" t="s">
        <v>10</v>
      </c>
      <c r="I25704" t="s">
        <v>6</v>
      </c>
      <c r="J25704" t="s">
        <v>8050</v>
      </c>
      <c r="K25704" t="s">
        <v>10</v>
      </c>
      <c r="L25704" t="s">
        <v>6</v>
      </c>
      <c r="M25704" t="s">
        <v>2316</v>
      </c>
      <c r="Q25704" t="s">
        <v>27</v>
      </c>
      <c r="R25704" s="2">
        <v>122015</v>
      </c>
      <c r="S25704">
        <v>429</v>
      </c>
    </row>
    <row r="25705" spans="1:19" x14ac:dyDescent="0.3">
      <c r="A25705" t="s">
        <v>8167</v>
      </c>
      <c r="B25705" s="1">
        <v>45090</v>
      </c>
      <c r="C25705">
        <v>90878</v>
      </c>
      <c r="D25705" t="s">
        <v>1839</v>
      </c>
      <c r="K25705" t="s">
        <v>16</v>
      </c>
      <c r="L25705" t="s">
        <v>23</v>
      </c>
      <c r="M25705" t="s">
        <v>127</v>
      </c>
      <c r="N25705" t="s">
        <v>16</v>
      </c>
      <c r="O25705" t="s">
        <v>23</v>
      </c>
      <c r="P25705" t="s">
        <v>3477</v>
      </c>
      <c r="Q25705" t="s">
        <v>8</v>
      </c>
      <c r="R25705" s="2">
        <v>400071</v>
      </c>
      <c r="S25705">
        <v>286</v>
      </c>
    </row>
    <row r="25706" spans="1:19" x14ac:dyDescent="0.3">
      <c r="A25706" t="s">
        <v>8167</v>
      </c>
      <c r="B25706" s="1">
        <v>45090</v>
      </c>
      <c r="C25706">
        <v>21964</v>
      </c>
      <c r="D25706" t="s">
        <v>4443</v>
      </c>
      <c r="H25706" t="s">
        <v>16</v>
      </c>
      <c r="I25706" t="s">
        <v>23</v>
      </c>
      <c r="J25706" t="s">
        <v>2285</v>
      </c>
      <c r="N25706" t="s">
        <v>16</v>
      </c>
      <c r="O25706" t="s">
        <v>23</v>
      </c>
      <c r="P25706" t="s">
        <v>3477</v>
      </c>
      <c r="Q25706" t="s">
        <v>8</v>
      </c>
      <c r="R25706" s="2">
        <v>400102</v>
      </c>
      <c r="S25706">
        <v>286</v>
      </c>
    </row>
    <row r="25707" spans="1:19" x14ac:dyDescent="0.3">
      <c r="A25707" t="s">
        <v>8167</v>
      </c>
      <c r="B25707" s="1">
        <v>45090</v>
      </c>
      <c r="C25707">
        <v>93847</v>
      </c>
      <c r="D25707" t="s">
        <v>4853</v>
      </c>
      <c r="N25707" t="s">
        <v>10</v>
      </c>
      <c r="O25707" t="s">
        <v>6</v>
      </c>
      <c r="P25707" t="s">
        <v>4596</v>
      </c>
      <c r="Q25707" t="s">
        <v>8</v>
      </c>
      <c r="R25707" s="2">
        <v>400058</v>
      </c>
      <c r="S25707">
        <v>143</v>
      </c>
    </row>
    <row r="25708" spans="1:19" x14ac:dyDescent="0.3">
      <c r="A25708" t="s">
        <v>8167</v>
      </c>
      <c r="B25708" s="1">
        <v>45090</v>
      </c>
      <c r="C25708">
        <v>83794</v>
      </c>
      <c r="D25708" t="s">
        <v>2740</v>
      </c>
      <c r="H25708" t="s">
        <v>16</v>
      </c>
      <c r="I25708" t="s">
        <v>23</v>
      </c>
      <c r="J25708" t="s">
        <v>8050</v>
      </c>
      <c r="Q25708" t="s">
        <v>8</v>
      </c>
      <c r="R25708" s="2">
        <v>400012</v>
      </c>
      <c r="S25708">
        <v>143</v>
      </c>
    </row>
    <row r="25709" spans="1:19" x14ac:dyDescent="0.3">
      <c r="A25709" t="s">
        <v>8167</v>
      </c>
      <c r="B25709" s="1">
        <v>45090</v>
      </c>
      <c r="C25709">
        <v>58900</v>
      </c>
      <c r="D25709" t="s">
        <v>3779</v>
      </c>
      <c r="E25709" t="s">
        <v>16</v>
      </c>
      <c r="F25709" t="s">
        <v>23</v>
      </c>
      <c r="G25709" t="s">
        <v>4594</v>
      </c>
      <c r="H25709" t="s">
        <v>16</v>
      </c>
      <c r="I25709" t="s">
        <v>23</v>
      </c>
      <c r="J25709" t="s">
        <v>8050</v>
      </c>
      <c r="K25709" t="s">
        <v>16</v>
      </c>
      <c r="L25709" t="s">
        <v>23</v>
      </c>
      <c r="M25709" t="s">
        <v>127</v>
      </c>
      <c r="N25709" t="s">
        <v>16</v>
      </c>
      <c r="O25709" t="s">
        <v>23</v>
      </c>
      <c r="P25709" t="s">
        <v>3477</v>
      </c>
      <c r="Q25709" t="s">
        <v>39</v>
      </c>
      <c r="R25709" s="2">
        <v>560095</v>
      </c>
      <c r="S25709">
        <v>572</v>
      </c>
    </row>
    <row r="25710" spans="1:19" x14ac:dyDescent="0.3">
      <c r="A25710" t="s">
        <v>8167</v>
      </c>
      <c r="B25710" s="1">
        <v>45090</v>
      </c>
      <c r="C25710">
        <v>82239</v>
      </c>
      <c r="D25710" t="s">
        <v>2244</v>
      </c>
      <c r="H25710" t="s">
        <v>16</v>
      </c>
      <c r="I25710" t="s">
        <v>23</v>
      </c>
      <c r="J25710" t="s">
        <v>8050</v>
      </c>
      <c r="Q25710" t="s">
        <v>86</v>
      </c>
      <c r="R25710" s="2">
        <v>600028</v>
      </c>
      <c r="S25710">
        <v>143</v>
      </c>
    </row>
    <row r="25711" spans="1:19" x14ac:dyDescent="0.3">
      <c r="A25711" t="s">
        <v>8167</v>
      </c>
      <c r="B25711" s="1">
        <v>45090</v>
      </c>
      <c r="C25711">
        <v>93299</v>
      </c>
      <c r="D25711" t="s">
        <v>4046</v>
      </c>
      <c r="E25711" t="s">
        <v>10</v>
      </c>
      <c r="F25711" t="s">
        <v>6</v>
      </c>
      <c r="G25711" t="s">
        <v>4594</v>
      </c>
      <c r="H25711" t="s">
        <v>10</v>
      </c>
      <c r="I25711" t="s">
        <v>6</v>
      </c>
      <c r="J25711" t="s">
        <v>8050</v>
      </c>
      <c r="N25711" t="s">
        <v>10</v>
      </c>
      <c r="O25711" t="s">
        <v>6</v>
      </c>
      <c r="P25711" t="s">
        <v>4596</v>
      </c>
      <c r="Q25711" t="s">
        <v>188</v>
      </c>
      <c r="R25711" s="2">
        <v>500013</v>
      </c>
      <c r="S25711">
        <v>429</v>
      </c>
    </row>
    <row r="25712" spans="1:19" x14ac:dyDescent="0.3">
      <c r="A25712" t="s">
        <v>8167</v>
      </c>
      <c r="B25712" s="1">
        <v>45090</v>
      </c>
      <c r="C25712">
        <v>93717</v>
      </c>
      <c r="D25712" t="s">
        <v>4761</v>
      </c>
      <c r="H25712" t="s">
        <v>16</v>
      </c>
      <c r="I25712" t="s">
        <v>6</v>
      </c>
      <c r="J25712" t="s">
        <v>8050</v>
      </c>
      <c r="N25712" t="s">
        <v>16</v>
      </c>
      <c r="O25712" t="s">
        <v>6</v>
      </c>
      <c r="P25712" t="s">
        <v>3477</v>
      </c>
      <c r="Q25712" t="s">
        <v>188</v>
      </c>
      <c r="R25712" s="2">
        <v>500081</v>
      </c>
      <c r="S25712">
        <v>286</v>
      </c>
    </row>
    <row r="25713" spans="1:19" x14ac:dyDescent="0.3">
      <c r="A25713" t="s">
        <v>8167</v>
      </c>
      <c r="B25713" s="1">
        <v>45090</v>
      </c>
      <c r="C25713">
        <v>93671</v>
      </c>
      <c r="D25713" t="s">
        <v>4733</v>
      </c>
      <c r="E25713" t="s">
        <v>5</v>
      </c>
      <c r="F25713" t="s">
        <v>6</v>
      </c>
      <c r="G25713" t="s">
        <v>70</v>
      </c>
      <c r="H25713" t="s">
        <v>5</v>
      </c>
      <c r="I25713" t="s">
        <v>6</v>
      </c>
      <c r="J25713" t="s">
        <v>71</v>
      </c>
      <c r="K25713" t="s">
        <v>5</v>
      </c>
      <c r="L25713" t="s">
        <v>6</v>
      </c>
      <c r="M25713" t="s">
        <v>2110</v>
      </c>
      <c r="N25713" t="s">
        <v>5</v>
      </c>
      <c r="O25713" t="s">
        <v>6</v>
      </c>
      <c r="P25713" t="s">
        <v>2187</v>
      </c>
      <c r="Q25713" t="s">
        <v>86</v>
      </c>
      <c r="R25713" s="2">
        <v>603202</v>
      </c>
      <c r="S25713">
        <v>572</v>
      </c>
    </row>
    <row r="25714" spans="1:19" x14ac:dyDescent="0.3">
      <c r="A25714" t="s">
        <v>8167</v>
      </c>
      <c r="B25714" s="1">
        <v>45090</v>
      </c>
      <c r="C25714">
        <v>31238</v>
      </c>
      <c r="D25714" t="s">
        <v>187</v>
      </c>
      <c r="E25714" t="s">
        <v>16</v>
      </c>
      <c r="F25714" t="s">
        <v>11</v>
      </c>
      <c r="G25714" t="s">
        <v>2272</v>
      </c>
      <c r="H25714" t="s">
        <v>16</v>
      </c>
      <c r="I25714" t="s">
        <v>11</v>
      </c>
      <c r="J25714" t="s">
        <v>2543</v>
      </c>
      <c r="N25714" t="s">
        <v>16</v>
      </c>
      <c r="O25714" t="s">
        <v>11</v>
      </c>
      <c r="P25714" t="s">
        <v>4598</v>
      </c>
      <c r="Q25714" t="s">
        <v>188</v>
      </c>
      <c r="R25714" s="2">
        <v>500011</v>
      </c>
      <c r="S25714">
        <v>429</v>
      </c>
    </row>
    <row r="25715" spans="1:19" x14ac:dyDescent="0.3">
      <c r="A25715" t="s">
        <v>8167</v>
      </c>
      <c r="B25715" s="1">
        <v>45090</v>
      </c>
      <c r="C25715">
        <v>88743</v>
      </c>
      <c r="D25715" t="s">
        <v>3246</v>
      </c>
      <c r="E25715" t="s">
        <v>5</v>
      </c>
      <c r="F25715" t="s">
        <v>6</v>
      </c>
      <c r="G25715" t="s">
        <v>4594</v>
      </c>
      <c r="H25715" t="s">
        <v>5</v>
      </c>
      <c r="I25715" t="s">
        <v>6</v>
      </c>
      <c r="J25715" t="s">
        <v>8050</v>
      </c>
      <c r="K25715" t="s">
        <v>16</v>
      </c>
      <c r="L25715" t="s">
        <v>6</v>
      </c>
      <c r="M25715" t="s">
        <v>127</v>
      </c>
      <c r="N25715" t="s">
        <v>16</v>
      </c>
      <c r="O25715" t="s">
        <v>6</v>
      </c>
      <c r="P25715" t="s">
        <v>3477</v>
      </c>
      <c r="Q25715" t="s">
        <v>8</v>
      </c>
      <c r="R25715" s="2">
        <v>400705</v>
      </c>
      <c r="S25715">
        <v>572</v>
      </c>
    </row>
    <row r="25716" spans="1:19" x14ac:dyDescent="0.3">
      <c r="A25716" t="s">
        <v>8167</v>
      </c>
      <c r="B25716" s="1">
        <v>45090</v>
      </c>
      <c r="C25716">
        <v>82499</v>
      </c>
      <c r="D25716" t="s">
        <v>3227</v>
      </c>
      <c r="E25716" t="s">
        <v>10</v>
      </c>
      <c r="F25716" t="s">
        <v>6</v>
      </c>
      <c r="G25716" t="s">
        <v>45</v>
      </c>
      <c r="H25716" t="s">
        <v>10</v>
      </c>
      <c r="I25716" t="s">
        <v>6</v>
      </c>
      <c r="J25716" t="s">
        <v>2287</v>
      </c>
      <c r="K25716" t="s">
        <v>10</v>
      </c>
      <c r="L25716" t="s">
        <v>6</v>
      </c>
      <c r="M25716" t="s">
        <v>2502</v>
      </c>
      <c r="N25716" t="s">
        <v>10</v>
      </c>
      <c r="O25716" t="s">
        <v>6</v>
      </c>
      <c r="P25716" t="s">
        <v>4635</v>
      </c>
      <c r="Q25716" t="s">
        <v>39</v>
      </c>
      <c r="R25716" s="2">
        <v>560037</v>
      </c>
      <c r="S25716">
        <v>572</v>
      </c>
    </row>
    <row r="25717" spans="1:19" x14ac:dyDescent="0.3">
      <c r="A25717" t="s">
        <v>8167</v>
      </c>
      <c r="B25717" s="1">
        <v>45090</v>
      </c>
      <c r="C25717">
        <v>87780</v>
      </c>
      <c r="D25717" t="s">
        <v>1473</v>
      </c>
      <c r="H25717" t="s">
        <v>16</v>
      </c>
      <c r="I25717" t="s">
        <v>23</v>
      </c>
      <c r="J25717" t="s">
        <v>8050</v>
      </c>
      <c r="N25717" t="s">
        <v>16</v>
      </c>
      <c r="O25717" t="s">
        <v>23</v>
      </c>
      <c r="P25717" t="s">
        <v>3477</v>
      </c>
      <c r="Q25717" t="s">
        <v>86</v>
      </c>
      <c r="R25717" s="2">
        <v>600041</v>
      </c>
      <c r="S25717">
        <v>286</v>
      </c>
    </row>
    <row r="25718" spans="1:19" x14ac:dyDescent="0.3">
      <c r="A25718" t="s">
        <v>8167</v>
      </c>
      <c r="B25718" s="1">
        <v>45090</v>
      </c>
      <c r="C25718">
        <v>85577</v>
      </c>
      <c r="D25718" t="s">
        <v>4167</v>
      </c>
      <c r="E25718" t="s">
        <v>16</v>
      </c>
      <c r="F25718" t="s">
        <v>6</v>
      </c>
      <c r="G25718" t="s">
        <v>1041</v>
      </c>
      <c r="H25718" t="s">
        <v>16</v>
      </c>
      <c r="I25718" t="s">
        <v>6</v>
      </c>
      <c r="J25718" t="s">
        <v>8050</v>
      </c>
      <c r="N25718" t="s">
        <v>16</v>
      </c>
      <c r="O25718" t="s">
        <v>6</v>
      </c>
      <c r="P25718" t="s">
        <v>3477</v>
      </c>
      <c r="Q25718" t="s">
        <v>39</v>
      </c>
      <c r="R25718" s="2">
        <v>560035</v>
      </c>
      <c r="S25718">
        <v>429</v>
      </c>
    </row>
    <row r="25719" spans="1:19" x14ac:dyDescent="0.3">
      <c r="A25719" t="s">
        <v>8167</v>
      </c>
      <c r="B25719" s="1">
        <v>45090</v>
      </c>
      <c r="C25719">
        <v>43429</v>
      </c>
      <c r="D25719" t="s">
        <v>354</v>
      </c>
      <c r="H25719" t="s">
        <v>16</v>
      </c>
      <c r="I25719" t="s">
        <v>11</v>
      </c>
      <c r="J25719" t="s">
        <v>8050</v>
      </c>
      <c r="Q25719" t="s">
        <v>39</v>
      </c>
      <c r="R25719" s="2">
        <v>560005</v>
      </c>
      <c r="S25719">
        <v>143</v>
      </c>
    </row>
    <row r="25720" spans="1:19" x14ac:dyDescent="0.3">
      <c r="A25720" t="s">
        <v>8167</v>
      </c>
      <c r="B25720" s="1">
        <v>45090</v>
      </c>
      <c r="C25720">
        <v>88451</v>
      </c>
      <c r="D25720" t="s">
        <v>1529</v>
      </c>
      <c r="H25720" t="s">
        <v>16</v>
      </c>
      <c r="I25720" t="s">
        <v>6</v>
      </c>
      <c r="J25720" t="s">
        <v>8050</v>
      </c>
      <c r="K25720" t="s">
        <v>16</v>
      </c>
      <c r="L25720" t="s">
        <v>6</v>
      </c>
      <c r="M25720" t="s">
        <v>127</v>
      </c>
      <c r="N25720" t="s">
        <v>16</v>
      </c>
      <c r="O25720" t="s">
        <v>6</v>
      </c>
      <c r="P25720" t="s">
        <v>3477</v>
      </c>
      <c r="Q25720" t="s">
        <v>39</v>
      </c>
      <c r="R25720" s="2">
        <v>560071</v>
      </c>
      <c r="S25720">
        <v>429</v>
      </c>
    </row>
    <row r="25721" spans="1:19" x14ac:dyDescent="0.3">
      <c r="A25721" t="s">
        <v>8167</v>
      </c>
      <c r="B25721" s="1">
        <v>45090</v>
      </c>
      <c r="C25721">
        <v>92689</v>
      </c>
      <c r="D25721" t="s">
        <v>3068</v>
      </c>
      <c r="E25721" t="s">
        <v>10</v>
      </c>
      <c r="F25721" t="s">
        <v>6</v>
      </c>
      <c r="G25721" t="s">
        <v>4594</v>
      </c>
      <c r="H25721" t="s">
        <v>10</v>
      </c>
      <c r="I25721" t="s">
        <v>6</v>
      </c>
      <c r="J25721" t="s">
        <v>8050</v>
      </c>
      <c r="K25721" t="s">
        <v>10</v>
      </c>
      <c r="L25721" t="s">
        <v>6</v>
      </c>
      <c r="M25721" t="s">
        <v>4595</v>
      </c>
      <c r="N25721" t="s">
        <v>10</v>
      </c>
      <c r="O25721" t="s">
        <v>6</v>
      </c>
      <c r="P25721" t="s">
        <v>79</v>
      </c>
      <c r="Q25721" t="s">
        <v>39</v>
      </c>
      <c r="R25721" s="2">
        <v>560072</v>
      </c>
      <c r="S25721">
        <v>572</v>
      </c>
    </row>
    <row r="25722" spans="1:19" x14ac:dyDescent="0.3">
      <c r="A25722" t="s">
        <v>8167</v>
      </c>
      <c r="B25722" s="1">
        <v>45090</v>
      </c>
      <c r="C25722">
        <v>85416</v>
      </c>
      <c r="D25722" t="s">
        <v>1317</v>
      </c>
      <c r="H25722" t="s">
        <v>16</v>
      </c>
      <c r="I25722" t="s">
        <v>11</v>
      </c>
      <c r="J25722" t="s">
        <v>8050</v>
      </c>
      <c r="N25722" t="s">
        <v>16</v>
      </c>
      <c r="O25722" t="s">
        <v>11</v>
      </c>
      <c r="P25722" t="s">
        <v>4598</v>
      </c>
      <c r="Q25722" t="s">
        <v>39</v>
      </c>
      <c r="R25722" s="2">
        <v>560103</v>
      </c>
      <c r="S25722">
        <v>286</v>
      </c>
    </row>
    <row r="25723" spans="1:19" x14ac:dyDescent="0.3">
      <c r="A25723" t="s">
        <v>8167</v>
      </c>
      <c r="B25723" s="1">
        <v>45090</v>
      </c>
      <c r="C25723">
        <v>72551</v>
      </c>
      <c r="D25723" t="s">
        <v>852</v>
      </c>
      <c r="E25723" t="s">
        <v>16</v>
      </c>
      <c r="F25723" t="s">
        <v>6</v>
      </c>
      <c r="G25723" t="s">
        <v>4594</v>
      </c>
      <c r="H25723" t="s">
        <v>16</v>
      </c>
      <c r="I25723" t="s">
        <v>6</v>
      </c>
      <c r="J25723" t="s">
        <v>2285</v>
      </c>
      <c r="K25723" t="s">
        <v>16</v>
      </c>
      <c r="L25723" t="s">
        <v>6</v>
      </c>
      <c r="M25723" t="s">
        <v>2316</v>
      </c>
      <c r="N25723" t="s">
        <v>16</v>
      </c>
      <c r="O25723" t="s">
        <v>6</v>
      </c>
      <c r="P25723" t="s">
        <v>3477</v>
      </c>
      <c r="Q25723" t="s">
        <v>39</v>
      </c>
      <c r="R25723" s="2">
        <v>570037</v>
      </c>
      <c r="S25723">
        <v>572</v>
      </c>
    </row>
    <row r="25724" spans="1:19" x14ac:dyDescent="0.3">
      <c r="A25724" t="s">
        <v>8167</v>
      </c>
      <c r="B25724" s="1">
        <v>45090</v>
      </c>
      <c r="C25724">
        <v>89826</v>
      </c>
      <c r="D25724" t="s">
        <v>4309</v>
      </c>
      <c r="H25724" t="s">
        <v>16</v>
      </c>
      <c r="I25724" t="s">
        <v>6</v>
      </c>
      <c r="J25724" t="s">
        <v>8050</v>
      </c>
      <c r="K25724" t="s">
        <v>16</v>
      </c>
      <c r="L25724" t="s">
        <v>6</v>
      </c>
      <c r="M25724" t="s">
        <v>127</v>
      </c>
      <c r="N25724" t="s">
        <v>16</v>
      </c>
      <c r="O25724" t="s">
        <v>6</v>
      </c>
      <c r="P25724" t="s">
        <v>3477</v>
      </c>
      <c r="Q25724" t="s">
        <v>86</v>
      </c>
      <c r="R25724" s="2">
        <v>600040</v>
      </c>
      <c r="S25724">
        <v>429</v>
      </c>
    </row>
    <row r="25725" spans="1:19" x14ac:dyDescent="0.3">
      <c r="A25725" t="s">
        <v>8167</v>
      </c>
      <c r="B25725" s="1">
        <v>45090</v>
      </c>
      <c r="C25725">
        <v>86402</v>
      </c>
      <c r="D25725" t="s">
        <v>1384</v>
      </c>
      <c r="H25725" t="s">
        <v>16</v>
      </c>
      <c r="I25725" t="s">
        <v>6</v>
      </c>
      <c r="J25725" t="s">
        <v>8050</v>
      </c>
      <c r="Q25725" t="s">
        <v>86</v>
      </c>
      <c r="R25725" s="2">
        <v>600091</v>
      </c>
      <c r="S25725">
        <v>143</v>
      </c>
    </row>
    <row r="25726" spans="1:19" x14ac:dyDescent="0.3">
      <c r="A25726" t="s">
        <v>8167</v>
      </c>
      <c r="B25726" s="1">
        <v>45090</v>
      </c>
      <c r="C25726">
        <v>38557</v>
      </c>
      <c r="D25726" t="s">
        <v>293</v>
      </c>
      <c r="H25726" t="s">
        <v>16</v>
      </c>
      <c r="I25726" t="s">
        <v>23</v>
      </c>
      <c r="J25726" t="s">
        <v>8050</v>
      </c>
      <c r="N25726" t="s">
        <v>16</v>
      </c>
      <c r="O25726" t="s">
        <v>23</v>
      </c>
      <c r="P25726" t="s">
        <v>3477</v>
      </c>
      <c r="Q25726" t="s">
        <v>8</v>
      </c>
      <c r="R25726" s="2">
        <v>400015</v>
      </c>
      <c r="S25726">
        <v>286</v>
      </c>
    </row>
    <row r="25727" spans="1:19" x14ac:dyDescent="0.3">
      <c r="A25727" t="s">
        <v>8167</v>
      </c>
      <c r="B25727" s="1">
        <v>45090</v>
      </c>
      <c r="C25727">
        <v>89795</v>
      </c>
      <c r="D25727" t="s">
        <v>1681</v>
      </c>
      <c r="E25727" t="s">
        <v>10</v>
      </c>
      <c r="F25727" t="s">
        <v>23</v>
      </c>
      <c r="G25727" t="s">
        <v>4594</v>
      </c>
      <c r="H25727" t="s">
        <v>10</v>
      </c>
      <c r="I25727" t="s">
        <v>23</v>
      </c>
      <c r="J25727" t="s">
        <v>8050</v>
      </c>
      <c r="N25727" t="s">
        <v>10</v>
      </c>
      <c r="O25727" t="s">
        <v>23</v>
      </c>
      <c r="P25727" t="s">
        <v>4596</v>
      </c>
      <c r="Q25727" t="s">
        <v>8</v>
      </c>
      <c r="R25727" s="2">
        <v>400072</v>
      </c>
      <c r="S25727">
        <v>429</v>
      </c>
    </row>
    <row r="25728" spans="1:19" x14ac:dyDescent="0.3">
      <c r="A25728" t="s">
        <v>8167</v>
      </c>
      <c r="B25728" s="1">
        <v>45090</v>
      </c>
      <c r="C25728">
        <v>46463</v>
      </c>
      <c r="D25728" t="s">
        <v>404</v>
      </c>
      <c r="H25728" t="s">
        <v>16</v>
      </c>
      <c r="I25728" t="s">
        <v>11</v>
      </c>
      <c r="J25728" t="s">
        <v>8050</v>
      </c>
      <c r="Q25728" t="s">
        <v>27</v>
      </c>
      <c r="R25728" s="2">
        <v>110009</v>
      </c>
      <c r="S25728">
        <v>143</v>
      </c>
    </row>
    <row r="25729" spans="1:19" x14ac:dyDescent="0.3">
      <c r="A25729" t="s">
        <v>8167</v>
      </c>
      <c r="B25729" s="1">
        <v>45090</v>
      </c>
      <c r="C25729">
        <v>66862</v>
      </c>
      <c r="D25729" t="s">
        <v>726</v>
      </c>
      <c r="N25729" t="s">
        <v>16</v>
      </c>
      <c r="O25729" t="s">
        <v>6</v>
      </c>
      <c r="P25729" t="s">
        <v>3477</v>
      </c>
      <c r="Q25729" t="s">
        <v>27</v>
      </c>
      <c r="R25729" s="2">
        <v>110070</v>
      </c>
      <c r="S25729">
        <v>143</v>
      </c>
    </row>
    <row r="25730" spans="1:19" x14ac:dyDescent="0.3">
      <c r="A25730" t="s">
        <v>8167</v>
      </c>
      <c r="B25730" s="1">
        <v>45090</v>
      </c>
      <c r="C25730">
        <v>90593</v>
      </c>
      <c r="D25730" t="s">
        <v>1785</v>
      </c>
      <c r="K25730" t="s">
        <v>16</v>
      </c>
      <c r="L25730" t="s">
        <v>23</v>
      </c>
      <c r="M25730" t="s">
        <v>127</v>
      </c>
      <c r="N25730" t="s">
        <v>16</v>
      </c>
      <c r="O25730" t="s">
        <v>23</v>
      </c>
      <c r="P25730" t="s">
        <v>3477</v>
      </c>
      <c r="Q25730" t="s">
        <v>39</v>
      </c>
      <c r="R25730" s="2">
        <v>560103</v>
      </c>
      <c r="S25730">
        <v>286</v>
      </c>
    </row>
    <row r="25731" spans="1:19" x14ac:dyDescent="0.3">
      <c r="A25731" t="s">
        <v>8167</v>
      </c>
      <c r="B25731" s="1">
        <v>45090</v>
      </c>
      <c r="C25731">
        <v>89049</v>
      </c>
      <c r="D25731" t="s">
        <v>1586</v>
      </c>
      <c r="H25731" t="s">
        <v>16</v>
      </c>
      <c r="I25731" t="s">
        <v>6</v>
      </c>
      <c r="J25731" t="s">
        <v>2285</v>
      </c>
      <c r="Q25731" t="s">
        <v>8</v>
      </c>
      <c r="R25731" s="2">
        <v>400093</v>
      </c>
      <c r="S25731">
        <v>143</v>
      </c>
    </row>
    <row r="25732" spans="1:19" x14ac:dyDescent="0.3">
      <c r="A25732" t="s">
        <v>8167</v>
      </c>
      <c r="B25732" s="1">
        <v>45090</v>
      </c>
      <c r="C25732">
        <v>92475</v>
      </c>
      <c r="D25732" t="s">
        <v>4515</v>
      </c>
      <c r="E25732" t="s">
        <v>16</v>
      </c>
      <c r="F25732" t="s">
        <v>23</v>
      </c>
      <c r="G25732" t="s">
        <v>4594</v>
      </c>
      <c r="K25732" t="s">
        <v>16</v>
      </c>
      <c r="L25732" t="s">
        <v>23</v>
      </c>
      <c r="M25732" t="s">
        <v>127</v>
      </c>
      <c r="N25732" t="s">
        <v>16</v>
      </c>
      <c r="O25732" t="s">
        <v>23</v>
      </c>
      <c r="P25732" t="s">
        <v>3477</v>
      </c>
      <c r="Q25732" t="s">
        <v>39</v>
      </c>
      <c r="R25732" s="2">
        <v>560048</v>
      </c>
      <c r="S25732">
        <v>429</v>
      </c>
    </row>
    <row r="25733" spans="1:19" x14ac:dyDescent="0.3">
      <c r="A25733" t="s">
        <v>8167</v>
      </c>
      <c r="B25733" s="1">
        <v>45090</v>
      </c>
      <c r="C25733">
        <v>62214</v>
      </c>
      <c r="D25733" t="s">
        <v>634</v>
      </c>
      <c r="H25733" t="s">
        <v>16</v>
      </c>
      <c r="I25733" t="s">
        <v>11</v>
      </c>
      <c r="J25733" t="s">
        <v>2519</v>
      </c>
      <c r="N25733" t="s">
        <v>16</v>
      </c>
      <c r="O25733" t="s">
        <v>11</v>
      </c>
      <c r="P25733" t="s">
        <v>56</v>
      </c>
      <c r="Q25733" t="s">
        <v>39</v>
      </c>
      <c r="R25733" s="2">
        <v>560102</v>
      </c>
      <c r="S25733">
        <v>286</v>
      </c>
    </row>
    <row r="25734" spans="1:19" x14ac:dyDescent="0.3">
      <c r="A25734" t="s">
        <v>8167</v>
      </c>
      <c r="B25734" s="1">
        <v>45090</v>
      </c>
      <c r="C25734">
        <v>93308</v>
      </c>
      <c r="D25734" t="s">
        <v>4054</v>
      </c>
      <c r="E25734" t="s">
        <v>16</v>
      </c>
      <c r="F25734" t="s">
        <v>6</v>
      </c>
      <c r="G25734" t="s">
        <v>4594</v>
      </c>
      <c r="H25734" t="s">
        <v>16</v>
      </c>
      <c r="I25734" t="s">
        <v>6</v>
      </c>
      <c r="J25734" t="s">
        <v>8050</v>
      </c>
      <c r="K25734" t="s">
        <v>10</v>
      </c>
      <c r="L25734" t="s">
        <v>6</v>
      </c>
      <c r="M25734" t="s">
        <v>127</v>
      </c>
      <c r="N25734" t="s">
        <v>16</v>
      </c>
      <c r="O25734" t="s">
        <v>6</v>
      </c>
      <c r="P25734" t="s">
        <v>3093</v>
      </c>
      <c r="Q25734" t="s">
        <v>27</v>
      </c>
      <c r="R25734" s="2">
        <v>122002</v>
      </c>
      <c r="S25734">
        <v>572</v>
      </c>
    </row>
    <row r="25735" spans="1:19" x14ac:dyDescent="0.3">
      <c r="A25735" t="s">
        <v>8167</v>
      </c>
      <c r="B25735" s="1">
        <v>45090</v>
      </c>
      <c r="C25735">
        <v>81547</v>
      </c>
      <c r="D25735" t="s">
        <v>2971</v>
      </c>
      <c r="H25735" t="s">
        <v>16</v>
      </c>
      <c r="I25735" t="s">
        <v>23</v>
      </c>
      <c r="J25735" t="s">
        <v>2285</v>
      </c>
      <c r="Q25735" t="s">
        <v>27</v>
      </c>
      <c r="R25735" s="2">
        <v>122015</v>
      </c>
      <c r="S25735">
        <v>143</v>
      </c>
    </row>
    <row r="25736" spans="1:19" x14ac:dyDescent="0.3">
      <c r="A25736" t="s">
        <v>8167</v>
      </c>
      <c r="B25736" s="1">
        <v>45090</v>
      </c>
      <c r="C25736">
        <v>72092</v>
      </c>
      <c r="D25736" t="s">
        <v>841</v>
      </c>
      <c r="E25736" t="s">
        <v>5</v>
      </c>
      <c r="F25736" t="s">
        <v>6</v>
      </c>
      <c r="G25736" t="s">
        <v>4594</v>
      </c>
      <c r="N25736" t="s">
        <v>5</v>
      </c>
      <c r="O25736" t="s">
        <v>6</v>
      </c>
      <c r="P25736" t="s">
        <v>79</v>
      </c>
      <c r="Q25736" t="s">
        <v>8</v>
      </c>
      <c r="R25736" s="2">
        <v>400104</v>
      </c>
      <c r="S25736">
        <v>286</v>
      </c>
    </row>
    <row r="25737" spans="1:19" x14ac:dyDescent="0.3">
      <c r="A25737" t="s">
        <v>8167</v>
      </c>
      <c r="B25737" s="1">
        <v>45090</v>
      </c>
      <c r="C25737">
        <v>56816</v>
      </c>
      <c r="D25737" t="s">
        <v>4297</v>
      </c>
      <c r="H25737" t="s">
        <v>16</v>
      </c>
      <c r="I25737" t="s">
        <v>6</v>
      </c>
      <c r="J25737" t="s">
        <v>8050</v>
      </c>
      <c r="N25737" t="s">
        <v>16</v>
      </c>
      <c r="O25737" t="s">
        <v>6</v>
      </c>
      <c r="P25737" t="s">
        <v>56</v>
      </c>
      <c r="Q25737" t="s">
        <v>8</v>
      </c>
      <c r="R25737" s="2">
        <v>400050</v>
      </c>
      <c r="S25737">
        <v>286</v>
      </c>
    </row>
    <row r="25738" spans="1:19" x14ac:dyDescent="0.3">
      <c r="A25738" t="s">
        <v>8167</v>
      </c>
      <c r="B25738" s="1">
        <v>45090</v>
      </c>
      <c r="C25738">
        <v>54990</v>
      </c>
      <c r="D25738" t="s">
        <v>4466</v>
      </c>
      <c r="N25738" t="s">
        <v>16</v>
      </c>
      <c r="O25738" t="s">
        <v>6</v>
      </c>
      <c r="P25738" t="s">
        <v>3477</v>
      </c>
      <c r="Q25738" t="s">
        <v>27</v>
      </c>
      <c r="R25738" s="2">
        <v>122002</v>
      </c>
      <c r="S25738">
        <v>143</v>
      </c>
    </row>
    <row r="25739" spans="1:19" x14ac:dyDescent="0.3">
      <c r="A25739" t="s">
        <v>8167</v>
      </c>
      <c r="B25739" s="1">
        <v>45090</v>
      </c>
      <c r="C25739">
        <v>92326</v>
      </c>
      <c r="D25739" t="s">
        <v>2139</v>
      </c>
      <c r="H25739" t="s">
        <v>16</v>
      </c>
      <c r="I25739" t="s">
        <v>6</v>
      </c>
      <c r="J25739" t="s">
        <v>2285</v>
      </c>
      <c r="K25739" t="s">
        <v>16</v>
      </c>
      <c r="L25739" t="s">
        <v>6</v>
      </c>
      <c r="M25739" t="s">
        <v>127</v>
      </c>
      <c r="N25739" t="s">
        <v>16</v>
      </c>
      <c r="O25739" t="s">
        <v>6</v>
      </c>
      <c r="P25739" t="s">
        <v>3477</v>
      </c>
      <c r="Q25739" t="s">
        <v>8</v>
      </c>
      <c r="R25739" s="2">
        <v>400050</v>
      </c>
      <c r="S25739">
        <v>429</v>
      </c>
    </row>
    <row r="25740" spans="1:19" x14ac:dyDescent="0.3">
      <c r="A25740" t="s">
        <v>8167</v>
      </c>
      <c r="B25740" s="1">
        <v>45090</v>
      </c>
      <c r="C25740">
        <v>52086</v>
      </c>
      <c r="D25740" t="s">
        <v>480</v>
      </c>
      <c r="N25740" t="s">
        <v>16</v>
      </c>
      <c r="O25740" t="s">
        <v>11</v>
      </c>
      <c r="P25740" t="s">
        <v>56</v>
      </c>
      <c r="Q25740" t="s">
        <v>8</v>
      </c>
      <c r="R25740" s="2">
        <v>400062</v>
      </c>
      <c r="S25740">
        <v>143</v>
      </c>
    </row>
    <row r="25741" spans="1:19" x14ac:dyDescent="0.3">
      <c r="A25741" t="s">
        <v>8167</v>
      </c>
      <c r="B25741" s="1">
        <v>45090</v>
      </c>
      <c r="C25741">
        <v>77559</v>
      </c>
      <c r="D25741" t="s">
        <v>974</v>
      </c>
      <c r="H25741" t="s">
        <v>10</v>
      </c>
      <c r="I25741" t="s">
        <v>6</v>
      </c>
      <c r="J25741" t="s">
        <v>8050</v>
      </c>
      <c r="N25741" t="s">
        <v>10</v>
      </c>
      <c r="O25741" t="s">
        <v>6</v>
      </c>
      <c r="P25741" t="s">
        <v>4607</v>
      </c>
      <c r="Q25741" t="s">
        <v>8</v>
      </c>
      <c r="R25741" s="2">
        <v>400076</v>
      </c>
      <c r="S25741">
        <v>286</v>
      </c>
    </row>
    <row r="25742" spans="1:19" x14ac:dyDescent="0.3">
      <c r="A25742" t="s">
        <v>8167</v>
      </c>
      <c r="B25742" s="1">
        <v>45090</v>
      </c>
      <c r="C25742">
        <v>75702</v>
      </c>
      <c r="D25742" t="s">
        <v>4652</v>
      </c>
      <c r="E25742" t="s">
        <v>16</v>
      </c>
      <c r="F25742" t="s">
        <v>6</v>
      </c>
      <c r="G25742" t="s">
        <v>4594</v>
      </c>
      <c r="H25742" t="s">
        <v>16</v>
      </c>
      <c r="I25742" t="s">
        <v>6</v>
      </c>
      <c r="J25742" t="s">
        <v>8050</v>
      </c>
      <c r="N25742" t="s">
        <v>16</v>
      </c>
      <c r="O25742" t="s">
        <v>6</v>
      </c>
      <c r="P25742" t="s">
        <v>3477</v>
      </c>
      <c r="Q25742" t="s">
        <v>8</v>
      </c>
      <c r="R25742" s="2">
        <v>400037</v>
      </c>
      <c r="S25742">
        <v>429</v>
      </c>
    </row>
    <row r="25743" spans="1:19" x14ac:dyDescent="0.3">
      <c r="A25743" t="s">
        <v>8167</v>
      </c>
      <c r="B25743" s="1">
        <v>45090</v>
      </c>
      <c r="C25743">
        <v>59042</v>
      </c>
      <c r="D25743" t="s">
        <v>2551</v>
      </c>
      <c r="E25743" t="s">
        <v>16</v>
      </c>
      <c r="F25743" t="s">
        <v>6</v>
      </c>
      <c r="G25743" t="s">
        <v>4594</v>
      </c>
      <c r="H25743" t="s">
        <v>16</v>
      </c>
      <c r="I25743" t="s">
        <v>6</v>
      </c>
      <c r="J25743" t="s">
        <v>8050</v>
      </c>
      <c r="K25743" t="s">
        <v>16</v>
      </c>
      <c r="L25743" t="s">
        <v>6</v>
      </c>
      <c r="M25743" t="s">
        <v>127</v>
      </c>
      <c r="N25743" t="s">
        <v>16</v>
      </c>
      <c r="O25743" t="s">
        <v>6</v>
      </c>
      <c r="P25743" t="s">
        <v>3477</v>
      </c>
      <c r="Q25743" t="s">
        <v>27</v>
      </c>
      <c r="R25743" s="2">
        <v>110020</v>
      </c>
      <c r="S25743">
        <v>572</v>
      </c>
    </row>
    <row r="25744" spans="1:19" x14ac:dyDescent="0.3">
      <c r="A25744" t="s">
        <v>8167</v>
      </c>
      <c r="B25744" s="1">
        <v>45090</v>
      </c>
      <c r="C25744">
        <v>92571</v>
      </c>
      <c r="D25744" t="s">
        <v>2641</v>
      </c>
      <c r="H25744" t="s">
        <v>16</v>
      </c>
      <c r="I25744" t="s">
        <v>23</v>
      </c>
      <c r="J25744" t="s">
        <v>2285</v>
      </c>
      <c r="N25744" t="s">
        <v>16</v>
      </c>
      <c r="O25744" t="s">
        <v>23</v>
      </c>
      <c r="P25744" t="s">
        <v>3477</v>
      </c>
      <c r="Q25744" t="s">
        <v>8</v>
      </c>
      <c r="R25744" s="2">
        <v>400030</v>
      </c>
      <c r="S25744">
        <v>286</v>
      </c>
    </row>
    <row r="25745" spans="1:19" x14ac:dyDescent="0.3">
      <c r="A25745" t="s">
        <v>8167</v>
      </c>
      <c r="B25745" s="1">
        <v>45090</v>
      </c>
      <c r="C25745">
        <v>68481</v>
      </c>
      <c r="D25745" t="s">
        <v>3541</v>
      </c>
      <c r="E25745" t="s">
        <v>16</v>
      </c>
      <c r="F25745" t="s">
        <v>23</v>
      </c>
      <c r="G25745" t="s">
        <v>2272</v>
      </c>
      <c r="H25745" t="s">
        <v>16</v>
      </c>
      <c r="I25745" t="s">
        <v>23</v>
      </c>
      <c r="J25745" t="s">
        <v>2285</v>
      </c>
      <c r="K25745" t="s">
        <v>16</v>
      </c>
      <c r="L25745" t="s">
        <v>23</v>
      </c>
      <c r="M25745" t="s">
        <v>127</v>
      </c>
      <c r="N25745" t="s">
        <v>16</v>
      </c>
      <c r="O25745" t="s">
        <v>23</v>
      </c>
      <c r="P25745" t="s">
        <v>3477</v>
      </c>
      <c r="Q25745" t="s">
        <v>8</v>
      </c>
      <c r="R25745" s="2">
        <v>400060</v>
      </c>
      <c r="S25745">
        <v>572</v>
      </c>
    </row>
    <row r="25746" spans="1:19" x14ac:dyDescent="0.3">
      <c r="A25746" t="s">
        <v>8167</v>
      </c>
      <c r="B25746" s="1">
        <v>45090</v>
      </c>
      <c r="C25746">
        <v>74050</v>
      </c>
      <c r="D25746" t="s">
        <v>885</v>
      </c>
      <c r="H25746" t="s">
        <v>16</v>
      </c>
      <c r="I25746" t="s">
        <v>11</v>
      </c>
      <c r="J25746" t="s">
        <v>8050</v>
      </c>
      <c r="Q25746" t="s">
        <v>39</v>
      </c>
      <c r="R25746" s="2">
        <v>560066</v>
      </c>
      <c r="S25746">
        <v>143</v>
      </c>
    </row>
    <row r="25747" spans="1:19" x14ac:dyDescent="0.3">
      <c r="A25747" t="s">
        <v>8167</v>
      </c>
      <c r="B25747" s="1">
        <v>45090</v>
      </c>
      <c r="C25747">
        <v>93692</v>
      </c>
      <c r="D25747" t="s">
        <v>4747</v>
      </c>
      <c r="H25747" t="s">
        <v>16</v>
      </c>
      <c r="I25747" t="s">
        <v>6</v>
      </c>
      <c r="J25747" t="s">
        <v>859</v>
      </c>
      <c r="K25747" t="s">
        <v>16</v>
      </c>
      <c r="L25747" t="s">
        <v>6</v>
      </c>
      <c r="M25747" t="s">
        <v>2110</v>
      </c>
      <c r="Q25747" t="s">
        <v>39</v>
      </c>
      <c r="R25747" s="2">
        <v>560043</v>
      </c>
      <c r="S25747">
        <v>286</v>
      </c>
    </row>
    <row r="25748" spans="1:19" x14ac:dyDescent="0.3">
      <c r="A25748" t="s">
        <v>8167</v>
      </c>
      <c r="B25748" s="1">
        <v>45090</v>
      </c>
      <c r="C25748">
        <v>80274</v>
      </c>
      <c r="D25748" t="s">
        <v>1060</v>
      </c>
      <c r="E25748" t="s">
        <v>16</v>
      </c>
      <c r="F25748" t="s">
        <v>11</v>
      </c>
      <c r="G25748" t="s">
        <v>2272</v>
      </c>
      <c r="H25748" t="s">
        <v>16</v>
      </c>
      <c r="I25748" t="s">
        <v>11</v>
      </c>
      <c r="J25748" t="s">
        <v>8050</v>
      </c>
      <c r="K25748" t="s">
        <v>16</v>
      </c>
      <c r="L25748" t="s">
        <v>11</v>
      </c>
      <c r="M25748" t="s">
        <v>4597</v>
      </c>
      <c r="N25748" t="s">
        <v>16</v>
      </c>
      <c r="O25748" t="s">
        <v>11</v>
      </c>
      <c r="P25748" t="s">
        <v>4598</v>
      </c>
      <c r="Q25748" t="s">
        <v>39</v>
      </c>
      <c r="R25748" s="2">
        <v>560029</v>
      </c>
      <c r="S25748">
        <v>572</v>
      </c>
    </row>
    <row r="25749" spans="1:19" x14ac:dyDescent="0.3">
      <c r="A25749" t="s">
        <v>8167</v>
      </c>
      <c r="B25749" s="1">
        <v>45090</v>
      </c>
      <c r="C25749">
        <v>90897</v>
      </c>
      <c r="D25749" t="s">
        <v>1843</v>
      </c>
      <c r="E25749" t="s">
        <v>5</v>
      </c>
      <c r="F25749" t="s">
        <v>6</v>
      </c>
      <c r="G25749" t="s">
        <v>4594</v>
      </c>
      <c r="H25749" t="s">
        <v>5</v>
      </c>
      <c r="I25749" t="s">
        <v>6</v>
      </c>
      <c r="J25749" t="s">
        <v>8050</v>
      </c>
      <c r="K25749" t="s">
        <v>5</v>
      </c>
      <c r="L25749" t="s">
        <v>6</v>
      </c>
      <c r="M25749" t="s">
        <v>127</v>
      </c>
      <c r="N25749" t="s">
        <v>5</v>
      </c>
      <c r="O25749" t="s">
        <v>6</v>
      </c>
      <c r="P25749" t="s">
        <v>4596</v>
      </c>
      <c r="Q25749" t="s">
        <v>8</v>
      </c>
      <c r="R25749" s="2">
        <v>400009</v>
      </c>
      <c r="S25749">
        <v>572</v>
      </c>
    </row>
    <row r="25750" spans="1:19" x14ac:dyDescent="0.3">
      <c r="A25750" t="s">
        <v>8167</v>
      </c>
      <c r="B25750" s="1">
        <v>45090</v>
      </c>
      <c r="C25750">
        <v>67992</v>
      </c>
      <c r="D25750" t="s">
        <v>750</v>
      </c>
      <c r="N25750" t="s">
        <v>16</v>
      </c>
      <c r="O25750" t="s">
        <v>6</v>
      </c>
      <c r="P25750" t="s">
        <v>3477</v>
      </c>
      <c r="Q25750" t="s">
        <v>27</v>
      </c>
      <c r="R25750" s="2">
        <v>110075</v>
      </c>
      <c r="S25750">
        <v>143</v>
      </c>
    </row>
    <row r="25751" spans="1:19" x14ac:dyDescent="0.3">
      <c r="A25751" t="s">
        <v>8167</v>
      </c>
      <c r="B25751" s="1">
        <v>45090</v>
      </c>
      <c r="C25751">
        <v>93660</v>
      </c>
      <c r="D25751" t="s">
        <v>4723</v>
      </c>
      <c r="N25751" t="s">
        <v>10</v>
      </c>
      <c r="O25751" t="s">
        <v>6</v>
      </c>
      <c r="P25751" t="s">
        <v>2187</v>
      </c>
      <c r="Q25751" t="s">
        <v>8</v>
      </c>
      <c r="R25751" s="2">
        <v>400102</v>
      </c>
      <c r="S25751">
        <v>143</v>
      </c>
    </row>
    <row r="25752" spans="1:19" x14ac:dyDescent="0.3">
      <c r="A25752" t="s">
        <v>8167</v>
      </c>
      <c r="B25752" s="1">
        <v>45090</v>
      </c>
      <c r="C25752">
        <v>93680</v>
      </c>
      <c r="D25752" t="s">
        <v>4738</v>
      </c>
      <c r="E25752" t="s">
        <v>16</v>
      </c>
      <c r="F25752" t="s">
        <v>6</v>
      </c>
      <c r="G25752" t="s">
        <v>4594</v>
      </c>
      <c r="H25752" t="s">
        <v>16</v>
      </c>
      <c r="I25752" t="s">
        <v>6</v>
      </c>
      <c r="J25752" t="s">
        <v>8050</v>
      </c>
      <c r="K25752" t="s">
        <v>16</v>
      </c>
      <c r="L25752" t="s">
        <v>6</v>
      </c>
      <c r="M25752" t="s">
        <v>127</v>
      </c>
      <c r="N25752" t="s">
        <v>16</v>
      </c>
      <c r="O25752" t="s">
        <v>6</v>
      </c>
      <c r="P25752" t="s">
        <v>3477</v>
      </c>
      <c r="Q25752" t="s">
        <v>188</v>
      </c>
      <c r="R25752" s="2">
        <v>500082</v>
      </c>
      <c r="S25752">
        <v>572</v>
      </c>
    </row>
    <row r="25753" spans="1:19" x14ac:dyDescent="0.3">
      <c r="A25753" t="s">
        <v>8167</v>
      </c>
      <c r="B25753" s="1">
        <v>45090</v>
      </c>
      <c r="C25753">
        <v>69715</v>
      </c>
      <c r="D25753" t="s">
        <v>779</v>
      </c>
      <c r="H25753" t="s">
        <v>10</v>
      </c>
      <c r="I25753" t="s">
        <v>23</v>
      </c>
      <c r="J25753" t="s">
        <v>2285</v>
      </c>
      <c r="N25753" t="s">
        <v>10</v>
      </c>
      <c r="O25753" t="s">
        <v>23</v>
      </c>
      <c r="P25753" t="s">
        <v>3477</v>
      </c>
      <c r="Q25753" t="s">
        <v>27</v>
      </c>
      <c r="R25753" s="2">
        <v>201010</v>
      </c>
      <c r="S25753">
        <v>286</v>
      </c>
    </row>
    <row r="25754" spans="1:19" x14ac:dyDescent="0.3">
      <c r="A25754" t="s">
        <v>8167</v>
      </c>
      <c r="B25754" s="1">
        <v>45090</v>
      </c>
      <c r="C25754">
        <v>57110</v>
      </c>
      <c r="D25754" t="s">
        <v>3777</v>
      </c>
      <c r="H25754" t="s">
        <v>16</v>
      </c>
      <c r="I25754" t="s">
        <v>6</v>
      </c>
      <c r="J25754" t="s">
        <v>2285</v>
      </c>
      <c r="K25754" t="s">
        <v>16</v>
      </c>
      <c r="L25754" t="s">
        <v>6</v>
      </c>
      <c r="M25754" t="s">
        <v>127</v>
      </c>
      <c r="N25754" t="s">
        <v>16</v>
      </c>
      <c r="O25754" t="s">
        <v>6</v>
      </c>
      <c r="P25754" t="s">
        <v>3477</v>
      </c>
      <c r="Q25754" t="s">
        <v>8</v>
      </c>
      <c r="R25754" s="2">
        <v>400054</v>
      </c>
      <c r="S25754">
        <v>429</v>
      </c>
    </row>
    <row r="25755" spans="1:19" x14ac:dyDescent="0.3">
      <c r="A25755" t="s">
        <v>8167</v>
      </c>
      <c r="B25755" s="1">
        <v>45090</v>
      </c>
      <c r="C25755">
        <v>90673</v>
      </c>
      <c r="D25755" t="s">
        <v>1802</v>
      </c>
      <c r="E25755" t="s">
        <v>10</v>
      </c>
      <c r="F25755" t="s">
        <v>6</v>
      </c>
      <c r="G25755" t="s">
        <v>4594</v>
      </c>
      <c r="H25755" t="s">
        <v>10</v>
      </c>
      <c r="I25755" t="s">
        <v>6</v>
      </c>
      <c r="J25755" t="s">
        <v>8050</v>
      </c>
      <c r="K25755" t="s">
        <v>10</v>
      </c>
      <c r="L25755" t="s">
        <v>6</v>
      </c>
      <c r="M25755" t="s">
        <v>127</v>
      </c>
      <c r="N25755" t="s">
        <v>10</v>
      </c>
      <c r="O25755" t="s">
        <v>6</v>
      </c>
      <c r="P25755" t="s">
        <v>4596</v>
      </c>
      <c r="Q25755" t="s">
        <v>188</v>
      </c>
      <c r="R25755" s="2">
        <v>500085</v>
      </c>
      <c r="S25755">
        <v>572</v>
      </c>
    </row>
    <row r="25756" spans="1:19" x14ac:dyDescent="0.3">
      <c r="A25756" t="s">
        <v>8167</v>
      </c>
      <c r="B25756" s="1">
        <v>45090</v>
      </c>
      <c r="C25756">
        <v>92545</v>
      </c>
      <c r="D25756" t="s">
        <v>2629</v>
      </c>
      <c r="E25756" t="s">
        <v>5</v>
      </c>
      <c r="F25756" t="s">
        <v>23</v>
      </c>
      <c r="G25756" t="s">
        <v>4594</v>
      </c>
      <c r="H25756" t="s">
        <v>5</v>
      </c>
      <c r="I25756" t="s">
        <v>23</v>
      </c>
      <c r="J25756" t="s">
        <v>8050</v>
      </c>
      <c r="K25756" t="s">
        <v>5</v>
      </c>
      <c r="L25756" t="s">
        <v>23</v>
      </c>
      <c r="M25756" t="s">
        <v>127</v>
      </c>
      <c r="Q25756" t="s">
        <v>27</v>
      </c>
      <c r="R25756" s="2">
        <v>201304</v>
      </c>
      <c r="S25756">
        <v>429</v>
      </c>
    </row>
    <row r="25757" spans="1:19" x14ac:dyDescent="0.3">
      <c r="A25757" t="s">
        <v>8167</v>
      </c>
      <c r="B25757" s="1">
        <v>45090</v>
      </c>
      <c r="C25757">
        <v>57652</v>
      </c>
      <c r="D25757" t="s">
        <v>2338</v>
      </c>
      <c r="N25757" t="s">
        <v>10</v>
      </c>
      <c r="O25757" t="s">
        <v>11</v>
      </c>
      <c r="P25757" t="s">
        <v>4599</v>
      </c>
      <c r="Q25757" t="s">
        <v>8</v>
      </c>
      <c r="R25757" s="2">
        <v>400016</v>
      </c>
      <c r="S25757">
        <v>143</v>
      </c>
    </row>
    <row r="25758" spans="1:19" x14ac:dyDescent="0.3">
      <c r="A25758" t="s">
        <v>8167</v>
      </c>
      <c r="B25758" s="1">
        <v>45090</v>
      </c>
      <c r="C25758">
        <v>33843</v>
      </c>
      <c r="D25758" t="s">
        <v>235</v>
      </c>
      <c r="E25758" t="s">
        <v>16</v>
      </c>
      <c r="F25758" t="s">
        <v>6</v>
      </c>
      <c r="G25758" t="s">
        <v>4594</v>
      </c>
      <c r="H25758" t="s">
        <v>16</v>
      </c>
      <c r="I25758" t="s">
        <v>6</v>
      </c>
      <c r="J25758" t="s">
        <v>2285</v>
      </c>
      <c r="K25758" t="s">
        <v>16</v>
      </c>
      <c r="L25758" t="s">
        <v>6</v>
      </c>
      <c r="M25758" t="s">
        <v>4595</v>
      </c>
      <c r="N25758" t="s">
        <v>16</v>
      </c>
      <c r="O25758" t="s">
        <v>6</v>
      </c>
      <c r="P25758" t="s">
        <v>3106</v>
      </c>
      <c r="Q25758" t="s">
        <v>27</v>
      </c>
      <c r="R25758" s="2">
        <v>122098</v>
      </c>
      <c r="S25758">
        <v>572</v>
      </c>
    </row>
    <row r="25759" spans="1:19" x14ac:dyDescent="0.3">
      <c r="A25759" t="s">
        <v>8167</v>
      </c>
      <c r="B25759" s="1">
        <v>45090</v>
      </c>
      <c r="C25759">
        <v>32522</v>
      </c>
      <c r="D25759" t="s">
        <v>2887</v>
      </c>
      <c r="H25759" t="s">
        <v>10</v>
      </c>
      <c r="I25759" t="s">
        <v>6</v>
      </c>
      <c r="J25759" t="s">
        <v>8050</v>
      </c>
      <c r="Q25759" t="s">
        <v>27</v>
      </c>
      <c r="R25759" s="2">
        <v>201301</v>
      </c>
      <c r="S25759">
        <v>143</v>
      </c>
    </row>
    <row r="25760" spans="1:19" x14ac:dyDescent="0.3">
      <c r="A25760" t="s">
        <v>8167</v>
      </c>
      <c r="B25760" s="1">
        <v>45090</v>
      </c>
      <c r="C25760">
        <v>93336</v>
      </c>
      <c r="D25760" t="s">
        <v>4073</v>
      </c>
      <c r="E25760" t="s">
        <v>10</v>
      </c>
      <c r="F25760" t="s">
        <v>6</v>
      </c>
      <c r="G25760" t="s">
        <v>4594</v>
      </c>
      <c r="H25760" t="s">
        <v>10</v>
      </c>
      <c r="I25760" t="s">
        <v>6</v>
      </c>
      <c r="J25760" t="s">
        <v>8050</v>
      </c>
      <c r="K25760" t="s">
        <v>10</v>
      </c>
      <c r="L25760" t="s">
        <v>6</v>
      </c>
      <c r="M25760" t="s">
        <v>127</v>
      </c>
      <c r="N25760" t="s">
        <v>10</v>
      </c>
      <c r="O25760" t="s">
        <v>6</v>
      </c>
      <c r="P25760" t="s">
        <v>4596</v>
      </c>
      <c r="Q25760" t="s">
        <v>8</v>
      </c>
      <c r="R25760" s="2">
        <v>400101</v>
      </c>
      <c r="S25760">
        <v>572</v>
      </c>
    </row>
    <row r="25761" spans="1:19" x14ac:dyDescent="0.3">
      <c r="A25761" t="s">
        <v>8167</v>
      </c>
      <c r="B25761" s="1">
        <v>45090</v>
      </c>
      <c r="C25761">
        <v>85945</v>
      </c>
      <c r="D25761" t="s">
        <v>1355</v>
      </c>
      <c r="H25761" t="s">
        <v>16</v>
      </c>
      <c r="I25761" t="s">
        <v>6</v>
      </c>
      <c r="J25761" t="s">
        <v>8050</v>
      </c>
      <c r="N25761" t="s">
        <v>10</v>
      </c>
      <c r="O25761" t="s">
        <v>6</v>
      </c>
      <c r="P25761" t="s">
        <v>4596</v>
      </c>
      <c r="Q25761" t="s">
        <v>8</v>
      </c>
      <c r="R25761" s="2">
        <v>400042</v>
      </c>
      <c r="S25761">
        <v>286</v>
      </c>
    </row>
    <row r="25762" spans="1:19" x14ac:dyDescent="0.3">
      <c r="A25762" t="s">
        <v>8167</v>
      </c>
      <c r="B25762" s="1">
        <v>45090</v>
      </c>
      <c r="C25762">
        <v>67708</v>
      </c>
      <c r="D25762" t="s">
        <v>746</v>
      </c>
      <c r="H25762" t="s">
        <v>16</v>
      </c>
      <c r="I25762" t="s">
        <v>6</v>
      </c>
      <c r="J25762" t="s">
        <v>8050</v>
      </c>
      <c r="K25762" t="s">
        <v>16</v>
      </c>
      <c r="L25762" t="s">
        <v>6</v>
      </c>
      <c r="M25762" t="s">
        <v>127</v>
      </c>
      <c r="N25762" t="s">
        <v>16</v>
      </c>
      <c r="O25762" t="s">
        <v>6</v>
      </c>
      <c r="P25762" t="s">
        <v>56</v>
      </c>
      <c r="Q25762" t="s">
        <v>27</v>
      </c>
      <c r="R25762" s="2">
        <v>122002</v>
      </c>
      <c r="S25762">
        <v>429</v>
      </c>
    </row>
    <row r="25763" spans="1:19" x14ac:dyDescent="0.3">
      <c r="A25763" t="s">
        <v>8167</v>
      </c>
      <c r="B25763" s="1">
        <v>45090</v>
      </c>
      <c r="C25763">
        <v>78070</v>
      </c>
      <c r="D25763" t="s">
        <v>4481</v>
      </c>
      <c r="H25763" t="s">
        <v>16</v>
      </c>
      <c r="I25763" t="s">
        <v>23</v>
      </c>
      <c r="J25763" t="s">
        <v>8050</v>
      </c>
      <c r="Q25763" t="s">
        <v>8</v>
      </c>
      <c r="R25763" s="2">
        <v>400071</v>
      </c>
      <c r="S25763">
        <v>143</v>
      </c>
    </row>
    <row r="25764" spans="1:19" x14ac:dyDescent="0.3">
      <c r="A25764" t="s">
        <v>8167</v>
      </c>
      <c r="B25764" s="1">
        <v>45090</v>
      </c>
      <c r="C25764">
        <v>46348</v>
      </c>
      <c r="D25764" t="s">
        <v>2701</v>
      </c>
      <c r="H25764" t="s">
        <v>10</v>
      </c>
      <c r="I25764" t="s">
        <v>23</v>
      </c>
      <c r="J25764" t="s">
        <v>2287</v>
      </c>
      <c r="N25764" t="s">
        <v>16</v>
      </c>
      <c r="O25764" t="s">
        <v>23</v>
      </c>
      <c r="P25764" t="s">
        <v>3477</v>
      </c>
      <c r="Q25764" t="s">
        <v>112</v>
      </c>
      <c r="R25764" s="2">
        <v>412207</v>
      </c>
      <c r="S25764">
        <v>286</v>
      </c>
    </row>
    <row r="25765" spans="1:19" x14ac:dyDescent="0.3">
      <c r="A25765" t="s">
        <v>8167</v>
      </c>
      <c r="B25765" s="1">
        <v>45090</v>
      </c>
      <c r="C25765">
        <v>33464</v>
      </c>
      <c r="D25765" t="s">
        <v>230</v>
      </c>
      <c r="E25765" t="s">
        <v>10</v>
      </c>
      <c r="F25765" t="s">
        <v>6</v>
      </c>
      <c r="G25765" t="s">
        <v>4594</v>
      </c>
      <c r="H25765" t="s">
        <v>10</v>
      </c>
      <c r="I25765" t="s">
        <v>6</v>
      </c>
      <c r="J25765" t="s">
        <v>8050</v>
      </c>
      <c r="N25765" t="s">
        <v>10</v>
      </c>
      <c r="O25765" t="s">
        <v>6</v>
      </c>
      <c r="P25765" t="s">
        <v>3114</v>
      </c>
      <c r="Q25765" t="s">
        <v>27</v>
      </c>
      <c r="R25765" s="2">
        <v>201012</v>
      </c>
      <c r="S25765">
        <v>429</v>
      </c>
    </row>
    <row r="25766" spans="1:19" x14ac:dyDescent="0.3">
      <c r="A25766" t="s">
        <v>8167</v>
      </c>
      <c r="B25766" s="1">
        <v>45090</v>
      </c>
      <c r="C25766">
        <v>82111</v>
      </c>
      <c r="D25766" t="s">
        <v>1140</v>
      </c>
      <c r="H25766" t="s">
        <v>16</v>
      </c>
      <c r="I25766" t="s">
        <v>6</v>
      </c>
      <c r="J25766" t="s">
        <v>8050</v>
      </c>
      <c r="K25766" t="s">
        <v>16</v>
      </c>
      <c r="L25766" t="s">
        <v>6</v>
      </c>
      <c r="M25766" t="s">
        <v>127</v>
      </c>
      <c r="N25766" t="s">
        <v>16</v>
      </c>
      <c r="O25766" t="s">
        <v>6</v>
      </c>
      <c r="P25766" t="s">
        <v>3477</v>
      </c>
      <c r="Q25766" t="s">
        <v>8</v>
      </c>
      <c r="R25766" s="2">
        <v>400008</v>
      </c>
      <c r="S25766">
        <v>429</v>
      </c>
    </row>
    <row r="25767" spans="1:19" x14ac:dyDescent="0.3">
      <c r="A25767" t="s">
        <v>8167</v>
      </c>
      <c r="B25767" s="1">
        <v>45090</v>
      </c>
      <c r="C25767">
        <v>55670</v>
      </c>
      <c r="D25767" t="s">
        <v>539</v>
      </c>
      <c r="H25767" t="s">
        <v>10</v>
      </c>
      <c r="I25767" t="s">
        <v>23</v>
      </c>
      <c r="J25767" t="s">
        <v>2287</v>
      </c>
      <c r="N25767" t="s">
        <v>10</v>
      </c>
      <c r="O25767" t="s">
        <v>23</v>
      </c>
      <c r="P25767" t="s">
        <v>4596</v>
      </c>
      <c r="Q25767" t="s">
        <v>27</v>
      </c>
      <c r="R25767" s="2">
        <v>110015</v>
      </c>
      <c r="S25767">
        <v>286</v>
      </c>
    </row>
    <row r="25768" spans="1:19" x14ac:dyDescent="0.3">
      <c r="A25768" t="s">
        <v>8167</v>
      </c>
      <c r="B25768" s="1">
        <v>45090</v>
      </c>
      <c r="C25768">
        <v>73519</v>
      </c>
      <c r="D25768" t="s">
        <v>4475</v>
      </c>
      <c r="N25768" t="s">
        <v>10</v>
      </c>
      <c r="O25768" t="s">
        <v>11</v>
      </c>
      <c r="P25768" t="s">
        <v>4599</v>
      </c>
      <c r="Q25768" t="s">
        <v>112</v>
      </c>
      <c r="R25768" s="2">
        <v>411040</v>
      </c>
      <c r="S25768">
        <v>143</v>
      </c>
    </row>
    <row r="25769" spans="1:19" x14ac:dyDescent="0.3">
      <c r="A25769" t="s">
        <v>8167</v>
      </c>
      <c r="B25769" s="1">
        <v>45090</v>
      </c>
      <c r="C25769">
        <v>92649</v>
      </c>
      <c r="D25769" t="s">
        <v>2799</v>
      </c>
      <c r="H25769" t="s">
        <v>16</v>
      </c>
      <c r="I25769" t="s">
        <v>367</v>
      </c>
      <c r="J25769" t="s">
        <v>4623</v>
      </c>
      <c r="N25769" t="s">
        <v>10</v>
      </c>
      <c r="O25769" t="s">
        <v>367</v>
      </c>
      <c r="P25769" t="s">
        <v>4608</v>
      </c>
      <c r="Q25769" t="s">
        <v>86</v>
      </c>
      <c r="R25769" s="2">
        <v>600119</v>
      </c>
      <c r="S25769">
        <v>286</v>
      </c>
    </row>
    <row r="25770" spans="1:19" x14ac:dyDescent="0.3">
      <c r="A25770" t="s">
        <v>8167</v>
      </c>
      <c r="B25770" s="1">
        <v>45090</v>
      </c>
      <c r="C25770">
        <v>92871</v>
      </c>
      <c r="D25770" t="s">
        <v>3386</v>
      </c>
      <c r="N25770" t="s">
        <v>16</v>
      </c>
      <c r="O25770" t="s">
        <v>23</v>
      </c>
      <c r="P25770" t="s">
        <v>3477</v>
      </c>
      <c r="Q25770" t="s">
        <v>8</v>
      </c>
      <c r="R25770" s="2">
        <v>400006</v>
      </c>
      <c r="S25770">
        <v>143</v>
      </c>
    </row>
    <row r="25771" spans="1:19" x14ac:dyDescent="0.3">
      <c r="A25771" t="s">
        <v>8167</v>
      </c>
      <c r="B25771" s="1">
        <v>45090</v>
      </c>
      <c r="C25771">
        <v>85431</v>
      </c>
      <c r="D25771" t="s">
        <v>4305</v>
      </c>
      <c r="E25771" t="s">
        <v>10</v>
      </c>
      <c r="F25771" t="s">
        <v>6</v>
      </c>
      <c r="G25771" t="s">
        <v>4594</v>
      </c>
      <c r="H25771" t="s">
        <v>10</v>
      </c>
      <c r="I25771" t="s">
        <v>6</v>
      </c>
      <c r="J25771" t="s">
        <v>8050</v>
      </c>
      <c r="K25771" t="s">
        <v>10</v>
      </c>
      <c r="L25771" t="s">
        <v>6</v>
      </c>
      <c r="M25771" t="s">
        <v>127</v>
      </c>
      <c r="N25771" t="s">
        <v>10</v>
      </c>
      <c r="O25771" t="s">
        <v>6</v>
      </c>
      <c r="P25771" t="s">
        <v>4596</v>
      </c>
      <c r="Q25771" t="s">
        <v>86</v>
      </c>
      <c r="R25771" s="2">
        <v>600089</v>
      </c>
      <c r="S25771">
        <v>572</v>
      </c>
    </row>
    <row r="25772" spans="1:19" x14ac:dyDescent="0.3">
      <c r="A25772" t="s">
        <v>8167</v>
      </c>
      <c r="B25772" s="1">
        <v>45090</v>
      </c>
      <c r="C25772">
        <v>87646</v>
      </c>
      <c r="D25772" t="s">
        <v>1465</v>
      </c>
      <c r="H25772" t="s">
        <v>16</v>
      </c>
      <c r="I25772" t="s">
        <v>11</v>
      </c>
      <c r="J25772" t="s">
        <v>8050</v>
      </c>
      <c r="Q25772" t="s">
        <v>8</v>
      </c>
      <c r="R25772" s="2">
        <v>400028</v>
      </c>
      <c r="S25772">
        <v>143</v>
      </c>
    </row>
    <row r="25773" spans="1:19" x14ac:dyDescent="0.3">
      <c r="A25773" t="s">
        <v>8167</v>
      </c>
      <c r="B25773" s="1">
        <v>45090</v>
      </c>
      <c r="C25773">
        <v>85878</v>
      </c>
      <c r="D25773" t="s">
        <v>4860</v>
      </c>
      <c r="H25773" t="s">
        <v>5</v>
      </c>
      <c r="I25773" t="s">
        <v>6</v>
      </c>
      <c r="J25773" t="s">
        <v>8050</v>
      </c>
      <c r="Q25773" t="s">
        <v>86</v>
      </c>
      <c r="R25773" s="2">
        <v>600125</v>
      </c>
      <c r="S25773">
        <v>143</v>
      </c>
    </row>
    <row r="25774" spans="1:19" x14ac:dyDescent="0.3">
      <c r="A25774" t="s">
        <v>8167</v>
      </c>
      <c r="B25774" s="1">
        <v>45090</v>
      </c>
      <c r="C25774">
        <v>93815</v>
      </c>
      <c r="D25774" t="s">
        <v>4835</v>
      </c>
      <c r="E25774" t="s">
        <v>10</v>
      </c>
      <c r="F25774" t="s">
        <v>23</v>
      </c>
      <c r="G25774" t="s">
        <v>4594</v>
      </c>
      <c r="H25774" t="s">
        <v>10</v>
      </c>
      <c r="I25774" t="s">
        <v>23</v>
      </c>
      <c r="J25774" t="s">
        <v>8050</v>
      </c>
      <c r="N25774" t="s">
        <v>10</v>
      </c>
      <c r="O25774" t="s">
        <v>23</v>
      </c>
      <c r="P25774" t="s">
        <v>4596</v>
      </c>
      <c r="Q25774" t="s">
        <v>188</v>
      </c>
      <c r="R25774" s="2">
        <v>500081</v>
      </c>
      <c r="S25774">
        <v>429</v>
      </c>
    </row>
    <row r="25775" spans="1:19" x14ac:dyDescent="0.3">
      <c r="A25775" t="s">
        <v>8167</v>
      </c>
      <c r="B25775" s="1">
        <v>45090</v>
      </c>
      <c r="C25775">
        <v>93457</v>
      </c>
      <c r="D25775" t="s">
        <v>4350</v>
      </c>
      <c r="H25775" t="s">
        <v>10</v>
      </c>
      <c r="I25775" t="s">
        <v>23</v>
      </c>
      <c r="J25775" t="s">
        <v>8050</v>
      </c>
      <c r="N25775" t="s">
        <v>10</v>
      </c>
      <c r="O25775" t="s">
        <v>23</v>
      </c>
      <c r="P25775" t="s">
        <v>4596</v>
      </c>
      <c r="Q25775" t="s">
        <v>39</v>
      </c>
      <c r="R25775" s="2">
        <v>560102</v>
      </c>
      <c r="S25775">
        <v>286</v>
      </c>
    </row>
    <row r="25776" spans="1:19" x14ac:dyDescent="0.3">
      <c r="A25776" t="s">
        <v>8167</v>
      </c>
      <c r="B25776" s="1">
        <v>45090</v>
      </c>
      <c r="C25776">
        <v>83202</v>
      </c>
      <c r="D25776" t="s">
        <v>2983</v>
      </c>
      <c r="E25776" t="s">
        <v>16</v>
      </c>
      <c r="F25776" t="s">
        <v>23</v>
      </c>
      <c r="G25776" t="s">
        <v>45</v>
      </c>
      <c r="H25776" t="s">
        <v>16</v>
      </c>
      <c r="I25776" t="s">
        <v>23</v>
      </c>
      <c r="J25776" t="s">
        <v>8050</v>
      </c>
      <c r="K25776" t="s">
        <v>16</v>
      </c>
      <c r="L25776" t="s">
        <v>23</v>
      </c>
      <c r="M25776" t="s">
        <v>2510</v>
      </c>
      <c r="N25776" t="s">
        <v>16</v>
      </c>
      <c r="O25776" t="s">
        <v>23</v>
      </c>
      <c r="P25776" t="s">
        <v>3477</v>
      </c>
      <c r="Q25776" t="s">
        <v>8</v>
      </c>
      <c r="R25776" s="2">
        <v>400058</v>
      </c>
      <c r="S25776">
        <v>572</v>
      </c>
    </row>
    <row r="25777" spans="1:19" x14ac:dyDescent="0.3">
      <c r="A25777" t="s">
        <v>8167</v>
      </c>
      <c r="B25777" s="1">
        <v>45090</v>
      </c>
      <c r="C25777">
        <v>34505</v>
      </c>
      <c r="D25777" t="s">
        <v>3137</v>
      </c>
      <c r="E25777" t="s">
        <v>10</v>
      </c>
      <c r="F25777" t="s">
        <v>6</v>
      </c>
      <c r="G25777" t="s">
        <v>4594</v>
      </c>
      <c r="H25777" t="s">
        <v>10</v>
      </c>
      <c r="I25777" t="s">
        <v>6</v>
      </c>
      <c r="J25777" t="s">
        <v>8050</v>
      </c>
      <c r="K25777" t="s">
        <v>10</v>
      </c>
      <c r="L25777" t="s">
        <v>6</v>
      </c>
      <c r="M25777" t="s">
        <v>127</v>
      </c>
      <c r="N25777" t="s">
        <v>10</v>
      </c>
      <c r="O25777" t="s">
        <v>6</v>
      </c>
      <c r="P25777" t="s">
        <v>4596</v>
      </c>
      <c r="Q25777" t="s">
        <v>8</v>
      </c>
      <c r="R25777" s="2">
        <v>400050</v>
      </c>
      <c r="S25777">
        <v>572</v>
      </c>
    </row>
    <row r="25778" spans="1:19" x14ac:dyDescent="0.3">
      <c r="A25778" t="s">
        <v>8167</v>
      </c>
      <c r="B25778" s="1">
        <v>45090</v>
      </c>
      <c r="C25778">
        <v>41676</v>
      </c>
      <c r="D25778" t="s">
        <v>4456</v>
      </c>
      <c r="E25778" t="s">
        <v>10</v>
      </c>
      <c r="F25778" t="s">
        <v>6</v>
      </c>
      <c r="G25778" t="s">
        <v>4594</v>
      </c>
      <c r="H25778" t="s">
        <v>10</v>
      </c>
      <c r="I25778" t="s">
        <v>6</v>
      </c>
      <c r="J25778" t="s">
        <v>8050</v>
      </c>
      <c r="K25778" t="s">
        <v>10</v>
      </c>
      <c r="L25778" t="s">
        <v>6</v>
      </c>
      <c r="M25778" t="s">
        <v>127</v>
      </c>
      <c r="N25778" t="s">
        <v>10</v>
      </c>
      <c r="O25778" t="s">
        <v>6</v>
      </c>
      <c r="P25778" t="s">
        <v>4596</v>
      </c>
      <c r="Q25778" t="s">
        <v>27</v>
      </c>
      <c r="R25778" s="2">
        <v>201301</v>
      </c>
      <c r="S25778">
        <v>572</v>
      </c>
    </row>
    <row r="25779" spans="1:19" x14ac:dyDescent="0.3">
      <c r="A25779" t="s">
        <v>8167</v>
      </c>
      <c r="B25779" s="1">
        <v>45090</v>
      </c>
      <c r="C25779">
        <v>93576</v>
      </c>
      <c r="D25779" t="s">
        <v>4401</v>
      </c>
      <c r="E25779" t="s">
        <v>10</v>
      </c>
      <c r="F25779" t="s">
        <v>6</v>
      </c>
      <c r="G25779" t="s">
        <v>4594</v>
      </c>
      <c r="H25779" t="s">
        <v>10</v>
      </c>
      <c r="I25779" t="s">
        <v>6</v>
      </c>
      <c r="J25779" t="s">
        <v>8050</v>
      </c>
      <c r="N25779" t="s">
        <v>10</v>
      </c>
      <c r="O25779" t="s">
        <v>6</v>
      </c>
      <c r="P25779" t="s">
        <v>4596</v>
      </c>
      <c r="Q25779" t="s">
        <v>27</v>
      </c>
      <c r="R25779" s="2">
        <v>110085</v>
      </c>
      <c r="S25779">
        <v>429</v>
      </c>
    </row>
    <row r="25780" spans="1:19" x14ac:dyDescent="0.3">
      <c r="A25780" t="s">
        <v>8167</v>
      </c>
      <c r="B25780" s="1">
        <v>45090</v>
      </c>
      <c r="C25780">
        <v>42051</v>
      </c>
      <c r="D25780" t="s">
        <v>3150</v>
      </c>
      <c r="E25780" t="s">
        <v>16</v>
      </c>
      <c r="F25780" t="s">
        <v>6</v>
      </c>
      <c r="G25780" t="s">
        <v>4594</v>
      </c>
      <c r="H25780" t="s">
        <v>16</v>
      </c>
      <c r="I25780" t="s">
        <v>6</v>
      </c>
      <c r="J25780" t="s">
        <v>8050</v>
      </c>
      <c r="K25780" t="s">
        <v>16</v>
      </c>
      <c r="L25780" t="s">
        <v>6</v>
      </c>
      <c r="M25780" t="s">
        <v>2510</v>
      </c>
      <c r="N25780" t="s">
        <v>16</v>
      </c>
      <c r="O25780" t="s">
        <v>6</v>
      </c>
      <c r="P25780" t="s">
        <v>4596</v>
      </c>
      <c r="Q25780" t="s">
        <v>188</v>
      </c>
      <c r="R25780" s="2">
        <v>500032</v>
      </c>
      <c r="S25780">
        <v>572</v>
      </c>
    </row>
    <row r="25781" spans="1:19" x14ac:dyDescent="0.3">
      <c r="A25781" t="s">
        <v>8167</v>
      </c>
      <c r="B25781" s="1">
        <v>45090</v>
      </c>
      <c r="C25781">
        <v>88245</v>
      </c>
      <c r="D25781" t="s">
        <v>1512</v>
      </c>
      <c r="H25781" t="s">
        <v>16</v>
      </c>
      <c r="I25781" t="s">
        <v>23</v>
      </c>
      <c r="J25781" t="s">
        <v>8050</v>
      </c>
      <c r="Q25781" t="s">
        <v>8</v>
      </c>
      <c r="R25781" s="2">
        <v>400072</v>
      </c>
      <c r="S25781">
        <v>143</v>
      </c>
    </row>
    <row r="25782" spans="1:19" x14ac:dyDescent="0.3">
      <c r="A25782" t="s">
        <v>8167</v>
      </c>
      <c r="B25782" s="1">
        <v>45090</v>
      </c>
      <c r="C25782">
        <v>85260</v>
      </c>
      <c r="D25782" t="s">
        <v>4492</v>
      </c>
      <c r="E25782" t="s">
        <v>10</v>
      </c>
      <c r="F25782" t="s">
        <v>6</v>
      </c>
      <c r="G25782" t="s">
        <v>3944</v>
      </c>
      <c r="H25782" t="s">
        <v>10</v>
      </c>
      <c r="I25782" t="s">
        <v>6</v>
      </c>
      <c r="J25782" t="s">
        <v>2287</v>
      </c>
      <c r="K25782" t="s">
        <v>10</v>
      </c>
      <c r="L25782" t="s">
        <v>6</v>
      </c>
      <c r="M25782" t="s">
        <v>127</v>
      </c>
      <c r="N25782" t="s">
        <v>10</v>
      </c>
      <c r="O25782" t="s">
        <v>6</v>
      </c>
      <c r="P25782" t="s">
        <v>4596</v>
      </c>
      <c r="Q25782" t="s">
        <v>8</v>
      </c>
      <c r="R25782" s="2">
        <v>400101</v>
      </c>
      <c r="S25782">
        <v>572</v>
      </c>
    </row>
    <row r="25783" spans="1:19" x14ac:dyDescent="0.3">
      <c r="A25783" t="s">
        <v>8167</v>
      </c>
      <c r="B25783" s="1">
        <v>45090</v>
      </c>
      <c r="C25783">
        <v>93333</v>
      </c>
      <c r="D25783" t="s">
        <v>4684</v>
      </c>
      <c r="E25783" t="s">
        <v>5</v>
      </c>
      <c r="F25783" t="s">
        <v>6</v>
      </c>
      <c r="G25783" t="s">
        <v>4594</v>
      </c>
      <c r="Q25783" t="s">
        <v>8</v>
      </c>
      <c r="R25783" s="2">
        <v>400098</v>
      </c>
      <c r="S25783">
        <v>143</v>
      </c>
    </row>
    <row r="25784" spans="1:19" x14ac:dyDescent="0.3">
      <c r="A25784" t="s">
        <v>8167</v>
      </c>
      <c r="B25784" s="1">
        <v>45090</v>
      </c>
      <c r="C25784">
        <v>93556</v>
      </c>
      <c r="D25784" t="s">
        <v>4392</v>
      </c>
      <c r="E25784" t="s">
        <v>10</v>
      </c>
      <c r="F25784" t="s">
        <v>6</v>
      </c>
      <c r="G25784" t="s">
        <v>4594</v>
      </c>
      <c r="H25784" t="s">
        <v>10</v>
      </c>
      <c r="I25784" t="s">
        <v>6</v>
      </c>
      <c r="J25784" t="s">
        <v>8050</v>
      </c>
      <c r="K25784" t="s">
        <v>10</v>
      </c>
      <c r="L25784" t="s">
        <v>6</v>
      </c>
      <c r="M25784" t="s">
        <v>127</v>
      </c>
      <c r="N25784" t="s">
        <v>10</v>
      </c>
      <c r="O25784" t="s">
        <v>6</v>
      </c>
      <c r="P25784" t="s">
        <v>4596</v>
      </c>
      <c r="Q25784" t="s">
        <v>27</v>
      </c>
      <c r="R25784" s="2">
        <v>110042</v>
      </c>
      <c r="S25784">
        <v>572</v>
      </c>
    </row>
    <row r="25785" spans="1:19" x14ac:dyDescent="0.3">
      <c r="A25785" t="s">
        <v>8167</v>
      </c>
      <c r="B25785" s="1">
        <v>45090</v>
      </c>
      <c r="C25785">
        <v>93697</v>
      </c>
      <c r="D25785" t="s">
        <v>4752</v>
      </c>
      <c r="E25785" t="s">
        <v>16</v>
      </c>
      <c r="F25785" t="s">
        <v>6</v>
      </c>
      <c r="G25785" t="s">
        <v>2662</v>
      </c>
      <c r="H25785" t="s">
        <v>16</v>
      </c>
      <c r="I25785" t="s">
        <v>6</v>
      </c>
      <c r="J25785" t="s">
        <v>859</v>
      </c>
      <c r="K25785" t="s">
        <v>16</v>
      </c>
      <c r="L25785" t="s">
        <v>6</v>
      </c>
      <c r="M25785" t="s">
        <v>4595</v>
      </c>
      <c r="N25785" t="s">
        <v>16</v>
      </c>
      <c r="O25785" t="s">
        <v>6</v>
      </c>
      <c r="P25785" t="s">
        <v>4422</v>
      </c>
      <c r="Q25785" t="s">
        <v>8</v>
      </c>
      <c r="R25785" s="2">
        <v>400097</v>
      </c>
      <c r="S25785">
        <v>572</v>
      </c>
    </row>
    <row r="25786" spans="1:19" x14ac:dyDescent="0.3">
      <c r="A25786" t="s">
        <v>8167</v>
      </c>
      <c r="B25786" s="1">
        <v>45090</v>
      </c>
      <c r="C25786">
        <v>28148</v>
      </c>
      <c r="D25786" t="s">
        <v>152</v>
      </c>
      <c r="H25786" t="s">
        <v>10</v>
      </c>
      <c r="I25786" t="s">
        <v>23</v>
      </c>
      <c r="J25786" t="s">
        <v>8050</v>
      </c>
      <c r="N25786" t="s">
        <v>10</v>
      </c>
      <c r="O25786" t="s">
        <v>23</v>
      </c>
      <c r="P25786" t="s">
        <v>4596</v>
      </c>
      <c r="Q25786" t="s">
        <v>8</v>
      </c>
      <c r="R25786" s="2">
        <v>400049</v>
      </c>
      <c r="S25786">
        <v>286</v>
      </c>
    </row>
    <row r="25787" spans="1:19" x14ac:dyDescent="0.3">
      <c r="A25787" t="s">
        <v>8167</v>
      </c>
      <c r="B25787" s="1">
        <v>45090</v>
      </c>
      <c r="C25787">
        <v>62684</v>
      </c>
      <c r="D25787" t="s">
        <v>639</v>
      </c>
      <c r="H25787" t="s">
        <v>16</v>
      </c>
      <c r="I25787" t="s">
        <v>6</v>
      </c>
      <c r="J25787" t="s">
        <v>2285</v>
      </c>
      <c r="Q25787" t="s">
        <v>27</v>
      </c>
      <c r="R25787" s="2">
        <v>110020</v>
      </c>
      <c r="S25787">
        <v>143</v>
      </c>
    </row>
    <row r="25788" spans="1:19" x14ac:dyDescent="0.3">
      <c r="A25788" t="s">
        <v>8167</v>
      </c>
      <c r="B25788" s="1">
        <v>45090</v>
      </c>
      <c r="C25788">
        <v>92884</v>
      </c>
      <c r="D25788" t="s">
        <v>3398</v>
      </c>
      <c r="H25788" t="s">
        <v>16</v>
      </c>
      <c r="I25788" t="s">
        <v>6</v>
      </c>
      <c r="J25788" t="s">
        <v>8050</v>
      </c>
      <c r="N25788" t="s">
        <v>16</v>
      </c>
      <c r="O25788" t="s">
        <v>6</v>
      </c>
      <c r="P25788" t="s">
        <v>3477</v>
      </c>
      <c r="Q25788" t="s">
        <v>39</v>
      </c>
      <c r="R25788" s="2">
        <v>560100</v>
      </c>
      <c r="S25788">
        <v>286</v>
      </c>
    </row>
    <row r="25789" spans="1:19" x14ac:dyDescent="0.3">
      <c r="A25789" t="s">
        <v>8167</v>
      </c>
      <c r="B25789" s="1">
        <v>45090</v>
      </c>
      <c r="C25789">
        <v>91271</v>
      </c>
      <c r="D25789" t="s">
        <v>4174</v>
      </c>
      <c r="E25789" t="s">
        <v>16</v>
      </c>
      <c r="F25789" t="s">
        <v>23</v>
      </c>
      <c r="G25789" t="s">
        <v>4594</v>
      </c>
      <c r="H25789" t="s">
        <v>16</v>
      </c>
      <c r="I25789" t="s">
        <v>23</v>
      </c>
      <c r="J25789" t="s">
        <v>8050</v>
      </c>
      <c r="K25789" t="s">
        <v>16</v>
      </c>
      <c r="L25789" t="s">
        <v>23</v>
      </c>
      <c r="M25789" t="s">
        <v>127</v>
      </c>
      <c r="N25789" t="s">
        <v>16</v>
      </c>
      <c r="O25789" t="s">
        <v>23</v>
      </c>
      <c r="P25789" t="s">
        <v>3477</v>
      </c>
      <c r="Q25789" t="s">
        <v>112</v>
      </c>
      <c r="R25789" s="2">
        <v>411038</v>
      </c>
      <c r="S25789">
        <v>572</v>
      </c>
    </row>
    <row r="25790" spans="1:19" x14ac:dyDescent="0.3">
      <c r="A25790" t="s">
        <v>8167</v>
      </c>
      <c r="B25790" s="1">
        <v>45090</v>
      </c>
      <c r="C25790">
        <v>82752</v>
      </c>
      <c r="D25790" t="s">
        <v>1172</v>
      </c>
      <c r="H25790" t="s">
        <v>5</v>
      </c>
      <c r="I25790" t="s">
        <v>6</v>
      </c>
      <c r="J25790" t="s">
        <v>8050</v>
      </c>
      <c r="N25790" t="s">
        <v>5</v>
      </c>
      <c r="O25790" t="s">
        <v>6</v>
      </c>
      <c r="P25790" t="s">
        <v>4596</v>
      </c>
      <c r="Q25790" t="s">
        <v>112</v>
      </c>
      <c r="R25790" s="2">
        <v>411028</v>
      </c>
      <c r="S25790">
        <v>286</v>
      </c>
    </row>
    <row r="25791" spans="1:19" x14ac:dyDescent="0.3">
      <c r="A25791" t="s">
        <v>8167</v>
      </c>
      <c r="B25791" s="1">
        <v>45090</v>
      </c>
      <c r="C25791">
        <v>50106</v>
      </c>
      <c r="D25791" t="s">
        <v>4630</v>
      </c>
      <c r="H25791" t="s">
        <v>10</v>
      </c>
      <c r="I25791" t="s">
        <v>23</v>
      </c>
      <c r="J25791" t="s">
        <v>8050</v>
      </c>
      <c r="N25791" t="s">
        <v>10</v>
      </c>
      <c r="O25791" t="s">
        <v>23</v>
      </c>
      <c r="P25791" t="s">
        <v>4596</v>
      </c>
      <c r="Q25791" t="s">
        <v>188</v>
      </c>
      <c r="R25791" s="2">
        <v>500034</v>
      </c>
      <c r="S25791">
        <v>286</v>
      </c>
    </row>
    <row r="25792" spans="1:19" x14ac:dyDescent="0.3">
      <c r="A25792" t="s">
        <v>8167</v>
      </c>
      <c r="B25792" s="1">
        <v>45090</v>
      </c>
      <c r="C25792">
        <v>92431</v>
      </c>
      <c r="D25792" t="s">
        <v>2191</v>
      </c>
      <c r="E25792" t="s">
        <v>16</v>
      </c>
      <c r="F25792" t="s">
        <v>23</v>
      </c>
      <c r="G25792" t="s">
        <v>4594</v>
      </c>
      <c r="H25792" t="s">
        <v>16</v>
      </c>
      <c r="I25792" t="s">
        <v>23</v>
      </c>
      <c r="J25792" t="s">
        <v>8050</v>
      </c>
      <c r="K25792" t="s">
        <v>16</v>
      </c>
      <c r="L25792" t="s">
        <v>23</v>
      </c>
      <c r="M25792" t="s">
        <v>127</v>
      </c>
      <c r="N25792" t="s">
        <v>16</v>
      </c>
      <c r="O25792" t="s">
        <v>23</v>
      </c>
      <c r="P25792" t="s">
        <v>3477</v>
      </c>
      <c r="Q25792" t="s">
        <v>188</v>
      </c>
      <c r="R25792" s="2">
        <v>500033</v>
      </c>
      <c r="S25792">
        <v>572</v>
      </c>
    </row>
    <row r="25793" spans="1:19" x14ac:dyDescent="0.3">
      <c r="A25793" t="s">
        <v>8167</v>
      </c>
      <c r="B25793" s="1">
        <v>45090</v>
      </c>
      <c r="C25793">
        <v>93646</v>
      </c>
      <c r="D25793" t="s">
        <v>4717</v>
      </c>
      <c r="H25793" t="s">
        <v>16</v>
      </c>
      <c r="I25793" t="s">
        <v>23</v>
      </c>
      <c r="J25793" t="s">
        <v>8050</v>
      </c>
      <c r="Q25793" t="s">
        <v>8</v>
      </c>
      <c r="R25793" s="2">
        <v>400037</v>
      </c>
      <c r="S25793">
        <v>143</v>
      </c>
    </row>
    <row r="25794" spans="1:19" x14ac:dyDescent="0.3">
      <c r="A25794" t="s">
        <v>8167</v>
      </c>
      <c r="B25794" s="1">
        <v>45090</v>
      </c>
      <c r="C25794">
        <v>85928</v>
      </c>
      <c r="D25794" t="s">
        <v>1352</v>
      </c>
      <c r="H25794" t="s">
        <v>16</v>
      </c>
      <c r="I25794" t="s">
        <v>6</v>
      </c>
      <c r="J25794" t="s">
        <v>8050</v>
      </c>
      <c r="K25794" t="s">
        <v>16</v>
      </c>
      <c r="L25794" t="s">
        <v>6</v>
      </c>
      <c r="M25794" t="s">
        <v>127</v>
      </c>
      <c r="N25794" t="s">
        <v>16</v>
      </c>
      <c r="O25794" t="s">
        <v>6</v>
      </c>
      <c r="P25794" t="s">
        <v>3477</v>
      </c>
      <c r="Q25794" t="s">
        <v>8</v>
      </c>
      <c r="R25794" s="2">
        <v>400007</v>
      </c>
      <c r="S25794">
        <v>429</v>
      </c>
    </row>
    <row r="25795" spans="1:19" x14ac:dyDescent="0.3">
      <c r="A25795" t="s">
        <v>8167</v>
      </c>
      <c r="B25795" s="1">
        <v>45090</v>
      </c>
      <c r="C25795">
        <v>85958</v>
      </c>
      <c r="D25795" t="s">
        <v>3236</v>
      </c>
      <c r="E25795" t="s">
        <v>10</v>
      </c>
      <c r="F25795" t="s">
        <v>6</v>
      </c>
      <c r="G25795" t="s">
        <v>45</v>
      </c>
      <c r="H25795" t="s">
        <v>10</v>
      </c>
      <c r="I25795" t="s">
        <v>6</v>
      </c>
      <c r="J25795" t="s">
        <v>8050</v>
      </c>
      <c r="K25795" t="s">
        <v>10</v>
      </c>
      <c r="L25795" t="s">
        <v>6</v>
      </c>
      <c r="M25795" t="s">
        <v>2502</v>
      </c>
      <c r="Q25795" t="s">
        <v>27</v>
      </c>
      <c r="R25795" s="2">
        <v>122002</v>
      </c>
      <c r="S25795">
        <v>429</v>
      </c>
    </row>
    <row r="25796" spans="1:19" x14ac:dyDescent="0.3">
      <c r="A25796" t="s">
        <v>8167</v>
      </c>
      <c r="B25796" s="1">
        <v>45090</v>
      </c>
      <c r="C25796">
        <v>91716</v>
      </c>
      <c r="D25796" t="s">
        <v>3028</v>
      </c>
      <c r="H25796" t="s">
        <v>16</v>
      </c>
      <c r="I25796" t="s">
        <v>6</v>
      </c>
      <c r="J25796" t="s">
        <v>2285</v>
      </c>
      <c r="Q25796" t="s">
        <v>8</v>
      </c>
      <c r="R25796" s="2">
        <v>400050</v>
      </c>
      <c r="S25796">
        <v>143</v>
      </c>
    </row>
    <row r="25797" spans="1:19" x14ac:dyDescent="0.3">
      <c r="A25797" t="s">
        <v>8167</v>
      </c>
      <c r="B25797" s="1">
        <v>45090</v>
      </c>
      <c r="C25797">
        <v>3183</v>
      </c>
      <c r="D25797" t="s">
        <v>67</v>
      </c>
      <c r="E25797" t="s">
        <v>10</v>
      </c>
      <c r="F25797" t="s">
        <v>11</v>
      </c>
      <c r="G25797" t="s">
        <v>2261</v>
      </c>
      <c r="H25797" t="s">
        <v>10</v>
      </c>
      <c r="I25797" t="s">
        <v>11</v>
      </c>
      <c r="J25797" t="s">
        <v>2519</v>
      </c>
      <c r="K25797" t="s">
        <v>10</v>
      </c>
      <c r="L25797" t="s">
        <v>11</v>
      </c>
      <c r="M25797" t="s">
        <v>2316</v>
      </c>
      <c r="N25797" t="s">
        <v>10</v>
      </c>
      <c r="O25797" t="s">
        <v>11</v>
      </c>
      <c r="P25797" t="s">
        <v>4599</v>
      </c>
      <c r="Q25797" t="s">
        <v>8</v>
      </c>
      <c r="R25797" s="2">
        <v>400088</v>
      </c>
      <c r="S25797">
        <v>572</v>
      </c>
    </row>
    <row r="25798" spans="1:19" x14ac:dyDescent="0.3">
      <c r="A25798" t="s">
        <v>8167</v>
      </c>
      <c r="B25798" s="1">
        <v>45090</v>
      </c>
      <c r="C25798">
        <v>93092</v>
      </c>
      <c r="D25798" t="s">
        <v>3694</v>
      </c>
      <c r="E25798" t="s">
        <v>16</v>
      </c>
      <c r="F25798" t="s">
        <v>6</v>
      </c>
      <c r="G25798" t="s">
        <v>3954</v>
      </c>
      <c r="H25798" t="s">
        <v>16</v>
      </c>
      <c r="I25798" t="s">
        <v>6</v>
      </c>
      <c r="J25798" t="s">
        <v>2285</v>
      </c>
      <c r="K25798" t="s">
        <v>16</v>
      </c>
      <c r="L25798" t="s">
        <v>6</v>
      </c>
      <c r="M25798" t="s">
        <v>127</v>
      </c>
      <c r="N25798" t="s">
        <v>16</v>
      </c>
      <c r="O25798" t="s">
        <v>6</v>
      </c>
      <c r="P25798" t="s">
        <v>3477</v>
      </c>
      <c r="Q25798" t="s">
        <v>8</v>
      </c>
      <c r="R25798" s="2">
        <v>401107</v>
      </c>
      <c r="S25798">
        <v>572</v>
      </c>
    </row>
    <row r="25799" spans="1:19" x14ac:dyDescent="0.3">
      <c r="A25799" t="s">
        <v>8167</v>
      </c>
      <c r="B25799" s="1">
        <v>45090</v>
      </c>
      <c r="C25799">
        <v>91244</v>
      </c>
      <c r="D25799" t="s">
        <v>4674</v>
      </c>
      <c r="H25799" t="s">
        <v>10</v>
      </c>
      <c r="I25799" t="s">
        <v>23</v>
      </c>
      <c r="J25799" t="s">
        <v>8050</v>
      </c>
      <c r="N25799" t="s">
        <v>10</v>
      </c>
      <c r="O25799" t="s">
        <v>23</v>
      </c>
      <c r="P25799" t="s">
        <v>4596</v>
      </c>
      <c r="Q25799" t="s">
        <v>27</v>
      </c>
      <c r="R25799" s="2">
        <v>122002</v>
      </c>
      <c r="S25799">
        <v>286</v>
      </c>
    </row>
    <row r="25800" spans="1:19" x14ac:dyDescent="0.3">
      <c r="A25800" t="s">
        <v>8167</v>
      </c>
      <c r="B25800" s="1">
        <v>45090</v>
      </c>
      <c r="C25800">
        <v>89922</v>
      </c>
      <c r="D25800" t="s">
        <v>1704</v>
      </c>
      <c r="E25800" t="s">
        <v>10</v>
      </c>
      <c r="F25800" t="s">
        <v>6</v>
      </c>
      <c r="G25800" t="s">
        <v>4594</v>
      </c>
      <c r="N25800" t="s">
        <v>10</v>
      </c>
      <c r="O25800" t="s">
        <v>6</v>
      </c>
      <c r="P25800" t="s">
        <v>79</v>
      </c>
      <c r="Q25800" t="s">
        <v>8</v>
      </c>
      <c r="R25800" s="2">
        <v>400101</v>
      </c>
      <c r="S25800">
        <v>286</v>
      </c>
    </row>
    <row r="25801" spans="1:19" x14ac:dyDescent="0.3">
      <c r="A25801" t="s">
        <v>8167</v>
      </c>
      <c r="B25801" s="1">
        <v>45090</v>
      </c>
      <c r="C25801">
        <v>66770</v>
      </c>
      <c r="D25801" t="s">
        <v>722</v>
      </c>
      <c r="N25801" t="s">
        <v>16</v>
      </c>
      <c r="O25801" t="s">
        <v>23</v>
      </c>
      <c r="P25801" t="s">
        <v>3477</v>
      </c>
      <c r="Q25801" t="s">
        <v>39</v>
      </c>
      <c r="R25801" s="2">
        <v>560037</v>
      </c>
      <c r="S25801">
        <v>143</v>
      </c>
    </row>
    <row r="25802" spans="1:19" x14ac:dyDescent="0.3">
      <c r="A25802" t="s">
        <v>8167</v>
      </c>
      <c r="B25802" s="1">
        <v>45090</v>
      </c>
      <c r="C25802">
        <v>87611</v>
      </c>
      <c r="D25802" t="s">
        <v>1463</v>
      </c>
      <c r="E25802" t="s">
        <v>16</v>
      </c>
      <c r="F25802" t="s">
        <v>6</v>
      </c>
      <c r="G25802" t="s">
        <v>4594</v>
      </c>
      <c r="H25802" t="s">
        <v>16</v>
      </c>
      <c r="I25802" t="s">
        <v>6</v>
      </c>
      <c r="J25802" t="s">
        <v>8050</v>
      </c>
      <c r="Q25802" t="s">
        <v>39</v>
      </c>
      <c r="R25802" s="2">
        <v>560008</v>
      </c>
      <c r="S25802">
        <v>286</v>
      </c>
    </row>
    <row r="25803" spans="1:19" x14ac:dyDescent="0.3">
      <c r="A25803" t="s">
        <v>8167</v>
      </c>
      <c r="B25803" s="1">
        <v>45090</v>
      </c>
      <c r="C25803">
        <v>74511</v>
      </c>
      <c r="D25803" t="s">
        <v>4151</v>
      </c>
      <c r="E25803" t="s">
        <v>16</v>
      </c>
      <c r="F25803" t="s">
        <v>6</v>
      </c>
      <c r="G25803" t="s">
        <v>4594</v>
      </c>
      <c r="H25803" t="s">
        <v>16</v>
      </c>
      <c r="I25803" t="s">
        <v>6</v>
      </c>
      <c r="J25803" t="s">
        <v>8050</v>
      </c>
      <c r="N25803" t="s">
        <v>16</v>
      </c>
      <c r="O25803" t="s">
        <v>6</v>
      </c>
      <c r="P25803" t="s">
        <v>3477</v>
      </c>
      <c r="Q25803" t="s">
        <v>39</v>
      </c>
      <c r="R25803" s="2">
        <v>560064</v>
      </c>
      <c r="S25803">
        <v>429</v>
      </c>
    </row>
    <row r="25804" spans="1:19" x14ac:dyDescent="0.3">
      <c r="A25804" t="s">
        <v>8167</v>
      </c>
      <c r="B25804" s="1">
        <v>45090</v>
      </c>
      <c r="C25804">
        <v>74372</v>
      </c>
      <c r="D25804" t="s">
        <v>895</v>
      </c>
      <c r="H25804" t="s">
        <v>10</v>
      </c>
      <c r="I25804" t="s">
        <v>6</v>
      </c>
      <c r="J25804" t="s">
        <v>8050</v>
      </c>
      <c r="N25804" t="s">
        <v>10</v>
      </c>
      <c r="O25804" t="s">
        <v>6</v>
      </c>
      <c r="P25804" t="s">
        <v>4596</v>
      </c>
      <c r="Q25804" t="s">
        <v>8</v>
      </c>
      <c r="R25804" s="2">
        <v>400093</v>
      </c>
      <c r="S25804">
        <v>286</v>
      </c>
    </row>
    <row r="25805" spans="1:19" x14ac:dyDescent="0.3">
      <c r="A25805" t="s">
        <v>8167</v>
      </c>
      <c r="B25805" s="1">
        <v>45090</v>
      </c>
      <c r="C25805">
        <v>62532</v>
      </c>
      <c r="D25805" t="s">
        <v>638</v>
      </c>
      <c r="H25805" t="s">
        <v>16</v>
      </c>
      <c r="I25805" t="s">
        <v>23</v>
      </c>
      <c r="J25805" t="s">
        <v>8050</v>
      </c>
      <c r="Q25805" t="s">
        <v>39</v>
      </c>
      <c r="R25805" s="2">
        <v>560001</v>
      </c>
      <c r="S25805">
        <v>143</v>
      </c>
    </row>
    <row r="25806" spans="1:19" x14ac:dyDescent="0.3">
      <c r="A25806" t="s">
        <v>8167</v>
      </c>
      <c r="B25806" s="1">
        <v>45090</v>
      </c>
      <c r="C25806">
        <v>82061</v>
      </c>
      <c r="D25806" t="s">
        <v>1137</v>
      </c>
      <c r="H25806" t="s">
        <v>16</v>
      </c>
      <c r="I25806" t="s">
        <v>11</v>
      </c>
      <c r="J25806" t="s">
        <v>8050</v>
      </c>
      <c r="N25806" t="s">
        <v>16</v>
      </c>
      <c r="O25806" t="s">
        <v>11</v>
      </c>
      <c r="P25806" t="s">
        <v>4598</v>
      </c>
      <c r="Q25806" t="s">
        <v>8</v>
      </c>
      <c r="R25806" s="2">
        <v>400051</v>
      </c>
      <c r="S25806">
        <v>286</v>
      </c>
    </row>
    <row r="25807" spans="1:19" x14ac:dyDescent="0.3">
      <c r="A25807" t="s">
        <v>8167</v>
      </c>
      <c r="B25807" s="1">
        <v>45090</v>
      </c>
      <c r="C25807">
        <v>89372</v>
      </c>
      <c r="D25807" t="s">
        <v>1620</v>
      </c>
      <c r="E25807" t="s">
        <v>16</v>
      </c>
      <c r="F25807" t="s">
        <v>23</v>
      </c>
      <c r="G25807" t="s">
        <v>4594</v>
      </c>
      <c r="H25807" t="s">
        <v>16</v>
      </c>
      <c r="I25807" t="s">
        <v>23</v>
      </c>
      <c r="J25807" t="s">
        <v>8050</v>
      </c>
      <c r="K25807" t="s">
        <v>16</v>
      </c>
      <c r="L25807" t="s">
        <v>23</v>
      </c>
      <c r="M25807" t="s">
        <v>127</v>
      </c>
      <c r="N25807" t="s">
        <v>16</v>
      </c>
      <c r="O25807" t="s">
        <v>23</v>
      </c>
      <c r="P25807" t="s">
        <v>3477</v>
      </c>
      <c r="Q25807" t="s">
        <v>39</v>
      </c>
      <c r="R25807" s="2">
        <v>560066</v>
      </c>
      <c r="S25807">
        <v>572</v>
      </c>
    </row>
    <row r="25808" spans="1:19" x14ac:dyDescent="0.3">
      <c r="A25808" t="s">
        <v>8167</v>
      </c>
      <c r="B25808" s="1">
        <v>45090</v>
      </c>
      <c r="C25808">
        <v>2666</v>
      </c>
      <c r="D25808" t="s">
        <v>4269</v>
      </c>
      <c r="E25808" t="s">
        <v>10</v>
      </c>
      <c r="F25808" t="s">
        <v>11</v>
      </c>
      <c r="G25808" t="s">
        <v>2261</v>
      </c>
      <c r="H25808" t="s">
        <v>16</v>
      </c>
      <c r="I25808" t="s">
        <v>11</v>
      </c>
      <c r="J25808" t="s">
        <v>2543</v>
      </c>
      <c r="N25808" t="s">
        <v>16</v>
      </c>
      <c r="O25808" t="s">
        <v>11</v>
      </c>
      <c r="P25808" t="s">
        <v>3098</v>
      </c>
      <c r="Q25808" t="s">
        <v>8</v>
      </c>
      <c r="R25808" s="2">
        <v>400037</v>
      </c>
      <c r="S25808">
        <v>429</v>
      </c>
    </row>
    <row r="25809" spans="1:19" x14ac:dyDescent="0.3">
      <c r="A25809" t="s">
        <v>8167</v>
      </c>
      <c r="B25809" s="1">
        <v>45090</v>
      </c>
      <c r="C25809">
        <v>31052</v>
      </c>
      <c r="D25809" t="s">
        <v>179</v>
      </c>
      <c r="E25809" t="s">
        <v>10</v>
      </c>
      <c r="F25809" t="s">
        <v>6</v>
      </c>
      <c r="G25809" t="s">
        <v>4594</v>
      </c>
      <c r="H25809" t="s">
        <v>10</v>
      </c>
      <c r="I25809" t="s">
        <v>6</v>
      </c>
      <c r="J25809" t="s">
        <v>2287</v>
      </c>
      <c r="K25809" t="s">
        <v>10</v>
      </c>
      <c r="L25809" t="s">
        <v>6</v>
      </c>
      <c r="M25809" t="s">
        <v>127</v>
      </c>
      <c r="N25809" t="s">
        <v>10</v>
      </c>
      <c r="O25809" t="s">
        <v>6</v>
      </c>
      <c r="P25809" t="s">
        <v>4596</v>
      </c>
      <c r="Q25809" t="s">
        <v>8</v>
      </c>
      <c r="R25809" s="2">
        <v>400104</v>
      </c>
      <c r="S25809">
        <v>572</v>
      </c>
    </row>
    <row r="25810" spans="1:19" x14ac:dyDescent="0.3">
      <c r="A25810" t="s">
        <v>8167</v>
      </c>
      <c r="B25810" s="1">
        <v>45090</v>
      </c>
      <c r="C25810">
        <v>86537</v>
      </c>
      <c r="D25810" t="s">
        <v>1395</v>
      </c>
      <c r="N25810" t="s">
        <v>16</v>
      </c>
      <c r="O25810" t="s">
        <v>11</v>
      </c>
      <c r="P25810" t="s">
        <v>4598</v>
      </c>
      <c r="Q25810" t="s">
        <v>86</v>
      </c>
      <c r="R25810" s="2">
        <v>600041</v>
      </c>
      <c r="S25810">
        <v>143</v>
      </c>
    </row>
    <row r="25811" spans="1:19" x14ac:dyDescent="0.3">
      <c r="A25811" t="s">
        <v>8167</v>
      </c>
      <c r="B25811" s="1">
        <v>45090</v>
      </c>
      <c r="C25811">
        <v>93775</v>
      </c>
      <c r="D25811" t="s">
        <v>4807</v>
      </c>
      <c r="H25811" t="s">
        <v>16</v>
      </c>
      <c r="I25811" t="s">
        <v>6</v>
      </c>
      <c r="J25811" t="s">
        <v>8050</v>
      </c>
      <c r="Q25811" t="s">
        <v>27</v>
      </c>
      <c r="R25811" s="2">
        <v>110015</v>
      </c>
      <c r="S25811">
        <v>143</v>
      </c>
    </row>
    <row r="25812" spans="1:19" x14ac:dyDescent="0.3">
      <c r="A25812" t="s">
        <v>8167</v>
      </c>
      <c r="B25812" s="1">
        <v>45090</v>
      </c>
      <c r="C25812">
        <v>89476</v>
      </c>
      <c r="D25812" t="s">
        <v>1633</v>
      </c>
      <c r="H25812" t="s">
        <v>16</v>
      </c>
      <c r="I25812" t="s">
        <v>23</v>
      </c>
      <c r="J25812" t="s">
        <v>2285</v>
      </c>
      <c r="N25812" t="s">
        <v>16</v>
      </c>
      <c r="O25812" t="s">
        <v>23</v>
      </c>
      <c r="P25812" t="s">
        <v>3477</v>
      </c>
      <c r="Q25812" t="s">
        <v>39</v>
      </c>
      <c r="R25812" s="2">
        <v>560043</v>
      </c>
      <c r="S25812">
        <v>286</v>
      </c>
    </row>
    <row r="25813" spans="1:19" x14ac:dyDescent="0.3">
      <c r="A25813" t="s">
        <v>8167</v>
      </c>
      <c r="B25813" s="1">
        <v>45090</v>
      </c>
      <c r="C25813">
        <v>88431</v>
      </c>
      <c r="D25813" t="s">
        <v>2414</v>
      </c>
      <c r="H25813" t="s">
        <v>16</v>
      </c>
      <c r="I25813" t="s">
        <v>23</v>
      </c>
      <c r="J25813" t="s">
        <v>8050</v>
      </c>
      <c r="N25813" t="s">
        <v>16</v>
      </c>
      <c r="O25813" t="s">
        <v>23</v>
      </c>
      <c r="P25813" t="s">
        <v>3477</v>
      </c>
      <c r="Q25813" t="s">
        <v>112</v>
      </c>
      <c r="R25813" s="2">
        <v>411036</v>
      </c>
      <c r="S25813">
        <v>286</v>
      </c>
    </row>
    <row r="25814" spans="1:19" x14ac:dyDescent="0.3">
      <c r="A25814" t="s">
        <v>8167</v>
      </c>
      <c r="B25814" s="1">
        <v>45090</v>
      </c>
      <c r="C25814">
        <v>84576</v>
      </c>
      <c r="D25814" t="s">
        <v>1258</v>
      </c>
      <c r="E25814" t="s">
        <v>16</v>
      </c>
      <c r="F25814" t="s">
        <v>6</v>
      </c>
      <c r="G25814" t="s">
        <v>4594</v>
      </c>
      <c r="H25814" t="s">
        <v>16</v>
      </c>
      <c r="I25814" t="s">
        <v>6</v>
      </c>
      <c r="J25814" t="s">
        <v>8050</v>
      </c>
      <c r="K25814" t="s">
        <v>16</v>
      </c>
      <c r="L25814" t="s">
        <v>6</v>
      </c>
      <c r="M25814" t="s">
        <v>127</v>
      </c>
      <c r="N25814" t="s">
        <v>16</v>
      </c>
      <c r="O25814" t="s">
        <v>6</v>
      </c>
      <c r="P25814" t="s">
        <v>3477</v>
      </c>
      <c r="Q25814" t="s">
        <v>39</v>
      </c>
      <c r="R25814" s="2">
        <v>560057</v>
      </c>
      <c r="S25814">
        <v>572</v>
      </c>
    </row>
    <row r="25815" spans="1:19" x14ac:dyDescent="0.3">
      <c r="A25815" t="s">
        <v>8167</v>
      </c>
      <c r="B25815" s="1">
        <v>45090</v>
      </c>
      <c r="C25815">
        <v>64960</v>
      </c>
      <c r="D25815" t="s">
        <v>683</v>
      </c>
      <c r="H25815" t="s">
        <v>10</v>
      </c>
      <c r="I25815" t="s">
        <v>23</v>
      </c>
      <c r="J25815" t="s">
        <v>8050</v>
      </c>
      <c r="Q25815" t="s">
        <v>27</v>
      </c>
      <c r="R25815" s="2">
        <v>110087</v>
      </c>
      <c r="S25815">
        <v>143</v>
      </c>
    </row>
    <row r="25816" spans="1:19" x14ac:dyDescent="0.3">
      <c r="A25816" t="s">
        <v>8167</v>
      </c>
      <c r="B25816" s="1">
        <v>45090</v>
      </c>
      <c r="C25816">
        <v>93038</v>
      </c>
      <c r="D25816" t="s">
        <v>3653</v>
      </c>
      <c r="H25816" t="s">
        <v>5</v>
      </c>
      <c r="I25816" t="s">
        <v>6</v>
      </c>
      <c r="J25816" t="s">
        <v>8050</v>
      </c>
      <c r="K25816" t="s">
        <v>5</v>
      </c>
      <c r="L25816" t="s">
        <v>6</v>
      </c>
      <c r="M25816" t="s">
        <v>127</v>
      </c>
      <c r="N25816" t="s">
        <v>5</v>
      </c>
      <c r="O25816" t="s">
        <v>6</v>
      </c>
      <c r="P25816" t="s">
        <v>4596</v>
      </c>
      <c r="Q25816" t="s">
        <v>112</v>
      </c>
      <c r="R25816" s="2">
        <v>411014</v>
      </c>
      <c r="S25816">
        <v>429</v>
      </c>
    </row>
    <row r="25817" spans="1:19" x14ac:dyDescent="0.3">
      <c r="A25817" t="s">
        <v>8167</v>
      </c>
      <c r="B25817" s="1">
        <v>45090</v>
      </c>
      <c r="C25817">
        <v>90965</v>
      </c>
      <c r="D25817" t="s">
        <v>1856</v>
      </c>
      <c r="H25817" t="s">
        <v>10</v>
      </c>
      <c r="I25817" t="s">
        <v>6</v>
      </c>
      <c r="J25817" t="s">
        <v>8050</v>
      </c>
      <c r="N25817" t="s">
        <v>10</v>
      </c>
      <c r="O25817" t="s">
        <v>6</v>
      </c>
      <c r="P25817" t="s">
        <v>4596</v>
      </c>
      <c r="Q25817" t="s">
        <v>39</v>
      </c>
      <c r="R25817" s="2">
        <v>560068</v>
      </c>
      <c r="S25817">
        <v>286</v>
      </c>
    </row>
    <row r="25818" spans="1:19" x14ac:dyDescent="0.3">
      <c r="A25818" t="s">
        <v>8167</v>
      </c>
      <c r="B25818" s="1">
        <v>45090</v>
      </c>
      <c r="C25818">
        <v>93629</v>
      </c>
      <c r="D25818" t="s">
        <v>4708</v>
      </c>
      <c r="E25818" t="s">
        <v>16</v>
      </c>
      <c r="F25818" t="s">
        <v>6</v>
      </c>
      <c r="G25818" t="s">
        <v>4594</v>
      </c>
      <c r="H25818" t="s">
        <v>16</v>
      </c>
      <c r="I25818" t="s">
        <v>6</v>
      </c>
      <c r="J25818" t="s">
        <v>8050</v>
      </c>
      <c r="N25818" t="s">
        <v>16</v>
      </c>
      <c r="O25818" t="s">
        <v>6</v>
      </c>
      <c r="P25818" t="s">
        <v>3477</v>
      </c>
      <c r="Q25818" t="s">
        <v>8</v>
      </c>
      <c r="R25818" s="2">
        <v>400015</v>
      </c>
      <c r="S25818">
        <v>429</v>
      </c>
    </row>
    <row r="25819" spans="1:19" x14ac:dyDescent="0.3">
      <c r="A25819" t="s">
        <v>8167</v>
      </c>
      <c r="B25819" s="1">
        <v>45090</v>
      </c>
      <c r="C25819">
        <v>91436</v>
      </c>
      <c r="D25819" t="s">
        <v>2437</v>
      </c>
      <c r="H25819" t="s">
        <v>10</v>
      </c>
      <c r="I25819" t="s">
        <v>23</v>
      </c>
      <c r="J25819" t="s">
        <v>2381</v>
      </c>
      <c r="N25819" t="s">
        <v>10</v>
      </c>
      <c r="O25819" t="s">
        <v>23</v>
      </c>
      <c r="P25819" t="s">
        <v>4596</v>
      </c>
      <c r="Q25819" t="s">
        <v>27</v>
      </c>
      <c r="R25819" s="2">
        <v>121006</v>
      </c>
      <c r="S25819">
        <v>286</v>
      </c>
    </row>
    <row r="25820" spans="1:19" x14ac:dyDescent="0.3">
      <c r="A25820" t="s">
        <v>8167</v>
      </c>
      <c r="B25820" s="1">
        <v>45090</v>
      </c>
      <c r="C25820">
        <v>52542</v>
      </c>
      <c r="D25820" t="s">
        <v>2912</v>
      </c>
      <c r="E25820" t="s">
        <v>10</v>
      </c>
      <c r="F25820" t="s">
        <v>11</v>
      </c>
      <c r="G25820" t="s">
        <v>2261</v>
      </c>
      <c r="H25820" t="s">
        <v>10</v>
      </c>
      <c r="I25820" t="s">
        <v>11</v>
      </c>
      <c r="J25820" t="s">
        <v>8050</v>
      </c>
      <c r="K25820" t="s">
        <v>10</v>
      </c>
      <c r="L25820" t="s">
        <v>11</v>
      </c>
      <c r="M25820" t="s">
        <v>4597</v>
      </c>
      <c r="N25820" t="s">
        <v>10</v>
      </c>
      <c r="O25820" t="s">
        <v>11</v>
      </c>
      <c r="P25820" t="s">
        <v>4599</v>
      </c>
      <c r="Q25820" t="s">
        <v>27</v>
      </c>
      <c r="R25820" s="2">
        <v>122001</v>
      </c>
      <c r="S25820">
        <v>572</v>
      </c>
    </row>
    <row r="25821" spans="1:19" x14ac:dyDescent="0.3">
      <c r="A25821" t="s">
        <v>8167</v>
      </c>
      <c r="B25821" s="1">
        <v>45090</v>
      </c>
      <c r="C25821">
        <v>57473</v>
      </c>
      <c r="D25821" t="s">
        <v>577</v>
      </c>
      <c r="H25821" t="s">
        <v>10</v>
      </c>
      <c r="I25821" t="s">
        <v>6</v>
      </c>
      <c r="J25821" t="s">
        <v>8050</v>
      </c>
      <c r="N25821" t="s">
        <v>10</v>
      </c>
      <c r="O25821" t="s">
        <v>6</v>
      </c>
      <c r="P25821" t="s">
        <v>4596</v>
      </c>
      <c r="Q25821" t="s">
        <v>8</v>
      </c>
      <c r="R25821" s="2">
        <v>400052</v>
      </c>
      <c r="S25821">
        <v>286</v>
      </c>
    </row>
    <row r="25822" spans="1:19" x14ac:dyDescent="0.3">
      <c r="A25822" t="s">
        <v>8167</v>
      </c>
      <c r="B25822" s="1">
        <v>45090</v>
      </c>
      <c r="C25822">
        <v>92179</v>
      </c>
      <c r="D25822" t="s">
        <v>2098</v>
      </c>
      <c r="N25822" t="s">
        <v>10</v>
      </c>
      <c r="O25822" t="s">
        <v>367</v>
      </c>
      <c r="P25822" t="s">
        <v>4608</v>
      </c>
      <c r="Q25822" t="s">
        <v>8</v>
      </c>
      <c r="R25822" s="2">
        <v>400099</v>
      </c>
      <c r="S25822">
        <v>143</v>
      </c>
    </row>
    <row r="25823" spans="1:19" x14ac:dyDescent="0.3">
      <c r="A25823" t="s">
        <v>8167</v>
      </c>
      <c r="B25823" s="1">
        <v>45090</v>
      </c>
      <c r="C25823">
        <v>90998</v>
      </c>
      <c r="D25823" t="s">
        <v>1858</v>
      </c>
      <c r="H25823" t="s">
        <v>10</v>
      </c>
      <c r="I25823" t="s">
        <v>6</v>
      </c>
      <c r="J25823" t="s">
        <v>8050</v>
      </c>
      <c r="N25823" t="s">
        <v>10</v>
      </c>
      <c r="O25823" t="s">
        <v>6</v>
      </c>
      <c r="P25823" t="s">
        <v>4596</v>
      </c>
      <c r="Q25823" t="s">
        <v>8</v>
      </c>
      <c r="R25823" s="2">
        <v>400101</v>
      </c>
      <c r="S25823">
        <v>286</v>
      </c>
    </row>
    <row r="25824" spans="1:19" x14ac:dyDescent="0.3">
      <c r="A25824" t="s">
        <v>8167</v>
      </c>
      <c r="B25824" s="1">
        <v>45090</v>
      </c>
      <c r="C25824">
        <v>92829</v>
      </c>
      <c r="D25824" t="s">
        <v>3349</v>
      </c>
      <c r="H25824" t="s">
        <v>10</v>
      </c>
      <c r="I25824" t="s">
        <v>6</v>
      </c>
      <c r="J25824" t="s">
        <v>8050</v>
      </c>
      <c r="N25824" t="s">
        <v>10</v>
      </c>
      <c r="O25824" t="s">
        <v>6</v>
      </c>
      <c r="P25824" t="s">
        <v>4596</v>
      </c>
      <c r="Q25824" t="s">
        <v>8</v>
      </c>
      <c r="R25824" s="2">
        <v>400013</v>
      </c>
      <c r="S25824">
        <v>286</v>
      </c>
    </row>
    <row r="25825" spans="1:19" x14ac:dyDescent="0.3">
      <c r="A25825" t="s">
        <v>8167</v>
      </c>
      <c r="B25825" s="1">
        <v>45090</v>
      </c>
      <c r="C25825">
        <v>89170</v>
      </c>
      <c r="D25825" t="s">
        <v>1601</v>
      </c>
      <c r="H25825" t="s">
        <v>5</v>
      </c>
      <c r="I25825" t="s">
        <v>6</v>
      </c>
      <c r="J25825" t="s">
        <v>8050</v>
      </c>
      <c r="N25825" t="s">
        <v>5</v>
      </c>
      <c r="O25825" t="s">
        <v>6</v>
      </c>
      <c r="P25825" t="s">
        <v>4596</v>
      </c>
      <c r="Q25825" t="s">
        <v>8</v>
      </c>
      <c r="R25825" s="2">
        <v>400030</v>
      </c>
      <c r="S25825">
        <v>286</v>
      </c>
    </row>
    <row r="25826" spans="1:19" x14ac:dyDescent="0.3">
      <c r="A25826" t="s">
        <v>8167</v>
      </c>
      <c r="B25826" s="1">
        <v>45090</v>
      </c>
      <c r="C25826">
        <v>92563</v>
      </c>
      <c r="D25826" t="s">
        <v>2636</v>
      </c>
      <c r="E25826" t="s">
        <v>10</v>
      </c>
      <c r="F25826" t="s">
        <v>6</v>
      </c>
      <c r="G25826" t="s">
        <v>4594</v>
      </c>
      <c r="H25826" t="s">
        <v>10</v>
      </c>
      <c r="I25826" t="s">
        <v>6</v>
      </c>
      <c r="J25826" t="s">
        <v>2287</v>
      </c>
      <c r="N25826" t="s">
        <v>10</v>
      </c>
      <c r="O25826" t="s">
        <v>6</v>
      </c>
      <c r="P25826" t="s">
        <v>4596</v>
      </c>
      <c r="Q25826" t="s">
        <v>8</v>
      </c>
      <c r="R25826" s="2">
        <v>400063</v>
      </c>
      <c r="S25826">
        <v>429</v>
      </c>
    </row>
    <row r="25827" spans="1:19" x14ac:dyDescent="0.3">
      <c r="A25827" t="s">
        <v>8167</v>
      </c>
      <c r="B25827" s="1">
        <v>45090</v>
      </c>
      <c r="C25827">
        <v>84233</v>
      </c>
      <c r="D25827" t="s">
        <v>1245</v>
      </c>
      <c r="E25827" t="s">
        <v>10</v>
      </c>
      <c r="F25827" t="s">
        <v>6</v>
      </c>
      <c r="G25827" t="s">
        <v>4594</v>
      </c>
      <c r="H25827" t="s">
        <v>10</v>
      </c>
      <c r="I25827" t="s">
        <v>6</v>
      </c>
      <c r="J25827" t="s">
        <v>8050</v>
      </c>
      <c r="K25827" t="s">
        <v>10</v>
      </c>
      <c r="L25827" t="s">
        <v>6</v>
      </c>
      <c r="M25827" t="s">
        <v>4595</v>
      </c>
      <c r="Q25827" t="s">
        <v>27</v>
      </c>
      <c r="R25827" s="2">
        <v>110048</v>
      </c>
      <c r="S25827">
        <v>429</v>
      </c>
    </row>
    <row r="25828" spans="1:19" x14ac:dyDescent="0.3">
      <c r="A25828" t="s">
        <v>8167</v>
      </c>
      <c r="B25828" s="1">
        <v>45090</v>
      </c>
      <c r="C25828">
        <v>72624</v>
      </c>
      <c r="D25828" t="s">
        <v>853</v>
      </c>
      <c r="H25828" t="s">
        <v>16</v>
      </c>
      <c r="I25828" t="s">
        <v>6</v>
      </c>
      <c r="J25828" t="s">
        <v>8050</v>
      </c>
      <c r="N25828" t="s">
        <v>16</v>
      </c>
      <c r="O25828" t="s">
        <v>6</v>
      </c>
      <c r="P25828" t="s">
        <v>3477</v>
      </c>
      <c r="Q25828" t="s">
        <v>8</v>
      </c>
      <c r="R25828" s="2">
        <v>400037</v>
      </c>
      <c r="S25828">
        <v>286</v>
      </c>
    </row>
    <row r="25829" spans="1:19" x14ac:dyDescent="0.3">
      <c r="A25829" t="s">
        <v>8167</v>
      </c>
      <c r="B25829" s="1">
        <v>45090</v>
      </c>
      <c r="C25829">
        <v>92713</v>
      </c>
      <c r="D25829" t="s">
        <v>3274</v>
      </c>
      <c r="E25829" t="s">
        <v>10</v>
      </c>
      <c r="F25829" t="s">
        <v>23</v>
      </c>
      <c r="G25829" t="s">
        <v>2671</v>
      </c>
      <c r="H25829" t="s">
        <v>10</v>
      </c>
      <c r="I25829" t="s">
        <v>23</v>
      </c>
      <c r="J25829" t="s">
        <v>2287</v>
      </c>
      <c r="K25829" t="s">
        <v>10</v>
      </c>
      <c r="L25829" t="s">
        <v>23</v>
      </c>
      <c r="M25829" t="s">
        <v>127</v>
      </c>
      <c r="N25829" t="s">
        <v>10</v>
      </c>
      <c r="O25829" t="s">
        <v>23</v>
      </c>
      <c r="P25829" t="s">
        <v>4596</v>
      </c>
      <c r="Q25829" t="s">
        <v>8</v>
      </c>
      <c r="R25829" s="2">
        <v>400088</v>
      </c>
      <c r="S25829">
        <v>572</v>
      </c>
    </row>
    <row r="25830" spans="1:19" x14ac:dyDescent="0.3">
      <c r="A25830" t="s">
        <v>8167</v>
      </c>
      <c r="B25830" s="1">
        <v>45090</v>
      </c>
      <c r="C25830">
        <v>50274</v>
      </c>
      <c r="D25830" t="s">
        <v>3771</v>
      </c>
      <c r="E25830" t="s">
        <v>10</v>
      </c>
      <c r="F25830" t="s">
        <v>23</v>
      </c>
      <c r="G25830" t="s">
        <v>4594</v>
      </c>
      <c r="N25830" t="s">
        <v>10</v>
      </c>
      <c r="O25830" t="s">
        <v>23</v>
      </c>
      <c r="P25830" t="s">
        <v>4596</v>
      </c>
      <c r="Q25830" t="s">
        <v>8</v>
      </c>
      <c r="R25830" s="2">
        <v>400037</v>
      </c>
      <c r="S25830">
        <v>286</v>
      </c>
    </row>
    <row r="25831" spans="1:19" x14ac:dyDescent="0.3">
      <c r="A25831" t="s">
        <v>8167</v>
      </c>
      <c r="B25831" s="1">
        <v>45090</v>
      </c>
      <c r="C25831">
        <v>90495</v>
      </c>
      <c r="D25831" t="s">
        <v>1769</v>
      </c>
      <c r="H25831" t="s">
        <v>10</v>
      </c>
      <c r="I25831" t="s">
        <v>6</v>
      </c>
      <c r="J25831" t="s">
        <v>8050</v>
      </c>
      <c r="Q25831" t="s">
        <v>8</v>
      </c>
      <c r="R25831" s="2">
        <v>400051</v>
      </c>
      <c r="S25831">
        <v>143</v>
      </c>
    </row>
    <row r="25832" spans="1:19" x14ac:dyDescent="0.3">
      <c r="A25832" t="s">
        <v>8167</v>
      </c>
      <c r="B25832" s="1">
        <v>45090</v>
      </c>
      <c r="C25832">
        <v>54171</v>
      </c>
      <c r="D25832" t="s">
        <v>3775</v>
      </c>
      <c r="H25832" t="s">
        <v>10</v>
      </c>
      <c r="I25832" t="s">
        <v>23</v>
      </c>
      <c r="J25832" t="s">
        <v>8050</v>
      </c>
      <c r="K25832" t="s">
        <v>10</v>
      </c>
      <c r="L25832" t="s">
        <v>23</v>
      </c>
      <c r="M25832" t="s">
        <v>127</v>
      </c>
      <c r="N25832" t="s">
        <v>10</v>
      </c>
      <c r="O25832" t="s">
        <v>23</v>
      </c>
      <c r="P25832" t="s">
        <v>4596</v>
      </c>
      <c r="Q25832" t="s">
        <v>39</v>
      </c>
      <c r="R25832" s="2">
        <v>560102</v>
      </c>
      <c r="S25832">
        <v>429</v>
      </c>
    </row>
    <row r="25833" spans="1:19" x14ac:dyDescent="0.3">
      <c r="A25833" t="s">
        <v>8167</v>
      </c>
      <c r="B25833" s="1">
        <v>45090</v>
      </c>
      <c r="C25833">
        <v>56244</v>
      </c>
      <c r="D25833" t="s">
        <v>2336</v>
      </c>
      <c r="K25833" t="s">
        <v>16</v>
      </c>
      <c r="L25833" t="s">
        <v>11</v>
      </c>
      <c r="M25833" t="s">
        <v>2316</v>
      </c>
      <c r="N25833" t="s">
        <v>16</v>
      </c>
      <c r="O25833" t="s">
        <v>11</v>
      </c>
      <c r="P25833" t="s">
        <v>4598</v>
      </c>
      <c r="Q25833" t="s">
        <v>86</v>
      </c>
      <c r="R25833" s="2">
        <v>600093</v>
      </c>
      <c r="S25833">
        <v>286</v>
      </c>
    </row>
    <row r="25834" spans="1:19" x14ac:dyDescent="0.3">
      <c r="A25834" t="s">
        <v>8167</v>
      </c>
      <c r="B25834" s="1">
        <v>45090</v>
      </c>
      <c r="C25834">
        <v>93076</v>
      </c>
      <c r="D25834" t="s">
        <v>3683</v>
      </c>
      <c r="H25834" t="s">
        <v>16</v>
      </c>
      <c r="I25834" t="s">
        <v>6</v>
      </c>
      <c r="J25834" t="s">
        <v>8050</v>
      </c>
      <c r="Q25834" t="s">
        <v>8</v>
      </c>
      <c r="R25834" s="2">
        <v>400011</v>
      </c>
      <c r="S25834">
        <v>143</v>
      </c>
    </row>
    <row r="25835" spans="1:19" x14ac:dyDescent="0.3">
      <c r="A25835" t="s">
        <v>8167</v>
      </c>
      <c r="B25835" s="1">
        <v>45090</v>
      </c>
      <c r="C25835">
        <v>62347</v>
      </c>
      <c r="D25835" t="s">
        <v>2929</v>
      </c>
      <c r="K25835" t="s">
        <v>16</v>
      </c>
      <c r="L25835" t="s">
        <v>6</v>
      </c>
      <c r="M25835" t="s">
        <v>127</v>
      </c>
      <c r="N25835" t="s">
        <v>16</v>
      </c>
      <c r="O25835" t="s">
        <v>6</v>
      </c>
      <c r="P25835" t="s">
        <v>3477</v>
      </c>
      <c r="Q25835" t="s">
        <v>8</v>
      </c>
      <c r="R25835" s="2">
        <v>400001</v>
      </c>
      <c r="S25835">
        <v>286</v>
      </c>
    </row>
    <row r="25836" spans="1:19" x14ac:dyDescent="0.3">
      <c r="A25836" t="s">
        <v>8167</v>
      </c>
      <c r="B25836" s="1">
        <v>45090</v>
      </c>
      <c r="C25836">
        <v>68695</v>
      </c>
      <c r="D25836" t="s">
        <v>763</v>
      </c>
      <c r="E25836" t="s">
        <v>5</v>
      </c>
      <c r="F25836" t="s">
        <v>6</v>
      </c>
      <c r="G25836" t="s">
        <v>2272</v>
      </c>
      <c r="H25836" t="s">
        <v>5</v>
      </c>
      <c r="I25836" t="s">
        <v>6</v>
      </c>
      <c r="J25836" t="s">
        <v>2287</v>
      </c>
      <c r="N25836" t="s">
        <v>5</v>
      </c>
      <c r="O25836" t="s">
        <v>6</v>
      </c>
      <c r="P25836" t="s">
        <v>79</v>
      </c>
      <c r="Q25836" t="s">
        <v>39</v>
      </c>
      <c r="R25836" s="2">
        <v>560045</v>
      </c>
      <c r="S25836">
        <v>429</v>
      </c>
    </row>
    <row r="25837" spans="1:19" x14ac:dyDescent="0.3">
      <c r="A25837" t="s">
        <v>8167</v>
      </c>
      <c r="B25837" s="1">
        <v>45090</v>
      </c>
      <c r="C25837">
        <v>92430</v>
      </c>
      <c r="D25837" t="s">
        <v>2190</v>
      </c>
      <c r="H25837" t="s">
        <v>16</v>
      </c>
      <c r="I25837" t="s">
        <v>23</v>
      </c>
      <c r="J25837" t="s">
        <v>8050</v>
      </c>
      <c r="Q25837" t="s">
        <v>8</v>
      </c>
      <c r="R25837" s="2">
        <v>400088</v>
      </c>
      <c r="S25837">
        <v>143</v>
      </c>
    </row>
    <row r="25838" spans="1:19" x14ac:dyDescent="0.3">
      <c r="A25838" t="s">
        <v>8167</v>
      </c>
      <c r="B25838" s="1">
        <v>45090</v>
      </c>
      <c r="C25838">
        <v>91943</v>
      </c>
      <c r="D25838" t="s">
        <v>2041</v>
      </c>
      <c r="H25838" t="s">
        <v>16</v>
      </c>
      <c r="I25838" t="s">
        <v>23</v>
      </c>
      <c r="J25838" t="s">
        <v>8050</v>
      </c>
      <c r="Q25838" t="s">
        <v>188</v>
      </c>
      <c r="R25838" s="2">
        <v>500033</v>
      </c>
      <c r="S25838">
        <v>143</v>
      </c>
    </row>
    <row r="25839" spans="1:19" x14ac:dyDescent="0.3">
      <c r="A25839" t="s">
        <v>8167</v>
      </c>
      <c r="B25839" s="1">
        <v>45090</v>
      </c>
      <c r="C25839">
        <v>87478</v>
      </c>
      <c r="D25839" t="s">
        <v>1451</v>
      </c>
      <c r="H25839" t="s">
        <v>16</v>
      </c>
      <c r="I25839" t="s">
        <v>6</v>
      </c>
      <c r="J25839" t="s">
        <v>8050</v>
      </c>
      <c r="N25839" t="s">
        <v>16</v>
      </c>
      <c r="O25839" t="s">
        <v>6</v>
      </c>
      <c r="P25839" t="s">
        <v>3477</v>
      </c>
      <c r="Q25839" t="s">
        <v>27</v>
      </c>
      <c r="R25839" s="2">
        <v>201014</v>
      </c>
      <c r="S25839">
        <v>286</v>
      </c>
    </row>
    <row r="25840" spans="1:19" x14ac:dyDescent="0.3">
      <c r="A25840" t="s">
        <v>8167</v>
      </c>
      <c r="B25840" s="1">
        <v>45090</v>
      </c>
      <c r="C25840">
        <v>93647</v>
      </c>
      <c r="D25840" t="s">
        <v>4718</v>
      </c>
      <c r="E25840" t="s">
        <v>16</v>
      </c>
      <c r="F25840" t="s">
        <v>6</v>
      </c>
      <c r="G25840" t="s">
        <v>2272</v>
      </c>
      <c r="H25840" t="s">
        <v>16</v>
      </c>
      <c r="I25840" t="s">
        <v>6</v>
      </c>
      <c r="J25840" t="s">
        <v>2285</v>
      </c>
      <c r="K25840" t="s">
        <v>16</v>
      </c>
      <c r="L25840" t="s">
        <v>6</v>
      </c>
      <c r="M25840" t="s">
        <v>2110</v>
      </c>
      <c r="N25840" t="s">
        <v>16</v>
      </c>
      <c r="O25840" t="s">
        <v>6</v>
      </c>
      <c r="P25840" t="s">
        <v>4422</v>
      </c>
      <c r="Q25840" t="s">
        <v>8</v>
      </c>
      <c r="R25840" s="2">
        <v>400104</v>
      </c>
      <c r="S25840">
        <v>572</v>
      </c>
    </row>
    <row r="25841" spans="1:19" x14ac:dyDescent="0.3">
      <c r="A25841" t="s">
        <v>8167</v>
      </c>
      <c r="B25841" s="1">
        <v>45090</v>
      </c>
      <c r="C25841">
        <v>53775</v>
      </c>
      <c r="D25841" t="s">
        <v>507</v>
      </c>
      <c r="H25841" t="s">
        <v>16</v>
      </c>
      <c r="I25841" t="s">
        <v>23</v>
      </c>
      <c r="J25841" t="s">
        <v>8050</v>
      </c>
      <c r="K25841" t="s">
        <v>16</v>
      </c>
      <c r="L25841" t="s">
        <v>23</v>
      </c>
      <c r="M25841" t="s">
        <v>127</v>
      </c>
      <c r="N25841" t="s">
        <v>16</v>
      </c>
      <c r="O25841" t="s">
        <v>23</v>
      </c>
      <c r="P25841" t="s">
        <v>3477</v>
      </c>
      <c r="Q25841" t="s">
        <v>39</v>
      </c>
      <c r="R25841" s="2">
        <v>560100</v>
      </c>
      <c r="S25841">
        <v>429</v>
      </c>
    </row>
    <row r="25842" spans="1:19" x14ac:dyDescent="0.3">
      <c r="A25842" t="s">
        <v>8167</v>
      </c>
      <c r="B25842" s="1">
        <v>45090</v>
      </c>
      <c r="C25842">
        <v>75491</v>
      </c>
      <c r="D25842" t="s">
        <v>3208</v>
      </c>
      <c r="N25842" t="s">
        <v>16</v>
      </c>
      <c r="O25842" t="s">
        <v>23</v>
      </c>
      <c r="P25842" t="s">
        <v>3477</v>
      </c>
      <c r="Q25842" t="s">
        <v>112</v>
      </c>
      <c r="R25842" s="2">
        <v>411004</v>
      </c>
      <c r="S25842">
        <v>143</v>
      </c>
    </row>
    <row r="25843" spans="1:19" x14ac:dyDescent="0.3">
      <c r="A25843" t="s">
        <v>8167</v>
      </c>
      <c r="B25843" s="1">
        <v>45090</v>
      </c>
      <c r="C25843">
        <v>93138</v>
      </c>
      <c r="D25843" t="s">
        <v>3857</v>
      </c>
      <c r="H25843" t="s">
        <v>16</v>
      </c>
      <c r="I25843" t="s">
        <v>23</v>
      </c>
      <c r="J25843" t="s">
        <v>8050</v>
      </c>
      <c r="K25843" t="s">
        <v>16</v>
      </c>
      <c r="L25843" t="s">
        <v>23</v>
      </c>
      <c r="M25843" t="s">
        <v>127</v>
      </c>
      <c r="N25843" t="s">
        <v>16</v>
      </c>
      <c r="O25843" t="s">
        <v>23</v>
      </c>
      <c r="P25843" t="s">
        <v>3477</v>
      </c>
      <c r="Q25843" t="s">
        <v>188</v>
      </c>
      <c r="R25843" s="2">
        <v>500032</v>
      </c>
      <c r="S25843">
        <v>429</v>
      </c>
    </row>
    <row r="25844" spans="1:19" x14ac:dyDescent="0.3">
      <c r="A25844" t="s">
        <v>8167</v>
      </c>
      <c r="B25844" s="1">
        <v>45090</v>
      </c>
      <c r="C25844">
        <v>93151</v>
      </c>
      <c r="D25844" t="s">
        <v>4321</v>
      </c>
      <c r="H25844" t="s">
        <v>16</v>
      </c>
      <c r="I25844" t="s">
        <v>23</v>
      </c>
      <c r="J25844" t="s">
        <v>8050</v>
      </c>
      <c r="N25844" t="s">
        <v>16</v>
      </c>
      <c r="O25844" t="s">
        <v>23</v>
      </c>
      <c r="P25844" t="s">
        <v>3477</v>
      </c>
      <c r="Q25844" t="s">
        <v>39</v>
      </c>
      <c r="R25844" s="2">
        <v>560025</v>
      </c>
      <c r="S25844">
        <v>286</v>
      </c>
    </row>
    <row r="25845" spans="1:19" x14ac:dyDescent="0.3">
      <c r="A25845" t="s">
        <v>8167</v>
      </c>
      <c r="B25845" s="1">
        <v>45090</v>
      </c>
      <c r="C25845">
        <v>93165</v>
      </c>
      <c r="D25845" t="s">
        <v>4529</v>
      </c>
      <c r="H25845" t="s">
        <v>16</v>
      </c>
      <c r="I25845" t="s">
        <v>6</v>
      </c>
      <c r="J25845" t="s">
        <v>8050</v>
      </c>
      <c r="Q25845" t="s">
        <v>8</v>
      </c>
      <c r="R25845" s="2">
        <v>400051</v>
      </c>
      <c r="S25845">
        <v>143</v>
      </c>
    </row>
    <row r="25846" spans="1:19" x14ac:dyDescent="0.3">
      <c r="A25846" t="s">
        <v>8167</v>
      </c>
      <c r="B25846" s="1">
        <v>45090</v>
      </c>
      <c r="C25846">
        <v>90587</v>
      </c>
      <c r="D25846" t="s">
        <v>3254</v>
      </c>
      <c r="E25846" t="s">
        <v>16</v>
      </c>
      <c r="F25846" t="s">
        <v>6</v>
      </c>
      <c r="G25846" t="s">
        <v>3954</v>
      </c>
      <c r="N25846" t="s">
        <v>16</v>
      </c>
      <c r="O25846" t="s">
        <v>6</v>
      </c>
      <c r="P25846" t="s">
        <v>3477</v>
      </c>
      <c r="Q25846" t="s">
        <v>27</v>
      </c>
      <c r="R25846" s="2">
        <v>122001</v>
      </c>
      <c r="S25846">
        <v>286</v>
      </c>
    </row>
    <row r="25847" spans="1:19" x14ac:dyDescent="0.3">
      <c r="A25847" t="s">
        <v>8167</v>
      </c>
      <c r="B25847" s="1">
        <v>45090</v>
      </c>
      <c r="C25847">
        <v>87561</v>
      </c>
      <c r="D25847" t="s">
        <v>2246</v>
      </c>
      <c r="E25847" t="s">
        <v>16</v>
      </c>
      <c r="F25847" t="s">
        <v>6</v>
      </c>
      <c r="G25847" t="s">
        <v>4594</v>
      </c>
      <c r="H25847" t="s">
        <v>16</v>
      </c>
      <c r="I25847" t="s">
        <v>6</v>
      </c>
      <c r="J25847" t="s">
        <v>8050</v>
      </c>
      <c r="N25847" t="s">
        <v>16</v>
      </c>
      <c r="O25847" t="s">
        <v>6</v>
      </c>
      <c r="P25847" t="s">
        <v>3098</v>
      </c>
      <c r="Q25847" t="s">
        <v>188</v>
      </c>
      <c r="R25847" s="2">
        <v>500081</v>
      </c>
      <c r="S25847">
        <v>429</v>
      </c>
    </row>
    <row r="25848" spans="1:19" x14ac:dyDescent="0.3">
      <c r="A25848" t="s">
        <v>8167</v>
      </c>
      <c r="B25848" s="1">
        <v>45090</v>
      </c>
      <c r="C25848">
        <v>93310</v>
      </c>
      <c r="D25848" t="s">
        <v>3930</v>
      </c>
      <c r="H25848" t="s">
        <v>16</v>
      </c>
      <c r="I25848" t="s">
        <v>6</v>
      </c>
      <c r="J25848" t="s">
        <v>2285</v>
      </c>
      <c r="Q25848" t="s">
        <v>8</v>
      </c>
      <c r="R25848" s="2">
        <v>400037</v>
      </c>
      <c r="S25848">
        <v>143</v>
      </c>
    </row>
    <row r="25849" spans="1:19" x14ac:dyDescent="0.3">
      <c r="A25849" t="s">
        <v>8167</v>
      </c>
      <c r="B25849" s="1">
        <v>45090</v>
      </c>
      <c r="C25849">
        <v>92752</v>
      </c>
      <c r="D25849" t="s">
        <v>3296</v>
      </c>
      <c r="E25849" t="s">
        <v>10</v>
      </c>
      <c r="F25849" t="s">
        <v>6</v>
      </c>
      <c r="G25849" t="s">
        <v>4594</v>
      </c>
      <c r="H25849" t="s">
        <v>10</v>
      </c>
      <c r="I25849" t="s">
        <v>6</v>
      </c>
      <c r="J25849" t="s">
        <v>8050</v>
      </c>
      <c r="K25849" t="s">
        <v>10</v>
      </c>
      <c r="L25849" t="s">
        <v>6</v>
      </c>
      <c r="M25849" t="s">
        <v>127</v>
      </c>
      <c r="N25849" t="s">
        <v>10</v>
      </c>
      <c r="O25849" t="s">
        <v>6</v>
      </c>
      <c r="P25849" t="s">
        <v>4596</v>
      </c>
      <c r="Q25849" t="s">
        <v>39</v>
      </c>
      <c r="R25849" s="2">
        <v>560066</v>
      </c>
      <c r="S25849">
        <v>572</v>
      </c>
    </row>
    <row r="25850" spans="1:19" x14ac:dyDescent="0.3">
      <c r="A25850" t="s">
        <v>8167</v>
      </c>
      <c r="B25850" s="1">
        <v>45090</v>
      </c>
      <c r="C25850">
        <v>83074</v>
      </c>
      <c r="D25850" t="s">
        <v>1195</v>
      </c>
      <c r="H25850" t="s">
        <v>16</v>
      </c>
      <c r="I25850" t="s">
        <v>11</v>
      </c>
      <c r="J25850" t="s">
        <v>8050</v>
      </c>
      <c r="N25850" t="s">
        <v>16</v>
      </c>
      <c r="O25850" t="s">
        <v>11</v>
      </c>
      <c r="P25850" t="s">
        <v>4603</v>
      </c>
      <c r="Q25850" t="s">
        <v>39</v>
      </c>
      <c r="R25850" s="2">
        <v>560087</v>
      </c>
      <c r="S25850">
        <v>286</v>
      </c>
    </row>
    <row r="25851" spans="1:19" x14ac:dyDescent="0.3">
      <c r="A25851" t="s">
        <v>8167</v>
      </c>
      <c r="B25851" s="1">
        <v>45090</v>
      </c>
      <c r="C25851">
        <v>38370</v>
      </c>
      <c r="D25851" t="s">
        <v>3147</v>
      </c>
      <c r="N25851" t="s">
        <v>10</v>
      </c>
      <c r="O25851" t="s">
        <v>11</v>
      </c>
      <c r="P25851" t="s">
        <v>79</v>
      </c>
      <c r="Q25851" t="s">
        <v>27</v>
      </c>
      <c r="R25851" s="2">
        <v>110005</v>
      </c>
      <c r="S25851">
        <v>143</v>
      </c>
    </row>
    <row r="25852" spans="1:19" x14ac:dyDescent="0.3">
      <c r="A25852" t="s">
        <v>8167</v>
      </c>
      <c r="B25852" s="1">
        <v>45090</v>
      </c>
      <c r="C25852">
        <v>92908</v>
      </c>
      <c r="D25852" t="s">
        <v>3418</v>
      </c>
      <c r="E25852" t="s">
        <v>16</v>
      </c>
      <c r="F25852" t="s">
        <v>6</v>
      </c>
      <c r="G25852" t="s">
        <v>4594</v>
      </c>
      <c r="H25852" t="s">
        <v>16</v>
      </c>
      <c r="I25852" t="s">
        <v>6</v>
      </c>
      <c r="J25852" t="s">
        <v>8050</v>
      </c>
      <c r="N25852" t="s">
        <v>16</v>
      </c>
      <c r="O25852" t="s">
        <v>6</v>
      </c>
      <c r="P25852" t="s">
        <v>3477</v>
      </c>
      <c r="Q25852" t="s">
        <v>39</v>
      </c>
      <c r="R25852" s="2">
        <v>560094</v>
      </c>
      <c r="S25852">
        <v>429</v>
      </c>
    </row>
    <row r="25853" spans="1:19" x14ac:dyDescent="0.3">
      <c r="A25853" t="s">
        <v>8167</v>
      </c>
      <c r="B25853" s="1">
        <v>45090</v>
      </c>
      <c r="C25853">
        <v>33503</v>
      </c>
      <c r="D25853" t="s">
        <v>3136</v>
      </c>
      <c r="E25853" t="s">
        <v>10</v>
      </c>
      <c r="F25853" t="s">
        <v>6</v>
      </c>
      <c r="G25853" t="s">
        <v>4594</v>
      </c>
      <c r="H25853" t="s">
        <v>10</v>
      </c>
      <c r="I25853" t="s">
        <v>6</v>
      </c>
      <c r="J25853" t="s">
        <v>8050</v>
      </c>
      <c r="K25853" t="s">
        <v>10</v>
      </c>
      <c r="L25853" t="s">
        <v>6</v>
      </c>
      <c r="M25853" t="s">
        <v>127</v>
      </c>
      <c r="N25853" t="s">
        <v>10</v>
      </c>
      <c r="O25853" t="s">
        <v>6</v>
      </c>
      <c r="P25853" t="s">
        <v>4596</v>
      </c>
      <c r="Q25853" t="s">
        <v>8</v>
      </c>
      <c r="R25853" s="2">
        <v>400064</v>
      </c>
      <c r="S25853">
        <v>572</v>
      </c>
    </row>
    <row r="25854" spans="1:19" x14ac:dyDescent="0.3">
      <c r="A25854" t="s">
        <v>8167</v>
      </c>
      <c r="B25854" s="1">
        <v>45090</v>
      </c>
      <c r="C25854">
        <v>92962</v>
      </c>
      <c r="D25854" t="s">
        <v>3460</v>
      </c>
      <c r="E25854" t="s">
        <v>10</v>
      </c>
      <c r="F25854" t="s">
        <v>6</v>
      </c>
      <c r="G25854" t="s">
        <v>4594</v>
      </c>
      <c r="H25854" t="s">
        <v>10</v>
      </c>
      <c r="I25854" t="s">
        <v>6</v>
      </c>
      <c r="J25854" t="s">
        <v>2287</v>
      </c>
      <c r="K25854" t="s">
        <v>10</v>
      </c>
      <c r="L25854" t="s">
        <v>6</v>
      </c>
      <c r="M25854" t="s">
        <v>127</v>
      </c>
      <c r="N25854" t="s">
        <v>10</v>
      </c>
      <c r="O25854" t="s">
        <v>6</v>
      </c>
      <c r="P25854" t="s">
        <v>4596</v>
      </c>
      <c r="Q25854" t="s">
        <v>8</v>
      </c>
      <c r="R25854" s="2">
        <v>400025</v>
      </c>
      <c r="S25854">
        <v>572</v>
      </c>
    </row>
    <row r="25855" spans="1:19" x14ac:dyDescent="0.3">
      <c r="A25855" t="s">
        <v>8167</v>
      </c>
      <c r="B25855" s="1">
        <v>45090</v>
      </c>
      <c r="C25855">
        <v>90566</v>
      </c>
      <c r="D25855" t="s">
        <v>3470</v>
      </c>
      <c r="H25855" t="s">
        <v>16</v>
      </c>
      <c r="I25855" t="s">
        <v>6</v>
      </c>
      <c r="J25855" t="s">
        <v>2285</v>
      </c>
      <c r="Q25855" t="s">
        <v>8</v>
      </c>
      <c r="R25855" s="2">
        <v>400023</v>
      </c>
      <c r="S25855">
        <v>143</v>
      </c>
    </row>
    <row r="25856" spans="1:19" x14ac:dyDescent="0.3">
      <c r="A25856" t="s">
        <v>8167</v>
      </c>
      <c r="B25856" s="1">
        <v>45090</v>
      </c>
      <c r="C25856">
        <v>93620</v>
      </c>
      <c r="D25856" t="s">
        <v>4701</v>
      </c>
      <c r="H25856" t="s">
        <v>16</v>
      </c>
      <c r="I25856" t="s">
        <v>23</v>
      </c>
      <c r="J25856" t="s">
        <v>2285</v>
      </c>
      <c r="Q25856" t="s">
        <v>188</v>
      </c>
      <c r="R25856" s="2">
        <v>501505</v>
      </c>
      <c r="S25856">
        <v>143</v>
      </c>
    </row>
    <row r="25857" spans="1:19" x14ac:dyDescent="0.3">
      <c r="A25857" t="s">
        <v>8167</v>
      </c>
      <c r="B25857" s="1">
        <v>45090</v>
      </c>
      <c r="C25857">
        <v>90028</v>
      </c>
      <c r="D25857" t="s">
        <v>1714</v>
      </c>
      <c r="E25857" t="s">
        <v>5</v>
      </c>
      <c r="F25857" t="s">
        <v>6</v>
      </c>
      <c r="G25857" t="s">
        <v>2272</v>
      </c>
      <c r="H25857" t="s">
        <v>5</v>
      </c>
      <c r="I25857" t="s">
        <v>6</v>
      </c>
      <c r="J25857" t="s">
        <v>8050</v>
      </c>
      <c r="K25857" t="s">
        <v>5</v>
      </c>
      <c r="L25857" t="s">
        <v>6</v>
      </c>
      <c r="M25857" t="s">
        <v>127</v>
      </c>
      <c r="N25857" t="s">
        <v>5</v>
      </c>
      <c r="O25857" t="s">
        <v>6</v>
      </c>
      <c r="P25857" t="s">
        <v>4596</v>
      </c>
      <c r="Q25857" t="s">
        <v>8</v>
      </c>
      <c r="R25857" s="2">
        <v>400610</v>
      </c>
      <c r="S25857">
        <v>572</v>
      </c>
    </row>
    <row r="25858" spans="1:19" x14ac:dyDescent="0.3">
      <c r="A25858" t="s">
        <v>8167</v>
      </c>
      <c r="B25858" s="1">
        <v>45090</v>
      </c>
      <c r="C25858">
        <v>77319</v>
      </c>
      <c r="D25858" t="s">
        <v>967</v>
      </c>
      <c r="H25858" t="s">
        <v>5</v>
      </c>
      <c r="I25858" t="s">
        <v>11</v>
      </c>
      <c r="J25858" t="s">
        <v>8050</v>
      </c>
      <c r="Q25858" t="s">
        <v>39</v>
      </c>
      <c r="R25858" s="2">
        <v>560011</v>
      </c>
      <c r="S25858">
        <v>143</v>
      </c>
    </row>
    <row r="25859" spans="1:19" x14ac:dyDescent="0.3">
      <c r="A25859" t="s">
        <v>8167</v>
      </c>
      <c r="B25859" s="1">
        <v>45090</v>
      </c>
      <c r="C25859">
        <v>77054</v>
      </c>
      <c r="D25859" t="s">
        <v>959</v>
      </c>
      <c r="H25859" t="s">
        <v>5</v>
      </c>
      <c r="I25859" t="s">
        <v>6</v>
      </c>
      <c r="J25859" t="s">
        <v>8050</v>
      </c>
      <c r="N25859" t="s">
        <v>5</v>
      </c>
      <c r="O25859" t="s">
        <v>6</v>
      </c>
      <c r="P25859" t="s">
        <v>4596</v>
      </c>
      <c r="Q25859" t="s">
        <v>8</v>
      </c>
      <c r="R25859" s="2">
        <v>400047</v>
      </c>
      <c r="S25859">
        <v>286</v>
      </c>
    </row>
    <row r="25860" spans="1:19" x14ac:dyDescent="0.3">
      <c r="A25860" t="s">
        <v>8167</v>
      </c>
      <c r="B25860" s="1">
        <v>45090</v>
      </c>
      <c r="C25860">
        <v>93808</v>
      </c>
      <c r="D25860" t="s">
        <v>4829</v>
      </c>
      <c r="H25860" t="s">
        <v>10</v>
      </c>
      <c r="I25860" t="s">
        <v>6</v>
      </c>
      <c r="J25860" t="s">
        <v>8050</v>
      </c>
      <c r="Q25860" t="s">
        <v>8</v>
      </c>
      <c r="R25860" s="2">
        <v>400013</v>
      </c>
      <c r="S25860">
        <v>143</v>
      </c>
    </row>
    <row r="25861" spans="1:19" x14ac:dyDescent="0.3">
      <c r="A25861" t="s">
        <v>8167</v>
      </c>
      <c r="B25861" s="1">
        <v>45090</v>
      </c>
      <c r="C25861">
        <v>34902</v>
      </c>
      <c r="D25861" t="s">
        <v>2890</v>
      </c>
      <c r="E25861" t="s">
        <v>16</v>
      </c>
      <c r="F25861" t="s">
        <v>6</v>
      </c>
      <c r="G25861" t="s">
        <v>3954</v>
      </c>
      <c r="H25861" t="s">
        <v>16</v>
      </c>
      <c r="I25861" t="s">
        <v>6</v>
      </c>
      <c r="J25861" t="s">
        <v>2285</v>
      </c>
      <c r="K25861" t="s">
        <v>16</v>
      </c>
      <c r="L25861" t="s">
        <v>6</v>
      </c>
      <c r="M25861" t="s">
        <v>127</v>
      </c>
      <c r="N25861" t="s">
        <v>16</v>
      </c>
      <c r="O25861" t="s">
        <v>6</v>
      </c>
      <c r="P25861" t="s">
        <v>56</v>
      </c>
      <c r="Q25861" t="s">
        <v>8</v>
      </c>
      <c r="R25861" s="2">
        <v>400605</v>
      </c>
      <c r="S25861">
        <v>572</v>
      </c>
    </row>
    <row r="25862" spans="1:19" x14ac:dyDescent="0.3">
      <c r="A25862" t="s">
        <v>8167</v>
      </c>
      <c r="B25862" s="1">
        <v>45090</v>
      </c>
      <c r="C25862">
        <v>91642</v>
      </c>
      <c r="D25862" t="s">
        <v>1972</v>
      </c>
      <c r="E25862" t="s">
        <v>10</v>
      </c>
      <c r="F25862" t="s">
        <v>6</v>
      </c>
      <c r="G25862" t="s">
        <v>4594</v>
      </c>
      <c r="H25862" t="s">
        <v>10</v>
      </c>
      <c r="I25862" t="s">
        <v>6</v>
      </c>
      <c r="J25862" t="s">
        <v>8050</v>
      </c>
      <c r="K25862" t="s">
        <v>10</v>
      </c>
      <c r="L25862" t="s">
        <v>6</v>
      </c>
      <c r="M25862" t="s">
        <v>127</v>
      </c>
      <c r="N25862" t="s">
        <v>10</v>
      </c>
      <c r="O25862" t="s">
        <v>6</v>
      </c>
      <c r="P25862" t="s">
        <v>4596</v>
      </c>
      <c r="Q25862" t="s">
        <v>27</v>
      </c>
      <c r="R25862" s="2">
        <v>201301</v>
      </c>
      <c r="S25862">
        <v>572</v>
      </c>
    </row>
    <row r="25863" spans="1:19" x14ac:dyDescent="0.3">
      <c r="A25863" t="s">
        <v>8167</v>
      </c>
      <c r="B25863" s="1">
        <v>45090</v>
      </c>
      <c r="C25863">
        <v>86344</v>
      </c>
      <c r="D25863" t="s">
        <v>1381</v>
      </c>
      <c r="H25863" t="s">
        <v>10</v>
      </c>
      <c r="I25863" t="s">
        <v>6</v>
      </c>
      <c r="J25863" t="s">
        <v>2287</v>
      </c>
      <c r="N25863" t="s">
        <v>10</v>
      </c>
      <c r="O25863" t="s">
        <v>6</v>
      </c>
      <c r="P25863" t="s">
        <v>4599</v>
      </c>
      <c r="Q25863" t="s">
        <v>8</v>
      </c>
      <c r="R25863" s="2">
        <v>400067</v>
      </c>
      <c r="S25863">
        <v>286</v>
      </c>
    </row>
    <row r="25864" spans="1:19" x14ac:dyDescent="0.3">
      <c r="A25864" t="s">
        <v>8167</v>
      </c>
      <c r="B25864" s="1">
        <v>45090</v>
      </c>
      <c r="C25864">
        <v>28412</v>
      </c>
      <c r="D25864" t="s">
        <v>3501</v>
      </c>
      <c r="N25864" t="s">
        <v>10</v>
      </c>
      <c r="O25864" t="s">
        <v>6</v>
      </c>
      <c r="P25864" t="s">
        <v>4596</v>
      </c>
      <c r="Q25864" t="s">
        <v>8</v>
      </c>
      <c r="R25864" s="2">
        <v>400005</v>
      </c>
      <c r="S25864">
        <v>143</v>
      </c>
    </row>
    <row r="25865" spans="1:19" x14ac:dyDescent="0.3">
      <c r="A25865" t="s">
        <v>8167</v>
      </c>
      <c r="B25865" s="1">
        <v>45090</v>
      </c>
      <c r="C25865">
        <v>92827</v>
      </c>
      <c r="D25865" t="s">
        <v>3347</v>
      </c>
      <c r="H25865" t="s">
        <v>10</v>
      </c>
      <c r="I25865" t="s">
        <v>6</v>
      </c>
      <c r="J25865" t="s">
        <v>8050</v>
      </c>
      <c r="Q25865" t="s">
        <v>8</v>
      </c>
      <c r="R25865" s="2">
        <v>400013</v>
      </c>
      <c r="S25865">
        <v>143</v>
      </c>
    </row>
    <row r="25866" spans="1:19" x14ac:dyDescent="0.3">
      <c r="A25866" t="s">
        <v>8167</v>
      </c>
      <c r="B25866" s="1">
        <v>45090</v>
      </c>
      <c r="C25866">
        <v>66105</v>
      </c>
      <c r="D25866" t="s">
        <v>699</v>
      </c>
      <c r="H25866" t="s">
        <v>5</v>
      </c>
      <c r="I25866" t="s">
        <v>23</v>
      </c>
      <c r="J25866" t="s">
        <v>8050</v>
      </c>
      <c r="N25866" t="s">
        <v>5</v>
      </c>
      <c r="O25866" t="s">
        <v>23</v>
      </c>
      <c r="P25866" t="s">
        <v>4596</v>
      </c>
      <c r="Q25866" t="s">
        <v>39</v>
      </c>
      <c r="R25866" s="2">
        <v>560075</v>
      </c>
      <c r="S25866">
        <v>286</v>
      </c>
    </row>
    <row r="25867" spans="1:19" x14ac:dyDescent="0.3">
      <c r="A25867" t="s">
        <v>8167</v>
      </c>
      <c r="B25867" s="1">
        <v>45090</v>
      </c>
      <c r="C25867">
        <v>56994</v>
      </c>
      <c r="D25867" t="s">
        <v>570</v>
      </c>
      <c r="H25867" t="s">
        <v>10</v>
      </c>
      <c r="I25867" t="s">
        <v>11</v>
      </c>
      <c r="J25867" t="s">
        <v>8050</v>
      </c>
      <c r="N25867" t="s">
        <v>10</v>
      </c>
      <c r="O25867" t="s">
        <v>11</v>
      </c>
      <c r="P25867" t="s">
        <v>4599</v>
      </c>
      <c r="Q25867" t="s">
        <v>8</v>
      </c>
      <c r="R25867" s="2">
        <v>400095</v>
      </c>
      <c r="S25867">
        <v>286</v>
      </c>
    </row>
    <row r="25868" spans="1:19" x14ac:dyDescent="0.3">
      <c r="A25868" t="s">
        <v>8167</v>
      </c>
      <c r="B25868" s="1">
        <v>45090</v>
      </c>
      <c r="C25868">
        <v>87276</v>
      </c>
      <c r="D25868" t="s">
        <v>4664</v>
      </c>
      <c r="E25868" t="s">
        <v>16</v>
      </c>
      <c r="F25868" t="s">
        <v>6</v>
      </c>
      <c r="G25868" t="s">
        <v>4594</v>
      </c>
      <c r="H25868" t="s">
        <v>16</v>
      </c>
      <c r="I25868" t="s">
        <v>6</v>
      </c>
      <c r="J25868" t="s">
        <v>8050</v>
      </c>
      <c r="N25868" t="s">
        <v>16</v>
      </c>
      <c r="O25868" t="s">
        <v>6</v>
      </c>
      <c r="P25868" t="s">
        <v>3477</v>
      </c>
      <c r="Q25868" t="s">
        <v>8</v>
      </c>
      <c r="R25868" s="2">
        <v>400706</v>
      </c>
      <c r="S25868">
        <v>429</v>
      </c>
    </row>
    <row r="25869" spans="1:19" x14ac:dyDescent="0.3">
      <c r="A25869" t="s">
        <v>8167</v>
      </c>
      <c r="B25869" s="1">
        <v>45090</v>
      </c>
      <c r="C25869">
        <v>93197</v>
      </c>
      <c r="D25869" t="s">
        <v>3893</v>
      </c>
      <c r="E25869" t="s">
        <v>5</v>
      </c>
      <c r="F25869" t="s">
        <v>23</v>
      </c>
      <c r="G25869" t="s">
        <v>4594</v>
      </c>
      <c r="N25869" t="s">
        <v>10</v>
      </c>
      <c r="O25869" t="s">
        <v>23</v>
      </c>
      <c r="P25869" t="s">
        <v>4596</v>
      </c>
      <c r="Q25869" t="s">
        <v>27</v>
      </c>
      <c r="R25869" s="2">
        <v>121003</v>
      </c>
      <c r="S25869">
        <v>286</v>
      </c>
    </row>
    <row r="25870" spans="1:19" x14ac:dyDescent="0.3">
      <c r="A25870" t="s">
        <v>8167</v>
      </c>
      <c r="B25870" s="1">
        <v>45090</v>
      </c>
      <c r="C25870">
        <v>71570</v>
      </c>
      <c r="D25870" t="s">
        <v>829</v>
      </c>
      <c r="H25870" t="s">
        <v>16</v>
      </c>
      <c r="I25870" t="s">
        <v>23</v>
      </c>
      <c r="J25870" t="s">
        <v>8050</v>
      </c>
      <c r="N25870" t="s">
        <v>16</v>
      </c>
      <c r="O25870" t="s">
        <v>23</v>
      </c>
      <c r="P25870" t="s">
        <v>3477</v>
      </c>
      <c r="Q25870" t="s">
        <v>27</v>
      </c>
      <c r="R25870" s="2">
        <v>122002</v>
      </c>
      <c r="S25870">
        <v>286</v>
      </c>
    </row>
    <row r="25871" spans="1:19" x14ac:dyDescent="0.3">
      <c r="A25871" t="s">
        <v>8167</v>
      </c>
      <c r="B25871" s="1">
        <v>45090</v>
      </c>
      <c r="C25871">
        <v>90315</v>
      </c>
      <c r="D25871" t="s">
        <v>2428</v>
      </c>
      <c r="E25871" t="s">
        <v>10</v>
      </c>
      <c r="F25871" t="s">
        <v>23</v>
      </c>
      <c r="G25871" t="s">
        <v>4594</v>
      </c>
      <c r="H25871" t="s">
        <v>10</v>
      </c>
      <c r="I25871" t="s">
        <v>23</v>
      </c>
      <c r="J25871" t="s">
        <v>8050</v>
      </c>
      <c r="K25871" t="s">
        <v>10</v>
      </c>
      <c r="L25871" t="s">
        <v>23</v>
      </c>
      <c r="M25871" t="s">
        <v>127</v>
      </c>
      <c r="N25871" t="s">
        <v>10</v>
      </c>
      <c r="O25871" t="s">
        <v>23</v>
      </c>
      <c r="P25871" t="s">
        <v>4596</v>
      </c>
      <c r="Q25871" t="s">
        <v>27</v>
      </c>
      <c r="R25871" s="2">
        <v>110063</v>
      </c>
      <c r="S25871">
        <v>572</v>
      </c>
    </row>
    <row r="25872" spans="1:19" x14ac:dyDescent="0.3">
      <c r="A25872" t="s">
        <v>8167</v>
      </c>
      <c r="B25872" s="1">
        <v>45090</v>
      </c>
      <c r="C25872">
        <v>90481</v>
      </c>
      <c r="D25872" t="s">
        <v>1765</v>
      </c>
      <c r="H25872" t="s">
        <v>10</v>
      </c>
      <c r="I25872" t="s">
        <v>23</v>
      </c>
      <c r="J25872" t="s">
        <v>8050</v>
      </c>
      <c r="K25872" t="s">
        <v>10</v>
      </c>
      <c r="L25872" t="s">
        <v>23</v>
      </c>
      <c r="M25872" t="s">
        <v>127</v>
      </c>
      <c r="Q25872" t="s">
        <v>27</v>
      </c>
      <c r="R25872" s="2">
        <v>110034</v>
      </c>
      <c r="S25872">
        <v>286</v>
      </c>
    </row>
    <row r="25873" spans="1:19" x14ac:dyDescent="0.3">
      <c r="A25873" t="s">
        <v>8167</v>
      </c>
      <c r="B25873" s="1">
        <v>45090</v>
      </c>
      <c r="C25873">
        <v>84633</v>
      </c>
      <c r="D25873" t="s">
        <v>3563</v>
      </c>
      <c r="H25873" t="s">
        <v>10</v>
      </c>
      <c r="I25873" t="s">
        <v>6</v>
      </c>
      <c r="J25873" t="s">
        <v>8050</v>
      </c>
      <c r="Q25873" t="s">
        <v>39</v>
      </c>
      <c r="R25873" s="2">
        <v>560095</v>
      </c>
      <c r="S25873">
        <v>143</v>
      </c>
    </row>
    <row r="25874" spans="1:19" x14ac:dyDescent="0.3">
      <c r="A25874" t="s">
        <v>8167</v>
      </c>
      <c r="B25874" s="1">
        <v>45090</v>
      </c>
      <c r="C25874">
        <v>45437</v>
      </c>
      <c r="D25874" t="s">
        <v>4624</v>
      </c>
      <c r="E25874" t="s">
        <v>16</v>
      </c>
      <c r="F25874" t="s">
        <v>6</v>
      </c>
      <c r="G25874" t="s">
        <v>4594</v>
      </c>
      <c r="K25874" t="s">
        <v>16</v>
      </c>
      <c r="L25874" t="s">
        <v>6</v>
      </c>
      <c r="M25874" t="s">
        <v>127</v>
      </c>
      <c r="Q25874" t="s">
        <v>27</v>
      </c>
      <c r="R25874" s="2">
        <v>110014</v>
      </c>
      <c r="S25874">
        <v>286</v>
      </c>
    </row>
    <row r="25875" spans="1:19" x14ac:dyDescent="0.3">
      <c r="A25875" t="s">
        <v>8167</v>
      </c>
      <c r="B25875" s="1">
        <v>45090</v>
      </c>
      <c r="C25875">
        <v>86640</v>
      </c>
      <c r="D25875" t="s">
        <v>3239</v>
      </c>
      <c r="N25875" t="s">
        <v>16</v>
      </c>
      <c r="O25875" t="s">
        <v>6</v>
      </c>
      <c r="P25875" t="s">
        <v>3477</v>
      </c>
      <c r="Q25875" t="s">
        <v>8</v>
      </c>
      <c r="R25875" s="2">
        <v>400037</v>
      </c>
      <c r="S25875">
        <v>143</v>
      </c>
    </row>
    <row r="25876" spans="1:19" x14ac:dyDescent="0.3">
      <c r="A25876" t="s">
        <v>8167</v>
      </c>
      <c r="B25876" s="1">
        <v>45090</v>
      </c>
      <c r="C25876">
        <v>93428</v>
      </c>
      <c r="D25876" t="s">
        <v>4549</v>
      </c>
      <c r="E25876" t="s">
        <v>10</v>
      </c>
      <c r="F25876" t="s">
        <v>6</v>
      </c>
      <c r="G25876" t="s">
        <v>4594</v>
      </c>
      <c r="H25876" t="s">
        <v>10</v>
      </c>
      <c r="I25876" t="s">
        <v>6</v>
      </c>
      <c r="J25876" t="s">
        <v>8050</v>
      </c>
      <c r="N25876" t="s">
        <v>10</v>
      </c>
      <c r="O25876" t="s">
        <v>6</v>
      </c>
      <c r="P25876" t="s">
        <v>4596</v>
      </c>
      <c r="Q25876" t="s">
        <v>27</v>
      </c>
      <c r="R25876" s="2">
        <v>122009</v>
      </c>
      <c r="S25876">
        <v>429</v>
      </c>
    </row>
    <row r="25877" spans="1:19" x14ac:dyDescent="0.3">
      <c r="A25877" t="s">
        <v>8167</v>
      </c>
      <c r="B25877" s="1">
        <v>45090</v>
      </c>
      <c r="C25877">
        <v>30426</v>
      </c>
      <c r="D25877" t="s">
        <v>4446</v>
      </c>
      <c r="E25877" t="s">
        <v>16</v>
      </c>
      <c r="F25877" t="s">
        <v>6</v>
      </c>
      <c r="G25877" t="s">
        <v>4594</v>
      </c>
      <c r="H25877" t="s">
        <v>16</v>
      </c>
      <c r="I25877" t="s">
        <v>6</v>
      </c>
      <c r="J25877" t="s">
        <v>8050</v>
      </c>
      <c r="Q25877" t="s">
        <v>8</v>
      </c>
      <c r="R25877" s="2">
        <v>400701</v>
      </c>
      <c r="S25877">
        <v>286</v>
      </c>
    </row>
    <row r="25878" spans="1:19" x14ac:dyDescent="0.3">
      <c r="A25878" t="s">
        <v>8167</v>
      </c>
      <c r="B25878" s="1">
        <v>45090</v>
      </c>
      <c r="C25878">
        <v>93189</v>
      </c>
      <c r="D25878" t="s">
        <v>4323</v>
      </c>
      <c r="E25878" t="s">
        <v>10</v>
      </c>
      <c r="F25878" t="s">
        <v>6</v>
      </c>
      <c r="G25878" t="s">
        <v>4594</v>
      </c>
      <c r="H25878" t="s">
        <v>10</v>
      </c>
      <c r="I25878" t="s">
        <v>6</v>
      </c>
      <c r="J25878" t="s">
        <v>8050</v>
      </c>
      <c r="K25878" t="s">
        <v>10</v>
      </c>
      <c r="L25878" t="s">
        <v>6</v>
      </c>
      <c r="M25878" t="s">
        <v>127</v>
      </c>
      <c r="N25878" t="s">
        <v>10</v>
      </c>
      <c r="O25878" t="s">
        <v>6</v>
      </c>
      <c r="P25878" t="s">
        <v>79</v>
      </c>
      <c r="Q25878" t="s">
        <v>39</v>
      </c>
      <c r="R25878" s="2">
        <v>560102</v>
      </c>
      <c r="S25878">
        <v>572</v>
      </c>
    </row>
    <row r="25879" spans="1:19" x14ac:dyDescent="0.3">
      <c r="A25879" t="s">
        <v>8167</v>
      </c>
      <c r="B25879" s="1">
        <v>45090</v>
      </c>
      <c r="C25879">
        <v>91178</v>
      </c>
      <c r="D25879" t="s">
        <v>3256</v>
      </c>
      <c r="E25879" t="s">
        <v>10</v>
      </c>
      <c r="F25879" t="s">
        <v>6</v>
      </c>
      <c r="G25879" t="s">
        <v>4594</v>
      </c>
      <c r="H25879" t="s">
        <v>10</v>
      </c>
      <c r="I25879" t="s">
        <v>6</v>
      </c>
      <c r="J25879" t="s">
        <v>8050</v>
      </c>
      <c r="N25879" t="s">
        <v>10</v>
      </c>
      <c r="O25879" t="s">
        <v>6</v>
      </c>
      <c r="P25879" t="s">
        <v>4596</v>
      </c>
      <c r="Q25879" t="s">
        <v>8</v>
      </c>
      <c r="R25879" s="2">
        <v>400009</v>
      </c>
      <c r="S25879">
        <v>429</v>
      </c>
    </row>
    <row r="25880" spans="1:19" x14ac:dyDescent="0.3">
      <c r="A25880" t="s">
        <v>8167</v>
      </c>
      <c r="B25880" s="1">
        <v>45090</v>
      </c>
      <c r="C25880">
        <v>92712</v>
      </c>
      <c r="D25880" t="s">
        <v>3273</v>
      </c>
      <c r="E25880" t="s">
        <v>10</v>
      </c>
      <c r="F25880" t="s">
        <v>6</v>
      </c>
      <c r="G25880" t="s">
        <v>4594</v>
      </c>
      <c r="H25880" t="s">
        <v>10</v>
      </c>
      <c r="I25880" t="s">
        <v>6</v>
      </c>
      <c r="J25880" t="s">
        <v>8050</v>
      </c>
      <c r="K25880" t="s">
        <v>10</v>
      </c>
      <c r="L25880" t="s">
        <v>6</v>
      </c>
      <c r="M25880" t="s">
        <v>2316</v>
      </c>
      <c r="N25880" t="s">
        <v>10</v>
      </c>
      <c r="O25880" t="s">
        <v>6</v>
      </c>
      <c r="P25880" t="s">
        <v>79</v>
      </c>
      <c r="Q25880" t="s">
        <v>8</v>
      </c>
      <c r="R25880" s="2">
        <v>400070</v>
      </c>
      <c r="S25880">
        <v>572</v>
      </c>
    </row>
    <row r="25881" spans="1:19" x14ac:dyDescent="0.3">
      <c r="A25881" t="s">
        <v>8167</v>
      </c>
      <c r="B25881" s="1">
        <v>45090</v>
      </c>
      <c r="C25881">
        <v>93748</v>
      </c>
      <c r="D25881" t="s">
        <v>4787</v>
      </c>
      <c r="E25881" t="s">
        <v>16</v>
      </c>
      <c r="F25881" t="s">
        <v>6</v>
      </c>
      <c r="G25881" t="s">
        <v>70</v>
      </c>
      <c r="H25881" t="s">
        <v>16</v>
      </c>
      <c r="I25881" t="s">
        <v>6</v>
      </c>
      <c r="J25881" t="s">
        <v>859</v>
      </c>
      <c r="K25881" t="s">
        <v>16</v>
      </c>
      <c r="L25881" t="s">
        <v>6</v>
      </c>
      <c r="M25881" t="s">
        <v>2110</v>
      </c>
      <c r="N25881" t="s">
        <v>16</v>
      </c>
      <c r="O25881" t="s">
        <v>6</v>
      </c>
      <c r="P25881" t="s">
        <v>4422</v>
      </c>
      <c r="Q25881" t="s">
        <v>8</v>
      </c>
      <c r="R25881" s="2">
        <v>400706</v>
      </c>
      <c r="S25881">
        <v>572</v>
      </c>
    </row>
    <row r="25882" spans="1:19" x14ac:dyDescent="0.3">
      <c r="A25882" t="s">
        <v>8167</v>
      </c>
      <c r="B25882" s="1">
        <v>45090</v>
      </c>
      <c r="C25882">
        <v>90565</v>
      </c>
      <c r="D25882" t="s">
        <v>1781</v>
      </c>
      <c r="E25882" t="s">
        <v>5</v>
      </c>
      <c r="F25882" t="s">
        <v>6</v>
      </c>
      <c r="G25882" t="s">
        <v>4594</v>
      </c>
      <c r="H25882" t="s">
        <v>5</v>
      </c>
      <c r="I25882" t="s">
        <v>6</v>
      </c>
      <c r="J25882" t="s">
        <v>8050</v>
      </c>
      <c r="K25882" t="s">
        <v>5</v>
      </c>
      <c r="L25882" t="s">
        <v>6</v>
      </c>
      <c r="M25882" t="s">
        <v>127</v>
      </c>
      <c r="N25882" t="s">
        <v>5</v>
      </c>
      <c r="O25882" t="s">
        <v>6</v>
      </c>
      <c r="P25882" t="s">
        <v>4596</v>
      </c>
      <c r="Q25882" t="s">
        <v>8</v>
      </c>
      <c r="R25882" s="2">
        <v>400063</v>
      </c>
      <c r="S25882">
        <v>572</v>
      </c>
    </row>
    <row r="25883" spans="1:19" x14ac:dyDescent="0.3">
      <c r="A25883" t="s">
        <v>8167</v>
      </c>
      <c r="B25883" s="1">
        <v>45090</v>
      </c>
      <c r="C25883">
        <v>72963</v>
      </c>
      <c r="D25883" t="s">
        <v>857</v>
      </c>
      <c r="H25883" t="s">
        <v>16</v>
      </c>
      <c r="I25883" t="s">
        <v>6</v>
      </c>
      <c r="J25883" t="s">
        <v>8050</v>
      </c>
      <c r="N25883" t="s">
        <v>16</v>
      </c>
      <c r="O25883" t="s">
        <v>6</v>
      </c>
      <c r="P25883" t="s">
        <v>3477</v>
      </c>
      <c r="Q25883" t="s">
        <v>8</v>
      </c>
      <c r="R25883" s="2">
        <v>400093</v>
      </c>
      <c r="S25883">
        <v>286</v>
      </c>
    </row>
    <row r="25884" spans="1:19" x14ac:dyDescent="0.3">
      <c r="A25884" t="s">
        <v>8167</v>
      </c>
      <c r="B25884" s="1">
        <v>45090</v>
      </c>
      <c r="C25884">
        <v>31165</v>
      </c>
      <c r="D25884" t="s">
        <v>185</v>
      </c>
      <c r="N25884" t="s">
        <v>16</v>
      </c>
      <c r="O25884" t="s">
        <v>6</v>
      </c>
      <c r="P25884" t="s">
        <v>3477</v>
      </c>
      <c r="Q25884" t="s">
        <v>8</v>
      </c>
      <c r="R25884" s="2">
        <v>400053</v>
      </c>
      <c r="S25884">
        <v>143</v>
      </c>
    </row>
    <row r="25885" spans="1:19" x14ac:dyDescent="0.3">
      <c r="A25885" t="s">
        <v>8167</v>
      </c>
      <c r="B25885" s="1">
        <v>45090</v>
      </c>
      <c r="C25885">
        <v>91398</v>
      </c>
      <c r="D25885" t="s">
        <v>2128</v>
      </c>
      <c r="E25885" t="s">
        <v>10</v>
      </c>
      <c r="F25885" t="s">
        <v>6</v>
      </c>
      <c r="G25885" t="s">
        <v>4594</v>
      </c>
      <c r="H25885" t="s">
        <v>10</v>
      </c>
      <c r="I25885" t="s">
        <v>6</v>
      </c>
      <c r="J25885" t="s">
        <v>8050</v>
      </c>
      <c r="K25885" t="s">
        <v>10</v>
      </c>
      <c r="L25885" t="s">
        <v>6</v>
      </c>
      <c r="M25885" t="s">
        <v>127</v>
      </c>
      <c r="Q25885" t="s">
        <v>112</v>
      </c>
      <c r="R25885" s="2">
        <v>411014</v>
      </c>
      <c r="S25885">
        <v>429</v>
      </c>
    </row>
    <row r="25886" spans="1:19" x14ac:dyDescent="0.3">
      <c r="A25886" t="s">
        <v>8167</v>
      </c>
      <c r="B25886" s="1">
        <v>45090</v>
      </c>
      <c r="C25886">
        <v>35692</v>
      </c>
      <c r="D25886" t="s">
        <v>260</v>
      </c>
      <c r="H25886" t="s">
        <v>16</v>
      </c>
      <c r="I25886" t="s">
        <v>6</v>
      </c>
      <c r="J25886" t="s">
        <v>2285</v>
      </c>
      <c r="N25886" t="s">
        <v>16</v>
      </c>
      <c r="O25886" t="s">
        <v>6</v>
      </c>
      <c r="P25886" t="s">
        <v>3106</v>
      </c>
      <c r="Q25886" t="s">
        <v>8</v>
      </c>
      <c r="R25886" s="2">
        <v>400076</v>
      </c>
      <c r="S25886">
        <v>286</v>
      </c>
    </row>
    <row r="25887" spans="1:19" x14ac:dyDescent="0.3">
      <c r="A25887" t="s">
        <v>8167</v>
      </c>
      <c r="B25887" s="1">
        <v>45090</v>
      </c>
      <c r="C25887">
        <v>75000</v>
      </c>
      <c r="D25887" t="s">
        <v>907</v>
      </c>
      <c r="E25887" t="s">
        <v>10</v>
      </c>
      <c r="F25887" t="s">
        <v>11</v>
      </c>
      <c r="G25887" t="s">
        <v>2261</v>
      </c>
      <c r="H25887" t="s">
        <v>10</v>
      </c>
      <c r="I25887" t="s">
        <v>11</v>
      </c>
      <c r="J25887" t="s">
        <v>4635</v>
      </c>
      <c r="K25887" t="s">
        <v>10</v>
      </c>
      <c r="L25887" t="s">
        <v>11</v>
      </c>
      <c r="M25887" t="s">
        <v>4597</v>
      </c>
      <c r="Q25887" t="s">
        <v>8</v>
      </c>
      <c r="R25887" s="2">
        <v>400051</v>
      </c>
      <c r="S25887">
        <v>429</v>
      </c>
    </row>
    <row r="25888" spans="1:19" x14ac:dyDescent="0.3">
      <c r="A25888" t="s">
        <v>8167</v>
      </c>
      <c r="B25888" s="1">
        <v>45090</v>
      </c>
      <c r="C25888">
        <v>92508</v>
      </c>
      <c r="D25888" t="s">
        <v>3827</v>
      </c>
      <c r="E25888" t="s">
        <v>16</v>
      </c>
      <c r="F25888" t="s">
        <v>23</v>
      </c>
      <c r="G25888" t="s">
        <v>4594</v>
      </c>
      <c r="H25888" t="s">
        <v>16</v>
      </c>
      <c r="I25888" t="s">
        <v>23</v>
      </c>
      <c r="J25888" t="s">
        <v>8050</v>
      </c>
      <c r="K25888" t="s">
        <v>16</v>
      </c>
      <c r="L25888" t="s">
        <v>23</v>
      </c>
      <c r="M25888" t="s">
        <v>127</v>
      </c>
      <c r="N25888" t="s">
        <v>16</v>
      </c>
      <c r="O25888" t="s">
        <v>23</v>
      </c>
      <c r="P25888" t="s">
        <v>3477</v>
      </c>
      <c r="Q25888" t="s">
        <v>8</v>
      </c>
      <c r="R25888" s="2">
        <v>400050</v>
      </c>
      <c r="S25888">
        <v>572</v>
      </c>
    </row>
    <row r="25889" spans="1:19" x14ac:dyDescent="0.3">
      <c r="A25889" t="s">
        <v>8167</v>
      </c>
      <c r="B25889" s="1">
        <v>45090</v>
      </c>
      <c r="C25889">
        <v>38797</v>
      </c>
      <c r="D25889" t="s">
        <v>296</v>
      </c>
      <c r="H25889" t="s">
        <v>16</v>
      </c>
      <c r="I25889" t="s">
        <v>6</v>
      </c>
      <c r="J25889" t="s">
        <v>8050</v>
      </c>
      <c r="N25889" t="s">
        <v>16</v>
      </c>
      <c r="O25889" t="s">
        <v>6</v>
      </c>
      <c r="P25889" t="s">
        <v>3477</v>
      </c>
      <c r="Q25889" t="s">
        <v>8</v>
      </c>
      <c r="R25889" s="2">
        <v>400072</v>
      </c>
      <c r="S25889">
        <v>286</v>
      </c>
    </row>
    <row r="25890" spans="1:19" x14ac:dyDescent="0.3">
      <c r="A25890" t="s">
        <v>8167</v>
      </c>
      <c r="B25890" s="1">
        <v>45090</v>
      </c>
      <c r="C25890">
        <v>76843</v>
      </c>
      <c r="D25890" t="s">
        <v>951</v>
      </c>
      <c r="N25890" t="s">
        <v>10</v>
      </c>
      <c r="O25890" t="s">
        <v>6</v>
      </c>
      <c r="P25890" t="s">
        <v>4596</v>
      </c>
      <c r="Q25890" t="s">
        <v>8</v>
      </c>
      <c r="R25890" s="2">
        <v>400055</v>
      </c>
      <c r="S25890">
        <v>143</v>
      </c>
    </row>
    <row r="25891" spans="1:19" x14ac:dyDescent="0.3">
      <c r="A25891" t="s">
        <v>8167</v>
      </c>
      <c r="B25891" s="1">
        <v>45090</v>
      </c>
      <c r="C25891">
        <v>2446</v>
      </c>
      <c r="D25891" t="s">
        <v>3107</v>
      </c>
      <c r="H25891" t="s">
        <v>16</v>
      </c>
      <c r="I25891" t="s">
        <v>23</v>
      </c>
      <c r="J25891" t="s">
        <v>2285</v>
      </c>
      <c r="K25891" t="s">
        <v>16</v>
      </c>
      <c r="L25891" t="s">
        <v>23</v>
      </c>
      <c r="M25891" t="s">
        <v>2502</v>
      </c>
      <c r="N25891" t="s">
        <v>16</v>
      </c>
      <c r="O25891" t="s">
        <v>23</v>
      </c>
      <c r="P25891" t="s">
        <v>56</v>
      </c>
      <c r="Q25891" t="s">
        <v>8</v>
      </c>
      <c r="R25891" s="2">
        <v>400030</v>
      </c>
      <c r="S25891">
        <v>429</v>
      </c>
    </row>
    <row r="25892" spans="1:19" x14ac:dyDescent="0.3">
      <c r="A25892" t="s">
        <v>8167</v>
      </c>
      <c r="B25892" s="1">
        <v>45090</v>
      </c>
      <c r="C25892">
        <v>93755</v>
      </c>
      <c r="D25892" t="s">
        <v>4794</v>
      </c>
      <c r="H25892" t="s">
        <v>10</v>
      </c>
      <c r="I25892" t="s">
        <v>6</v>
      </c>
      <c r="J25892" t="s">
        <v>71</v>
      </c>
      <c r="K25892" t="s">
        <v>10</v>
      </c>
      <c r="L25892" t="s">
        <v>6</v>
      </c>
      <c r="M25892" t="s">
        <v>2110</v>
      </c>
      <c r="N25892" t="s">
        <v>10</v>
      </c>
      <c r="O25892" t="s">
        <v>6</v>
      </c>
      <c r="P25892" t="s">
        <v>2187</v>
      </c>
      <c r="Q25892" t="s">
        <v>8</v>
      </c>
      <c r="R25892" s="2">
        <v>400070</v>
      </c>
      <c r="S25892">
        <v>429</v>
      </c>
    </row>
    <row r="25893" spans="1:19" x14ac:dyDescent="0.3">
      <c r="A25893" t="s">
        <v>8167</v>
      </c>
      <c r="B25893" s="1">
        <v>45090</v>
      </c>
      <c r="C25893">
        <v>92671</v>
      </c>
      <c r="D25893" t="s">
        <v>4179</v>
      </c>
      <c r="E25893" t="s">
        <v>10</v>
      </c>
      <c r="F25893" t="s">
        <v>6</v>
      </c>
      <c r="G25893" t="s">
        <v>4594</v>
      </c>
      <c r="H25893" t="s">
        <v>10</v>
      </c>
      <c r="I25893" t="s">
        <v>6</v>
      </c>
      <c r="J25893" t="s">
        <v>2287</v>
      </c>
      <c r="Q25893" t="s">
        <v>8</v>
      </c>
      <c r="R25893" s="2">
        <v>400051</v>
      </c>
      <c r="S25893">
        <v>286</v>
      </c>
    </row>
    <row r="25894" spans="1:19" x14ac:dyDescent="0.3">
      <c r="A25894" t="s">
        <v>8167</v>
      </c>
      <c r="B25894" s="1">
        <v>45090</v>
      </c>
      <c r="C25894">
        <v>70071</v>
      </c>
      <c r="D25894" t="s">
        <v>791</v>
      </c>
      <c r="H25894" t="s">
        <v>10</v>
      </c>
      <c r="I25894" t="s">
        <v>6</v>
      </c>
      <c r="J25894" t="s">
        <v>8050</v>
      </c>
      <c r="Q25894" t="s">
        <v>39</v>
      </c>
      <c r="R25894" s="2">
        <v>560067</v>
      </c>
      <c r="S25894">
        <v>143</v>
      </c>
    </row>
    <row r="25895" spans="1:19" x14ac:dyDescent="0.3">
      <c r="A25895" t="s">
        <v>8167</v>
      </c>
      <c r="B25895" s="1">
        <v>45090</v>
      </c>
      <c r="C25895">
        <v>79991</v>
      </c>
      <c r="D25895" t="s">
        <v>2387</v>
      </c>
      <c r="H25895" t="s">
        <v>10</v>
      </c>
      <c r="I25895" t="s">
        <v>6</v>
      </c>
      <c r="J25895" t="s">
        <v>8050</v>
      </c>
      <c r="N25895" t="s">
        <v>16</v>
      </c>
      <c r="O25895" t="s">
        <v>6</v>
      </c>
      <c r="P25895" t="s">
        <v>3477</v>
      </c>
      <c r="Q25895" t="s">
        <v>112</v>
      </c>
      <c r="R25895" s="2">
        <v>411028</v>
      </c>
      <c r="S25895">
        <v>286</v>
      </c>
    </row>
    <row r="25896" spans="1:19" x14ac:dyDescent="0.3">
      <c r="A25896" t="s">
        <v>8167</v>
      </c>
      <c r="B25896" s="1">
        <v>45090</v>
      </c>
      <c r="C25896">
        <v>91299</v>
      </c>
      <c r="D25896" t="s">
        <v>2613</v>
      </c>
      <c r="N25896" t="s">
        <v>16</v>
      </c>
      <c r="O25896" t="s">
        <v>6</v>
      </c>
      <c r="P25896" t="s">
        <v>3477</v>
      </c>
      <c r="Q25896" t="s">
        <v>8</v>
      </c>
      <c r="R25896" s="2">
        <v>400072</v>
      </c>
      <c r="S25896">
        <v>143</v>
      </c>
    </row>
    <row r="25897" spans="1:19" x14ac:dyDescent="0.3">
      <c r="A25897" t="s">
        <v>8167</v>
      </c>
      <c r="B25897" s="1">
        <v>45090</v>
      </c>
      <c r="C25897">
        <v>57923</v>
      </c>
      <c r="D25897" t="s">
        <v>2921</v>
      </c>
      <c r="N25897" t="s">
        <v>16</v>
      </c>
      <c r="O25897" t="s">
        <v>6</v>
      </c>
      <c r="P25897" t="s">
        <v>3477</v>
      </c>
      <c r="Q25897" t="s">
        <v>8</v>
      </c>
      <c r="R25897" s="2">
        <v>400006</v>
      </c>
      <c r="S25897">
        <v>143</v>
      </c>
    </row>
    <row r="25898" spans="1:19" x14ac:dyDescent="0.3">
      <c r="A25898" t="s">
        <v>8167</v>
      </c>
      <c r="B25898" s="1">
        <v>45090</v>
      </c>
      <c r="C25898">
        <v>63193</v>
      </c>
      <c r="D25898" t="s">
        <v>4638</v>
      </c>
      <c r="E25898" t="s">
        <v>10</v>
      </c>
      <c r="F25898" t="s">
        <v>23</v>
      </c>
      <c r="G25898" t="s">
        <v>70</v>
      </c>
      <c r="H25898" t="s">
        <v>10</v>
      </c>
      <c r="I25898" t="s">
        <v>23</v>
      </c>
      <c r="J25898" t="s">
        <v>71</v>
      </c>
      <c r="K25898" t="s">
        <v>10</v>
      </c>
      <c r="L25898" t="s">
        <v>23</v>
      </c>
      <c r="M25898" t="s">
        <v>2110</v>
      </c>
      <c r="N25898" t="s">
        <v>10</v>
      </c>
      <c r="O25898" t="s">
        <v>23</v>
      </c>
      <c r="P25898" t="s">
        <v>2187</v>
      </c>
      <c r="Q25898" t="s">
        <v>39</v>
      </c>
      <c r="R25898" s="2">
        <v>560068</v>
      </c>
      <c r="S25898">
        <v>572</v>
      </c>
    </row>
    <row r="25899" spans="1:19" x14ac:dyDescent="0.3">
      <c r="A25899" t="s">
        <v>8167</v>
      </c>
      <c r="B25899" s="1">
        <v>45090</v>
      </c>
      <c r="C25899">
        <v>89844</v>
      </c>
      <c r="D25899" t="s">
        <v>1687</v>
      </c>
      <c r="N25899" t="s">
        <v>16</v>
      </c>
      <c r="O25899" t="s">
        <v>6</v>
      </c>
      <c r="P25899" t="s">
        <v>3477</v>
      </c>
      <c r="Q25899" t="s">
        <v>188</v>
      </c>
      <c r="R25899" s="2">
        <v>500081</v>
      </c>
      <c r="S25899">
        <v>143</v>
      </c>
    </row>
    <row r="25900" spans="1:19" x14ac:dyDescent="0.3">
      <c r="A25900" t="s">
        <v>8167</v>
      </c>
      <c r="B25900" s="1">
        <v>45090</v>
      </c>
      <c r="C25900">
        <v>77655</v>
      </c>
      <c r="D25900" t="s">
        <v>2956</v>
      </c>
      <c r="H25900" t="s">
        <v>16</v>
      </c>
      <c r="I25900" t="s">
        <v>23</v>
      </c>
      <c r="J25900" t="s">
        <v>8050</v>
      </c>
      <c r="N25900" t="s">
        <v>16</v>
      </c>
      <c r="O25900" t="s">
        <v>23</v>
      </c>
      <c r="P25900" t="s">
        <v>3477</v>
      </c>
      <c r="Q25900" t="s">
        <v>8</v>
      </c>
      <c r="R25900" s="2">
        <v>400049</v>
      </c>
      <c r="S25900">
        <v>286</v>
      </c>
    </row>
    <row r="25901" spans="1:19" x14ac:dyDescent="0.3">
      <c r="A25901" t="s">
        <v>8167</v>
      </c>
      <c r="B25901" s="1">
        <v>45090</v>
      </c>
      <c r="C25901">
        <v>85500</v>
      </c>
      <c r="D25901" t="s">
        <v>1323</v>
      </c>
      <c r="H25901" t="s">
        <v>16</v>
      </c>
      <c r="I25901" t="s">
        <v>6</v>
      </c>
      <c r="J25901" t="s">
        <v>8050</v>
      </c>
      <c r="N25901" t="s">
        <v>16</v>
      </c>
      <c r="O25901" t="s">
        <v>6</v>
      </c>
      <c r="P25901" t="s">
        <v>3477</v>
      </c>
      <c r="Q25901" t="s">
        <v>112</v>
      </c>
      <c r="R25901" s="2">
        <v>411037</v>
      </c>
      <c r="S25901">
        <v>286</v>
      </c>
    </row>
    <row r="25902" spans="1:19" x14ac:dyDescent="0.3">
      <c r="A25902" t="s">
        <v>8167</v>
      </c>
      <c r="B25902" s="1">
        <v>45090</v>
      </c>
      <c r="C25902">
        <v>93704</v>
      </c>
      <c r="D25902" t="s">
        <v>4754</v>
      </c>
      <c r="E25902" t="s">
        <v>10</v>
      </c>
      <c r="F25902" t="s">
        <v>6</v>
      </c>
      <c r="G25902" t="s">
        <v>4594</v>
      </c>
      <c r="Q25902" t="s">
        <v>27</v>
      </c>
      <c r="R25902" s="2">
        <v>201301</v>
      </c>
      <c r="S25902">
        <v>143</v>
      </c>
    </row>
    <row r="25903" spans="1:19" x14ac:dyDescent="0.3">
      <c r="A25903" t="s">
        <v>8167</v>
      </c>
      <c r="B25903" s="1">
        <v>45090</v>
      </c>
      <c r="C25903">
        <v>71651</v>
      </c>
      <c r="D25903" t="s">
        <v>831</v>
      </c>
      <c r="N25903" t="s">
        <v>16</v>
      </c>
      <c r="O25903" t="s">
        <v>6</v>
      </c>
      <c r="P25903" t="s">
        <v>3477</v>
      </c>
      <c r="Q25903" t="s">
        <v>86</v>
      </c>
      <c r="R25903" s="2">
        <v>600102</v>
      </c>
      <c r="S25903">
        <v>143</v>
      </c>
    </row>
    <row r="25904" spans="1:19" x14ac:dyDescent="0.3">
      <c r="A25904" t="s">
        <v>8167</v>
      </c>
      <c r="B25904" s="1">
        <v>45090</v>
      </c>
      <c r="C25904">
        <v>93845</v>
      </c>
      <c r="D25904" t="s">
        <v>4851</v>
      </c>
      <c r="E25904" t="s">
        <v>16</v>
      </c>
      <c r="F25904" t="s">
        <v>6</v>
      </c>
      <c r="G25904" t="s">
        <v>4594</v>
      </c>
      <c r="H25904" t="s">
        <v>16</v>
      </c>
      <c r="I25904" t="s">
        <v>6</v>
      </c>
      <c r="J25904" t="s">
        <v>8050</v>
      </c>
      <c r="Q25904" t="s">
        <v>27</v>
      </c>
      <c r="R25904" s="2">
        <v>110030</v>
      </c>
      <c r="S25904">
        <v>286</v>
      </c>
    </row>
    <row r="25905" spans="1:19" x14ac:dyDescent="0.3">
      <c r="A25905" t="s">
        <v>8167</v>
      </c>
      <c r="B25905" s="1">
        <v>45090</v>
      </c>
      <c r="C25905">
        <v>66427</v>
      </c>
      <c r="D25905" t="s">
        <v>709</v>
      </c>
      <c r="N25905" t="s">
        <v>16</v>
      </c>
      <c r="O25905" t="s">
        <v>6</v>
      </c>
      <c r="P25905" t="s">
        <v>3477</v>
      </c>
      <c r="Q25905" t="s">
        <v>8</v>
      </c>
      <c r="R25905" s="2">
        <v>400013</v>
      </c>
      <c r="S25905">
        <v>143</v>
      </c>
    </row>
    <row r="25906" spans="1:19" x14ac:dyDescent="0.3">
      <c r="A25906" t="s">
        <v>8167</v>
      </c>
      <c r="B25906" s="1">
        <v>45090</v>
      </c>
      <c r="C25906">
        <v>83160</v>
      </c>
      <c r="D25906" t="s">
        <v>2982</v>
      </c>
      <c r="H25906" t="s">
        <v>5</v>
      </c>
      <c r="I25906" t="s">
        <v>23</v>
      </c>
      <c r="J25906" t="s">
        <v>2287</v>
      </c>
      <c r="Q25906" t="s">
        <v>8</v>
      </c>
      <c r="R25906" s="2">
        <v>400053</v>
      </c>
      <c r="S25906">
        <v>143</v>
      </c>
    </row>
    <row r="25907" spans="1:19" x14ac:dyDescent="0.3">
      <c r="A25907" t="s">
        <v>8167</v>
      </c>
      <c r="B25907" s="1">
        <v>45090</v>
      </c>
      <c r="C25907">
        <v>83321</v>
      </c>
      <c r="D25907" t="s">
        <v>2587</v>
      </c>
      <c r="E25907" t="s">
        <v>10</v>
      </c>
      <c r="F25907" t="s">
        <v>6</v>
      </c>
      <c r="G25907" t="s">
        <v>4594</v>
      </c>
      <c r="H25907" t="s">
        <v>10</v>
      </c>
      <c r="I25907" t="s">
        <v>6</v>
      </c>
      <c r="J25907" t="s">
        <v>8050</v>
      </c>
      <c r="N25907" t="s">
        <v>10</v>
      </c>
      <c r="O25907" t="s">
        <v>6</v>
      </c>
      <c r="P25907" t="s">
        <v>4596</v>
      </c>
      <c r="Q25907" t="s">
        <v>39</v>
      </c>
      <c r="R25907" s="2">
        <v>560068</v>
      </c>
      <c r="S25907">
        <v>429</v>
      </c>
    </row>
    <row r="25908" spans="1:19" x14ac:dyDescent="0.3">
      <c r="A25908" t="s">
        <v>8167</v>
      </c>
      <c r="B25908" s="1">
        <v>45090</v>
      </c>
      <c r="C25908">
        <v>87757</v>
      </c>
      <c r="D25908" t="s">
        <v>3241</v>
      </c>
      <c r="H25908" t="s">
        <v>16</v>
      </c>
      <c r="I25908" t="s">
        <v>6</v>
      </c>
      <c r="J25908" t="s">
        <v>8050</v>
      </c>
      <c r="N25908" t="s">
        <v>16</v>
      </c>
      <c r="O25908" t="s">
        <v>6</v>
      </c>
      <c r="P25908" t="s">
        <v>3477</v>
      </c>
      <c r="Q25908" t="s">
        <v>188</v>
      </c>
      <c r="R25908" s="2">
        <v>500089</v>
      </c>
      <c r="S25908">
        <v>286</v>
      </c>
    </row>
    <row r="25909" spans="1:19" x14ac:dyDescent="0.3">
      <c r="A25909" t="s">
        <v>8167</v>
      </c>
      <c r="B25909" s="1">
        <v>45090</v>
      </c>
      <c r="C25909">
        <v>68286</v>
      </c>
      <c r="D25909" t="s">
        <v>753</v>
      </c>
      <c r="H25909" t="s">
        <v>16</v>
      </c>
      <c r="I25909" t="s">
        <v>6</v>
      </c>
      <c r="J25909" t="s">
        <v>2285</v>
      </c>
      <c r="N25909" t="s">
        <v>16</v>
      </c>
      <c r="O25909" t="s">
        <v>6</v>
      </c>
      <c r="P25909" t="s">
        <v>3477</v>
      </c>
      <c r="Q25909" t="s">
        <v>8</v>
      </c>
      <c r="R25909" s="2">
        <v>400093</v>
      </c>
      <c r="S25909">
        <v>286</v>
      </c>
    </row>
    <row r="25910" spans="1:19" x14ac:dyDescent="0.3">
      <c r="A25910" t="s">
        <v>8167</v>
      </c>
      <c r="B25910" s="1">
        <v>45090</v>
      </c>
      <c r="C25910">
        <v>67098</v>
      </c>
      <c r="D25910" t="s">
        <v>732</v>
      </c>
      <c r="N25910" t="s">
        <v>16</v>
      </c>
      <c r="O25910" t="s">
        <v>6</v>
      </c>
      <c r="P25910" t="s">
        <v>3477</v>
      </c>
      <c r="Q25910" t="s">
        <v>8</v>
      </c>
      <c r="R25910" s="2">
        <v>400026</v>
      </c>
      <c r="S25910">
        <v>143</v>
      </c>
    </row>
    <row r="25911" spans="1:19" x14ac:dyDescent="0.3">
      <c r="A25911" t="s">
        <v>8167</v>
      </c>
      <c r="B25911" s="1">
        <v>45090</v>
      </c>
      <c r="C25911">
        <v>93693</v>
      </c>
      <c r="D25911" t="s">
        <v>4748</v>
      </c>
      <c r="E25911" t="s">
        <v>16</v>
      </c>
      <c r="F25911" t="s">
        <v>6</v>
      </c>
      <c r="G25911" t="s">
        <v>2662</v>
      </c>
      <c r="H25911" t="s">
        <v>16</v>
      </c>
      <c r="I25911" t="s">
        <v>6</v>
      </c>
      <c r="J25911" t="s">
        <v>859</v>
      </c>
      <c r="K25911" t="s">
        <v>16</v>
      </c>
      <c r="L25911" t="s">
        <v>6</v>
      </c>
      <c r="M25911" t="s">
        <v>5519</v>
      </c>
      <c r="N25911" t="s">
        <v>16</v>
      </c>
      <c r="O25911" t="s">
        <v>6</v>
      </c>
      <c r="P25911" t="s">
        <v>4422</v>
      </c>
      <c r="Q25911" t="s">
        <v>8</v>
      </c>
      <c r="R25911" s="2">
        <v>400050</v>
      </c>
      <c r="S25911">
        <v>572</v>
      </c>
    </row>
    <row r="25912" spans="1:19" x14ac:dyDescent="0.3">
      <c r="A25912" t="s">
        <v>8167</v>
      </c>
      <c r="B25912" s="1">
        <v>45090</v>
      </c>
      <c r="C25912">
        <v>92747</v>
      </c>
      <c r="D25912" t="s">
        <v>3292</v>
      </c>
      <c r="H25912" t="s">
        <v>16</v>
      </c>
      <c r="I25912" t="s">
        <v>6</v>
      </c>
      <c r="J25912" t="s">
        <v>8050</v>
      </c>
      <c r="K25912" t="s">
        <v>16</v>
      </c>
      <c r="L25912" t="s">
        <v>6</v>
      </c>
      <c r="M25912" t="s">
        <v>127</v>
      </c>
      <c r="N25912" t="s">
        <v>16</v>
      </c>
      <c r="O25912" t="s">
        <v>6</v>
      </c>
      <c r="P25912" t="s">
        <v>3477</v>
      </c>
      <c r="Q25912" t="s">
        <v>8</v>
      </c>
      <c r="R25912" s="2">
        <v>400050</v>
      </c>
      <c r="S25912">
        <v>429</v>
      </c>
    </row>
    <row r="25913" spans="1:19" x14ac:dyDescent="0.3">
      <c r="A25913" t="s">
        <v>8167</v>
      </c>
      <c r="B25913" s="1">
        <v>45090</v>
      </c>
      <c r="C25913">
        <v>93626</v>
      </c>
      <c r="D25913" t="s">
        <v>4705</v>
      </c>
      <c r="N25913" t="s">
        <v>10</v>
      </c>
      <c r="O25913" t="s">
        <v>23</v>
      </c>
      <c r="P25913" t="s">
        <v>4596</v>
      </c>
      <c r="Q25913" t="s">
        <v>39</v>
      </c>
      <c r="R25913" s="2">
        <v>560067</v>
      </c>
      <c r="S25913">
        <v>143</v>
      </c>
    </row>
    <row r="25914" spans="1:19" x14ac:dyDescent="0.3">
      <c r="A25914" t="s">
        <v>8167</v>
      </c>
      <c r="B25914" s="1">
        <v>45090</v>
      </c>
      <c r="C25914">
        <v>93002</v>
      </c>
      <c r="D25914" t="s">
        <v>3627</v>
      </c>
      <c r="H25914" t="s">
        <v>16</v>
      </c>
      <c r="I25914" t="s">
        <v>6</v>
      </c>
      <c r="J25914" t="s">
        <v>8050</v>
      </c>
      <c r="K25914" t="s">
        <v>16</v>
      </c>
      <c r="L25914" t="s">
        <v>6</v>
      </c>
      <c r="M25914" t="s">
        <v>127</v>
      </c>
      <c r="N25914" t="s">
        <v>16</v>
      </c>
      <c r="O25914" t="s">
        <v>6</v>
      </c>
      <c r="P25914" t="s">
        <v>3477</v>
      </c>
      <c r="Q25914" t="s">
        <v>188</v>
      </c>
      <c r="R25914" s="2">
        <v>500081</v>
      </c>
      <c r="S25914">
        <v>429</v>
      </c>
    </row>
    <row r="25915" spans="1:19" x14ac:dyDescent="0.3">
      <c r="A25915" t="s">
        <v>8167</v>
      </c>
      <c r="B25915" s="1">
        <v>45090</v>
      </c>
      <c r="C25915">
        <v>75889</v>
      </c>
      <c r="D25915" t="s">
        <v>931</v>
      </c>
      <c r="H25915" t="s">
        <v>10</v>
      </c>
      <c r="I25915" t="s">
        <v>367</v>
      </c>
      <c r="J25915" t="s">
        <v>2381</v>
      </c>
      <c r="N25915" t="s">
        <v>10</v>
      </c>
      <c r="O25915" t="s">
        <v>367</v>
      </c>
      <c r="P25915" t="s">
        <v>4608</v>
      </c>
      <c r="Q25915" t="s">
        <v>39</v>
      </c>
      <c r="R25915" s="2">
        <v>560048</v>
      </c>
      <c r="S25915">
        <v>286</v>
      </c>
    </row>
    <row r="25916" spans="1:19" x14ac:dyDescent="0.3">
      <c r="A25916" t="s">
        <v>8167</v>
      </c>
      <c r="B25916" s="1">
        <v>45090</v>
      </c>
      <c r="C25916">
        <v>79886</v>
      </c>
      <c r="D25916" t="s">
        <v>1045</v>
      </c>
      <c r="H25916" t="s">
        <v>16</v>
      </c>
      <c r="I25916" t="s">
        <v>23</v>
      </c>
      <c r="J25916" t="s">
        <v>8050</v>
      </c>
      <c r="Q25916" t="s">
        <v>8</v>
      </c>
      <c r="R25916" s="2">
        <v>400020</v>
      </c>
      <c r="S25916">
        <v>143</v>
      </c>
    </row>
    <row r="25917" spans="1:19" x14ac:dyDescent="0.3">
      <c r="A25917" t="s">
        <v>8167</v>
      </c>
      <c r="B25917" s="1">
        <v>45090</v>
      </c>
      <c r="C25917">
        <v>62325</v>
      </c>
      <c r="D25917" t="s">
        <v>635</v>
      </c>
      <c r="H25917" t="s">
        <v>16</v>
      </c>
      <c r="I25917" t="s">
        <v>6</v>
      </c>
      <c r="J25917" t="s">
        <v>8050</v>
      </c>
      <c r="Q25917" t="s">
        <v>8</v>
      </c>
      <c r="R25917" s="2">
        <v>400001</v>
      </c>
      <c r="S25917">
        <v>143</v>
      </c>
    </row>
    <row r="25918" spans="1:19" x14ac:dyDescent="0.3">
      <c r="A25918" t="s">
        <v>8167</v>
      </c>
      <c r="B25918" s="1">
        <v>45090</v>
      </c>
      <c r="C25918">
        <v>91730</v>
      </c>
      <c r="D25918" t="s">
        <v>1991</v>
      </c>
      <c r="E25918" t="s">
        <v>16</v>
      </c>
      <c r="F25918" t="s">
        <v>6</v>
      </c>
      <c r="G25918" t="s">
        <v>2261</v>
      </c>
      <c r="H25918" t="s">
        <v>16</v>
      </c>
      <c r="I25918" t="s">
        <v>6</v>
      </c>
      <c r="J25918" t="s">
        <v>8050</v>
      </c>
      <c r="K25918" t="s">
        <v>16</v>
      </c>
      <c r="L25918" t="s">
        <v>6</v>
      </c>
      <c r="M25918" t="s">
        <v>2510</v>
      </c>
      <c r="N25918" t="s">
        <v>16</v>
      </c>
      <c r="O25918" t="s">
        <v>6</v>
      </c>
      <c r="P25918" t="s">
        <v>3477</v>
      </c>
      <c r="Q25918" t="s">
        <v>8</v>
      </c>
      <c r="R25918" s="2">
        <v>400061</v>
      </c>
      <c r="S25918">
        <v>572</v>
      </c>
    </row>
    <row r="25919" spans="1:19" x14ac:dyDescent="0.3">
      <c r="A25919" t="s">
        <v>8167</v>
      </c>
      <c r="B25919" s="1">
        <v>45090</v>
      </c>
      <c r="C25919">
        <v>93846</v>
      </c>
      <c r="D25919" t="s">
        <v>4852</v>
      </c>
      <c r="H25919" t="s">
        <v>10</v>
      </c>
      <c r="I25919" t="s">
        <v>6</v>
      </c>
      <c r="J25919" t="s">
        <v>8050</v>
      </c>
      <c r="K25919" t="s">
        <v>10</v>
      </c>
      <c r="L25919" t="s">
        <v>6</v>
      </c>
      <c r="M25919" t="s">
        <v>127</v>
      </c>
      <c r="Q25919" t="s">
        <v>8</v>
      </c>
      <c r="R25919" s="2">
        <v>400607</v>
      </c>
      <c r="S25919">
        <v>286</v>
      </c>
    </row>
    <row r="25920" spans="1:19" x14ac:dyDescent="0.3">
      <c r="A25920" t="s">
        <v>8167</v>
      </c>
      <c r="B25920" s="1">
        <v>45090</v>
      </c>
      <c r="C25920">
        <v>83058</v>
      </c>
      <c r="D25920" t="s">
        <v>4163</v>
      </c>
      <c r="E25920" t="s">
        <v>16</v>
      </c>
      <c r="F25920" t="s">
        <v>23</v>
      </c>
      <c r="G25920" t="s">
        <v>3954</v>
      </c>
      <c r="Q25920" t="s">
        <v>8</v>
      </c>
      <c r="R25920" s="2">
        <v>400074</v>
      </c>
      <c r="S25920">
        <v>143</v>
      </c>
    </row>
    <row r="25921" spans="1:19" x14ac:dyDescent="0.3">
      <c r="A25921" t="s">
        <v>8167</v>
      </c>
      <c r="B25921" s="1">
        <v>45090</v>
      </c>
      <c r="C25921">
        <v>39488</v>
      </c>
      <c r="D25921" t="s">
        <v>308</v>
      </c>
      <c r="N25921" t="s">
        <v>10</v>
      </c>
      <c r="O25921" t="s">
        <v>6</v>
      </c>
      <c r="P25921" t="s">
        <v>4596</v>
      </c>
      <c r="Q25921" t="s">
        <v>8</v>
      </c>
      <c r="R25921" s="2">
        <v>400065</v>
      </c>
      <c r="S25921">
        <v>143</v>
      </c>
    </row>
    <row r="25922" spans="1:19" x14ac:dyDescent="0.3">
      <c r="A25922" t="s">
        <v>8167</v>
      </c>
      <c r="B25922" s="1">
        <v>45090</v>
      </c>
      <c r="C25922">
        <v>55758</v>
      </c>
      <c r="D25922" t="s">
        <v>4296</v>
      </c>
      <c r="H25922" t="s">
        <v>5</v>
      </c>
      <c r="I25922" t="s">
        <v>6</v>
      </c>
      <c r="J25922" t="s">
        <v>8050</v>
      </c>
      <c r="Q25922" t="s">
        <v>188</v>
      </c>
      <c r="R25922" s="2">
        <v>500020</v>
      </c>
      <c r="S25922">
        <v>143</v>
      </c>
    </row>
    <row r="25923" spans="1:19" x14ac:dyDescent="0.3">
      <c r="A25923" t="s">
        <v>8167</v>
      </c>
      <c r="B25923" s="1">
        <v>45090</v>
      </c>
      <c r="C25923">
        <v>92356</v>
      </c>
      <c r="D25923" t="s">
        <v>2155</v>
      </c>
      <c r="H25923" t="s">
        <v>16</v>
      </c>
      <c r="I25923" t="s">
        <v>6</v>
      </c>
      <c r="J25923" t="s">
        <v>8050</v>
      </c>
      <c r="K25923" t="s">
        <v>16</v>
      </c>
      <c r="L25923" t="s">
        <v>6</v>
      </c>
      <c r="M25923" t="s">
        <v>127</v>
      </c>
      <c r="N25923" t="s">
        <v>16</v>
      </c>
      <c r="O25923" t="s">
        <v>6</v>
      </c>
      <c r="P25923" t="s">
        <v>3477</v>
      </c>
      <c r="Q25923" t="s">
        <v>8</v>
      </c>
      <c r="R25923" s="2">
        <v>400005</v>
      </c>
      <c r="S25923">
        <v>429</v>
      </c>
    </row>
    <row r="25924" spans="1:19" x14ac:dyDescent="0.3">
      <c r="A25924" t="s">
        <v>8167</v>
      </c>
      <c r="B25924" s="1">
        <v>45090</v>
      </c>
      <c r="C25924">
        <v>92881</v>
      </c>
      <c r="D25924" t="s">
        <v>3395</v>
      </c>
      <c r="H25924" t="s">
        <v>10</v>
      </c>
      <c r="I25924" t="s">
        <v>6</v>
      </c>
      <c r="J25924" t="s">
        <v>8050</v>
      </c>
      <c r="N25924" t="s">
        <v>10</v>
      </c>
      <c r="O25924" t="s">
        <v>6</v>
      </c>
      <c r="P25924" t="s">
        <v>4596</v>
      </c>
      <c r="Q25924" t="s">
        <v>188</v>
      </c>
      <c r="R25924" s="2">
        <v>500050</v>
      </c>
      <c r="S25924">
        <v>286</v>
      </c>
    </row>
    <row r="25925" spans="1:19" x14ac:dyDescent="0.3">
      <c r="A25925" t="s">
        <v>8167</v>
      </c>
      <c r="B25925" s="1">
        <v>45090</v>
      </c>
      <c r="C25925">
        <v>58125</v>
      </c>
      <c r="D25925" t="s">
        <v>3778</v>
      </c>
      <c r="H25925" t="s">
        <v>16</v>
      </c>
      <c r="I25925" t="s">
        <v>11</v>
      </c>
      <c r="J25925" t="s">
        <v>8050</v>
      </c>
      <c r="N25925" t="s">
        <v>16</v>
      </c>
      <c r="O25925" t="s">
        <v>11</v>
      </c>
      <c r="P25925" t="s">
        <v>4598</v>
      </c>
      <c r="Q25925" t="s">
        <v>188</v>
      </c>
      <c r="R25925" s="2">
        <v>500068</v>
      </c>
      <c r="S25925">
        <v>286</v>
      </c>
    </row>
    <row r="25926" spans="1:19" x14ac:dyDescent="0.3">
      <c r="A25926" t="s">
        <v>8167</v>
      </c>
      <c r="B25926" s="1">
        <v>45090</v>
      </c>
      <c r="C25926">
        <v>92697</v>
      </c>
      <c r="D25926" t="s">
        <v>3268</v>
      </c>
      <c r="H25926" t="s">
        <v>16</v>
      </c>
      <c r="I25926" t="s">
        <v>11</v>
      </c>
      <c r="J25926" t="s">
        <v>8050</v>
      </c>
      <c r="N25926" t="s">
        <v>16</v>
      </c>
      <c r="O25926" t="s">
        <v>11</v>
      </c>
      <c r="P25926" t="s">
        <v>4603</v>
      </c>
      <c r="Q25926" t="s">
        <v>39</v>
      </c>
      <c r="R25926" s="2">
        <v>560068</v>
      </c>
      <c r="S25926">
        <v>286</v>
      </c>
    </row>
    <row r="25927" spans="1:19" x14ac:dyDescent="0.3">
      <c r="A25927" t="s">
        <v>8167</v>
      </c>
      <c r="B25927" s="1">
        <v>45090</v>
      </c>
      <c r="C25927">
        <v>93382</v>
      </c>
      <c r="D25927" t="s">
        <v>4539</v>
      </c>
      <c r="H25927" t="s">
        <v>16</v>
      </c>
      <c r="I25927" t="s">
        <v>6</v>
      </c>
      <c r="J25927" t="s">
        <v>8050</v>
      </c>
      <c r="Q25927" t="s">
        <v>8</v>
      </c>
      <c r="R25927" s="2">
        <v>400049</v>
      </c>
      <c r="S25927">
        <v>143</v>
      </c>
    </row>
    <row r="25928" spans="1:19" x14ac:dyDescent="0.3">
      <c r="A25928" t="s">
        <v>8167</v>
      </c>
      <c r="B25928" s="1">
        <v>45090</v>
      </c>
      <c r="C25928">
        <v>87111</v>
      </c>
      <c r="D25928" t="s">
        <v>4663</v>
      </c>
      <c r="E25928" t="s">
        <v>16</v>
      </c>
      <c r="F25928" t="s">
        <v>23</v>
      </c>
      <c r="G25928" t="s">
        <v>4594</v>
      </c>
      <c r="H25928" t="s">
        <v>16</v>
      </c>
      <c r="I25928" t="s">
        <v>23</v>
      </c>
      <c r="J25928" t="s">
        <v>8050</v>
      </c>
      <c r="K25928" t="s">
        <v>16</v>
      </c>
      <c r="L25928" t="s">
        <v>23</v>
      </c>
      <c r="M25928" t="s">
        <v>127</v>
      </c>
      <c r="N25928" t="s">
        <v>16</v>
      </c>
      <c r="O25928" t="s">
        <v>23</v>
      </c>
      <c r="P25928" t="s">
        <v>3477</v>
      </c>
      <c r="Q25928" t="s">
        <v>39</v>
      </c>
      <c r="R25928" s="2">
        <v>560022</v>
      </c>
      <c r="S25928">
        <v>572</v>
      </c>
    </row>
    <row r="25929" spans="1:19" x14ac:dyDescent="0.3">
      <c r="A25929" t="s">
        <v>8167</v>
      </c>
      <c r="B25929" s="1">
        <v>45090</v>
      </c>
      <c r="C25929">
        <v>93475</v>
      </c>
      <c r="D25929" t="s">
        <v>4556</v>
      </c>
      <c r="E25929" t="s">
        <v>16</v>
      </c>
      <c r="F25929" t="s">
        <v>11</v>
      </c>
      <c r="G25929" t="s">
        <v>2272</v>
      </c>
      <c r="H25929" t="s">
        <v>16</v>
      </c>
      <c r="I25929" t="s">
        <v>11</v>
      </c>
      <c r="J25929" t="s">
        <v>8050</v>
      </c>
      <c r="N25929" t="s">
        <v>16</v>
      </c>
      <c r="O25929" t="s">
        <v>11</v>
      </c>
      <c r="P25929" t="s">
        <v>4598</v>
      </c>
      <c r="Q25929" t="s">
        <v>39</v>
      </c>
      <c r="R25929" s="2">
        <v>560052</v>
      </c>
      <c r="S25929">
        <v>429</v>
      </c>
    </row>
    <row r="25930" spans="1:19" x14ac:dyDescent="0.3">
      <c r="A25930" t="s">
        <v>8167</v>
      </c>
      <c r="B25930" s="1">
        <v>45090</v>
      </c>
      <c r="C25930">
        <v>92608</v>
      </c>
      <c r="D25930" t="s">
        <v>2645</v>
      </c>
      <c r="E25930" t="s">
        <v>10</v>
      </c>
      <c r="F25930" t="s">
        <v>6</v>
      </c>
      <c r="G25930" t="s">
        <v>2671</v>
      </c>
      <c r="H25930" t="s">
        <v>10</v>
      </c>
      <c r="I25930" t="s">
        <v>6</v>
      </c>
      <c r="J25930" t="s">
        <v>8050</v>
      </c>
      <c r="N25930" t="s">
        <v>10</v>
      </c>
      <c r="O25930" t="s">
        <v>6</v>
      </c>
      <c r="P25930" t="s">
        <v>4596</v>
      </c>
      <c r="Q25930" t="s">
        <v>8</v>
      </c>
      <c r="R25930" s="2">
        <v>400076</v>
      </c>
      <c r="S25930">
        <v>429</v>
      </c>
    </row>
    <row r="25931" spans="1:19" x14ac:dyDescent="0.3">
      <c r="A25931" t="s">
        <v>8167</v>
      </c>
      <c r="B25931" s="1">
        <v>45090</v>
      </c>
      <c r="C25931">
        <v>74225</v>
      </c>
      <c r="D25931" t="s">
        <v>3794</v>
      </c>
      <c r="H25931" t="s">
        <v>10</v>
      </c>
      <c r="I25931" t="s">
        <v>23</v>
      </c>
      <c r="J25931" t="s">
        <v>8050</v>
      </c>
      <c r="Q25931" t="s">
        <v>8</v>
      </c>
      <c r="R25931" s="2">
        <v>400001</v>
      </c>
      <c r="S25931">
        <v>143</v>
      </c>
    </row>
    <row r="25932" spans="1:19" x14ac:dyDescent="0.3">
      <c r="A25932" t="s">
        <v>8167</v>
      </c>
      <c r="B25932" s="1">
        <v>45090</v>
      </c>
      <c r="C25932">
        <v>92981</v>
      </c>
      <c r="D25932" t="s">
        <v>1517</v>
      </c>
      <c r="E25932" t="s">
        <v>10</v>
      </c>
      <c r="F25932" t="s">
        <v>6</v>
      </c>
      <c r="G25932" t="s">
        <v>4594</v>
      </c>
      <c r="H25932" t="s">
        <v>10</v>
      </c>
      <c r="I25932" t="s">
        <v>6</v>
      </c>
      <c r="J25932" t="s">
        <v>8050</v>
      </c>
      <c r="N25932" t="s">
        <v>10</v>
      </c>
      <c r="O25932" t="s">
        <v>6</v>
      </c>
      <c r="P25932" t="s">
        <v>4596</v>
      </c>
      <c r="Q25932" t="s">
        <v>8</v>
      </c>
      <c r="R25932" s="2">
        <v>400059</v>
      </c>
      <c r="S25932">
        <v>429</v>
      </c>
    </row>
    <row r="25933" spans="1:19" x14ac:dyDescent="0.3">
      <c r="A25933" t="s">
        <v>8167</v>
      </c>
      <c r="B25933" s="1">
        <v>45090</v>
      </c>
      <c r="C25933">
        <v>88297</v>
      </c>
      <c r="D25933" t="s">
        <v>1517</v>
      </c>
      <c r="H25933" t="s">
        <v>10</v>
      </c>
      <c r="I25933" t="s">
        <v>11</v>
      </c>
      <c r="J25933" t="s">
        <v>8050</v>
      </c>
      <c r="Q25933" t="s">
        <v>27</v>
      </c>
      <c r="R25933" s="2">
        <v>201305</v>
      </c>
      <c r="S25933">
        <v>143</v>
      </c>
    </row>
    <row r="25934" spans="1:19" x14ac:dyDescent="0.3">
      <c r="A25934" t="s">
        <v>8167</v>
      </c>
      <c r="B25934" s="1">
        <v>45090</v>
      </c>
      <c r="C25934">
        <v>34467</v>
      </c>
      <c r="D25934" t="s">
        <v>243</v>
      </c>
      <c r="N25934" t="s">
        <v>16</v>
      </c>
      <c r="O25934" t="s">
        <v>23</v>
      </c>
      <c r="P25934" t="s">
        <v>4608</v>
      </c>
      <c r="Q25934" t="s">
        <v>8</v>
      </c>
      <c r="R25934" s="2">
        <v>400099</v>
      </c>
      <c r="S25934">
        <v>143</v>
      </c>
    </row>
    <row r="25935" spans="1:19" x14ac:dyDescent="0.3">
      <c r="A25935" t="s">
        <v>8167</v>
      </c>
      <c r="B25935" s="1">
        <v>45090</v>
      </c>
      <c r="C25935">
        <v>91701</v>
      </c>
      <c r="D25935" t="s">
        <v>1983</v>
      </c>
      <c r="E25935" t="s">
        <v>16</v>
      </c>
      <c r="F25935" t="s">
        <v>6</v>
      </c>
      <c r="G25935" t="s">
        <v>4594</v>
      </c>
      <c r="H25935" t="s">
        <v>16</v>
      </c>
      <c r="I25935" t="s">
        <v>6</v>
      </c>
      <c r="J25935" t="s">
        <v>2285</v>
      </c>
      <c r="K25935" t="s">
        <v>16</v>
      </c>
      <c r="L25935" t="s">
        <v>6</v>
      </c>
      <c r="M25935" t="s">
        <v>127</v>
      </c>
      <c r="N25935" t="s">
        <v>16</v>
      </c>
      <c r="O25935" t="s">
        <v>6</v>
      </c>
      <c r="P25935" t="s">
        <v>3106</v>
      </c>
      <c r="Q25935" t="s">
        <v>8</v>
      </c>
      <c r="R25935" s="2">
        <v>400063</v>
      </c>
      <c r="S25935">
        <v>572</v>
      </c>
    </row>
    <row r="25936" spans="1:19" x14ac:dyDescent="0.3">
      <c r="A25936" t="s">
        <v>8167</v>
      </c>
      <c r="B25936" s="1">
        <v>45090</v>
      </c>
      <c r="C25936">
        <v>92660</v>
      </c>
      <c r="D25936" t="s">
        <v>2805</v>
      </c>
      <c r="E25936" t="s">
        <v>5</v>
      </c>
      <c r="F25936" t="s">
        <v>6</v>
      </c>
      <c r="G25936" t="s">
        <v>4594</v>
      </c>
      <c r="H25936" t="s">
        <v>5</v>
      </c>
      <c r="I25936" t="s">
        <v>6</v>
      </c>
      <c r="J25936" t="s">
        <v>8050</v>
      </c>
      <c r="N25936" t="s">
        <v>5</v>
      </c>
      <c r="O25936" t="s">
        <v>6</v>
      </c>
      <c r="P25936" t="s">
        <v>4596</v>
      </c>
      <c r="Q25936" t="s">
        <v>8</v>
      </c>
      <c r="R25936" s="2">
        <v>400025</v>
      </c>
      <c r="S25936">
        <v>429</v>
      </c>
    </row>
    <row r="25937" spans="1:19" x14ac:dyDescent="0.3">
      <c r="A25937" t="s">
        <v>8167</v>
      </c>
      <c r="B25937" s="1">
        <v>45090</v>
      </c>
      <c r="C25937">
        <v>90817</v>
      </c>
      <c r="D25937" t="s">
        <v>1832</v>
      </c>
      <c r="H25937" t="s">
        <v>10</v>
      </c>
      <c r="I25937" t="s">
        <v>6</v>
      </c>
      <c r="J25937" t="s">
        <v>8050</v>
      </c>
      <c r="Q25937" t="s">
        <v>8</v>
      </c>
      <c r="R25937" s="2">
        <v>400093</v>
      </c>
      <c r="S25937">
        <v>143</v>
      </c>
    </row>
    <row r="25938" spans="1:19" x14ac:dyDescent="0.3">
      <c r="A25938" t="s">
        <v>8167</v>
      </c>
      <c r="B25938" s="1">
        <v>45090</v>
      </c>
      <c r="C25938">
        <v>40080</v>
      </c>
      <c r="D25938" t="s">
        <v>4620</v>
      </c>
      <c r="E25938" t="s">
        <v>16</v>
      </c>
      <c r="F25938" t="s">
        <v>6</v>
      </c>
      <c r="G25938" t="s">
        <v>4594</v>
      </c>
      <c r="H25938" t="s">
        <v>16</v>
      </c>
      <c r="I25938" t="s">
        <v>6</v>
      </c>
      <c r="J25938" t="s">
        <v>8050</v>
      </c>
      <c r="K25938" t="s">
        <v>16</v>
      </c>
      <c r="L25938" t="s">
        <v>6</v>
      </c>
      <c r="M25938" t="s">
        <v>127</v>
      </c>
      <c r="N25938" t="s">
        <v>16</v>
      </c>
      <c r="O25938" t="s">
        <v>6</v>
      </c>
      <c r="P25938" t="s">
        <v>3477</v>
      </c>
      <c r="Q25938" t="s">
        <v>27</v>
      </c>
      <c r="R25938" s="2">
        <v>122002</v>
      </c>
      <c r="S25938">
        <v>572</v>
      </c>
    </row>
    <row r="25939" spans="1:19" x14ac:dyDescent="0.3">
      <c r="A25939" t="s">
        <v>8167</v>
      </c>
      <c r="B25939" s="1">
        <v>45090</v>
      </c>
      <c r="C25939">
        <v>86417</v>
      </c>
      <c r="D25939" t="s">
        <v>1386</v>
      </c>
      <c r="E25939" t="s">
        <v>16</v>
      </c>
      <c r="F25939" t="s">
        <v>23</v>
      </c>
      <c r="G25939" t="s">
        <v>4594</v>
      </c>
      <c r="H25939" t="s">
        <v>16</v>
      </c>
      <c r="I25939" t="s">
        <v>23</v>
      </c>
      <c r="J25939" t="s">
        <v>8050</v>
      </c>
      <c r="N25939" t="s">
        <v>16</v>
      </c>
      <c r="O25939" t="s">
        <v>23</v>
      </c>
      <c r="P25939" t="s">
        <v>3477</v>
      </c>
      <c r="Q25939" t="s">
        <v>39</v>
      </c>
      <c r="R25939" s="2">
        <v>560035</v>
      </c>
      <c r="S25939">
        <v>429</v>
      </c>
    </row>
    <row r="25940" spans="1:19" x14ac:dyDescent="0.3">
      <c r="A25940" t="s">
        <v>8167</v>
      </c>
      <c r="B25940" s="1">
        <v>45090</v>
      </c>
      <c r="C25940">
        <v>81183</v>
      </c>
      <c r="D25940" t="s">
        <v>4156</v>
      </c>
      <c r="N25940" t="s">
        <v>16</v>
      </c>
      <c r="O25940" t="s">
        <v>23</v>
      </c>
      <c r="P25940" t="s">
        <v>3477</v>
      </c>
      <c r="Q25940" t="s">
        <v>8</v>
      </c>
      <c r="R25940" s="2">
        <v>400092</v>
      </c>
      <c r="S25940">
        <v>143</v>
      </c>
    </row>
    <row r="25941" spans="1:19" x14ac:dyDescent="0.3">
      <c r="A25941" t="s">
        <v>8167</v>
      </c>
      <c r="B25941" s="1">
        <v>45090</v>
      </c>
      <c r="C25941">
        <v>87526</v>
      </c>
      <c r="D25941" t="s">
        <v>4498</v>
      </c>
      <c r="E25941" t="s">
        <v>10</v>
      </c>
      <c r="F25941" t="s">
        <v>6</v>
      </c>
      <c r="G25941" t="s">
        <v>4594</v>
      </c>
      <c r="H25941" t="s">
        <v>10</v>
      </c>
      <c r="I25941" t="s">
        <v>6</v>
      </c>
      <c r="J25941" t="s">
        <v>8050</v>
      </c>
      <c r="K25941" t="s">
        <v>10</v>
      </c>
      <c r="L25941" t="s">
        <v>6</v>
      </c>
      <c r="M25941" t="s">
        <v>127</v>
      </c>
      <c r="N25941" t="s">
        <v>10</v>
      </c>
      <c r="O25941" t="s">
        <v>6</v>
      </c>
      <c r="P25941" t="s">
        <v>4596</v>
      </c>
      <c r="Q25941" t="s">
        <v>86</v>
      </c>
      <c r="R25941" s="2">
        <v>600097</v>
      </c>
      <c r="S25941">
        <v>572</v>
      </c>
    </row>
    <row r="25942" spans="1:19" x14ac:dyDescent="0.3">
      <c r="A25942" t="s">
        <v>8167</v>
      </c>
      <c r="B25942" s="1">
        <v>45090</v>
      </c>
      <c r="C25942">
        <v>28603</v>
      </c>
      <c r="D25942" t="s">
        <v>154</v>
      </c>
      <c r="H25942" t="s">
        <v>16</v>
      </c>
      <c r="I25942" t="s">
        <v>6</v>
      </c>
      <c r="J25942" t="s">
        <v>2285</v>
      </c>
      <c r="N25942" t="s">
        <v>16</v>
      </c>
      <c r="O25942" t="s">
        <v>6</v>
      </c>
      <c r="P25942" t="s">
        <v>56</v>
      </c>
      <c r="Q25942" t="s">
        <v>8</v>
      </c>
      <c r="R25942" s="2">
        <v>400056</v>
      </c>
      <c r="S25942">
        <v>286</v>
      </c>
    </row>
    <row r="25943" spans="1:19" x14ac:dyDescent="0.3">
      <c r="A25943" t="s">
        <v>8167</v>
      </c>
      <c r="B25943" s="1">
        <v>45090</v>
      </c>
      <c r="C25943">
        <v>93687</v>
      </c>
      <c r="D25943" t="s">
        <v>4744</v>
      </c>
      <c r="E25943" t="s">
        <v>5</v>
      </c>
      <c r="F25943" t="s">
        <v>6</v>
      </c>
      <c r="G25943" t="s">
        <v>70</v>
      </c>
      <c r="H25943" t="s">
        <v>5</v>
      </c>
      <c r="I25943" t="s">
        <v>6</v>
      </c>
      <c r="J25943" t="s">
        <v>71</v>
      </c>
      <c r="N25943" t="s">
        <v>5</v>
      </c>
      <c r="O25943" t="s">
        <v>6</v>
      </c>
      <c r="P25943" t="s">
        <v>2187</v>
      </c>
      <c r="Q25943" t="s">
        <v>39</v>
      </c>
      <c r="R25943" s="2">
        <v>500001</v>
      </c>
      <c r="S25943">
        <v>429</v>
      </c>
    </row>
    <row r="25944" spans="1:19" x14ac:dyDescent="0.3">
      <c r="A25944" t="s">
        <v>8167</v>
      </c>
      <c r="B25944" s="1">
        <v>45090</v>
      </c>
      <c r="C25944">
        <v>86298</v>
      </c>
      <c r="D25944" t="s">
        <v>2245</v>
      </c>
      <c r="H25944" t="s">
        <v>16</v>
      </c>
      <c r="I25944" t="s">
        <v>23</v>
      </c>
      <c r="J25944" t="s">
        <v>8050</v>
      </c>
      <c r="K25944" t="s">
        <v>16</v>
      </c>
      <c r="L25944" t="s">
        <v>23</v>
      </c>
      <c r="M25944" t="s">
        <v>127</v>
      </c>
      <c r="Q25944" t="s">
        <v>112</v>
      </c>
      <c r="R25944" s="2">
        <v>411006</v>
      </c>
      <c r="S25944">
        <v>286</v>
      </c>
    </row>
    <row r="25945" spans="1:19" x14ac:dyDescent="0.3">
      <c r="A25945" t="s">
        <v>8167</v>
      </c>
      <c r="B25945" s="1">
        <v>45090</v>
      </c>
      <c r="C25945">
        <v>92385</v>
      </c>
      <c r="D25945" t="s">
        <v>3585</v>
      </c>
      <c r="H25945" t="s">
        <v>5</v>
      </c>
      <c r="I25945" t="s">
        <v>23</v>
      </c>
      <c r="J25945" t="s">
        <v>8050</v>
      </c>
      <c r="Q25945" t="s">
        <v>39</v>
      </c>
      <c r="R25945" s="2">
        <v>560047</v>
      </c>
      <c r="S25945">
        <v>143</v>
      </c>
    </row>
    <row r="25946" spans="1:19" x14ac:dyDescent="0.3">
      <c r="A25946" t="s">
        <v>8167</v>
      </c>
      <c r="B25946" s="1">
        <v>45090</v>
      </c>
      <c r="C25946">
        <v>67970</v>
      </c>
      <c r="D25946" t="s">
        <v>749</v>
      </c>
      <c r="E25946" t="s">
        <v>10</v>
      </c>
      <c r="F25946" t="s">
        <v>6</v>
      </c>
      <c r="G25946" t="s">
        <v>4594</v>
      </c>
      <c r="H25946" t="s">
        <v>10</v>
      </c>
      <c r="I25946" t="s">
        <v>6</v>
      </c>
      <c r="J25946" t="s">
        <v>8050</v>
      </c>
      <c r="Q25946" t="s">
        <v>8</v>
      </c>
      <c r="R25946" s="2">
        <v>400076</v>
      </c>
      <c r="S25946">
        <v>286</v>
      </c>
    </row>
    <row r="25947" spans="1:19" x14ac:dyDescent="0.3">
      <c r="A25947" t="s">
        <v>8167</v>
      </c>
      <c r="B25947" s="1">
        <v>45090</v>
      </c>
      <c r="C25947">
        <v>90518</v>
      </c>
      <c r="D25947" t="s">
        <v>1772</v>
      </c>
      <c r="E25947" t="s">
        <v>16</v>
      </c>
      <c r="F25947" t="s">
        <v>11</v>
      </c>
      <c r="G25947" t="s">
        <v>3954</v>
      </c>
      <c r="H25947" t="s">
        <v>16</v>
      </c>
      <c r="I25947" t="s">
        <v>11</v>
      </c>
      <c r="J25947" t="s">
        <v>8050</v>
      </c>
      <c r="N25947" t="s">
        <v>16</v>
      </c>
      <c r="O25947" t="s">
        <v>11</v>
      </c>
      <c r="P25947" t="s">
        <v>4598</v>
      </c>
      <c r="Q25947" t="s">
        <v>8</v>
      </c>
      <c r="R25947" s="2">
        <v>400008</v>
      </c>
      <c r="S25947">
        <v>429</v>
      </c>
    </row>
    <row r="25948" spans="1:19" x14ac:dyDescent="0.3">
      <c r="A25948" t="s">
        <v>8167</v>
      </c>
      <c r="B25948" s="1">
        <v>45090</v>
      </c>
      <c r="C25948">
        <v>2388</v>
      </c>
      <c r="D25948" t="s">
        <v>2269</v>
      </c>
      <c r="N25948" t="s">
        <v>16</v>
      </c>
      <c r="O25948" t="s">
        <v>11</v>
      </c>
      <c r="P25948" t="s">
        <v>4598</v>
      </c>
      <c r="Q25948" t="s">
        <v>8</v>
      </c>
      <c r="R25948" s="2">
        <v>400006</v>
      </c>
      <c r="S25948">
        <v>143</v>
      </c>
    </row>
    <row r="25949" spans="1:19" x14ac:dyDescent="0.3">
      <c r="A25949" t="s">
        <v>8167</v>
      </c>
      <c r="B25949" s="1">
        <v>45090</v>
      </c>
      <c r="C25949">
        <v>93766</v>
      </c>
      <c r="D25949" t="s">
        <v>4801</v>
      </c>
      <c r="H25949" t="s">
        <v>10</v>
      </c>
      <c r="I25949" t="s">
        <v>11</v>
      </c>
      <c r="J25949" t="s">
        <v>8050</v>
      </c>
      <c r="Q25949" t="s">
        <v>8</v>
      </c>
      <c r="R25949" s="2">
        <v>400053</v>
      </c>
      <c r="S25949">
        <v>143</v>
      </c>
    </row>
    <row r="25950" spans="1:19" x14ac:dyDescent="0.3">
      <c r="A25950" t="s">
        <v>8167</v>
      </c>
      <c r="B25950" s="1">
        <v>45090</v>
      </c>
      <c r="C25950">
        <v>93722</v>
      </c>
      <c r="D25950" t="s">
        <v>4765</v>
      </c>
      <c r="H25950" t="s">
        <v>10</v>
      </c>
      <c r="I25950" t="s">
        <v>367</v>
      </c>
      <c r="J25950" t="s">
        <v>4623</v>
      </c>
      <c r="N25950" t="s">
        <v>10</v>
      </c>
      <c r="O25950" t="s">
        <v>367</v>
      </c>
      <c r="P25950" t="s">
        <v>4608</v>
      </c>
      <c r="Q25950" t="s">
        <v>8</v>
      </c>
      <c r="R25950" s="2">
        <v>410206</v>
      </c>
      <c r="S25950">
        <v>286</v>
      </c>
    </row>
    <row r="25951" spans="1:19" x14ac:dyDescent="0.3">
      <c r="A25951" t="s">
        <v>8167</v>
      </c>
      <c r="B25951" s="1">
        <v>45090</v>
      </c>
      <c r="C25951">
        <v>92235</v>
      </c>
      <c r="D25951" t="s">
        <v>2108</v>
      </c>
      <c r="H25951" t="s">
        <v>10</v>
      </c>
      <c r="I25951" t="s">
        <v>6</v>
      </c>
      <c r="J25951" t="s">
        <v>8050</v>
      </c>
      <c r="Q25951" t="s">
        <v>86</v>
      </c>
      <c r="R25951" s="2">
        <v>600116</v>
      </c>
      <c r="S25951">
        <v>143</v>
      </c>
    </row>
    <row r="25952" spans="1:19" x14ac:dyDescent="0.3">
      <c r="A25952" t="s">
        <v>8167</v>
      </c>
      <c r="B25952" s="1">
        <v>45090</v>
      </c>
      <c r="C25952">
        <v>56200</v>
      </c>
      <c r="D25952" t="s">
        <v>2548</v>
      </c>
      <c r="H25952" t="s">
        <v>16</v>
      </c>
      <c r="I25952" t="s">
        <v>11</v>
      </c>
      <c r="J25952" t="s">
        <v>8052</v>
      </c>
      <c r="Q25952" t="s">
        <v>8</v>
      </c>
      <c r="R25952" s="2">
        <v>400068</v>
      </c>
      <c r="S25952">
        <v>143</v>
      </c>
    </row>
    <row r="25953" spans="1:19" x14ac:dyDescent="0.3">
      <c r="A25953" t="s">
        <v>8167</v>
      </c>
      <c r="B25953" s="1">
        <v>45090</v>
      </c>
      <c r="C25953">
        <v>88688</v>
      </c>
      <c r="D25953" t="s">
        <v>1545</v>
      </c>
      <c r="E25953" t="s">
        <v>5</v>
      </c>
      <c r="F25953" t="s">
        <v>23</v>
      </c>
      <c r="G25953" t="s">
        <v>1041</v>
      </c>
      <c r="H25953" t="s">
        <v>5</v>
      </c>
      <c r="I25953" t="s">
        <v>23</v>
      </c>
      <c r="J25953" t="s">
        <v>2342</v>
      </c>
      <c r="Q25953" t="s">
        <v>27</v>
      </c>
      <c r="R25953" s="2">
        <v>110021</v>
      </c>
      <c r="S25953">
        <v>286</v>
      </c>
    </row>
    <row r="25954" spans="1:19" x14ac:dyDescent="0.3">
      <c r="A25954" t="s">
        <v>8167</v>
      </c>
      <c r="B25954" s="1">
        <v>45090</v>
      </c>
      <c r="C25954">
        <v>68204</v>
      </c>
      <c r="D25954" t="s">
        <v>3976</v>
      </c>
      <c r="N25954" t="s">
        <v>16</v>
      </c>
      <c r="O25954" t="s">
        <v>11</v>
      </c>
      <c r="P25954" t="s">
        <v>4598</v>
      </c>
      <c r="Q25954" t="s">
        <v>27</v>
      </c>
      <c r="R25954" s="2">
        <v>122018</v>
      </c>
      <c r="S25954">
        <v>143</v>
      </c>
    </row>
    <row r="25955" spans="1:19" x14ac:dyDescent="0.3">
      <c r="A25955" t="s">
        <v>8167</v>
      </c>
      <c r="B25955" s="1">
        <v>45090</v>
      </c>
      <c r="C25955">
        <v>51497</v>
      </c>
      <c r="D25955" t="s">
        <v>3522</v>
      </c>
      <c r="E25955" t="s">
        <v>10</v>
      </c>
      <c r="F25955" t="s">
        <v>6</v>
      </c>
      <c r="G25955" t="s">
        <v>4594</v>
      </c>
      <c r="H25955" t="s">
        <v>10</v>
      </c>
      <c r="I25955" t="s">
        <v>6</v>
      </c>
      <c r="J25955" t="s">
        <v>8050</v>
      </c>
      <c r="K25955" t="s">
        <v>10</v>
      </c>
      <c r="L25955" t="s">
        <v>6</v>
      </c>
      <c r="M25955" t="s">
        <v>127</v>
      </c>
      <c r="N25955" t="s">
        <v>10</v>
      </c>
      <c r="O25955" t="s">
        <v>6</v>
      </c>
      <c r="P25955" t="s">
        <v>4596</v>
      </c>
      <c r="Q25955" t="s">
        <v>8</v>
      </c>
      <c r="R25955" s="2">
        <v>400049</v>
      </c>
      <c r="S25955">
        <v>572</v>
      </c>
    </row>
    <row r="25956" spans="1:19" x14ac:dyDescent="0.3">
      <c r="A25956" t="s">
        <v>8167</v>
      </c>
      <c r="B25956" s="1">
        <v>45090</v>
      </c>
      <c r="C25956">
        <v>93656</v>
      </c>
      <c r="D25956" t="s">
        <v>4721</v>
      </c>
      <c r="N25956" t="s">
        <v>16</v>
      </c>
      <c r="O25956" t="s">
        <v>11</v>
      </c>
      <c r="P25956" t="s">
        <v>4598</v>
      </c>
      <c r="Q25956" t="s">
        <v>188</v>
      </c>
      <c r="R25956" s="2">
        <v>500032</v>
      </c>
      <c r="S25956">
        <v>143</v>
      </c>
    </row>
    <row r="25957" spans="1:19" x14ac:dyDescent="0.3">
      <c r="A25957" t="s">
        <v>8167</v>
      </c>
      <c r="B25957" s="1">
        <v>45090</v>
      </c>
      <c r="C25957">
        <v>92485</v>
      </c>
      <c r="D25957" t="s">
        <v>2229</v>
      </c>
      <c r="E25957" t="s">
        <v>10</v>
      </c>
      <c r="F25957" t="s">
        <v>6</v>
      </c>
      <c r="G25957" t="s">
        <v>4594</v>
      </c>
      <c r="H25957" t="s">
        <v>10</v>
      </c>
      <c r="I25957" t="s">
        <v>6</v>
      </c>
      <c r="J25957" t="s">
        <v>8050</v>
      </c>
      <c r="N25957" t="s">
        <v>10</v>
      </c>
      <c r="O25957" t="s">
        <v>6</v>
      </c>
      <c r="P25957" t="s">
        <v>4596</v>
      </c>
      <c r="Q25957" t="s">
        <v>8</v>
      </c>
      <c r="R25957" s="2">
        <v>400072</v>
      </c>
      <c r="S25957">
        <v>429</v>
      </c>
    </row>
    <row r="25958" spans="1:19" x14ac:dyDescent="0.3">
      <c r="A25958" t="s">
        <v>8167</v>
      </c>
      <c r="B25958" s="1">
        <v>45090</v>
      </c>
      <c r="C25958">
        <v>89910</v>
      </c>
      <c r="D25958" t="s">
        <v>1702</v>
      </c>
      <c r="H25958" t="s">
        <v>10</v>
      </c>
      <c r="I25958" t="s">
        <v>6</v>
      </c>
      <c r="J25958" t="s">
        <v>2381</v>
      </c>
      <c r="Q25958" t="s">
        <v>39</v>
      </c>
      <c r="R25958" s="2">
        <v>560017</v>
      </c>
      <c r="S25958">
        <v>143</v>
      </c>
    </row>
    <row r="25959" spans="1:19" x14ac:dyDescent="0.3">
      <c r="A25959" t="s">
        <v>8167</v>
      </c>
      <c r="B25959" s="1">
        <v>45090</v>
      </c>
      <c r="C25959">
        <v>92783</v>
      </c>
      <c r="D25959" t="s">
        <v>3591</v>
      </c>
      <c r="H25959" t="s">
        <v>10</v>
      </c>
      <c r="I25959" t="s">
        <v>6</v>
      </c>
      <c r="J25959" t="s">
        <v>8050</v>
      </c>
      <c r="Q25959" t="s">
        <v>8</v>
      </c>
      <c r="R25959" s="2">
        <v>400104</v>
      </c>
      <c r="S25959">
        <v>143</v>
      </c>
    </row>
    <row r="25960" spans="1:19" x14ac:dyDescent="0.3">
      <c r="A25960" t="s">
        <v>8167</v>
      </c>
      <c r="B25960" s="1">
        <v>45090</v>
      </c>
      <c r="C25960">
        <v>88587</v>
      </c>
      <c r="D25960" t="s">
        <v>1539</v>
      </c>
      <c r="E25960" t="s">
        <v>10</v>
      </c>
      <c r="F25960" t="s">
        <v>23</v>
      </c>
      <c r="G25960" t="s">
        <v>4594</v>
      </c>
      <c r="H25960" t="s">
        <v>10</v>
      </c>
      <c r="I25960" t="s">
        <v>23</v>
      </c>
      <c r="J25960" t="s">
        <v>8050</v>
      </c>
      <c r="N25960" t="s">
        <v>10</v>
      </c>
      <c r="O25960" t="s">
        <v>23</v>
      </c>
      <c r="P25960" t="s">
        <v>4596</v>
      </c>
      <c r="Q25960" t="s">
        <v>8</v>
      </c>
      <c r="R25960" s="2">
        <v>400013</v>
      </c>
      <c r="S25960">
        <v>429</v>
      </c>
    </row>
    <row r="25961" spans="1:19" x14ac:dyDescent="0.3">
      <c r="A25961" t="s">
        <v>8167</v>
      </c>
      <c r="B25961" s="1">
        <v>45090</v>
      </c>
      <c r="C25961">
        <v>90022</v>
      </c>
      <c r="D25961" t="s">
        <v>1712</v>
      </c>
      <c r="E25961" t="s">
        <v>16</v>
      </c>
      <c r="F25961" t="s">
        <v>6</v>
      </c>
      <c r="G25961" t="s">
        <v>4594</v>
      </c>
      <c r="N25961" t="s">
        <v>16</v>
      </c>
      <c r="O25961" t="s">
        <v>6</v>
      </c>
      <c r="P25961" t="s">
        <v>3477</v>
      </c>
      <c r="Q25961" t="s">
        <v>39</v>
      </c>
      <c r="R25961" s="2">
        <v>560049</v>
      </c>
      <c r="S25961">
        <v>286</v>
      </c>
    </row>
    <row r="25962" spans="1:19" x14ac:dyDescent="0.3">
      <c r="A25962" t="s">
        <v>8167</v>
      </c>
      <c r="B25962" s="1">
        <v>45090</v>
      </c>
      <c r="C25962">
        <v>64726</v>
      </c>
      <c r="D25962" t="s">
        <v>4299</v>
      </c>
      <c r="H25962" t="s">
        <v>16</v>
      </c>
      <c r="I25962" t="s">
        <v>6</v>
      </c>
      <c r="J25962" t="s">
        <v>8050</v>
      </c>
      <c r="N25962" t="s">
        <v>16</v>
      </c>
      <c r="O25962" t="s">
        <v>6</v>
      </c>
      <c r="P25962" t="s">
        <v>3477</v>
      </c>
      <c r="Q25962" t="s">
        <v>112</v>
      </c>
      <c r="R25962" s="2">
        <v>411018</v>
      </c>
      <c r="S25962">
        <v>286</v>
      </c>
    </row>
    <row r="25963" spans="1:19" x14ac:dyDescent="0.3">
      <c r="A25963" t="s">
        <v>8167</v>
      </c>
      <c r="B25963" s="1">
        <v>45090</v>
      </c>
      <c r="C25963">
        <v>93592</v>
      </c>
      <c r="D25963" t="s">
        <v>4407</v>
      </c>
      <c r="H25963" t="s">
        <v>16</v>
      </c>
      <c r="I25963" t="s">
        <v>6</v>
      </c>
      <c r="J25963" t="s">
        <v>2285</v>
      </c>
      <c r="N25963" t="s">
        <v>16</v>
      </c>
      <c r="O25963" t="s">
        <v>6</v>
      </c>
      <c r="P25963" t="s">
        <v>3477</v>
      </c>
      <c r="Q25963" t="s">
        <v>39</v>
      </c>
      <c r="R25963" s="2">
        <v>560037</v>
      </c>
      <c r="S25963">
        <v>286</v>
      </c>
    </row>
    <row r="25964" spans="1:19" x14ac:dyDescent="0.3">
      <c r="A25964" t="s">
        <v>8167</v>
      </c>
      <c r="B25964" s="1">
        <v>45090</v>
      </c>
      <c r="C25964">
        <v>93309</v>
      </c>
      <c r="D25964" t="s">
        <v>4055</v>
      </c>
      <c r="N25964" t="s">
        <v>16</v>
      </c>
      <c r="O25964" t="s">
        <v>23</v>
      </c>
      <c r="P25964" t="s">
        <v>3477</v>
      </c>
      <c r="Q25964" t="s">
        <v>188</v>
      </c>
      <c r="R25964" s="2">
        <v>500075</v>
      </c>
      <c r="S25964">
        <v>143</v>
      </c>
    </row>
    <row r="25965" spans="1:19" x14ac:dyDescent="0.3">
      <c r="A25965" t="s">
        <v>8167</v>
      </c>
      <c r="B25965" s="1">
        <v>45090</v>
      </c>
      <c r="C25965">
        <v>44813</v>
      </c>
      <c r="D25965" t="s">
        <v>4460</v>
      </c>
      <c r="H25965" t="s">
        <v>10</v>
      </c>
      <c r="I25965" t="s">
        <v>11</v>
      </c>
      <c r="J25965" t="s">
        <v>8050</v>
      </c>
      <c r="N25965" t="s">
        <v>10</v>
      </c>
      <c r="O25965" t="s">
        <v>11</v>
      </c>
      <c r="P25965" t="s">
        <v>4599</v>
      </c>
      <c r="Q25965" t="s">
        <v>39</v>
      </c>
      <c r="R25965" s="2">
        <v>560064</v>
      </c>
      <c r="S25965">
        <v>286</v>
      </c>
    </row>
    <row r="25966" spans="1:19" x14ac:dyDescent="0.3">
      <c r="A25966" t="s">
        <v>8167</v>
      </c>
      <c r="B25966" s="1">
        <v>45090</v>
      </c>
      <c r="C25966">
        <v>92804</v>
      </c>
      <c r="D25966" t="s">
        <v>4517</v>
      </c>
      <c r="H25966" t="s">
        <v>5</v>
      </c>
      <c r="I25966" t="s">
        <v>6</v>
      </c>
      <c r="J25966" t="s">
        <v>8050</v>
      </c>
      <c r="Q25966" t="s">
        <v>8</v>
      </c>
      <c r="R25966" s="2">
        <v>400001</v>
      </c>
      <c r="S25966">
        <v>143</v>
      </c>
    </row>
    <row r="25967" spans="1:19" x14ac:dyDescent="0.3">
      <c r="A25967" t="s">
        <v>8167</v>
      </c>
      <c r="B25967" s="1">
        <v>45090</v>
      </c>
      <c r="C25967">
        <v>92804</v>
      </c>
      <c r="D25967" t="s">
        <v>4517</v>
      </c>
      <c r="H25967" t="s">
        <v>5</v>
      </c>
      <c r="I25967" t="s">
        <v>6</v>
      </c>
      <c r="J25967" t="s">
        <v>8050</v>
      </c>
      <c r="Q25967" t="s">
        <v>8</v>
      </c>
      <c r="R25967" s="2">
        <v>400001</v>
      </c>
      <c r="S25967">
        <v>143</v>
      </c>
    </row>
    <row r="25968" spans="1:19" x14ac:dyDescent="0.3">
      <c r="A25968" t="s">
        <v>8167</v>
      </c>
      <c r="B25968" s="1">
        <v>45090</v>
      </c>
      <c r="C25968">
        <v>89442</v>
      </c>
      <c r="D25968" t="s">
        <v>1629</v>
      </c>
      <c r="E25968" t="s">
        <v>5</v>
      </c>
      <c r="F25968" t="s">
        <v>23</v>
      </c>
      <c r="G25968" t="s">
        <v>4594</v>
      </c>
      <c r="H25968" t="s">
        <v>5</v>
      </c>
      <c r="I25968" t="s">
        <v>23</v>
      </c>
      <c r="J25968" t="s">
        <v>8050</v>
      </c>
      <c r="Q25968" t="s">
        <v>86</v>
      </c>
      <c r="R25968" s="2">
        <v>600097</v>
      </c>
      <c r="S25968">
        <v>286</v>
      </c>
    </row>
    <row r="25969" spans="1:19" x14ac:dyDescent="0.3">
      <c r="A25969" t="s">
        <v>8167</v>
      </c>
      <c r="B25969" s="1">
        <v>45090</v>
      </c>
      <c r="C25969">
        <v>90030</v>
      </c>
      <c r="D25969" t="s">
        <v>3251</v>
      </c>
      <c r="E25969" t="s">
        <v>16</v>
      </c>
      <c r="F25969" t="s">
        <v>6</v>
      </c>
      <c r="G25969" t="s">
        <v>4594</v>
      </c>
      <c r="H25969" t="s">
        <v>16</v>
      </c>
      <c r="I25969" t="s">
        <v>6</v>
      </c>
      <c r="J25969" t="s">
        <v>8050</v>
      </c>
      <c r="Q25969" t="s">
        <v>188</v>
      </c>
      <c r="R25969" s="2">
        <v>500049</v>
      </c>
      <c r="S25969">
        <v>286</v>
      </c>
    </row>
    <row r="25970" spans="1:19" x14ac:dyDescent="0.3">
      <c r="A25970" t="s">
        <v>8167</v>
      </c>
      <c r="B25970" s="1">
        <v>45090</v>
      </c>
      <c r="C25970">
        <v>93328</v>
      </c>
      <c r="D25970" t="s">
        <v>4330</v>
      </c>
      <c r="H25970" t="s">
        <v>5</v>
      </c>
      <c r="I25970" t="s">
        <v>6</v>
      </c>
      <c r="J25970" t="s">
        <v>8050</v>
      </c>
      <c r="Q25970" t="s">
        <v>188</v>
      </c>
      <c r="R25970" s="2">
        <v>500082</v>
      </c>
      <c r="S25970">
        <v>143</v>
      </c>
    </row>
    <row r="25971" spans="1:19" x14ac:dyDescent="0.3">
      <c r="A25971" t="s">
        <v>8167</v>
      </c>
      <c r="B25971" s="1">
        <v>45090</v>
      </c>
      <c r="C25971">
        <v>59570</v>
      </c>
      <c r="D25971" t="s">
        <v>592</v>
      </c>
      <c r="H25971" t="s">
        <v>16</v>
      </c>
      <c r="I25971" t="s">
        <v>6</v>
      </c>
      <c r="J25971" t="s">
        <v>2285</v>
      </c>
      <c r="N25971" t="s">
        <v>16</v>
      </c>
      <c r="O25971" t="s">
        <v>6</v>
      </c>
      <c r="P25971" t="s">
        <v>3477</v>
      </c>
      <c r="Q25971" t="s">
        <v>8</v>
      </c>
      <c r="R25971" s="2">
        <v>400063</v>
      </c>
      <c r="S25971">
        <v>286</v>
      </c>
    </row>
    <row r="25972" spans="1:19" x14ac:dyDescent="0.3">
      <c r="A25972" t="s">
        <v>8167</v>
      </c>
      <c r="B25972" s="1">
        <v>45090</v>
      </c>
      <c r="C25972">
        <v>93259</v>
      </c>
      <c r="D25972" t="s">
        <v>4021</v>
      </c>
      <c r="H25972" t="s">
        <v>16</v>
      </c>
      <c r="I25972" t="s">
        <v>23</v>
      </c>
      <c r="J25972" t="s">
        <v>8050</v>
      </c>
      <c r="N25972" t="s">
        <v>16</v>
      </c>
      <c r="O25972" t="s">
        <v>23</v>
      </c>
      <c r="P25972" t="s">
        <v>3477</v>
      </c>
      <c r="Q25972" t="s">
        <v>112</v>
      </c>
      <c r="R25972" s="2">
        <v>411018</v>
      </c>
      <c r="S25972">
        <v>286</v>
      </c>
    </row>
    <row r="25973" spans="1:19" x14ac:dyDescent="0.3">
      <c r="A25973" t="s">
        <v>8167</v>
      </c>
      <c r="B25973" s="1">
        <v>45090</v>
      </c>
      <c r="C25973">
        <v>90782</v>
      </c>
      <c r="D25973" t="s">
        <v>1826</v>
      </c>
      <c r="H25973" t="s">
        <v>16</v>
      </c>
      <c r="I25973" t="s">
        <v>6</v>
      </c>
      <c r="J25973" t="s">
        <v>8050</v>
      </c>
      <c r="N25973" t="s">
        <v>16</v>
      </c>
      <c r="O25973" t="s">
        <v>6</v>
      </c>
      <c r="P25973" t="s">
        <v>3477</v>
      </c>
      <c r="Q25973" t="s">
        <v>27</v>
      </c>
      <c r="R25973" s="2">
        <v>122012</v>
      </c>
      <c r="S25973">
        <v>286</v>
      </c>
    </row>
    <row r="25974" spans="1:19" x14ac:dyDescent="0.3">
      <c r="A25974" t="s">
        <v>8167</v>
      </c>
      <c r="B25974" s="1">
        <v>45090</v>
      </c>
      <c r="C25974">
        <v>85735</v>
      </c>
      <c r="D25974" t="s">
        <v>1339</v>
      </c>
      <c r="H25974" t="s">
        <v>10</v>
      </c>
      <c r="I25974" t="s">
        <v>6</v>
      </c>
      <c r="J25974" t="s">
        <v>2287</v>
      </c>
      <c r="Q25974" t="s">
        <v>39</v>
      </c>
      <c r="R25974" s="2">
        <v>560037</v>
      </c>
      <c r="S25974">
        <v>143</v>
      </c>
    </row>
    <row r="25975" spans="1:19" x14ac:dyDescent="0.3">
      <c r="A25975" t="s">
        <v>8167</v>
      </c>
      <c r="B25975" s="1">
        <v>45090</v>
      </c>
      <c r="C25975">
        <v>88063</v>
      </c>
      <c r="D25975" t="s">
        <v>1496</v>
      </c>
      <c r="H25975" t="s">
        <v>16</v>
      </c>
      <c r="I25975" t="s">
        <v>6</v>
      </c>
      <c r="J25975" t="s">
        <v>8050</v>
      </c>
      <c r="K25975" t="s">
        <v>16</v>
      </c>
      <c r="L25975" t="s">
        <v>6</v>
      </c>
      <c r="M25975" t="s">
        <v>127</v>
      </c>
      <c r="N25975" t="s">
        <v>16</v>
      </c>
      <c r="O25975" t="s">
        <v>6</v>
      </c>
      <c r="P25975" t="s">
        <v>3477</v>
      </c>
      <c r="Q25975" t="s">
        <v>39</v>
      </c>
      <c r="R25975" s="2">
        <v>560102</v>
      </c>
      <c r="S25975">
        <v>429</v>
      </c>
    </row>
    <row r="25976" spans="1:19" x14ac:dyDescent="0.3">
      <c r="A25976" t="s">
        <v>8167</v>
      </c>
      <c r="B25976" s="1">
        <v>45090</v>
      </c>
      <c r="C25976">
        <v>93108</v>
      </c>
      <c r="D25976" t="s">
        <v>3709</v>
      </c>
      <c r="H25976" t="s">
        <v>10</v>
      </c>
      <c r="I25976" t="s">
        <v>6</v>
      </c>
      <c r="J25976" t="s">
        <v>8050</v>
      </c>
      <c r="Q25976" t="s">
        <v>8</v>
      </c>
      <c r="R25976" s="2">
        <v>400057</v>
      </c>
      <c r="S25976">
        <v>143</v>
      </c>
    </row>
    <row r="25977" spans="1:19" x14ac:dyDescent="0.3">
      <c r="A25977" t="s">
        <v>8167</v>
      </c>
      <c r="B25977" s="1">
        <v>45090</v>
      </c>
      <c r="C25977">
        <v>93140</v>
      </c>
      <c r="D25977" t="s">
        <v>3859</v>
      </c>
      <c r="H25977" t="s">
        <v>16</v>
      </c>
      <c r="I25977" t="s">
        <v>6</v>
      </c>
      <c r="J25977" t="s">
        <v>8050</v>
      </c>
      <c r="K25977" t="s">
        <v>16</v>
      </c>
      <c r="L25977" t="s">
        <v>6</v>
      </c>
      <c r="M25977" t="s">
        <v>127</v>
      </c>
      <c r="Q25977" t="s">
        <v>8</v>
      </c>
      <c r="R25977" s="2">
        <v>400001</v>
      </c>
      <c r="S25977">
        <v>286</v>
      </c>
    </row>
    <row r="25978" spans="1:19" x14ac:dyDescent="0.3">
      <c r="A25978" t="s">
        <v>8167</v>
      </c>
      <c r="B25978" s="1">
        <v>45090</v>
      </c>
      <c r="C25978">
        <v>87878</v>
      </c>
      <c r="D25978" t="s">
        <v>1485</v>
      </c>
      <c r="H25978" t="s">
        <v>10</v>
      </c>
      <c r="I25978" t="s">
        <v>6</v>
      </c>
      <c r="J25978" t="s">
        <v>8050</v>
      </c>
      <c r="Q25978" t="s">
        <v>8</v>
      </c>
      <c r="R25978" s="2">
        <v>400053</v>
      </c>
      <c r="S25978">
        <v>143</v>
      </c>
    </row>
    <row r="25979" spans="1:19" x14ac:dyDescent="0.3">
      <c r="A25979" t="s">
        <v>8167</v>
      </c>
      <c r="B25979" s="1">
        <v>45090</v>
      </c>
      <c r="C25979">
        <v>93113</v>
      </c>
      <c r="D25979" t="s">
        <v>3845</v>
      </c>
      <c r="E25979" t="s">
        <v>16</v>
      </c>
      <c r="F25979" t="s">
        <v>23</v>
      </c>
      <c r="G25979" t="s">
        <v>4594</v>
      </c>
      <c r="H25979" t="s">
        <v>16</v>
      </c>
      <c r="I25979" t="s">
        <v>23</v>
      </c>
      <c r="J25979" t="s">
        <v>8050</v>
      </c>
      <c r="Q25979" t="s">
        <v>86</v>
      </c>
      <c r="R25979" s="2">
        <v>600040</v>
      </c>
      <c r="S25979">
        <v>286</v>
      </c>
    </row>
    <row r="25980" spans="1:19" x14ac:dyDescent="0.3">
      <c r="A25980" t="s">
        <v>8167</v>
      </c>
      <c r="B25980" s="1">
        <v>45090</v>
      </c>
      <c r="C25980">
        <v>36095</v>
      </c>
      <c r="D25980" t="s">
        <v>2525</v>
      </c>
      <c r="H25980" t="s">
        <v>16</v>
      </c>
      <c r="I25980" t="s">
        <v>6</v>
      </c>
      <c r="J25980" t="s">
        <v>2285</v>
      </c>
      <c r="N25980" t="s">
        <v>16</v>
      </c>
      <c r="O25980" t="s">
        <v>6</v>
      </c>
      <c r="P25980" t="s">
        <v>56</v>
      </c>
      <c r="Q25980" t="s">
        <v>8</v>
      </c>
      <c r="R25980" s="2">
        <v>400050</v>
      </c>
      <c r="S25980">
        <v>286</v>
      </c>
    </row>
    <row r="25981" spans="1:19" x14ac:dyDescent="0.3">
      <c r="A25981" t="s">
        <v>8167</v>
      </c>
      <c r="B25981" s="1">
        <v>45090</v>
      </c>
      <c r="C25981">
        <v>89786</v>
      </c>
      <c r="D25981" t="s">
        <v>3249</v>
      </c>
      <c r="H25981" t="s">
        <v>16</v>
      </c>
      <c r="I25981" t="s">
        <v>11</v>
      </c>
      <c r="J25981" t="s">
        <v>8050</v>
      </c>
      <c r="N25981" t="s">
        <v>16</v>
      </c>
      <c r="O25981" t="s">
        <v>11</v>
      </c>
      <c r="P25981" t="s">
        <v>4598</v>
      </c>
      <c r="Q25981" t="s">
        <v>39</v>
      </c>
      <c r="R25981" s="2">
        <v>560052</v>
      </c>
      <c r="S25981">
        <v>286</v>
      </c>
    </row>
    <row r="25982" spans="1:19" x14ac:dyDescent="0.3">
      <c r="A25982" t="s">
        <v>8167</v>
      </c>
      <c r="B25982" s="1">
        <v>45090</v>
      </c>
      <c r="C25982">
        <v>92786</v>
      </c>
      <c r="D25982" t="s">
        <v>3321</v>
      </c>
      <c r="E25982" t="s">
        <v>16</v>
      </c>
      <c r="F25982" t="s">
        <v>11</v>
      </c>
      <c r="G25982" t="s">
        <v>2272</v>
      </c>
      <c r="H25982" t="s">
        <v>16</v>
      </c>
      <c r="I25982" t="s">
        <v>11</v>
      </c>
      <c r="J25982" t="s">
        <v>8050</v>
      </c>
      <c r="N25982" t="s">
        <v>16</v>
      </c>
      <c r="O25982" t="s">
        <v>11</v>
      </c>
      <c r="P25982" t="s">
        <v>4598</v>
      </c>
      <c r="Q25982" t="s">
        <v>39</v>
      </c>
      <c r="R25982" s="2">
        <v>560052</v>
      </c>
      <c r="S25982">
        <v>429</v>
      </c>
    </row>
    <row r="25983" spans="1:19" x14ac:dyDescent="0.3">
      <c r="A25983" t="s">
        <v>8167</v>
      </c>
      <c r="B25983" s="1">
        <v>45090</v>
      </c>
      <c r="C25983">
        <v>74052</v>
      </c>
      <c r="D25983" t="s">
        <v>886</v>
      </c>
      <c r="N25983" t="s">
        <v>5</v>
      </c>
      <c r="O25983" t="s">
        <v>6</v>
      </c>
      <c r="P25983" t="s">
        <v>4596</v>
      </c>
      <c r="Q25983" t="s">
        <v>39</v>
      </c>
      <c r="R25983" s="2">
        <v>560037</v>
      </c>
      <c r="S25983">
        <v>143</v>
      </c>
    </row>
    <row r="25984" spans="1:19" x14ac:dyDescent="0.3">
      <c r="A25984" t="s">
        <v>8167</v>
      </c>
      <c r="B25984" s="1">
        <v>45090</v>
      </c>
      <c r="C25984">
        <v>37927</v>
      </c>
      <c r="D25984" t="s">
        <v>286</v>
      </c>
      <c r="E25984" t="s">
        <v>16</v>
      </c>
      <c r="F25984" t="s">
        <v>6</v>
      </c>
      <c r="G25984" t="s">
        <v>4594</v>
      </c>
      <c r="H25984" t="s">
        <v>16</v>
      </c>
      <c r="I25984" t="s">
        <v>6</v>
      </c>
      <c r="J25984" t="s">
        <v>2285</v>
      </c>
      <c r="K25984" t="s">
        <v>16</v>
      </c>
      <c r="L25984" t="s">
        <v>6</v>
      </c>
      <c r="M25984" t="s">
        <v>4595</v>
      </c>
      <c r="N25984" t="s">
        <v>16</v>
      </c>
      <c r="O25984" t="s">
        <v>6</v>
      </c>
      <c r="P25984" t="s">
        <v>3106</v>
      </c>
      <c r="Q25984" t="s">
        <v>39</v>
      </c>
      <c r="R25984" s="2">
        <v>560075</v>
      </c>
      <c r="S25984">
        <v>572</v>
      </c>
    </row>
    <row r="25985" spans="1:19" x14ac:dyDescent="0.3">
      <c r="A25985" t="s">
        <v>8167</v>
      </c>
      <c r="B25985" s="1">
        <v>45090</v>
      </c>
      <c r="C25985">
        <v>92687</v>
      </c>
      <c r="D25985" t="s">
        <v>3066</v>
      </c>
      <c r="E25985" t="s">
        <v>10</v>
      </c>
      <c r="F25985" t="s">
        <v>6</v>
      </c>
      <c r="G25985" t="s">
        <v>4594</v>
      </c>
      <c r="H25985" t="s">
        <v>10</v>
      </c>
      <c r="I25985" t="s">
        <v>6</v>
      </c>
      <c r="J25985" t="s">
        <v>8050</v>
      </c>
      <c r="K25985" t="s">
        <v>10</v>
      </c>
      <c r="L25985" t="s">
        <v>6</v>
      </c>
      <c r="M25985" t="s">
        <v>127</v>
      </c>
      <c r="N25985" t="s">
        <v>10</v>
      </c>
      <c r="O25985" t="s">
        <v>6</v>
      </c>
      <c r="P25985" t="s">
        <v>4596</v>
      </c>
      <c r="Q25985" t="s">
        <v>39</v>
      </c>
      <c r="R25985" s="2">
        <v>560072</v>
      </c>
      <c r="S25985">
        <v>572</v>
      </c>
    </row>
    <row r="25986" spans="1:19" x14ac:dyDescent="0.3">
      <c r="A25986" t="s">
        <v>8167</v>
      </c>
      <c r="B25986" s="1">
        <v>45090</v>
      </c>
      <c r="C25986">
        <v>93609</v>
      </c>
      <c r="D25986" t="s">
        <v>4692</v>
      </c>
      <c r="E25986" t="s">
        <v>10</v>
      </c>
      <c r="F25986" t="s">
        <v>11</v>
      </c>
      <c r="G25986" t="s">
        <v>2261</v>
      </c>
      <c r="K25986" t="s">
        <v>10</v>
      </c>
      <c r="L25986" t="s">
        <v>11</v>
      </c>
      <c r="M25986" t="s">
        <v>4597</v>
      </c>
      <c r="Q25986" t="s">
        <v>188</v>
      </c>
      <c r="R25986" s="2">
        <v>500084</v>
      </c>
      <c r="S25986">
        <v>286</v>
      </c>
    </row>
    <row r="25987" spans="1:19" x14ac:dyDescent="0.3">
      <c r="A25987" t="s">
        <v>8167</v>
      </c>
      <c r="B25987" s="1">
        <v>45090</v>
      </c>
      <c r="C25987">
        <v>92611</v>
      </c>
      <c r="D25987" t="s">
        <v>2646</v>
      </c>
      <c r="E25987" t="s">
        <v>16</v>
      </c>
      <c r="F25987" t="s">
        <v>6</v>
      </c>
      <c r="G25987" t="s">
        <v>4594</v>
      </c>
      <c r="H25987" t="s">
        <v>16</v>
      </c>
      <c r="I25987" t="s">
        <v>6</v>
      </c>
      <c r="J25987" t="s">
        <v>8050</v>
      </c>
      <c r="N25987" t="s">
        <v>16</v>
      </c>
      <c r="O25987" t="s">
        <v>6</v>
      </c>
      <c r="P25987" t="s">
        <v>3477</v>
      </c>
      <c r="Q25987" t="s">
        <v>39</v>
      </c>
      <c r="R25987" s="2">
        <v>560093</v>
      </c>
      <c r="S25987">
        <v>429</v>
      </c>
    </row>
    <row r="25988" spans="1:19" x14ac:dyDescent="0.3">
      <c r="A25988" t="s">
        <v>8167</v>
      </c>
      <c r="B25988" s="1">
        <v>45090</v>
      </c>
      <c r="C25988">
        <v>82601</v>
      </c>
      <c r="D25988" t="s">
        <v>1164</v>
      </c>
      <c r="H25988" t="s">
        <v>16</v>
      </c>
      <c r="I25988" t="s">
        <v>11</v>
      </c>
      <c r="J25988" t="s">
        <v>8050</v>
      </c>
      <c r="N25988" t="s">
        <v>16</v>
      </c>
      <c r="O25988" t="s">
        <v>11</v>
      </c>
      <c r="P25988" t="s">
        <v>4598</v>
      </c>
      <c r="Q25988" t="s">
        <v>27</v>
      </c>
      <c r="R25988" s="2">
        <v>122018</v>
      </c>
      <c r="S25988">
        <v>286</v>
      </c>
    </row>
    <row r="25989" spans="1:19" x14ac:dyDescent="0.3">
      <c r="A25989" t="s">
        <v>8167</v>
      </c>
      <c r="B25989" s="1">
        <v>45090</v>
      </c>
      <c r="C25989">
        <v>92688</v>
      </c>
      <c r="D25989" t="s">
        <v>3266</v>
      </c>
      <c r="E25989" t="s">
        <v>10</v>
      </c>
      <c r="F25989" t="s">
        <v>6</v>
      </c>
      <c r="G25989" t="s">
        <v>4594</v>
      </c>
      <c r="H25989" t="s">
        <v>10</v>
      </c>
      <c r="I25989" t="s">
        <v>6</v>
      </c>
      <c r="J25989" t="s">
        <v>8050</v>
      </c>
      <c r="K25989" t="s">
        <v>10</v>
      </c>
      <c r="L25989" t="s">
        <v>6</v>
      </c>
      <c r="M25989" t="s">
        <v>127</v>
      </c>
      <c r="N25989" t="s">
        <v>10</v>
      </c>
      <c r="O25989" t="s">
        <v>6</v>
      </c>
      <c r="P25989" t="s">
        <v>4596</v>
      </c>
      <c r="Q25989" t="s">
        <v>39</v>
      </c>
      <c r="R25989" s="2">
        <v>560072</v>
      </c>
      <c r="S25989">
        <v>572</v>
      </c>
    </row>
    <row r="25990" spans="1:19" x14ac:dyDescent="0.3">
      <c r="A25990" t="s">
        <v>8167</v>
      </c>
      <c r="B25990" s="1">
        <v>45090</v>
      </c>
      <c r="C25990">
        <v>28720</v>
      </c>
      <c r="D25990" t="s">
        <v>4858</v>
      </c>
      <c r="E25990" t="s">
        <v>16</v>
      </c>
      <c r="F25990" t="s">
        <v>6</v>
      </c>
      <c r="G25990" t="s">
        <v>4594</v>
      </c>
      <c r="H25990" t="s">
        <v>16</v>
      </c>
      <c r="I25990" t="s">
        <v>6</v>
      </c>
      <c r="J25990" t="s">
        <v>8050</v>
      </c>
      <c r="K25990" t="s">
        <v>16</v>
      </c>
      <c r="L25990" t="s">
        <v>6</v>
      </c>
      <c r="M25990" t="s">
        <v>127</v>
      </c>
      <c r="N25990" t="s">
        <v>16</v>
      </c>
      <c r="O25990" t="s">
        <v>6</v>
      </c>
      <c r="P25990" t="s">
        <v>3477</v>
      </c>
      <c r="Q25990" t="s">
        <v>8</v>
      </c>
      <c r="R25990" s="2">
        <v>400071</v>
      </c>
      <c r="S25990">
        <v>572</v>
      </c>
    </row>
    <row r="25991" spans="1:19" x14ac:dyDescent="0.3">
      <c r="A25991" t="s">
        <v>8167</v>
      </c>
      <c r="B25991" s="1">
        <v>45090</v>
      </c>
      <c r="C25991">
        <v>92321</v>
      </c>
      <c r="D25991" t="s">
        <v>2137</v>
      </c>
      <c r="H25991" t="s">
        <v>16</v>
      </c>
      <c r="I25991" t="s">
        <v>6</v>
      </c>
      <c r="J25991" t="s">
        <v>8050</v>
      </c>
      <c r="K25991" t="s">
        <v>16</v>
      </c>
      <c r="L25991" t="s">
        <v>6</v>
      </c>
      <c r="M25991" t="s">
        <v>127</v>
      </c>
      <c r="N25991" t="s">
        <v>16</v>
      </c>
      <c r="O25991" t="s">
        <v>6</v>
      </c>
      <c r="P25991" t="s">
        <v>3477</v>
      </c>
      <c r="Q25991" t="s">
        <v>8</v>
      </c>
      <c r="R25991" s="2">
        <v>400033</v>
      </c>
      <c r="S25991">
        <v>429</v>
      </c>
    </row>
    <row r="25992" spans="1:19" x14ac:dyDescent="0.3">
      <c r="A25992" t="s">
        <v>8167</v>
      </c>
      <c r="B25992" s="1">
        <v>45090</v>
      </c>
      <c r="C25992">
        <v>53593</v>
      </c>
      <c r="D25992" t="s">
        <v>504</v>
      </c>
      <c r="N25992" t="s">
        <v>16</v>
      </c>
      <c r="O25992" t="s">
        <v>23</v>
      </c>
      <c r="P25992" t="s">
        <v>3477</v>
      </c>
      <c r="Q25992" t="s">
        <v>8</v>
      </c>
      <c r="R25992" s="2">
        <v>400050</v>
      </c>
      <c r="S25992">
        <v>143</v>
      </c>
    </row>
    <row r="25993" spans="1:19" x14ac:dyDescent="0.3">
      <c r="A25993" t="s">
        <v>8167</v>
      </c>
      <c r="B25993" s="1">
        <v>45090</v>
      </c>
      <c r="C25993">
        <v>93916</v>
      </c>
      <c r="D25993" t="s">
        <v>4856</v>
      </c>
      <c r="N25993" t="s">
        <v>10</v>
      </c>
      <c r="O25993" t="s">
        <v>6</v>
      </c>
      <c r="P25993" t="s">
        <v>4596</v>
      </c>
      <c r="Q25993" t="s">
        <v>188</v>
      </c>
      <c r="R25993" s="2">
        <v>500084</v>
      </c>
      <c r="S25993">
        <v>143</v>
      </c>
    </row>
    <row r="25994" spans="1:19" x14ac:dyDescent="0.3">
      <c r="A25994" t="s">
        <v>8167</v>
      </c>
      <c r="B25994" s="1">
        <v>45090</v>
      </c>
      <c r="C25994">
        <v>75888</v>
      </c>
      <c r="D25994" t="s">
        <v>930</v>
      </c>
      <c r="H25994" t="s">
        <v>5</v>
      </c>
      <c r="I25994" t="s">
        <v>11</v>
      </c>
      <c r="J25994" t="s">
        <v>8050</v>
      </c>
      <c r="N25994" t="s">
        <v>5</v>
      </c>
      <c r="O25994" t="s">
        <v>11</v>
      </c>
      <c r="P25994" t="s">
        <v>79</v>
      </c>
      <c r="Q25994" t="s">
        <v>188</v>
      </c>
      <c r="R25994" s="2">
        <v>500001</v>
      </c>
      <c r="S25994">
        <v>286</v>
      </c>
    </row>
    <row r="25995" spans="1:19" x14ac:dyDescent="0.3">
      <c r="A25995" t="s">
        <v>8167</v>
      </c>
      <c r="B25995" s="1">
        <v>45090</v>
      </c>
      <c r="C25995">
        <v>90465</v>
      </c>
      <c r="D25995" t="s">
        <v>2607</v>
      </c>
      <c r="H25995" t="s">
        <v>16</v>
      </c>
      <c r="I25995" t="s">
        <v>23</v>
      </c>
      <c r="J25995" t="s">
        <v>2285</v>
      </c>
      <c r="N25995" t="s">
        <v>16</v>
      </c>
      <c r="O25995" t="s">
        <v>23</v>
      </c>
      <c r="P25995" t="s">
        <v>3098</v>
      </c>
      <c r="Q25995" t="s">
        <v>27</v>
      </c>
      <c r="R25995" s="2">
        <v>122004</v>
      </c>
      <c r="S25995">
        <v>286</v>
      </c>
    </row>
    <row r="25996" spans="1:19" x14ac:dyDescent="0.3">
      <c r="A25996" t="s">
        <v>8167</v>
      </c>
      <c r="B25996" s="1">
        <v>45090</v>
      </c>
      <c r="C25996">
        <v>89664</v>
      </c>
      <c r="D25996" t="s">
        <v>1651</v>
      </c>
      <c r="H25996" t="s">
        <v>16</v>
      </c>
      <c r="I25996" t="s">
        <v>6</v>
      </c>
      <c r="J25996" t="s">
        <v>2285</v>
      </c>
      <c r="N25996" t="s">
        <v>16</v>
      </c>
      <c r="O25996" t="s">
        <v>6</v>
      </c>
      <c r="P25996" t="s">
        <v>3477</v>
      </c>
      <c r="Q25996" t="s">
        <v>8</v>
      </c>
      <c r="R25996" s="2">
        <v>400097</v>
      </c>
      <c r="S25996">
        <v>286</v>
      </c>
    </row>
    <row r="25997" spans="1:19" x14ac:dyDescent="0.3">
      <c r="A25997" t="s">
        <v>8167</v>
      </c>
      <c r="B25997" s="1">
        <v>45090</v>
      </c>
      <c r="C25997">
        <v>54233</v>
      </c>
      <c r="D25997" t="s">
        <v>4631</v>
      </c>
      <c r="H25997" t="s">
        <v>16</v>
      </c>
      <c r="I25997" t="s">
        <v>6</v>
      </c>
      <c r="J25997" t="s">
        <v>8050</v>
      </c>
      <c r="N25997" t="s">
        <v>16</v>
      </c>
      <c r="O25997" t="s">
        <v>6</v>
      </c>
      <c r="P25997" t="s">
        <v>3477</v>
      </c>
      <c r="Q25997" t="s">
        <v>8</v>
      </c>
      <c r="R25997" s="2">
        <v>400049</v>
      </c>
      <c r="S25997">
        <v>286</v>
      </c>
    </row>
    <row r="25998" spans="1:19" x14ac:dyDescent="0.3">
      <c r="A25998" t="s">
        <v>8167</v>
      </c>
      <c r="B25998" s="1">
        <v>45090</v>
      </c>
      <c r="C25998">
        <v>93109</v>
      </c>
      <c r="D25998" t="s">
        <v>3842</v>
      </c>
      <c r="E25998" t="s">
        <v>10</v>
      </c>
      <c r="F25998" t="s">
        <v>6</v>
      </c>
      <c r="G25998" t="s">
        <v>2671</v>
      </c>
      <c r="H25998" t="s">
        <v>10</v>
      </c>
      <c r="I25998" t="s">
        <v>6</v>
      </c>
      <c r="J25998" t="s">
        <v>8050</v>
      </c>
      <c r="K25998" t="s">
        <v>10</v>
      </c>
      <c r="L25998" t="s">
        <v>6</v>
      </c>
      <c r="M25998" t="s">
        <v>2316</v>
      </c>
      <c r="N25998" t="s">
        <v>10</v>
      </c>
      <c r="O25998" t="s">
        <v>6</v>
      </c>
      <c r="P25998" t="s">
        <v>4596</v>
      </c>
      <c r="Q25998" t="s">
        <v>39</v>
      </c>
      <c r="R25998" s="2">
        <v>560102</v>
      </c>
      <c r="S25998">
        <v>572</v>
      </c>
    </row>
    <row r="25999" spans="1:19" x14ac:dyDescent="0.3">
      <c r="A25999" t="s">
        <v>8167</v>
      </c>
      <c r="B25999" s="1">
        <v>45090</v>
      </c>
      <c r="C25999">
        <v>93665</v>
      </c>
      <c r="D25999" t="s">
        <v>4728</v>
      </c>
      <c r="E25999" t="s">
        <v>10</v>
      </c>
      <c r="F25999" t="s">
        <v>6</v>
      </c>
      <c r="G25999" t="s">
        <v>4594</v>
      </c>
      <c r="H25999" t="s">
        <v>10</v>
      </c>
      <c r="I25999" t="s">
        <v>6</v>
      </c>
      <c r="J25999" t="s">
        <v>8050</v>
      </c>
      <c r="K25999" t="s">
        <v>10</v>
      </c>
      <c r="L25999" t="s">
        <v>6</v>
      </c>
      <c r="M25999" t="s">
        <v>127</v>
      </c>
      <c r="N25999" t="s">
        <v>10</v>
      </c>
      <c r="O25999" t="s">
        <v>6</v>
      </c>
      <c r="P25999" t="s">
        <v>4596</v>
      </c>
      <c r="Q25999" t="s">
        <v>8</v>
      </c>
      <c r="R25999" s="2">
        <v>400072</v>
      </c>
      <c r="S25999">
        <v>572</v>
      </c>
    </row>
    <row r="26000" spans="1:19" x14ac:dyDescent="0.3">
      <c r="A26000" t="s">
        <v>8167</v>
      </c>
      <c r="B26000" s="1">
        <v>45090</v>
      </c>
      <c r="C26000">
        <v>87024</v>
      </c>
      <c r="D26000" t="s">
        <v>2601</v>
      </c>
      <c r="N26000" t="s">
        <v>16</v>
      </c>
      <c r="O26000" t="s">
        <v>11</v>
      </c>
      <c r="P26000" t="s">
        <v>4598</v>
      </c>
      <c r="Q26000" t="s">
        <v>27</v>
      </c>
      <c r="R26000" s="2">
        <v>110092</v>
      </c>
      <c r="S26000">
        <v>143</v>
      </c>
    </row>
    <row r="26001" spans="1:19" x14ac:dyDescent="0.3">
      <c r="A26001" t="s">
        <v>8167</v>
      </c>
      <c r="B26001" s="1">
        <v>45090</v>
      </c>
      <c r="C26001">
        <v>38234</v>
      </c>
      <c r="D26001" t="s">
        <v>2896</v>
      </c>
      <c r="H26001" t="s">
        <v>16</v>
      </c>
      <c r="I26001" t="s">
        <v>6</v>
      </c>
      <c r="J26001" t="s">
        <v>2285</v>
      </c>
      <c r="N26001" t="s">
        <v>16</v>
      </c>
      <c r="O26001" t="s">
        <v>6</v>
      </c>
      <c r="P26001" t="s">
        <v>3477</v>
      </c>
      <c r="Q26001" t="s">
        <v>8</v>
      </c>
      <c r="R26001" s="2">
        <v>401107</v>
      </c>
      <c r="S26001">
        <v>286</v>
      </c>
    </row>
    <row r="26002" spans="1:19" x14ac:dyDescent="0.3">
      <c r="A26002" t="s">
        <v>8167</v>
      </c>
      <c r="B26002" s="1">
        <v>45090</v>
      </c>
      <c r="C26002">
        <v>38919</v>
      </c>
      <c r="D26002" t="s">
        <v>4619</v>
      </c>
      <c r="E26002" t="s">
        <v>16</v>
      </c>
      <c r="F26002" t="s">
        <v>23</v>
      </c>
      <c r="G26002" t="s">
        <v>4594</v>
      </c>
      <c r="H26002" t="s">
        <v>16</v>
      </c>
      <c r="I26002" t="s">
        <v>23</v>
      </c>
      <c r="J26002" t="s">
        <v>8050</v>
      </c>
      <c r="K26002" t="s">
        <v>16</v>
      </c>
      <c r="L26002" t="s">
        <v>23</v>
      </c>
      <c r="M26002" t="s">
        <v>127</v>
      </c>
      <c r="N26002" t="s">
        <v>16</v>
      </c>
      <c r="O26002" t="s">
        <v>23</v>
      </c>
      <c r="P26002" t="s">
        <v>3477</v>
      </c>
      <c r="Q26002" t="s">
        <v>8</v>
      </c>
      <c r="R26002" s="2">
        <v>410210</v>
      </c>
      <c r="S26002">
        <v>572</v>
      </c>
    </row>
    <row r="26003" spans="1:19" x14ac:dyDescent="0.3">
      <c r="A26003" t="s">
        <v>8167</v>
      </c>
      <c r="B26003" s="1">
        <v>45090</v>
      </c>
      <c r="C26003">
        <v>92453</v>
      </c>
      <c r="D26003" t="s">
        <v>3038</v>
      </c>
      <c r="E26003" t="s">
        <v>5</v>
      </c>
      <c r="F26003" t="s">
        <v>23</v>
      </c>
      <c r="G26003" t="s">
        <v>4594</v>
      </c>
      <c r="H26003" t="s">
        <v>10</v>
      </c>
      <c r="I26003" t="s">
        <v>23</v>
      </c>
      <c r="J26003" t="s">
        <v>8050</v>
      </c>
      <c r="N26003" t="s">
        <v>5</v>
      </c>
      <c r="O26003" t="s">
        <v>23</v>
      </c>
      <c r="P26003" t="s">
        <v>4596</v>
      </c>
      <c r="Q26003" t="s">
        <v>8</v>
      </c>
      <c r="R26003" s="2">
        <v>400058</v>
      </c>
      <c r="S26003">
        <v>429</v>
      </c>
    </row>
    <row r="26004" spans="1:19" x14ac:dyDescent="0.3">
      <c r="A26004" t="s">
        <v>8167</v>
      </c>
      <c r="B26004" s="1">
        <v>45090</v>
      </c>
      <c r="C26004">
        <v>86349</v>
      </c>
      <c r="D26004" t="s">
        <v>1382</v>
      </c>
      <c r="E26004" t="s">
        <v>10</v>
      </c>
      <c r="F26004" t="s">
        <v>6</v>
      </c>
      <c r="G26004" t="s">
        <v>3944</v>
      </c>
      <c r="H26004" t="s">
        <v>10</v>
      </c>
      <c r="I26004" t="s">
        <v>6</v>
      </c>
      <c r="J26004" t="s">
        <v>8050</v>
      </c>
      <c r="Q26004" t="s">
        <v>8</v>
      </c>
      <c r="R26004" s="2">
        <v>400002</v>
      </c>
      <c r="S26004">
        <v>286</v>
      </c>
    </row>
    <row r="26005" spans="1:19" x14ac:dyDescent="0.3">
      <c r="A26005" t="s">
        <v>8167</v>
      </c>
      <c r="B26005" s="1">
        <v>45090</v>
      </c>
      <c r="C26005">
        <v>28734</v>
      </c>
      <c r="D26005" t="s">
        <v>155</v>
      </c>
      <c r="H26005" t="s">
        <v>5</v>
      </c>
      <c r="I26005" t="s">
        <v>6</v>
      </c>
      <c r="J26005" t="s">
        <v>8050</v>
      </c>
      <c r="Q26005" t="s">
        <v>8</v>
      </c>
      <c r="R26005" s="2">
        <v>400051</v>
      </c>
      <c r="S26005">
        <v>143</v>
      </c>
    </row>
    <row r="26006" spans="1:19" x14ac:dyDescent="0.3">
      <c r="A26006" t="s">
        <v>8167</v>
      </c>
      <c r="B26006" s="1">
        <v>45090</v>
      </c>
      <c r="C26006">
        <v>70254</v>
      </c>
      <c r="D26006" t="s">
        <v>793</v>
      </c>
      <c r="H26006" t="s">
        <v>16</v>
      </c>
      <c r="I26006" t="s">
        <v>23</v>
      </c>
      <c r="J26006" t="s">
        <v>8050</v>
      </c>
      <c r="K26006" t="s">
        <v>16</v>
      </c>
      <c r="L26006" t="s">
        <v>23</v>
      </c>
      <c r="M26006" t="s">
        <v>2510</v>
      </c>
      <c r="Q26006" t="s">
        <v>8</v>
      </c>
      <c r="R26006" s="2">
        <v>400072</v>
      </c>
      <c r="S26006">
        <v>286</v>
      </c>
    </row>
    <row r="26007" spans="1:19" x14ac:dyDescent="0.3">
      <c r="A26007" t="s">
        <v>8167</v>
      </c>
      <c r="B26007" s="1">
        <v>45090</v>
      </c>
      <c r="C26007">
        <v>93702</v>
      </c>
      <c r="D26007" t="s">
        <v>4753</v>
      </c>
      <c r="E26007" t="s">
        <v>5</v>
      </c>
      <c r="F26007" t="s">
        <v>6</v>
      </c>
      <c r="G26007" t="s">
        <v>70</v>
      </c>
      <c r="H26007" t="s">
        <v>5</v>
      </c>
      <c r="I26007" t="s">
        <v>6</v>
      </c>
      <c r="J26007" t="s">
        <v>71</v>
      </c>
      <c r="K26007" t="s">
        <v>5</v>
      </c>
      <c r="L26007" t="s">
        <v>6</v>
      </c>
      <c r="M26007" t="s">
        <v>2110</v>
      </c>
      <c r="N26007" t="s">
        <v>5</v>
      </c>
      <c r="O26007" t="s">
        <v>6</v>
      </c>
      <c r="P26007" t="s">
        <v>2187</v>
      </c>
      <c r="Q26007" t="s">
        <v>8</v>
      </c>
      <c r="R26007" s="2">
        <v>400047</v>
      </c>
      <c r="S26007">
        <v>572</v>
      </c>
    </row>
    <row r="26008" spans="1:19" x14ac:dyDescent="0.3">
      <c r="A26008" t="s">
        <v>8167</v>
      </c>
      <c r="B26008" s="1">
        <v>45090</v>
      </c>
      <c r="C26008">
        <v>92666</v>
      </c>
      <c r="D26008" t="s">
        <v>2810</v>
      </c>
      <c r="H26008" t="s">
        <v>10</v>
      </c>
      <c r="I26008" t="s">
        <v>6</v>
      </c>
      <c r="J26008" t="s">
        <v>8050</v>
      </c>
      <c r="Q26008" t="s">
        <v>39</v>
      </c>
      <c r="R26008" s="2">
        <v>560005</v>
      </c>
      <c r="S26008">
        <v>143</v>
      </c>
    </row>
    <row r="26009" spans="1:19" x14ac:dyDescent="0.3">
      <c r="A26009" t="s">
        <v>8167</v>
      </c>
      <c r="B26009" s="1">
        <v>45090</v>
      </c>
      <c r="C26009">
        <v>78250</v>
      </c>
      <c r="D26009" t="s">
        <v>996</v>
      </c>
      <c r="H26009" t="s">
        <v>10</v>
      </c>
      <c r="I26009" t="s">
        <v>23</v>
      </c>
      <c r="J26009" t="s">
        <v>8050</v>
      </c>
      <c r="Q26009" t="s">
        <v>8</v>
      </c>
      <c r="R26009" s="2">
        <v>400013</v>
      </c>
      <c r="S26009">
        <v>143</v>
      </c>
    </row>
    <row r="26010" spans="1:19" x14ac:dyDescent="0.3">
      <c r="A26010" t="s">
        <v>8167</v>
      </c>
      <c r="B26010" s="1">
        <v>45090</v>
      </c>
      <c r="C26010">
        <v>77295</v>
      </c>
      <c r="D26010" t="s">
        <v>2380</v>
      </c>
      <c r="H26010" t="s">
        <v>16</v>
      </c>
      <c r="I26010" t="s">
        <v>23</v>
      </c>
      <c r="J26010" t="s">
        <v>8050</v>
      </c>
      <c r="N26010" t="s">
        <v>16</v>
      </c>
      <c r="O26010" t="s">
        <v>23</v>
      </c>
      <c r="P26010" t="s">
        <v>3477</v>
      </c>
      <c r="Q26010" t="s">
        <v>39</v>
      </c>
      <c r="R26010" s="2">
        <v>560008</v>
      </c>
      <c r="S26010">
        <v>286</v>
      </c>
    </row>
    <row r="26011" spans="1:19" x14ac:dyDescent="0.3">
      <c r="A26011" t="s">
        <v>8167</v>
      </c>
      <c r="B26011" s="1">
        <v>45090</v>
      </c>
      <c r="C26011">
        <v>84596</v>
      </c>
      <c r="D26011" t="s">
        <v>1261</v>
      </c>
      <c r="E26011" t="s">
        <v>10</v>
      </c>
      <c r="F26011" t="s">
        <v>6</v>
      </c>
      <c r="G26011" t="s">
        <v>4594</v>
      </c>
      <c r="H26011" t="s">
        <v>10</v>
      </c>
      <c r="I26011" t="s">
        <v>6</v>
      </c>
      <c r="J26011" t="s">
        <v>8050</v>
      </c>
      <c r="Q26011" t="s">
        <v>27</v>
      </c>
      <c r="R26011" s="2">
        <v>201301</v>
      </c>
      <c r="S26011">
        <v>286</v>
      </c>
    </row>
    <row r="26012" spans="1:19" x14ac:dyDescent="0.3">
      <c r="A26012" t="s">
        <v>8167</v>
      </c>
      <c r="B26012" s="1">
        <v>45090</v>
      </c>
      <c r="C26012">
        <v>83059</v>
      </c>
      <c r="D26012" t="s">
        <v>1194</v>
      </c>
      <c r="H26012" t="s">
        <v>10</v>
      </c>
      <c r="I26012" t="s">
        <v>6</v>
      </c>
      <c r="J26012" t="s">
        <v>8050</v>
      </c>
      <c r="Q26012" t="s">
        <v>8</v>
      </c>
      <c r="R26012" s="2">
        <v>400057</v>
      </c>
      <c r="S26012">
        <v>143</v>
      </c>
    </row>
    <row r="26013" spans="1:19" x14ac:dyDescent="0.3">
      <c r="A26013" t="s">
        <v>8167</v>
      </c>
      <c r="B26013" s="1">
        <v>45090</v>
      </c>
      <c r="C26013">
        <v>86190</v>
      </c>
      <c r="D26013" t="s">
        <v>1373</v>
      </c>
      <c r="E26013" t="s">
        <v>16</v>
      </c>
      <c r="F26013" t="s">
        <v>23</v>
      </c>
      <c r="G26013" t="s">
        <v>4594</v>
      </c>
      <c r="K26013" t="s">
        <v>16</v>
      </c>
      <c r="L26013" t="s">
        <v>23</v>
      </c>
      <c r="M26013" t="s">
        <v>127</v>
      </c>
      <c r="N26013" t="s">
        <v>16</v>
      </c>
      <c r="O26013" t="s">
        <v>23</v>
      </c>
      <c r="P26013" t="s">
        <v>3477</v>
      </c>
      <c r="Q26013" t="s">
        <v>188</v>
      </c>
      <c r="R26013" s="2">
        <v>500034</v>
      </c>
      <c r="S26013">
        <v>429</v>
      </c>
    </row>
    <row r="26014" spans="1:19" x14ac:dyDescent="0.3">
      <c r="A26014" t="s">
        <v>8167</v>
      </c>
      <c r="B26014" s="1">
        <v>45090</v>
      </c>
      <c r="C26014">
        <v>68794</v>
      </c>
      <c r="D26014" t="s">
        <v>3791</v>
      </c>
      <c r="H26014" t="s">
        <v>5</v>
      </c>
      <c r="I26014" t="s">
        <v>11</v>
      </c>
      <c r="J26014" t="s">
        <v>8050</v>
      </c>
      <c r="K26014" t="s">
        <v>5</v>
      </c>
      <c r="L26014" t="s">
        <v>11</v>
      </c>
      <c r="M26014" t="s">
        <v>4597</v>
      </c>
      <c r="Q26014" t="s">
        <v>86</v>
      </c>
      <c r="R26014" s="2">
        <v>600090</v>
      </c>
      <c r="S26014">
        <v>286</v>
      </c>
    </row>
    <row r="26015" spans="1:19" x14ac:dyDescent="0.3">
      <c r="A26015" t="s">
        <v>8167</v>
      </c>
      <c r="B26015" s="1">
        <v>45090</v>
      </c>
      <c r="C26015">
        <v>89775</v>
      </c>
      <c r="D26015" t="s">
        <v>3579</v>
      </c>
      <c r="H26015" t="s">
        <v>5</v>
      </c>
      <c r="I26015" t="s">
        <v>6</v>
      </c>
      <c r="J26015" t="s">
        <v>8050</v>
      </c>
      <c r="N26015" t="s">
        <v>5</v>
      </c>
      <c r="O26015" t="s">
        <v>6</v>
      </c>
      <c r="P26015" t="s">
        <v>4596</v>
      </c>
      <c r="Q26015" t="s">
        <v>39</v>
      </c>
      <c r="R26015" s="2">
        <v>560037</v>
      </c>
      <c r="S26015">
        <v>286</v>
      </c>
    </row>
    <row r="26016" spans="1:19" x14ac:dyDescent="0.3">
      <c r="A26016" t="s">
        <v>8167</v>
      </c>
      <c r="B26016" s="1">
        <v>45090</v>
      </c>
      <c r="C26016">
        <v>36909</v>
      </c>
      <c r="D26016" t="s">
        <v>3143</v>
      </c>
      <c r="H26016" t="s">
        <v>10</v>
      </c>
      <c r="I26016" t="s">
        <v>6</v>
      </c>
      <c r="J26016" t="s">
        <v>8050</v>
      </c>
      <c r="N26016" t="s">
        <v>10</v>
      </c>
      <c r="O26016" t="s">
        <v>6</v>
      </c>
      <c r="P26016" t="s">
        <v>4596</v>
      </c>
      <c r="Q26016" t="s">
        <v>8</v>
      </c>
      <c r="R26016" s="2">
        <v>400078</v>
      </c>
      <c r="S26016">
        <v>286</v>
      </c>
    </row>
    <row r="26017" spans="1:19" x14ac:dyDescent="0.3">
      <c r="A26017" t="s">
        <v>8167</v>
      </c>
      <c r="B26017" s="1">
        <v>45090</v>
      </c>
      <c r="C26017">
        <v>91825</v>
      </c>
      <c r="D26017" t="s">
        <v>2011</v>
      </c>
      <c r="H26017" t="s">
        <v>5</v>
      </c>
      <c r="I26017" t="s">
        <v>6</v>
      </c>
      <c r="J26017" t="s">
        <v>8050</v>
      </c>
      <c r="Q26017" t="s">
        <v>8</v>
      </c>
      <c r="R26017" s="2">
        <v>400053</v>
      </c>
      <c r="S26017">
        <v>143</v>
      </c>
    </row>
    <row r="26018" spans="1:19" x14ac:dyDescent="0.3">
      <c r="A26018" t="s">
        <v>8167</v>
      </c>
      <c r="B26018" s="1">
        <v>45090</v>
      </c>
      <c r="C26018">
        <v>60429</v>
      </c>
      <c r="D26018" t="s">
        <v>3781</v>
      </c>
      <c r="H26018" t="s">
        <v>10</v>
      </c>
      <c r="I26018" t="s">
        <v>23</v>
      </c>
      <c r="J26018" t="s">
        <v>8050</v>
      </c>
      <c r="Q26018" t="s">
        <v>8</v>
      </c>
      <c r="R26018" s="2">
        <v>400063</v>
      </c>
      <c r="S26018">
        <v>143</v>
      </c>
    </row>
    <row r="26019" spans="1:19" x14ac:dyDescent="0.3">
      <c r="A26019" t="s">
        <v>8167</v>
      </c>
      <c r="B26019" s="1">
        <v>45090</v>
      </c>
      <c r="C26019">
        <v>78669</v>
      </c>
      <c r="D26019" t="s">
        <v>1004</v>
      </c>
      <c r="H26019" t="s">
        <v>5</v>
      </c>
      <c r="I26019" t="s">
        <v>6</v>
      </c>
      <c r="J26019" t="s">
        <v>8050</v>
      </c>
      <c r="K26019" t="s">
        <v>5</v>
      </c>
      <c r="L26019" t="s">
        <v>6</v>
      </c>
      <c r="M26019" t="s">
        <v>127</v>
      </c>
      <c r="N26019" t="s">
        <v>5</v>
      </c>
      <c r="O26019" t="s">
        <v>6</v>
      </c>
      <c r="P26019" t="s">
        <v>4596</v>
      </c>
      <c r="Q26019" t="s">
        <v>8</v>
      </c>
      <c r="R26019" s="2">
        <v>400052</v>
      </c>
      <c r="S26019">
        <v>429</v>
      </c>
    </row>
    <row r="26020" spans="1:19" x14ac:dyDescent="0.3">
      <c r="A26020" t="s">
        <v>8167</v>
      </c>
      <c r="B26020" s="1">
        <v>45090</v>
      </c>
      <c r="C26020">
        <v>33938</v>
      </c>
      <c r="D26020" t="s">
        <v>2239</v>
      </c>
      <c r="H26020" t="s">
        <v>16</v>
      </c>
      <c r="I26020" t="s">
        <v>6</v>
      </c>
      <c r="J26020" t="s">
        <v>2285</v>
      </c>
      <c r="Q26020" t="s">
        <v>112</v>
      </c>
      <c r="R26020" s="2">
        <v>411014</v>
      </c>
      <c r="S26020">
        <v>143</v>
      </c>
    </row>
    <row r="26021" spans="1:19" x14ac:dyDescent="0.3">
      <c r="A26021" t="s">
        <v>8167</v>
      </c>
      <c r="B26021" s="1">
        <v>45090</v>
      </c>
      <c r="C26021">
        <v>93631</v>
      </c>
      <c r="D26021" t="s">
        <v>4710</v>
      </c>
      <c r="E26021" t="s">
        <v>5</v>
      </c>
      <c r="F26021" t="s">
        <v>6</v>
      </c>
      <c r="G26021" t="s">
        <v>4594</v>
      </c>
      <c r="H26021" t="s">
        <v>5</v>
      </c>
      <c r="I26021" t="s">
        <v>6</v>
      </c>
      <c r="J26021" t="s">
        <v>8050</v>
      </c>
      <c r="N26021" t="s">
        <v>5</v>
      </c>
      <c r="O26021" t="s">
        <v>6</v>
      </c>
      <c r="P26021" t="s">
        <v>4596</v>
      </c>
      <c r="Q26021" t="s">
        <v>27</v>
      </c>
      <c r="R26021" s="2">
        <v>122001</v>
      </c>
      <c r="S26021">
        <v>429</v>
      </c>
    </row>
    <row r="26022" spans="1:19" x14ac:dyDescent="0.3">
      <c r="A26022" t="s">
        <v>8167</v>
      </c>
      <c r="B26022" s="1">
        <v>45090</v>
      </c>
      <c r="C26022">
        <v>88060</v>
      </c>
      <c r="D26022" t="s">
        <v>1495</v>
      </c>
      <c r="H26022" t="s">
        <v>10</v>
      </c>
      <c r="I26022" t="s">
        <v>6</v>
      </c>
      <c r="J26022" t="s">
        <v>8050</v>
      </c>
      <c r="N26022" t="s">
        <v>10</v>
      </c>
      <c r="O26022" t="s">
        <v>6</v>
      </c>
      <c r="P26022" t="s">
        <v>4596</v>
      </c>
      <c r="Q26022" t="s">
        <v>39</v>
      </c>
      <c r="R26022" s="2">
        <v>560043</v>
      </c>
      <c r="S26022">
        <v>286</v>
      </c>
    </row>
    <row r="26023" spans="1:19" x14ac:dyDescent="0.3">
      <c r="A26023" t="s">
        <v>8167</v>
      </c>
      <c r="B26023" s="1">
        <v>45090</v>
      </c>
      <c r="C26023">
        <v>87946</v>
      </c>
      <c r="D26023" t="s">
        <v>1487</v>
      </c>
      <c r="H26023" t="s">
        <v>16</v>
      </c>
      <c r="I26023" t="s">
        <v>6</v>
      </c>
      <c r="J26023" t="s">
        <v>8050</v>
      </c>
      <c r="Q26023" t="s">
        <v>112</v>
      </c>
      <c r="R26023" s="2">
        <v>411007</v>
      </c>
      <c r="S26023">
        <v>143</v>
      </c>
    </row>
    <row r="26024" spans="1:19" x14ac:dyDescent="0.3">
      <c r="A26024" t="s">
        <v>8167</v>
      </c>
      <c r="B26024" s="1">
        <v>45090</v>
      </c>
      <c r="C26024">
        <v>93933</v>
      </c>
      <c r="D26024" t="s">
        <v>4861</v>
      </c>
      <c r="E26024" t="s">
        <v>16</v>
      </c>
      <c r="F26024" t="s">
        <v>23</v>
      </c>
      <c r="G26024" t="s">
        <v>4594</v>
      </c>
      <c r="H26024" t="s">
        <v>16</v>
      </c>
      <c r="I26024" t="s">
        <v>23</v>
      </c>
      <c r="J26024" t="s">
        <v>8050</v>
      </c>
      <c r="K26024" t="s">
        <v>16</v>
      </c>
      <c r="L26024" t="s">
        <v>23</v>
      </c>
      <c r="M26024" t="s">
        <v>127</v>
      </c>
      <c r="N26024" t="s">
        <v>16</v>
      </c>
      <c r="O26024" t="s">
        <v>23</v>
      </c>
      <c r="P26024" t="s">
        <v>3477</v>
      </c>
      <c r="Q26024" t="s">
        <v>112</v>
      </c>
      <c r="R26024" s="2">
        <v>411060</v>
      </c>
      <c r="S26024">
        <v>572</v>
      </c>
    </row>
    <row r="26025" spans="1:19" x14ac:dyDescent="0.3">
      <c r="A26025" t="s">
        <v>8167</v>
      </c>
      <c r="B26025" s="1">
        <v>45090</v>
      </c>
      <c r="C26025">
        <v>92565</v>
      </c>
      <c r="D26025" t="s">
        <v>2772</v>
      </c>
      <c r="H26025" t="s">
        <v>10</v>
      </c>
      <c r="I26025" t="s">
        <v>6</v>
      </c>
      <c r="J26025" t="s">
        <v>8050</v>
      </c>
      <c r="K26025" t="s">
        <v>10</v>
      </c>
      <c r="L26025" t="s">
        <v>6</v>
      </c>
      <c r="M26025" t="s">
        <v>127</v>
      </c>
      <c r="N26025" t="s">
        <v>10</v>
      </c>
      <c r="O26025" t="s">
        <v>6</v>
      </c>
      <c r="P26025" t="s">
        <v>4596</v>
      </c>
      <c r="Q26025" t="s">
        <v>112</v>
      </c>
      <c r="R26025" s="2">
        <v>411014</v>
      </c>
      <c r="S26025">
        <v>429</v>
      </c>
    </row>
    <row r="26026" spans="1:19" x14ac:dyDescent="0.3">
      <c r="A26026" t="s">
        <v>8167</v>
      </c>
      <c r="B26026" s="1">
        <v>45090</v>
      </c>
      <c r="C26026">
        <v>75219</v>
      </c>
      <c r="D26026" t="s">
        <v>3551</v>
      </c>
      <c r="E26026" t="s">
        <v>16</v>
      </c>
      <c r="F26026" t="s">
        <v>11</v>
      </c>
      <c r="G26026" t="s">
        <v>2272</v>
      </c>
      <c r="H26026" t="s">
        <v>16</v>
      </c>
      <c r="I26026" t="s">
        <v>11</v>
      </c>
      <c r="J26026" t="s">
        <v>8050</v>
      </c>
      <c r="K26026" t="s">
        <v>16</v>
      </c>
      <c r="L26026" t="s">
        <v>11</v>
      </c>
      <c r="M26026" t="s">
        <v>2316</v>
      </c>
      <c r="N26026" t="s">
        <v>16</v>
      </c>
      <c r="O26026" t="s">
        <v>11</v>
      </c>
      <c r="P26026" t="s">
        <v>3098</v>
      </c>
      <c r="Q26026" t="s">
        <v>8</v>
      </c>
      <c r="R26026" s="2">
        <v>400063</v>
      </c>
      <c r="S26026">
        <v>572</v>
      </c>
    </row>
    <row r="26027" spans="1:19" x14ac:dyDescent="0.3">
      <c r="A26027" t="s">
        <v>8167</v>
      </c>
      <c r="B26027" s="1">
        <v>45090</v>
      </c>
      <c r="C26027">
        <v>93688</v>
      </c>
      <c r="D26027" t="s">
        <v>4745</v>
      </c>
      <c r="K26027" t="s">
        <v>16</v>
      </c>
      <c r="L26027" t="s">
        <v>6</v>
      </c>
      <c r="M26027" t="s">
        <v>2110</v>
      </c>
      <c r="N26027" t="s">
        <v>16</v>
      </c>
      <c r="O26027" t="s">
        <v>6</v>
      </c>
      <c r="P26027" t="s">
        <v>4422</v>
      </c>
      <c r="Q26027" t="s">
        <v>27</v>
      </c>
      <c r="R26027" s="2">
        <v>110075</v>
      </c>
      <c r="S26027">
        <v>286</v>
      </c>
    </row>
    <row r="26028" spans="1:19" x14ac:dyDescent="0.3">
      <c r="A26028" t="s">
        <v>8167</v>
      </c>
      <c r="B26028" s="1">
        <v>45090</v>
      </c>
      <c r="C26028">
        <v>78161</v>
      </c>
      <c r="D26028" t="s">
        <v>993</v>
      </c>
      <c r="N26028" t="s">
        <v>10</v>
      </c>
      <c r="O26028" t="s">
        <v>23</v>
      </c>
      <c r="P26028" t="s">
        <v>4596</v>
      </c>
      <c r="Q26028" t="s">
        <v>39</v>
      </c>
      <c r="R26028" s="2">
        <v>560066</v>
      </c>
      <c r="S26028">
        <v>143</v>
      </c>
    </row>
    <row r="26029" spans="1:19" x14ac:dyDescent="0.3">
      <c r="A26029" t="s">
        <v>8167</v>
      </c>
      <c r="B26029" s="1">
        <v>45090</v>
      </c>
      <c r="C26029">
        <v>93035</v>
      </c>
      <c r="D26029" t="s">
        <v>3650</v>
      </c>
      <c r="E26029" t="s">
        <v>10</v>
      </c>
      <c r="F26029" t="s">
        <v>6</v>
      </c>
      <c r="G26029" t="s">
        <v>4594</v>
      </c>
      <c r="H26029" t="s">
        <v>10</v>
      </c>
      <c r="I26029" t="s">
        <v>6</v>
      </c>
      <c r="J26029" t="s">
        <v>8050</v>
      </c>
      <c r="K26029" t="s">
        <v>10</v>
      </c>
      <c r="L26029" t="s">
        <v>6</v>
      </c>
      <c r="M26029" t="s">
        <v>127</v>
      </c>
      <c r="N26029" t="s">
        <v>10</v>
      </c>
      <c r="O26029" t="s">
        <v>6</v>
      </c>
      <c r="P26029" t="s">
        <v>4596</v>
      </c>
      <c r="Q26029" t="s">
        <v>27</v>
      </c>
      <c r="R26029" s="2">
        <v>122002</v>
      </c>
      <c r="S26029">
        <v>572</v>
      </c>
    </row>
    <row r="26030" spans="1:19" x14ac:dyDescent="0.3">
      <c r="A26030" t="s">
        <v>8167</v>
      </c>
      <c r="B26030" s="1">
        <v>45090</v>
      </c>
      <c r="C26030">
        <v>44448</v>
      </c>
      <c r="D26030" t="s">
        <v>375</v>
      </c>
      <c r="E26030" t="s">
        <v>10</v>
      </c>
      <c r="F26030" t="s">
        <v>11</v>
      </c>
      <c r="G26030" t="s">
        <v>2261</v>
      </c>
      <c r="H26030" t="s">
        <v>10</v>
      </c>
      <c r="I26030" t="s">
        <v>11</v>
      </c>
      <c r="J26030" t="s">
        <v>8050</v>
      </c>
      <c r="K26030" t="s">
        <v>10</v>
      </c>
      <c r="L26030" t="s">
        <v>11</v>
      </c>
      <c r="M26030" t="s">
        <v>4597</v>
      </c>
      <c r="N26030" t="s">
        <v>10</v>
      </c>
      <c r="O26030" t="s">
        <v>11</v>
      </c>
      <c r="P26030" t="s">
        <v>4599</v>
      </c>
      <c r="Q26030" t="s">
        <v>8</v>
      </c>
      <c r="R26030" s="2">
        <v>400102</v>
      </c>
      <c r="S26030">
        <v>572</v>
      </c>
    </row>
    <row r="26031" spans="1:19" x14ac:dyDescent="0.3">
      <c r="A26031" t="s">
        <v>8167</v>
      </c>
      <c r="B26031" s="1">
        <v>45090</v>
      </c>
      <c r="C26031">
        <v>55761</v>
      </c>
      <c r="D26031" t="s">
        <v>2333</v>
      </c>
      <c r="H26031" t="s">
        <v>16</v>
      </c>
      <c r="I26031" t="s">
        <v>23</v>
      </c>
      <c r="J26031" t="s">
        <v>2285</v>
      </c>
      <c r="N26031" t="s">
        <v>16</v>
      </c>
      <c r="O26031" t="s">
        <v>23</v>
      </c>
      <c r="P26031" t="s">
        <v>3477</v>
      </c>
      <c r="Q26031" t="s">
        <v>39</v>
      </c>
      <c r="R26031" s="2">
        <v>560077</v>
      </c>
      <c r="S26031">
        <v>286</v>
      </c>
    </row>
    <row r="26032" spans="1:19" x14ac:dyDescent="0.3">
      <c r="A26032" t="s">
        <v>8167</v>
      </c>
      <c r="B26032" s="1">
        <v>45090</v>
      </c>
      <c r="C26032">
        <v>88622</v>
      </c>
      <c r="D26032" t="s">
        <v>1541</v>
      </c>
      <c r="H26032" t="s">
        <v>16</v>
      </c>
      <c r="I26032" t="s">
        <v>6</v>
      </c>
      <c r="J26032" t="s">
        <v>2285</v>
      </c>
      <c r="Q26032" t="s">
        <v>8</v>
      </c>
      <c r="R26032" s="2">
        <v>400050</v>
      </c>
      <c r="S26032">
        <v>143</v>
      </c>
    </row>
    <row r="26033" spans="1:19" x14ac:dyDescent="0.3">
      <c r="A26033" t="s">
        <v>8167</v>
      </c>
      <c r="B26033" s="1">
        <v>45090</v>
      </c>
      <c r="C26033">
        <v>4959</v>
      </c>
      <c r="D26033" t="s">
        <v>105</v>
      </c>
      <c r="E26033" t="s">
        <v>16</v>
      </c>
      <c r="F26033" t="s">
        <v>6</v>
      </c>
      <c r="G26033" t="s">
        <v>4594</v>
      </c>
      <c r="K26033" t="s">
        <v>16</v>
      </c>
      <c r="L26033" t="s">
        <v>6</v>
      </c>
      <c r="M26033" t="s">
        <v>127</v>
      </c>
      <c r="N26033" t="s">
        <v>16</v>
      </c>
      <c r="O26033" t="s">
        <v>6</v>
      </c>
      <c r="P26033" t="s">
        <v>56</v>
      </c>
      <c r="Q26033" t="s">
        <v>8</v>
      </c>
      <c r="R26033" s="2">
        <v>400053</v>
      </c>
      <c r="S26033">
        <v>429</v>
      </c>
    </row>
    <row r="26034" spans="1:19" x14ac:dyDescent="0.3">
      <c r="A26034" t="s">
        <v>8167</v>
      </c>
      <c r="B26034" s="1">
        <v>45090</v>
      </c>
      <c r="C26034">
        <v>72384</v>
      </c>
      <c r="D26034" t="s">
        <v>847</v>
      </c>
      <c r="E26034" t="s">
        <v>10</v>
      </c>
      <c r="F26034" t="s">
        <v>23</v>
      </c>
      <c r="G26034" t="s">
        <v>4594</v>
      </c>
      <c r="H26034" t="s">
        <v>10</v>
      </c>
      <c r="I26034" t="s">
        <v>23</v>
      </c>
      <c r="J26034" t="s">
        <v>8050</v>
      </c>
      <c r="N26034" t="s">
        <v>10</v>
      </c>
      <c r="O26034" t="s">
        <v>23</v>
      </c>
      <c r="P26034" t="s">
        <v>4596</v>
      </c>
      <c r="Q26034" t="s">
        <v>39</v>
      </c>
      <c r="R26034" s="2">
        <v>560070</v>
      </c>
      <c r="S26034">
        <v>429</v>
      </c>
    </row>
    <row r="26035" spans="1:19" x14ac:dyDescent="0.3">
      <c r="A26035" t="s">
        <v>8167</v>
      </c>
      <c r="B26035" s="1">
        <v>45090</v>
      </c>
      <c r="C26035">
        <v>92922</v>
      </c>
      <c r="D26035" t="s">
        <v>3428</v>
      </c>
      <c r="H26035" t="s">
        <v>16</v>
      </c>
      <c r="I26035" t="s">
        <v>6</v>
      </c>
      <c r="J26035" t="s">
        <v>8050</v>
      </c>
      <c r="Q26035" t="s">
        <v>8</v>
      </c>
      <c r="R26035" s="2">
        <v>400013</v>
      </c>
      <c r="S26035">
        <v>143</v>
      </c>
    </row>
    <row r="26036" spans="1:19" x14ac:dyDescent="0.3">
      <c r="A26036" t="s">
        <v>8167</v>
      </c>
      <c r="B26036" s="1">
        <v>45090</v>
      </c>
      <c r="C26036">
        <v>93668</v>
      </c>
      <c r="D26036" t="s">
        <v>4730</v>
      </c>
      <c r="E26036" t="s">
        <v>16</v>
      </c>
      <c r="F26036" t="s">
        <v>6</v>
      </c>
      <c r="G26036" t="s">
        <v>70</v>
      </c>
      <c r="H26036" t="s">
        <v>16</v>
      </c>
      <c r="I26036" t="s">
        <v>6</v>
      </c>
      <c r="J26036" t="s">
        <v>859</v>
      </c>
      <c r="K26036" t="s">
        <v>16</v>
      </c>
      <c r="L26036" t="s">
        <v>6</v>
      </c>
      <c r="M26036" t="s">
        <v>2110</v>
      </c>
      <c r="N26036" t="s">
        <v>16</v>
      </c>
      <c r="O26036" t="s">
        <v>6</v>
      </c>
      <c r="P26036" t="s">
        <v>4422</v>
      </c>
      <c r="Q26036" t="s">
        <v>39</v>
      </c>
      <c r="R26036" s="2">
        <v>560032</v>
      </c>
      <c r="S26036">
        <v>572</v>
      </c>
    </row>
    <row r="26037" spans="1:19" x14ac:dyDescent="0.3">
      <c r="A26037" t="s">
        <v>8167</v>
      </c>
      <c r="B26037" s="1">
        <v>45090</v>
      </c>
      <c r="C26037">
        <v>45408</v>
      </c>
      <c r="D26037" t="s">
        <v>389</v>
      </c>
      <c r="H26037" t="s">
        <v>16</v>
      </c>
      <c r="I26037" t="s">
        <v>6</v>
      </c>
      <c r="J26037" t="s">
        <v>8050</v>
      </c>
      <c r="K26037" t="s">
        <v>16</v>
      </c>
      <c r="L26037" t="s">
        <v>6</v>
      </c>
      <c r="M26037" t="s">
        <v>127</v>
      </c>
      <c r="Q26037" t="s">
        <v>8</v>
      </c>
      <c r="R26037" s="2">
        <v>400089</v>
      </c>
      <c r="S26037">
        <v>286</v>
      </c>
    </row>
    <row r="26038" spans="1:19" x14ac:dyDescent="0.3">
      <c r="A26038" t="s">
        <v>8167</v>
      </c>
      <c r="B26038" s="1">
        <v>45090</v>
      </c>
      <c r="C26038">
        <v>65722</v>
      </c>
      <c r="D26038" t="s">
        <v>694</v>
      </c>
      <c r="H26038" t="s">
        <v>16</v>
      </c>
      <c r="I26038" t="s">
        <v>23</v>
      </c>
      <c r="J26038" t="s">
        <v>8050</v>
      </c>
      <c r="N26038" t="s">
        <v>16</v>
      </c>
      <c r="O26038" t="s">
        <v>23</v>
      </c>
      <c r="P26038" t="s">
        <v>3477</v>
      </c>
      <c r="Q26038" t="s">
        <v>8</v>
      </c>
      <c r="R26038" s="2">
        <v>400052</v>
      </c>
      <c r="S26038">
        <v>286</v>
      </c>
    </row>
    <row r="26039" spans="1:19" x14ac:dyDescent="0.3">
      <c r="A26039" t="s">
        <v>8167</v>
      </c>
      <c r="B26039" s="1">
        <v>45090</v>
      </c>
      <c r="C26039">
        <v>49532</v>
      </c>
      <c r="D26039" t="s">
        <v>455</v>
      </c>
      <c r="E26039" t="s">
        <v>5</v>
      </c>
      <c r="F26039" t="s">
        <v>6</v>
      </c>
      <c r="G26039" t="s">
        <v>4594</v>
      </c>
      <c r="H26039" t="s">
        <v>5</v>
      </c>
      <c r="I26039" t="s">
        <v>6</v>
      </c>
      <c r="J26039" t="s">
        <v>8050</v>
      </c>
      <c r="K26039" t="s">
        <v>5</v>
      </c>
      <c r="L26039" t="s">
        <v>6</v>
      </c>
      <c r="M26039" t="s">
        <v>127</v>
      </c>
      <c r="Q26039" t="s">
        <v>39</v>
      </c>
      <c r="R26039" s="2">
        <v>560100</v>
      </c>
      <c r="S26039">
        <v>429</v>
      </c>
    </row>
    <row r="26040" spans="1:19" x14ac:dyDescent="0.3">
      <c r="A26040" t="s">
        <v>8167</v>
      </c>
      <c r="B26040" s="1">
        <v>45090</v>
      </c>
      <c r="C26040">
        <v>51689</v>
      </c>
      <c r="D26040" t="s">
        <v>474</v>
      </c>
      <c r="E26040" t="s">
        <v>16</v>
      </c>
      <c r="F26040" t="s">
        <v>6</v>
      </c>
      <c r="G26040" t="s">
        <v>1041</v>
      </c>
      <c r="H26040" t="s">
        <v>16</v>
      </c>
      <c r="I26040" t="s">
        <v>6</v>
      </c>
      <c r="J26040" t="s">
        <v>8052</v>
      </c>
      <c r="N26040" t="s">
        <v>16</v>
      </c>
      <c r="O26040" t="s">
        <v>6</v>
      </c>
      <c r="P26040" t="s">
        <v>56</v>
      </c>
      <c r="Q26040" t="s">
        <v>8</v>
      </c>
      <c r="R26040" s="2">
        <v>400018</v>
      </c>
      <c r="S26040">
        <v>429</v>
      </c>
    </row>
    <row r="26041" spans="1:19" x14ac:dyDescent="0.3">
      <c r="A26041" t="s">
        <v>8167</v>
      </c>
      <c r="B26041" s="1">
        <v>45090</v>
      </c>
      <c r="C26041">
        <v>93604</v>
      </c>
      <c r="D26041" t="s">
        <v>4690</v>
      </c>
      <c r="H26041" t="s">
        <v>16</v>
      </c>
      <c r="I26041" t="s">
        <v>6</v>
      </c>
      <c r="J26041" t="s">
        <v>8050</v>
      </c>
      <c r="Q26041" t="s">
        <v>112</v>
      </c>
      <c r="R26041" s="2">
        <v>411014</v>
      </c>
      <c r="S26041">
        <v>143</v>
      </c>
    </row>
    <row r="26042" spans="1:19" x14ac:dyDescent="0.3">
      <c r="A26042" t="s">
        <v>8167</v>
      </c>
      <c r="B26042" s="1">
        <v>45090</v>
      </c>
      <c r="C26042">
        <v>3711</v>
      </c>
      <c r="D26042" t="s">
        <v>80</v>
      </c>
      <c r="E26042" t="s">
        <v>10</v>
      </c>
      <c r="F26042" t="s">
        <v>23</v>
      </c>
      <c r="G26042" t="s">
        <v>4594</v>
      </c>
      <c r="H26042" t="s">
        <v>10</v>
      </c>
      <c r="I26042" t="s">
        <v>23</v>
      </c>
      <c r="J26042" t="s">
        <v>8050</v>
      </c>
      <c r="K26042" t="s">
        <v>10</v>
      </c>
      <c r="L26042" t="s">
        <v>23</v>
      </c>
      <c r="M26042" t="s">
        <v>127</v>
      </c>
      <c r="N26042" t="s">
        <v>10</v>
      </c>
      <c r="O26042" t="s">
        <v>23</v>
      </c>
      <c r="P26042" t="s">
        <v>3477</v>
      </c>
      <c r="Q26042" t="s">
        <v>8</v>
      </c>
      <c r="R26042" s="2">
        <v>400030</v>
      </c>
      <c r="S26042">
        <v>572</v>
      </c>
    </row>
    <row r="26043" spans="1:19" x14ac:dyDescent="0.3">
      <c r="A26043" t="s">
        <v>8167</v>
      </c>
      <c r="B26043" s="1">
        <v>45090</v>
      </c>
      <c r="C26043">
        <v>93060</v>
      </c>
      <c r="D26043" t="s">
        <v>4320</v>
      </c>
      <c r="H26043" t="s">
        <v>16</v>
      </c>
      <c r="I26043" t="s">
        <v>6</v>
      </c>
      <c r="J26043" t="s">
        <v>8050</v>
      </c>
      <c r="K26043" t="s">
        <v>16</v>
      </c>
      <c r="L26043" t="s">
        <v>6</v>
      </c>
      <c r="M26043" t="s">
        <v>2502</v>
      </c>
      <c r="N26043" t="s">
        <v>16</v>
      </c>
      <c r="O26043" t="s">
        <v>6</v>
      </c>
      <c r="P26043" t="s">
        <v>3477</v>
      </c>
      <c r="Q26043" t="s">
        <v>112</v>
      </c>
      <c r="R26043" s="2">
        <v>411040</v>
      </c>
      <c r="S26043">
        <v>429</v>
      </c>
    </row>
    <row r="26044" spans="1:19" x14ac:dyDescent="0.3">
      <c r="A26044" t="s">
        <v>8167</v>
      </c>
      <c r="B26044" s="1">
        <v>45090</v>
      </c>
      <c r="C26044">
        <v>49045</v>
      </c>
      <c r="D26044" t="s">
        <v>443</v>
      </c>
      <c r="E26044" t="s">
        <v>16</v>
      </c>
      <c r="F26044" t="s">
        <v>11</v>
      </c>
      <c r="G26044" t="s">
        <v>2272</v>
      </c>
      <c r="H26044" t="s">
        <v>16</v>
      </c>
      <c r="I26044" t="s">
        <v>11</v>
      </c>
      <c r="J26044" t="s">
        <v>8050</v>
      </c>
      <c r="K26044" t="s">
        <v>16</v>
      </c>
      <c r="L26044" t="s">
        <v>11</v>
      </c>
      <c r="M26044" t="s">
        <v>4597</v>
      </c>
      <c r="N26044" t="s">
        <v>16</v>
      </c>
      <c r="O26044" t="s">
        <v>11</v>
      </c>
      <c r="P26044" t="s">
        <v>4598</v>
      </c>
      <c r="Q26044" t="s">
        <v>27</v>
      </c>
      <c r="R26044" s="2">
        <v>121001</v>
      </c>
      <c r="S26044">
        <v>572</v>
      </c>
    </row>
    <row r="26045" spans="1:19" x14ac:dyDescent="0.3">
      <c r="A26045" t="s">
        <v>8167</v>
      </c>
      <c r="B26045" s="1">
        <v>45090</v>
      </c>
      <c r="C26045">
        <v>89666</v>
      </c>
      <c r="D26045" t="s">
        <v>1652</v>
      </c>
      <c r="H26045" t="s">
        <v>5</v>
      </c>
      <c r="I26045" t="s">
        <v>6</v>
      </c>
      <c r="J26045" t="s">
        <v>8050</v>
      </c>
      <c r="N26045" t="s">
        <v>5</v>
      </c>
      <c r="O26045" t="s">
        <v>6</v>
      </c>
      <c r="P26045" t="s">
        <v>79</v>
      </c>
      <c r="Q26045" t="s">
        <v>8</v>
      </c>
      <c r="R26045" s="2">
        <v>400097</v>
      </c>
      <c r="S26045">
        <v>286</v>
      </c>
    </row>
    <row r="26046" spans="1:19" x14ac:dyDescent="0.3">
      <c r="A26046" t="s">
        <v>8167</v>
      </c>
      <c r="B26046" s="1">
        <v>45090</v>
      </c>
      <c r="C26046">
        <v>92938</v>
      </c>
      <c r="D26046" t="s">
        <v>4004</v>
      </c>
      <c r="E26046" t="s">
        <v>10</v>
      </c>
      <c r="F26046" t="s">
        <v>6</v>
      </c>
      <c r="G26046" t="s">
        <v>4594</v>
      </c>
      <c r="H26046" t="s">
        <v>10</v>
      </c>
      <c r="I26046" t="s">
        <v>6</v>
      </c>
      <c r="J26046" t="s">
        <v>4278</v>
      </c>
      <c r="K26046" t="s">
        <v>10</v>
      </c>
      <c r="L26046" t="s">
        <v>6</v>
      </c>
      <c r="M26046" t="s">
        <v>2316</v>
      </c>
      <c r="N26046" t="s">
        <v>10</v>
      </c>
      <c r="O26046" t="s">
        <v>6</v>
      </c>
      <c r="P26046" t="s">
        <v>5318</v>
      </c>
      <c r="Q26046" t="s">
        <v>8</v>
      </c>
      <c r="R26046" s="2">
        <v>400018</v>
      </c>
      <c r="S26046">
        <v>572</v>
      </c>
    </row>
    <row r="26047" spans="1:19" x14ac:dyDescent="0.3">
      <c r="A26047" t="s">
        <v>8167</v>
      </c>
      <c r="B26047" s="1">
        <v>45090</v>
      </c>
      <c r="C26047">
        <v>28791</v>
      </c>
      <c r="D26047" t="s">
        <v>156</v>
      </c>
      <c r="H26047" t="s">
        <v>10</v>
      </c>
      <c r="I26047" t="s">
        <v>6</v>
      </c>
      <c r="J26047" t="s">
        <v>2287</v>
      </c>
      <c r="N26047" t="s">
        <v>10</v>
      </c>
      <c r="O26047" t="s">
        <v>6</v>
      </c>
      <c r="P26047" t="s">
        <v>4596</v>
      </c>
      <c r="Q26047" t="s">
        <v>27</v>
      </c>
      <c r="R26047" s="2">
        <v>110049</v>
      </c>
      <c r="S26047">
        <v>286</v>
      </c>
    </row>
    <row r="26048" spans="1:19" x14ac:dyDescent="0.3">
      <c r="A26048" t="s">
        <v>8167</v>
      </c>
      <c r="B26048" s="1">
        <v>45090</v>
      </c>
      <c r="C26048">
        <v>93683</v>
      </c>
      <c r="D26048" t="s">
        <v>4740</v>
      </c>
      <c r="E26048" t="s">
        <v>10</v>
      </c>
      <c r="F26048" t="s">
        <v>6</v>
      </c>
      <c r="G26048" t="s">
        <v>70</v>
      </c>
      <c r="H26048" t="s">
        <v>10</v>
      </c>
      <c r="I26048" t="s">
        <v>6</v>
      </c>
      <c r="J26048" t="s">
        <v>71</v>
      </c>
      <c r="N26048" t="s">
        <v>10</v>
      </c>
      <c r="O26048" t="s">
        <v>6</v>
      </c>
      <c r="P26048" t="s">
        <v>4000</v>
      </c>
      <c r="Q26048" t="s">
        <v>39</v>
      </c>
      <c r="R26048" s="2">
        <v>560008</v>
      </c>
      <c r="S26048">
        <v>429</v>
      </c>
    </row>
    <row r="26049" spans="1:19" x14ac:dyDescent="0.3">
      <c r="A26049" t="s">
        <v>8167</v>
      </c>
      <c r="B26049" s="1">
        <v>45090</v>
      </c>
      <c r="C26049">
        <v>92928</v>
      </c>
      <c r="D26049" t="s">
        <v>3434</v>
      </c>
      <c r="E26049" t="s">
        <v>16</v>
      </c>
      <c r="F26049" t="s">
        <v>6</v>
      </c>
      <c r="G26049" t="s">
        <v>4594</v>
      </c>
      <c r="H26049" t="s">
        <v>16</v>
      </c>
      <c r="I26049" t="s">
        <v>6</v>
      </c>
      <c r="J26049" t="s">
        <v>8050</v>
      </c>
      <c r="Q26049" t="s">
        <v>8</v>
      </c>
      <c r="R26049" s="2">
        <v>400092</v>
      </c>
      <c r="S26049">
        <v>286</v>
      </c>
    </row>
    <row r="26050" spans="1:19" x14ac:dyDescent="0.3">
      <c r="A26050" t="s">
        <v>8167</v>
      </c>
      <c r="B26050" s="1">
        <v>45090</v>
      </c>
      <c r="C26050">
        <v>75876</v>
      </c>
      <c r="D26050" t="s">
        <v>2243</v>
      </c>
      <c r="H26050" t="s">
        <v>10</v>
      </c>
      <c r="I26050" t="s">
        <v>6</v>
      </c>
      <c r="J26050" t="s">
        <v>2287</v>
      </c>
      <c r="Q26050" t="s">
        <v>112</v>
      </c>
      <c r="R26050" s="2">
        <v>411028</v>
      </c>
      <c r="S26050">
        <v>143</v>
      </c>
    </row>
    <row r="26051" spans="1:19" x14ac:dyDescent="0.3">
      <c r="A26051" t="s">
        <v>8167</v>
      </c>
      <c r="B26051" s="1">
        <v>45090</v>
      </c>
      <c r="C26051">
        <v>47716</v>
      </c>
      <c r="D26051" t="s">
        <v>2232</v>
      </c>
      <c r="H26051" t="s">
        <v>16</v>
      </c>
      <c r="I26051" t="s">
        <v>6</v>
      </c>
      <c r="J26051" t="s">
        <v>8050</v>
      </c>
      <c r="N26051" t="s">
        <v>16</v>
      </c>
      <c r="O26051" t="s">
        <v>6</v>
      </c>
      <c r="P26051" t="s">
        <v>56</v>
      </c>
      <c r="Q26051" t="s">
        <v>8</v>
      </c>
      <c r="R26051" s="2">
        <v>400063</v>
      </c>
      <c r="S26051">
        <v>286</v>
      </c>
    </row>
    <row r="26052" spans="1:19" x14ac:dyDescent="0.3">
      <c r="A26052" t="s">
        <v>8167</v>
      </c>
      <c r="B26052" s="1">
        <v>45090</v>
      </c>
      <c r="C26052">
        <v>89394</v>
      </c>
      <c r="D26052" t="s">
        <v>1622</v>
      </c>
      <c r="E26052" t="s">
        <v>16</v>
      </c>
      <c r="F26052" t="s">
        <v>6</v>
      </c>
      <c r="G26052" t="s">
        <v>3117</v>
      </c>
      <c r="H26052" t="s">
        <v>16</v>
      </c>
      <c r="I26052" t="s">
        <v>6</v>
      </c>
      <c r="J26052" t="s">
        <v>8050</v>
      </c>
      <c r="K26052" t="s">
        <v>16</v>
      </c>
      <c r="L26052" t="s">
        <v>6</v>
      </c>
      <c r="M26052" t="s">
        <v>127</v>
      </c>
      <c r="N26052" t="s">
        <v>16</v>
      </c>
      <c r="O26052" t="s">
        <v>6</v>
      </c>
      <c r="P26052" t="s">
        <v>3106</v>
      </c>
      <c r="Q26052" t="s">
        <v>86</v>
      </c>
      <c r="R26052" s="2">
        <v>600040</v>
      </c>
      <c r="S26052">
        <v>572</v>
      </c>
    </row>
    <row r="26053" spans="1:19" x14ac:dyDescent="0.3">
      <c r="A26053" t="s">
        <v>8167</v>
      </c>
      <c r="B26053" s="1">
        <v>45090</v>
      </c>
      <c r="C26053">
        <v>72469</v>
      </c>
      <c r="D26053" t="s">
        <v>848</v>
      </c>
      <c r="H26053" t="s">
        <v>16</v>
      </c>
      <c r="I26053" t="s">
        <v>23</v>
      </c>
      <c r="J26053" t="s">
        <v>2285</v>
      </c>
      <c r="N26053" t="s">
        <v>16</v>
      </c>
      <c r="O26053" t="s">
        <v>23</v>
      </c>
      <c r="P26053" t="s">
        <v>4598</v>
      </c>
      <c r="Q26053" t="s">
        <v>112</v>
      </c>
      <c r="R26053" s="2">
        <v>411015</v>
      </c>
      <c r="S26053">
        <v>286</v>
      </c>
    </row>
    <row r="26054" spans="1:19" x14ac:dyDescent="0.3">
      <c r="A26054" t="s">
        <v>8167</v>
      </c>
      <c r="B26054" s="1">
        <v>45090</v>
      </c>
      <c r="C26054">
        <v>90536</v>
      </c>
      <c r="D26054" t="s">
        <v>1776</v>
      </c>
      <c r="E26054" t="s">
        <v>16</v>
      </c>
      <c r="F26054" t="s">
        <v>6</v>
      </c>
      <c r="G26054" t="s">
        <v>4594</v>
      </c>
      <c r="H26054" t="s">
        <v>16</v>
      </c>
      <c r="I26054" t="s">
        <v>6</v>
      </c>
      <c r="J26054" t="s">
        <v>8050</v>
      </c>
      <c r="K26054" t="s">
        <v>16</v>
      </c>
      <c r="L26054" t="s">
        <v>6</v>
      </c>
      <c r="M26054" t="s">
        <v>127</v>
      </c>
      <c r="N26054" t="s">
        <v>16</v>
      </c>
      <c r="O26054" t="s">
        <v>6</v>
      </c>
      <c r="P26054" t="s">
        <v>3477</v>
      </c>
      <c r="Q26054" t="s">
        <v>188</v>
      </c>
      <c r="R26054" s="2">
        <v>500084</v>
      </c>
      <c r="S26054">
        <v>572</v>
      </c>
    </row>
    <row r="26055" spans="1:19" x14ac:dyDescent="0.3">
      <c r="A26055" t="s">
        <v>8167</v>
      </c>
      <c r="B26055" s="1">
        <v>45090</v>
      </c>
      <c r="C26055">
        <v>41898</v>
      </c>
      <c r="D26055" t="s">
        <v>4457</v>
      </c>
      <c r="N26055" t="s">
        <v>16</v>
      </c>
      <c r="O26055" t="s">
        <v>6</v>
      </c>
      <c r="P26055" t="s">
        <v>3106</v>
      </c>
      <c r="Q26055" t="s">
        <v>8</v>
      </c>
      <c r="R26055" s="2">
        <v>400053</v>
      </c>
      <c r="S26055">
        <v>143</v>
      </c>
    </row>
    <row r="26056" spans="1:19" x14ac:dyDescent="0.3">
      <c r="A26056" t="s">
        <v>8167</v>
      </c>
      <c r="B26056" s="1">
        <v>45090</v>
      </c>
      <c r="C26056">
        <v>93178</v>
      </c>
      <c r="D26056" t="s">
        <v>4010</v>
      </c>
      <c r="E26056" t="s">
        <v>10</v>
      </c>
      <c r="F26056" t="s">
        <v>11</v>
      </c>
      <c r="G26056" t="s">
        <v>2261</v>
      </c>
      <c r="H26056" t="s">
        <v>10</v>
      </c>
      <c r="I26056" t="s">
        <v>11</v>
      </c>
      <c r="J26056" t="s">
        <v>8050</v>
      </c>
      <c r="K26056" t="s">
        <v>10</v>
      </c>
      <c r="L26056" t="s">
        <v>11</v>
      </c>
      <c r="M26056" t="s">
        <v>4597</v>
      </c>
      <c r="Q26056" t="s">
        <v>8</v>
      </c>
      <c r="R26056" s="2">
        <v>400021</v>
      </c>
      <c r="S26056">
        <v>429</v>
      </c>
    </row>
    <row r="26057" spans="1:19" x14ac:dyDescent="0.3">
      <c r="A26057" t="s">
        <v>8167</v>
      </c>
      <c r="B26057" s="1">
        <v>45090</v>
      </c>
      <c r="C26057">
        <v>89080</v>
      </c>
      <c r="D26057" t="s">
        <v>1591</v>
      </c>
      <c r="E26057" t="s">
        <v>16</v>
      </c>
      <c r="F26057" t="s">
        <v>6</v>
      </c>
      <c r="G26057" t="s">
        <v>4594</v>
      </c>
      <c r="Q26057" t="s">
        <v>8</v>
      </c>
      <c r="R26057" s="2">
        <v>400050</v>
      </c>
      <c r="S26057">
        <v>143</v>
      </c>
    </row>
    <row r="26058" spans="1:19" x14ac:dyDescent="0.3">
      <c r="A26058" t="s">
        <v>8167</v>
      </c>
      <c r="B26058" s="1">
        <v>45090</v>
      </c>
      <c r="C26058">
        <v>28804</v>
      </c>
      <c r="D26058" t="s">
        <v>157</v>
      </c>
      <c r="H26058" t="s">
        <v>16</v>
      </c>
      <c r="I26058" t="s">
        <v>6</v>
      </c>
      <c r="J26058" t="s">
        <v>2285</v>
      </c>
      <c r="Q26058" t="s">
        <v>8</v>
      </c>
      <c r="R26058" s="2">
        <v>400104</v>
      </c>
      <c r="S26058">
        <v>143</v>
      </c>
    </row>
    <row r="26059" spans="1:19" x14ac:dyDescent="0.3">
      <c r="A26059" t="s">
        <v>8167</v>
      </c>
      <c r="B26059" s="1">
        <v>45090</v>
      </c>
      <c r="C26059">
        <v>93691</v>
      </c>
      <c r="D26059" t="s">
        <v>4746</v>
      </c>
      <c r="N26059" t="s">
        <v>10</v>
      </c>
      <c r="O26059" t="s">
        <v>23</v>
      </c>
      <c r="P26059" t="s">
        <v>2187</v>
      </c>
      <c r="Q26059" t="s">
        <v>39</v>
      </c>
      <c r="R26059" s="2">
        <v>560097</v>
      </c>
      <c r="S26059">
        <v>143</v>
      </c>
    </row>
    <row r="26060" spans="1:19" x14ac:dyDescent="0.3">
      <c r="A26060" t="s">
        <v>8167</v>
      </c>
      <c r="B26060" s="1">
        <v>45090</v>
      </c>
      <c r="C26060">
        <v>92927</v>
      </c>
      <c r="D26060" t="s">
        <v>3433</v>
      </c>
      <c r="H26060" t="s">
        <v>16</v>
      </c>
      <c r="I26060" t="s">
        <v>23</v>
      </c>
      <c r="J26060" t="s">
        <v>8050</v>
      </c>
      <c r="Q26060" t="s">
        <v>86</v>
      </c>
      <c r="R26060" s="2">
        <v>600089</v>
      </c>
      <c r="S26060">
        <v>143</v>
      </c>
    </row>
    <row r="26061" spans="1:19" x14ac:dyDescent="0.3">
      <c r="A26061" t="s">
        <v>8167</v>
      </c>
      <c r="B26061" s="1">
        <v>45090</v>
      </c>
      <c r="C26061">
        <v>87965</v>
      </c>
      <c r="D26061" t="s">
        <v>4414</v>
      </c>
      <c r="E26061" t="s">
        <v>16</v>
      </c>
      <c r="F26061" t="s">
        <v>11</v>
      </c>
      <c r="G26061" t="s">
        <v>2272</v>
      </c>
      <c r="H26061" t="s">
        <v>16</v>
      </c>
      <c r="I26061" t="s">
        <v>11</v>
      </c>
      <c r="J26061" t="s">
        <v>8050</v>
      </c>
      <c r="K26061" t="s">
        <v>16</v>
      </c>
      <c r="L26061" t="s">
        <v>11</v>
      </c>
      <c r="M26061" t="s">
        <v>4597</v>
      </c>
      <c r="N26061" t="s">
        <v>16</v>
      </c>
      <c r="O26061" t="s">
        <v>11</v>
      </c>
      <c r="P26061" t="s">
        <v>4598</v>
      </c>
      <c r="Q26061" t="s">
        <v>188</v>
      </c>
      <c r="R26061" s="2">
        <v>500089</v>
      </c>
      <c r="S26061">
        <v>572</v>
      </c>
    </row>
    <row r="26062" spans="1:19" x14ac:dyDescent="0.3">
      <c r="A26062" t="s">
        <v>8167</v>
      </c>
      <c r="B26062" s="1">
        <v>45090</v>
      </c>
      <c r="C26062">
        <v>90805</v>
      </c>
      <c r="D26062" t="s">
        <v>3255</v>
      </c>
      <c r="H26062" t="s">
        <v>16</v>
      </c>
      <c r="I26062" t="s">
        <v>23</v>
      </c>
      <c r="J26062" t="s">
        <v>8050</v>
      </c>
      <c r="Q26062" t="s">
        <v>8</v>
      </c>
      <c r="R26062" s="2">
        <v>400051</v>
      </c>
      <c r="S26062">
        <v>143</v>
      </c>
    </row>
    <row r="26063" spans="1:19" x14ac:dyDescent="0.3">
      <c r="A26063" t="s">
        <v>8167</v>
      </c>
      <c r="B26063" s="1">
        <v>45090</v>
      </c>
      <c r="C26063">
        <v>86342</v>
      </c>
      <c r="D26063" t="s">
        <v>1380</v>
      </c>
      <c r="H26063" t="s">
        <v>16</v>
      </c>
      <c r="I26063" t="s">
        <v>23</v>
      </c>
      <c r="J26063" t="s">
        <v>8050</v>
      </c>
      <c r="N26063" t="s">
        <v>16</v>
      </c>
      <c r="O26063" t="s">
        <v>23</v>
      </c>
      <c r="P26063" t="s">
        <v>3477</v>
      </c>
      <c r="Q26063" t="s">
        <v>27</v>
      </c>
      <c r="R26063" s="2">
        <v>110070</v>
      </c>
      <c r="S26063">
        <v>286</v>
      </c>
    </row>
    <row r="26064" spans="1:19" x14ac:dyDescent="0.3">
      <c r="A26064" t="s">
        <v>8167</v>
      </c>
      <c r="B26064" s="1">
        <v>45090</v>
      </c>
      <c r="C26064">
        <v>93719</v>
      </c>
      <c r="D26064" t="s">
        <v>4763</v>
      </c>
      <c r="H26064" t="s">
        <v>10</v>
      </c>
      <c r="I26064" t="s">
        <v>6</v>
      </c>
      <c r="J26064" t="s">
        <v>8050</v>
      </c>
      <c r="N26064" t="s">
        <v>10</v>
      </c>
      <c r="O26064" t="s">
        <v>6</v>
      </c>
      <c r="P26064" t="s">
        <v>4596</v>
      </c>
      <c r="Q26064" t="s">
        <v>8</v>
      </c>
      <c r="R26064" s="2">
        <v>400053</v>
      </c>
      <c r="S26064">
        <v>286</v>
      </c>
    </row>
    <row r="26065" spans="1:19" x14ac:dyDescent="0.3">
      <c r="A26065" t="s">
        <v>8167</v>
      </c>
      <c r="B26065" s="1">
        <v>45090</v>
      </c>
      <c r="C26065">
        <v>93513</v>
      </c>
      <c r="D26065" t="s">
        <v>4687</v>
      </c>
      <c r="E26065" t="s">
        <v>10</v>
      </c>
      <c r="F26065" t="s">
        <v>6</v>
      </c>
      <c r="G26065" t="s">
        <v>70</v>
      </c>
      <c r="H26065" t="s">
        <v>10</v>
      </c>
      <c r="I26065" t="s">
        <v>6</v>
      </c>
      <c r="J26065" t="s">
        <v>71</v>
      </c>
      <c r="K26065" t="s">
        <v>10</v>
      </c>
      <c r="L26065" t="s">
        <v>6</v>
      </c>
      <c r="M26065" t="s">
        <v>2110</v>
      </c>
      <c r="N26065" t="s">
        <v>10</v>
      </c>
      <c r="O26065" t="s">
        <v>6</v>
      </c>
      <c r="P26065" t="s">
        <v>2187</v>
      </c>
      <c r="Q26065" t="s">
        <v>39</v>
      </c>
      <c r="R26065" s="2">
        <v>560021</v>
      </c>
      <c r="S26065">
        <v>572</v>
      </c>
    </row>
    <row r="26066" spans="1:19" x14ac:dyDescent="0.3">
      <c r="A26066" t="s">
        <v>8167</v>
      </c>
      <c r="B26066" s="1">
        <v>45090</v>
      </c>
      <c r="C26066">
        <v>93516</v>
      </c>
      <c r="D26066" t="s">
        <v>4562</v>
      </c>
      <c r="E26066" t="s">
        <v>10</v>
      </c>
      <c r="F26066" t="s">
        <v>23</v>
      </c>
      <c r="G26066" t="s">
        <v>4594</v>
      </c>
      <c r="H26066" t="s">
        <v>10</v>
      </c>
      <c r="I26066" t="s">
        <v>23</v>
      </c>
      <c r="J26066" t="s">
        <v>8050</v>
      </c>
      <c r="N26066" t="s">
        <v>10</v>
      </c>
      <c r="O26066" t="s">
        <v>23</v>
      </c>
      <c r="P26066" t="s">
        <v>4596</v>
      </c>
      <c r="Q26066" t="s">
        <v>8</v>
      </c>
      <c r="R26066" s="2">
        <v>400030</v>
      </c>
      <c r="S26066">
        <v>429</v>
      </c>
    </row>
    <row r="26067" spans="1:19" x14ac:dyDescent="0.3">
      <c r="A26067" t="s">
        <v>8167</v>
      </c>
      <c r="B26067" s="1">
        <v>45090</v>
      </c>
      <c r="C26067">
        <v>91553</v>
      </c>
      <c r="D26067" t="s">
        <v>1945</v>
      </c>
      <c r="H26067" t="s">
        <v>10</v>
      </c>
      <c r="I26067" t="s">
        <v>6</v>
      </c>
      <c r="J26067" t="s">
        <v>8050</v>
      </c>
      <c r="Q26067" t="s">
        <v>27</v>
      </c>
      <c r="R26067" s="2">
        <v>110005</v>
      </c>
      <c r="S26067">
        <v>143</v>
      </c>
    </row>
    <row r="26068" spans="1:19" x14ac:dyDescent="0.3">
      <c r="A26068" t="s">
        <v>8167</v>
      </c>
      <c r="B26068" s="1">
        <v>45090</v>
      </c>
      <c r="C26068">
        <v>40935</v>
      </c>
      <c r="D26068" t="s">
        <v>3761</v>
      </c>
      <c r="E26068" t="s">
        <v>16</v>
      </c>
      <c r="F26068" t="s">
        <v>6</v>
      </c>
      <c r="G26068" t="s">
        <v>4594</v>
      </c>
      <c r="H26068" t="s">
        <v>16</v>
      </c>
      <c r="I26068" t="s">
        <v>6</v>
      </c>
      <c r="J26068" t="s">
        <v>8050</v>
      </c>
      <c r="K26068" t="s">
        <v>16</v>
      </c>
      <c r="L26068" t="s">
        <v>6</v>
      </c>
      <c r="M26068" t="s">
        <v>127</v>
      </c>
      <c r="N26068" t="s">
        <v>16</v>
      </c>
      <c r="O26068" t="s">
        <v>6</v>
      </c>
      <c r="P26068" t="s">
        <v>3477</v>
      </c>
      <c r="Q26068" t="s">
        <v>8</v>
      </c>
      <c r="R26068" s="2">
        <v>400080</v>
      </c>
      <c r="S26068">
        <v>572</v>
      </c>
    </row>
    <row r="26069" spans="1:19" x14ac:dyDescent="0.3">
      <c r="A26069" t="s">
        <v>8167</v>
      </c>
      <c r="B26069" s="1">
        <v>45090</v>
      </c>
      <c r="C26069">
        <v>83032</v>
      </c>
      <c r="D26069" t="s">
        <v>4162</v>
      </c>
      <c r="H26069" t="s">
        <v>10</v>
      </c>
      <c r="I26069" t="s">
        <v>11</v>
      </c>
      <c r="J26069" t="s">
        <v>8050</v>
      </c>
      <c r="N26069" t="s">
        <v>10</v>
      </c>
      <c r="O26069" t="s">
        <v>11</v>
      </c>
      <c r="P26069" t="s">
        <v>79</v>
      </c>
      <c r="Q26069" t="s">
        <v>39</v>
      </c>
      <c r="R26069" s="2">
        <v>560066</v>
      </c>
      <c r="S26069">
        <v>286</v>
      </c>
    </row>
    <row r="26070" spans="1:19" x14ac:dyDescent="0.3">
      <c r="A26070" t="s">
        <v>8167</v>
      </c>
      <c r="B26070" s="1">
        <v>45090</v>
      </c>
      <c r="C26070">
        <v>93740</v>
      </c>
      <c r="D26070" t="s">
        <v>4781</v>
      </c>
      <c r="K26070" t="s">
        <v>16</v>
      </c>
      <c r="L26070" t="s">
        <v>6</v>
      </c>
      <c r="M26070" t="s">
        <v>5519</v>
      </c>
      <c r="N26070" t="s">
        <v>16</v>
      </c>
      <c r="O26070" t="s">
        <v>6</v>
      </c>
      <c r="P26070" t="s">
        <v>4422</v>
      </c>
      <c r="Q26070" t="s">
        <v>8</v>
      </c>
      <c r="R26070" s="2">
        <v>400709</v>
      </c>
      <c r="S26070">
        <v>286</v>
      </c>
    </row>
    <row r="26071" spans="1:19" x14ac:dyDescent="0.3">
      <c r="A26071" t="s">
        <v>8167</v>
      </c>
      <c r="B26071" s="1">
        <v>45090</v>
      </c>
      <c r="C26071">
        <v>90914</v>
      </c>
      <c r="D26071" t="s">
        <v>3996</v>
      </c>
      <c r="E26071" t="s">
        <v>10</v>
      </c>
      <c r="F26071" t="s">
        <v>6</v>
      </c>
      <c r="G26071" t="s">
        <v>4594</v>
      </c>
      <c r="H26071" t="s">
        <v>10</v>
      </c>
      <c r="I26071" t="s">
        <v>6</v>
      </c>
      <c r="J26071" t="s">
        <v>8050</v>
      </c>
      <c r="K26071" t="s">
        <v>10</v>
      </c>
      <c r="L26071" t="s">
        <v>6</v>
      </c>
      <c r="M26071" t="s">
        <v>127</v>
      </c>
      <c r="N26071" t="s">
        <v>10</v>
      </c>
      <c r="O26071" t="s">
        <v>6</v>
      </c>
      <c r="P26071" t="s">
        <v>4596</v>
      </c>
      <c r="Q26071" t="s">
        <v>188</v>
      </c>
      <c r="R26071" s="2">
        <v>500039</v>
      </c>
      <c r="S26071">
        <v>572</v>
      </c>
    </row>
    <row r="26072" spans="1:19" x14ac:dyDescent="0.3">
      <c r="A26072" t="s">
        <v>8167</v>
      </c>
      <c r="B26072" s="1">
        <v>45090</v>
      </c>
      <c r="C26072">
        <v>89770</v>
      </c>
      <c r="D26072" t="s">
        <v>1670</v>
      </c>
      <c r="H26072" t="s">
        <v>16</v>
      </c>
      <c r="I26072" t="s">
        <v>11</v>
      </c>
      <c r="J26072" t="s">
        <v>8050</v>
      </c>
      <c r="Q26072" t="s">
        <v>27</v>
      </c>
      <c r="R26072" s="2">
        <v>110056</v>
      </c>
      <c r="S26072">
        <v>143</v>
      </c>
    </row>
    <row r="26073" spans="1:19" x14ac:dyDescent="0.3">
      <c r="A26073" t="s">
        <v>8167</v>
      </c>
      <c r="B26073" s="1">
        <v>45090</v>
      </c>
      <c r="C26073">
        <v>93792</v>
      </c>
      <c r="D26073" t="s">
        <v>4819</v>
      </c>
      <c r="E26073" t="s">
        <v>16</v>
      </c>
      <c r="F26073" t="s">
        <v>23</v>
      </c>
      <c r="G26073" t="s">
        <v>4594</v>
      </c>
      <c r="H26073" t="s">
        <v>16</v>
      </c>
      <c r="I26073" t="s">
        <v>23</v>
      </c>
      <c r="J26073" t="s">
        <v>2285</v>
      </c>
      <c r="K26073" t="s">
        <v>16</v>
      </c>
      <c r="L26073" t="s">
        <v>23</v>
      </c>
      <c r="M26073" t="s">
        <v>127</v>
      </c>
      <c r="N26073" t="s">
        <v>16</v>
      </c>
      <c r="O26073" t="s">
        <v>23</v>
      </c>
      <c r="P26073" t="s">
        <v>3477</v>
      </c>
      <c r="Q26073" t="s">
        <v>8</v>
      </c>
      <c r="R26073" s="2">
        <v>400013</v>
      </c>
      <c r="S26073">
        <v>572</v>
      </c>
    </row>
    <row r="26074" spans="1:19" x14ac:dyDescent="0.3">
      <c r="A26074" t="s">
        <v>8167</v>
      </c>
      <c r="B26074" s="1">
        <v>45090</v>
      </c>
      <c r="C26074">
        <v>74208</v>
      </c>
      <c r="D26074" t="s">
        <v>3550</v>
      </c>
      <c r="E26074" t="s">
        <v>16</v>
      </c>
      <c r="F26074" t="s">
        <v>23</v>
      </c>
      <c r="G26074" t="s">
        <v>4594</v>
      </c>
      <c r="H26074" t="s">
        <v>16</v>
      </c>
      <c r="I26074" t="s">
        <v>23</v>
      </c>
      <c r="J26074" t="s">
        <v>8050</v>
      </c>
      <c r="K26074" t="s">
        <v>16</v>
      </c>
      <c r="L26074" t="s">
        <v>23</v>
      </c>
      <c r="M26074" t="s">
        <v>127</v>
      </c>
      <c r="N26074" t="s">
        <v>16</v>
      </c>
      <c r="O26074" t="s">
        <v>23</v>
      </c>
      <c r="P26074" t="s">
        <v>3477</v>
      </c>
      <c r="Q26074" t="s">
        <v>8</v>
      </c>
      <c r="R26074" s="2">
        <v>410210</v>
      </c>
      <c r="S26074">
        <v>572</v>
      </c>
    </row>
    <row r="26075" spans="1:19" x14ac:dyDescent="0.3">
      <c r="A26075" t="s">
        <v>8167</v>
      </c>
      <c r="B26075" s="1">
        <v>45090</v>
      </c>
      <c r="C26075">
        <v>54567</v>
      </c>
      <c r="D26075" t="s">
        <v>4632</v>
      </c>
      <c r="E26075" t="s">
        <v>16</v>
      </c>
      <c r="F26075" t="s">
        <v>6</v>
      </c>
      <c r="G26075" t="s">
        <v>4594</v>
      </c>
      <c r="H26075" t="s">
        <v>16</v>
      </c>
      <c r="I26075" t="s">
        <v>6</v>
      </c>
      <c r="J26075" t="s">
        <v>8050</v>
      </c>
      <c r="K26075" t="s">
        <v>16</v>
      </c>
      <c r="L26075" t="s">
        <v>6</v>
      </c>
      <c r="M26075" t="s">
        <v>4595</v>
      </c>
      <c r="N26075" t="s">
        <v>16</v>
      </c>
      <c r="O26075" t="s">
        <v>6</v>
      </c>
      <c r="P26075" t="s">
        <v>3106</v>
      </c>
      <c r="Q26075" t="s">
        <v>8</v>
      </c>
      <c r="R26075" s="2">
        <v>400703</v>
      </c>
      <c r="S26075">
        <v>572</v>
      </c>
    </row>
    <row r="26076" spans="1:19" x14ac:dyDescent="0.3">
      <c r="A26076" t="s">
        <v>8167</v>
      </c>
      <c r="B26076" s="1">
        <v>45090</v>
      </c>
      <c r="C26076">
        <v>93318</v>
      </c>
      <c r="D26076" t="s">
        <v>4060</v>
      </c>
      <c r="E26076" t="s">
        <v>10</v>
      </c>
      <c r="F26076" t="s">
        <v>23</v>
      </c>
      <c r="G26076" t="s">
        <v>4594</v>
      </c>
      <c r="H26076" t="s">
        <v>10</v>
      </c>
      <c r="I26076" t="s">
        <v>23</v>
      </c>
      <c r="J26076" t="s">
        <v>8050</v>
      </c>
      <c r="K26076" t="s">
        <v>10</v>
      </c>
      <c r="L26076" t="s">
        <v>23</v>
      </c>
      <c r="M26076" t="s">
        <v>127</v>
      </c>
      <c r="N26076" t="s">
        <v>10</v>
      </c>
      <c r="O26076" t="s">
        <v>23</v>
      </c>
      <c r="P26076" t="s">
        <v>4596</v>
      </c>
      <c r="Q26076" t="s">
        <v>27</v>
      </c>
      <c r="R26076" s="2">
        <v>201014</v>
      </c>
      <c r="S26076">
        <v>572</v>
      </c>
    </row>
    <row r="26077" spans="1:19" x14ac:dyDescent="0.3">
      <c r="A26077" t="s">
        <v>8167</v>
      </c>
      <c r="B26077" s="1">
        <v>45090</v>
      </c>
      <c r="C26077">
        <v>86362</v>
      </c>
      <c r="D26077" t="s">
        <v>3237</v>
      </c>
      <c r="E26077" t="s">
        <v>10</v>
      </c>
      <c r="F26077" t="s">
        <v>6</v>
      </c>
      <c r="G26077" t="s">
        <v>4594</v>
      </c>
      <c r="H26077" t="s">
        <v>10</v>
      </c>
      <c r="I26077" t="s">
        <v>6</v>
      </c>
      <c r="J26077" t="s">
        <v>8050</v>
      </c>
      <c r="K26077" t="s">
        <v>10</v>
      </c>
      <c r="L26077" t="s">
        <v>6</v>
      </c>
      <c r="M26077" t="s">
        <v>127</v>
      </c>
      <c r="Q26077" t="s">
        <v>188</v>
      </c>
      <c r="R26077" s="2">
        <v>500049</v>
      </c>
      <c r="S26077">
        <v>429</v>
      </c>
    </row>
    <row r="26078" spans="1:19" x14ac:dyDescent="0.3">
      <c r="A26078" t="s">
        <v>8167</v>
      </c>
      <c r="B26078" s="1">
        <v>45090</v>
      </c>
      <c r="C26078">
        <v>93412</v>
      </c>
      <c r="D26078" t="s">
        <v>4219</v>
      </c>
      <c r="H26078" t="s">
        <v>16</v>
      </c>
      <c r="I26078" t="s">
        <v>6</v>
      </c>
      <c r="J26078" t="s">
        <v>8050</v>
      </c>
      <c r="N26078" t="s">
        <v>16</v>
      </c>
      <c r="O26078" t="s">
        <v>6</v>
      </c>
      <c r="P26078" t="s">
        <v>4596</v>
      </c>
      <c r="Q26078" t="s">
        <v>8</v>
      </c>
      <c r="R26078" s="2">
        <v>400093</v>
      </c>
      <c r="S26078">
        <v>286</v>
      </c>
    </row>
    <row r="26079" spans="1:19" x14ac:dyDescent="0.3">
      <c r="A26079" t="s">
        <v>8167</v>
      </c>
      <c r="B26079" s="1">
        <v>45090</v>
      </c>
      <c r="C26079">
        <v>93723</v>
      </c>
      <c r="D26079" t="s">
        <v>4766</v>
      </c>
      <c r="E26079" t="s">
        <v>5</v>
      </c>
      <c r="F26079" t="s">
        <v>11</v>
      </c>
      <c r="G26079" t="s">
        <v>2272</v>
      </c>
      <c r="H26079" t="s">
        <v>5</v>
      </c>
      <c r="I26079" t="s">
        <v>11</v>
      </c>
      <c r="J26079" t="s">
        <v>8050</v>
      </c>
      <c r="K26079" t="s">
        <v>5</v>
      </c>
      <c r="L26079" t="s">
        <v>11</v>
      </c>
      <c r="M26079" t="s">
        <v>4597</v>
      </c>
      <c r="N26079" t="s">
        <v>5</v>
      </c>
      <c r="O26079" t="s">
        <v>11</v>
      </c>
      <c r="P26079" t="s">
        <v>4599</v>
      </c>
      <c r="Q26079" t="s">
        <v>86</v>
      </c>
      <c r="R26079" s="2">
        <v>600129</v>
      </c>
      <c r="S26079">
        <v>572</v>
      </c>
    </row>
    <row r="26080" spans="1:19" x14ac:dyDescent="0.3">
      <c r="A26080" t="s">
        <v>8167</v>
      </c>
      <c r="B26080" s="1">
        <v>45090</v>
      </c>
      <c r="C26080">
        <v>37442</v>
      </c>
      <c r="D26080" t="s">
        <v>3145</v>
      </c>
      <c r="E26080" t="s">
        <v>16</v>
      </c>
      <c r="F26080" t="s">
        <v>6</v>
      </c>
      <c r="G26080" t="s">
        <v>4594</v>
      </c>
      <c r="H26080" t="s">
        <v>16</v>
      </c>
      <c r="I26080" t="s">
        <v>6</v>
      </c>
      <c r="J26080" t="s">
        <v>8050</v>
      </c>
      <c r="K26080" t="s">
        <v>16</v>
      </c>
      <c r="L26080" t="s">
        <v>6</v>
      </c>
      <c r="M26080" t="s">
        <v>127</v>
      </c>
      <c r="N26080" t="s">
        <v>16</v>
      </c>
      <c r="O26080" t="s">
        <v>6</v>
      </c>
      <c r="P26080" t="s">
        <v>3477</v>
      </c>
      <c r="Q26080" t="s">
        <v>39</v>
      </c>
      <c r="R26080" s="2">
        <v>560095</v>
      </c>
      <c r="S26080">
        <v>572</v>
      </c>
    </row>
    <row r="26081" spans="1:19" x14ac:dyDescent="0.3">
      <c r="A26081" t="s">
        <v>8167</v>
      </c>
      <c r="B26081" s="1">
        <v>45090</v>
      </c>
      <c r="C26081">
        <v>67061</v>
      </c>
      <c r="D26081" t="s">
        <v>730</v>
      </c>
      <c r="H26081" t="s">
        <v>10</v>
      </c>
      <c r="I26081" t="s">
        <v>11</v>
      </c>
      <c r="J26081" t="s">
        <v>8050</v>
      </c>
      <c r="Q26081" t="s">
        <v>39</v>
      </c>
      <c r="R26081" s="2">
        <v>560102</v>
      </c>
      <c r="S26081">
        <v>143</v>
      </c>
    </row>
    <row r="26082" spans="1:19" x14ac:dyDescent="0.3">
      <c r="A26082" t="s">
        <v>8167</v>
      </c>
      <c r="B26082" s="1">
        <v>45090</v>
      </c>
      <c r="C26082">
        <v>45022</v>
      </c>
      <c r="D26082" t="s">
        <v>381</v>
      </c>
      <c r="H26082" t="s">
        <v>16</v>
      </c>
      <c r="I26082" t="s">
        <v>23</v>
      </c>
      <c r="J26082" t="s">
        <v>2285</v>
      </c>
      <c r="Q26082" t="s">
        <v>39</v>
      </c>
      <c r="R26082" s="2">
        <v>560076</v>
      </c>
      <c r="S26082">
        <v>143</v>
      </c>
    </row>
    <row r="26083" spans="1:19" x14ac:dyDescent="0.3">
      <c r="A26083" t="s">
        <v>8167</v>
      </c>
      <c r="B26083" s="1">
        <v>45090</v>
      </c>
      <c r="C26083">
        <v>66287</v>
      </c>
      <c r="D26083" t="s">
        <v>705</v>
      </c>
      <c r="N26083" t="s">
        <v>16</v>
      </c>
      <c r="O26083" t="s">
        <v>6</v>
      </c>
      <c r="P26083" t="s">
        <v>3477</v>
      </c>
      <c r="Q26083" t="s">
        <v>27</v>
      </c>
      <c r="R26083" s="2">
        <v>122001</v>
      </c>
      <c r="S26083">
        <v>143</v>
      </c>
    </row>
    <row r="26084" spans="1:19" x14ac:dyDescent="0.3">
      <c r="A26084" t="s">
        <v>8167</v>
      </c>
      <c r="B26084" s="1">
        <v>45090</v>
      </c>
      <c r="C26084">
        <v>93364</v>
      </c>
      <c r="D26084" t="s">
        <v>4093</v>
      </c>
      <c r="H26084" t="s">
        <v>16</v>
      </c>
      <c r="I26084" t="s">
        <v>6</v>
      </c>
      <c r="J26084" t="s">
        <v>8050</v>
      </c>
      <c r="N26084" t="s">
        <v>16</v>
      </c>
      <c r="O26084" t="s">
        <v>6</v>
      </c>
      <c r="P26084" t="s">
        <v>3477</v>
      </c>
      <c r="Q26084" t="s">
        <v>8</v>
      </c>
      <c r="R26084" s="2">
        <v>400067</v>
      </c>
      <c r="S26084">
        <v>286</v>
      </c>
    </row>
    <row r="26085" spans="1:19" x14ac:dyDescent="0.3">
      <c r="A26085" t="s">
        <v>8167</v>
      </c>
      <c r="B26085" s="1">
        <v>45090</v>
      </c>
      <c r="C26085">
        <v>93593</v>
      </c>
      <c r="D26085" t="s">
        <v>4688</v>
      </c>
      <c r="E26085" t="s">
        <v>16</v>
      </c>
      <c r="F26085" t="s">
        <v>23</v>
      </c>
      <c r="G26085" t="s">
        <v>4594</v>
      </c>
      <c r="N26085" t="s">
        <v>16</v>
      </c>
      <c r="O26085" t="s">
        <v>23</v>
      </c>
      <c r="P26085" t="s">
        <v>3477</v>
      </c>
      <c r="Q26085" t="s">
        <v>27</v>
      </c>
      <c r="R26085" s="2">
        <v>110027</v>
      </c>
      <c r="S26085">
        <v>286</v>
      </c>
    </row>
    <row r="26086" spans="1:19" x14ac:dyDescent="0.3">
      <c r="A26086" t="s">
        <v>8167</v>
      </c>
      <c r="B26086" s="1">
        <v>45090</v>
      </c>
      <c r="C26086">
        <v>3195</v>
      </c>
      <c r="D26086" t="s">
        <v>4602</v>
      </c>
      <c r="E26086" t="s">
        <v>10</v>
      </c>
      <c r="F26086" t="s">
        <v>11</v>
      </c>
      <c r="G26086" t="s">
        <v>45</v>
      </c>
      <c r="H26086" t="s">
        <v>10</v>
      </c>
      <c r="I26086" t="s">
        <v>11</v>
      </c>
      <c r="J26086" t="s">
        <v>8050</v>
      </c>
      <c r="N26086" t="s">
        <v>10</v>
      </c>
      <c r="O26086" t="s">
        <v>11</v>
      </c>
      <c r="P26086" t="s">
        <v>4599</v>
      </c>
      <c r="Q26086" t="s">
        <v>8</v>
      </c>
      <c r="R26086" s="2">
        <v>400013</v>
      </c>
      <c r="S26086">
        <v>429</v>
      </c>
    </row>
    <row r="26087" spans="1:19" x14ac:dyDescent="0.3">
      <c r="A26087" t="s">
        <v>8167</v>
      </c>
      <c r="B26087" s="1">
        <v>45090</v>
      </c>
      <c r="C26087">
        <v>91783</v>
      </c>
      <c r="D26087" t="s">
        <v>2617</v>
      </c>
      <c r="H26087" t="s">
        <v>10</v>
      </c>
      <c r="I26087" t="s">
        <v>23</v>
      </c>
      <c r="J26087" t="s">
        <v>8050</v>
      </c>
      <c r="Q26087" t="s">
        <v>27</v>
      </c>
      <c r="R26087" s="2">
        <v>122009</v>
      </c>
      <c r="S26087">
        <v>143</v>
      </c>
    </row>
    <row r="26088" spans="1:19" x14ac:dyDescent="0.3">
      <c r="A26088" t="s">
        <v>8167</v>
      </c>
      <c r="B26088" s="1">
        <v>45090</v>
      </c>
      <c r="C26088">
        <v>43510</v>
      </c>
      <c r="D26088" t="s">
        <v>356</v>
      </c>
      <c r="H26088" t="s">
        <v>10</v>
      </c>
      <c r="I26088" t="s">
        <v>6</v>
      </c>
      <c r="J26088" t="s">
        <v>8050</v>
      </c>
      <c r="N26088" t="s">
        <v>10</v>
      </c>
      <c r="O26088" t="s">
        <v>6</v>
      </c>
      <c r="P26088" t="s">
        <v>79</v>
      </c>
      <c r="Q26088" t="s">
        <v>39</v>
      </c>
      <c r="R26088" s="2">
        <v>560083</v>
      </c>
      <c r="S26088">
        <v>286</v>
      </c>
    </row>
    <row r="26089" spans="1:19" x14ac:dyDescent="0.3">
      <c r="A26089" t="s">
        <v>8167</v>
      </c>
      <c r="B26089" s="1">
        <v>45090</v>
      </c>
      <c r="C26089">
        <v>3053</v>
      </c>
      <c r="D26089" t="s">
        <v>62</v>
      </c>
      <c r="N26089" t="s">
        <v>5</v>
      </c>
      <c r="O26089" t="s">
        <v>6</v>
      </c>
      <c r="P26089" t="s">
        <v>4596</v>
      </c>
      <c r="Q26089" t="s">
        <v>8</v>
      </c>
      <c r="R26089" s="2">
        <v>400056</v>
      </c>
      <c r="S26089">
        <v>143</v>
      </c>
    </row>
    <row r="26090" spans="1:19" x14ac:dyDescent="0.3">
      <c r="A26090" t="s">
        <v>8167</v>
      </c>
      <c r="B26090" s="1">
        <v>45090</v>
      </c>
      <c r="C26090">
        <v>93750</v>
      </c>
      <c r="D26090" t="s">
        <v>4789</v>
      </c>
      <c r="E26090" t="s">
        <v>10</v>
      </c>
      <c r="F26090" t="s">
        <v>6</v>
      </c>
      <c r="G26090" t="s">
        <v>4594</v>
      </c>
      <c r="H26090" t="s">
        <v>10</v>
      </c>
      <c r="I26090" t="s">
        <v>6</v>
      </c>
      <c r="J26090" t="s">
        <v>8050</v>
      </c>
      <c r="N26090" t="s">
        <v>10</v>
      </c>
      <c r="O26090" t="s">
        <v>6</v>
      </c>
      <c r="P26090" t="s">
        <v>4596</v>
      </c>
      <c r="Q26090" t="s">
        <v>39</v>
      </c>
      <c r="R26090" s="2">
        <v>560103</v>
      </c>
      <c r="S26090">
        <v>429</v>
      </c>
    </row>
    <row r="26091" spans="1:19" x14ac:dyDescent="0.3">
      <c r="A26091" t="s">
        <v>8167</v>
      </c>
      <c r="B26091" s="1">
        <v>45090</v>
      </c>
      <c r="C26091">
        <v>86597</v>
      </c>
      <c r="D26091" t="s">
        <v>4169</v>
      </c>
      <c r="H26091" t="s">
        <v>10</v>
      </c>
      <c r="I26091" t="s">
        <v>6</v>
      </c>
      <c r="J26091" t="s">
        <v>8050</v>
      </c>
      <c r="Q26091" t="s">
        <v>188</v>
      </c>
      <c r="R26091" s="2">
        <v>502319</v>
      </c>
      <c r="S26091">
        <v>143</v>
      </c>
    </row>
    <row r="26092" spans="1:19" x14ac:dyDescent="0.3">
      <c r="A26092" t="s">
        <v>8167</v>
      </c>
      <c r="B26092" s="1">
        <v>45090</v>
      </c>
      <c r="C26092">
        <v>93177</v>
      </c>
      <c r="D26092" t="s">
        <v>3878</v>
      </c>
      <c r="E26092" t="s">
        <v>10</v>
      </c>
      <c r="F26092" t="s">
        <v>6</v>
      </c>
      <c r="G26092" t="s">
        <v>4594</v>
      </c>
      <c r="H26092" t="s">
        <v>10</v>
      </c>
      <c r="I26092" t="s">
        <v>6</v>
      </c>
      <c r="J26092" t="s">
        <v>8050</v>
      </c>
      <c r="K26092" t="s">
        <v>10</v>
      </c>
      <c r="L26092" t="s">
        <v>6</v>
      </c>
      <c r="M26092" t="s">
        <v>127</v>
      </c>
      <c r="N26092" t="s">
        <v>10</v>
      </c>
      <c r="O26092" t="s">
        <v>6</v>
      </c>
      <c r="P26092" t="s">
        <v>4596</v>
      </c>
      <c r="Q26092" t="s">
        <v>188</v>
      </c>
      <c r="R26092" s="2">
        <v>500032</v>
      </c>
      <c r="S26092">
        <v>572</v>
      </c>
    </row>
    <row r="26093" spans="1:19" x14ac:dyDescent="0.3">
      <c r="A26093" t="s">
        <v>8167</v>
      </c>
      <c r="B26093" s="1">
        <v>45090</v>
      </c>
      <c r="C26093">
        <v>93797</v>
      </c>
      <c r="D26093" t="s">
        <v>4823</v>
      </c>
      <c r="H26093" t="s">
        <v>16</v>
      </c>
      <c r="I26093" t="s">
        <v>23</v>
      </c>
      <c r="J26093" t="s">
        <v>8050</v>
      </c>
      <c r="K26093" t="s">
        <v>16</v>
      </c>
      <c r="L26093" t="s">
        <v>23</v>
      </c>
      <c r="M26093" t="s">
        <v>127</v>
      </c>
      <c r="N26093" t="s">
        <v>16</v>
      </c>
      <c r="O26093" t="s">
        <v>23</v>
      </c>
      <c r="P26093" t="s">
        <v>3477</v>
      </c>
      <c r="Q26093" t="s">
        <v>86</v>
      </c>
      <c r="R26093" s="2">
        <v>600087</v>
      </c>
      <c r="S26093">
        <v>429</v>
      </c>
    </row>
    <row r="26094" spans="1:19" x14ac:dyDescent="0.3">
      <c r="A26094" t="s">
        <v>8167</v>
      </c>
      <c r="B26094" s="1">
        <v>45090</v>
      </c>
      <c r="C26094">
        <v>62312</v>
      </c>
      <c r="D26094" t="s">
        <v>4139</v>
      </c>
      <c r="H26094" t="s">
        <v>10</v>
      </c>
      <c r="I26094" t="s">
        <v>23</v>
      </c>
      <c r="J26094" t="s">
        <v>2287</v>
      </c>
      <c r="N26094" t="s">
        <v>10</v>
      </c>
      <c r="O26094" t="s">
        <v>23</v>
      </c>
      <c r="P26094" t="s">
        <v>4596</v>
      </c>
      <c r="Q26094" t="s">
        <v>112</v>
      </c>
      <c r="R26094" s="2">
        <v>411002</v>
      </c>
      <c r="S26094">
        <v>286</v>
      </c>
    </row>
    <row r="26095" spans="1:19" x14ac:dyDescent="0.3">
      <c r="A26095" t="s">
        <v>8167</v>
      </c>
      <c r="B26095" s="1">
        <v>45090</v>
      </c>
      <c r="C26095">
        <v>71985</v>
      </c>
      <c r="D26095" t="s">
        <v>838</v>
      </c>
      <c r="N26095" t="s">
        <v>16</v>
      </c>
      <c r="O26095" t="s">
        <v>23</v>
      </c>
      <c r="P26095" t="s">
        <v>3477</v>
      </c>
      <c r="Q26095" t="s">
        <v>8</v>
      </c>
      <c r="R26095" s="2">
        <v>400037</v>
      </c>
      <c r="S26095">
        <v>143</v>
      </c>
    </row>
    <row r="26096" spans="1:19" x14ac:dyDescent="0.3">
      <c r="A26096" t="s">
        <v>8167</v>
      </c>
      <c r="B26096" s="1">
        <v>45090</v>
      </c>
      <c r="C26096">
        <v>76783</v>
      </c>
      <c r="D26096" t="s">
        <v>948</v>
      </c>
      <c r="E26096" t="s">
        <v>16</v>
      </c>
      <c r="F26096" t="s">
        <v>6</v>
      </c>
      <c r="G26096" t="s">
        <v>4594</v>
      </c>
      <c r="H26096" t="s">
        <v>16</v>
      </c>
      <c r="I26096" t="s">
        <v>6</v>
      </c>
      <c r="J26096" t="s">
        <v>8050</v>
      </c>
      <c r="N26096" t="s">
        <v>16</v>
      </c>
      <c r="O26096" t="s">
        <v>6</v>
      </c>
      <c r="P26096" t="s">
        <v>3477</v>
      </c>
      <c r="Q26096" t="s">
        <v>39</v>
      </c>
      <c r="R26096" s="2">
        <v>560027</v>
      </c>
      <c r="S26096">
        <v>429</v>
      </c>
    </row>
    <row r="26097" spans="1:19" x14ac:dyDescent="0.3">
      <c r="A26097" t="s">
        <v>8167</v>
      </c>
      <c r="B26097" s="1">
        <v>45090</v>
      </c>
      <c r="C26097">
        <v>40410</v>
      </c>
      <c r="D26097" t="s">
        <v>3513</v>
      </c>
      <c r="N26097" t="s">
        <v>16</v>
      </c>
      <c r="O26097" t="s">
        <v>11</v>
      </c>
      <c r="P26097" t="s">
        <v>4598</v>
      </c>
      <c r="Q26097" t="s">
        <v>8</v>
      </c>
      <c r="R26097" s="2">
        <v>400049</v>
      </c>
      <c r="S26097">
        <v>143</v>
      </c>
    </row>
    <row r="26098" spans="1:19" x14ac:dyDescent="0.3">
      <c r="A26098" t="s">
        <v>8167</v>
      </c>
      <c r="B26098" s="1">
        <v>45090</v>
      </c>
      <c r="C26098">
        <v>93026</v>
      </c>
      <c r="D26098" t="s">
        <v>3642</v>
      </c>
      <c r="H26098" t="s">
        <v>16</v>
      </c>
      <c r="I26098" t="s">
        <v>6</v>
      </c>
      <c r="J26098" t="s">
        <v>2285</v>
      </c>
      <c r="K26098" t="s">
        <v>16</v>
      </c>
      <c r="L26098" t="s">
        <v>6</v>
      </c>
      <c r="M26098" t="s">
        <v>127</v>
      </c>
      <c r="N26098" t="s">
        <v>10</v>
      </c>
      <c r="O26098" t="s">
        <v>6</v>
      </c>
      <c r="P26098" t="s">
        <v>4596</v>
      </c>
      <c r="Q26098" t="s">
        <v>39</v>
      </c>
      <c r="R26098" s="2">
        <v>560001</v>
      </c>
      <c r="S26098">
        <v>429</v>
      </c>
    </row>
    <row r="26099" spans="1:19" x14ac:dyDescent="0.3">
      <c r="A26099" t="s">
        <v>8167</v>
      </c>
      <c r="B26099" s="1">
        <v>45090</v>
      </c>
      <c r="C26099">
        <v>92853</v>
      </c>
      <c r="D26099" t="s">
        <v>3371</v>
      </c>
      <c r="E26099" t="s">
        <v>16</v>
      </c>
      <c r="F26099" t="s">
        <v>6</v>
      </c>
      <c r="G26099" t="s">
        <v>4594</v>
      </c>
      <c r="H26099" t="s">
        <v>16</v>
      </c>
      <c r="I26099" t="s">
        <v>6</v>
      </c>
      <c r="J26099" t="s">
        <v>2285</v>
      </c>
      <c r="N26099" t="s">
        <v>16</v>
      </c>
      <c r="O26099" t="s">
        <v>6</v>
      </c>
      <c r="P26099" t="s">
        <v>3477</v>
      </c>
      <c r="Q26099" t="s">
        <v>8</v>
      </c>
      <c r="R26099" s="2">
        <v>400010</v>
      </c>
      <c r="S26099">
        <v>429</v>
      </c>
    </row>
    <row r="26100" spans="1:19" x14ac:dyDescent="0.3">
      <c r="A26100" t="s">
        <v>8167</v>
      </c>
      <c r="B26100" s="1">
        <v>45090</v>
      </c>
      <c r="C26100">
        <v>89866</v>
      </c>
      <c r="D26100" t="s">
        <v>1693</v>
      </c>
      <c r="E26100" t="s">
        <v>16</v>
      </c>
      <c r="F26100" t="s">
        <v>6</v>
      </c>
      <c r="G26100" t="s">
        <v>4594</v>
      </c>
      <c r="H26100" t="s">
        <v>16</v>
      </c>
      <c r="I26100" t="s">
        <v>6</v>
      </c>
      <c r="J26100" t="s">
        <v>8050</v>
      </c>
      <c r="N26100" t="s">
        <v>16</v>
      </c>
      <c r="O26100" t="s">
        <v>6</v>
      </c>
      <c r="P26100" t="s">
        <v>3477</v>
      </c>
      <c r="Q26100" t="s">
        <v>27</v>
      </c>
      <c r="R26100" s="2">
        <v>122002</v>
      </c>
      <c r="S26100">
        <v>429</v>
      </c>
    </row>
    <row r="26101" spans="1:19" x14ac:dyDescent="0.3">
      <c r="A26101" t="s">
        <v>8167</v>
      </c>
      <c r="B26101" s="1">
        <v>45090</v>
      </c>
      <c r="C26101">
        <v>82643</v>
      </c>
      <c r="D26101" t="s">
        <v>1167</v>
      </c>
      <c r="E26101" t="s">
        <v>16</v>
      </c>
      <c r="F26101" t="s">
        <v>6</v>
      </c>
      <c r="G26101" t="s">
        <v>45</v>
      </c>
      <c r="H26101" t="s">
        <v>16</v>
      </c>
      <c r="I26101" t="s">
        <v>6</v>
      </c>
      <c r="J26101" t="s">
        <v>2285</v>
      </c>
      <c r="K26101" t="s">
        <v>16</v>
      </c>
      <c r="L26101" t="s">
        <v>6</v>
      </c>
      <c r="M26101" t="s">
        <v>2316</v>
      </c>
      <c r="N26101" t="s">
        <v>16</v>
      </c>
      <c r="O26101" t="s">
        <v>6</v>
      </c>
      <c r="P26101" t="s">
        <v>3477</v>
      </c>
      <c r="Q26101" t="s">
        <v>8</v>
      </c>
      <c r="R26101" s="2">
        <v>400012</v>
      </c>
      <c r="S26101">
        <v>572</v>
      </c>
    </row>
    <row r="26102" spans="1:19" x14ac:dyDescent="0.3">
      <c r="A26102" t="s">
        <v>8167</v>
      </c>
      <c r="B26102" s="1">
        <v>45090</v>
      </c>
      <c r="C26102">
        <v>91635</v>
      </c>
      <c r="D26102" t="s">
        <v>1970</v>
      </c>
      <c r="H26102" t="s">
        <v>16</v>
      </c>
      <c r="I26102" t="s">
        <v>23</v>
      </c>
      <c r="J26102" t="s">
        <v>8050</v>
      </c>
      <c r="N26102" t="s">
        <v>16</v>
      </c>
      <c r="O26102" t="s">
        <v>23</v>
      </c>
      <c r="P26102" t="s">
        <v>3477</v>
      </c>
      <c r="Q26102" t="s">
        <v>8</v>
      </c>
      <c r="R26102" s="2">
        <v>400604</v>
      </c>
      <c r="S26102">
        <v>286</v>
      </c>
    </row>
    <row r="26103" spans="1:19" x14ac:dyDescent="0.3">
      <c r="A26103" t="s">
        <v>8167</v>
      </c>
      <c r="B26103" s="1">
        <v>45090</v>
      </c>
      <c r="C26103">
        <v>81264</v>
      </c>
      <c r="D26103" t="s">
        <v>1096</v>
      </c>
      <c r="H26103" t="s">
        <v>16</v>
      </c>
      <c r="I26103" t="s">
        <v>23</v>
      </c>
      <c r="J26103" t="s">
        <v>2285</v>
      </c>
      <c r="K26103" t="s">
        <v>16</v>
      </c>
      <c r="L26103" t="s">
        <v>23</v>
      </c>
      <c r="M26103" t="s">
        <v>127</v>
      </c>
      <c r="Q26103" t="s">
        <v>8</v>
      </c>
      <c r="R26103" s="2">
        <v>400013</v>
      </c>
      <c r="S26103">
        <v>286</v>
      </c>
    </row>
    <row r="26104" spans="1:19" x14ac:dyDescent="0.3">
      <c r="A26104" t="s">
        <v>8167</v>
      </c>
      <c r="B26104" s="1">
        <v>45090</v>
      </c>
      <c r="C26104">
        <v>93737</v>
      </c>
      <c r="D26104" t="s">
        <v>4778</v>
      </c>
      <c r="E26104" t="s">
        <v>10</v>
      </c>
      <c r="F26104" t="s">
        <v>6</v>
      </c>
      <c r="G26104" t="s">
        <v>70</v>
      </c>
      <c r="H26104" t="s">
        <v>10</v>
      </c>
      <c r="I26104" t="s">
        <v>6</v>
      </c>
      <c r="J26104" t="s">
        <v>4596</v>
      </c>
      <c r="K26104" t="s">
        <v>10</v>
      </c>
      <c r="L26104" t="s">
        <v>6</v>
      </c>
      <c r="M26104" t="s">
        <v>2110</v>
      </c>
      <c r="N26104" t="s">
        <v>10</v>
      </c>
      <c r="O26104" t="s">
        <v>6</v>
      </c>
      <c r="P26104" t="s">
        <v>2187</v>
      </c>
      <c r="Q26104" t="s">
        <v>8</v>
      </c>
      <c r="R26104" s="2">
        <v>400082</v>
      </c>
      <c r="S26104">
        <v>572</v>
      </c>
    </row>
    <row r="26105" spans="1:19" x14ac:dyDescent="0.3">
      <c r="A26105" t="s">
        <v>8167</v>
      </c>
      <c r="B26105" s="1">
        <v>45090</v>
      </c>
      <c r="C26105">
        <v>84275</v>
      </c>
      <c r="D26105" t="s">
        <v>3987</v>
      </c>
      <c r="H26105" t="s">
        <v>10</v>
      </c>
      <c r="I26105" t="s">
        <v>23</v>
      </c>
      <c r="J26105" t="s">
        <v>8050</v>
      </c>
      <c r="N26105" t="s">
        <v>10</v>
      </c>
      <c r="O26105" t="s">
        <v>23</v>
      </c>
      <c r="P26105" t="s">
        <v>4596</v>
      </c>
      <c r="Q26105" t="s">
        <v>8</v>
      </c>
      <c r="R26105" s="2">
        <v>400706</v>
      </c>
      <c r="S26105">
        <v>286</v>
      </c>
    </row>
    <row r="26106" spans="1:19" x14ac:dyDescent="0.3">
      <c r="A26106" t="s">
        <v>8167</v>
      </c>
      <c r="B26106" s="1">
        <v>45090</v>
      </c>
      <c r="C26106">
        <v>93730</v>
      </c>
      <c r="D26106" t="s">
        <v>4771</v>
      </c>
      <c r="E26106" t="s">
        <v>10</v>
      </c>
      <c r="F26106" t="s">
        <v>23</v>
      </c>
      <c r="G26106" t="s">
        <v>70</v>
      </c>
      <c r="H26106" t="s">
        <v>10</v>
      </c>
      <c r="I26106" t="s">
        <v>23</v>
      </c>
      <c r="J26106" t="s">
        <v>71</v>
      </c>
      <c r="K26106" t="s">
        <v>10</v>
      </c>
      <c r="L26106" t="s">
        <v>23</v>
      </c>
      <c r="M26106" t="s">
        <v>2110</v>
      </c>
      <c r="N26106" t="s">
        <v>10</v>
      </c>
      <c r="O26106" t="s">
        <v>23</v>
      </c>
      <c r="P26106" t="s">
        <v>2187</v>
      </c>
      <c r="Q26106" t="s">
        <v>112</v>
      </c>
      <c r="R26106" s="2">
        <v>411016</v>
      </c>
      <c r="S26106">
        <v>572</v>
      </c>
    </row>
    <row r="26107" spans="1:19" x14ac:dyDescent="0.3">
      <c r="A26107" t="s">
        <v>8167</v>
      </c>
      <c r="B26107" s="1">
        <v>45090</v>
      </c>
      <c r="C26107">
        <v>36</v>
      </c>
      <c r="D26107" t="s">
        <v>3722</v>
      </c>
      <c r="E26107" t="s">
        <v>16</v>
      </c>
      <c r="F26107" t="s">
        <v>23</v>
      </c>
      <c r="G26107" t="s">
        <v>4594</v>
      </c>
      <c r="H26107" t="s">
        <v>16</v>
      </c>
      <c r="I26107" t="s">
        <v>23</v>
      </c>
      <c r="J26107" t="s">
        <v>8050</v>
      </c>
      <c r="K26107" t="s">
        <v>16</v>
      </c>
      <c r="L26107" t="s">
        <v>23</v>
      </c>
      <c r="M26107" t="s">
        <v>127</v>
      </c>
      <c r="N26107" t="s">
        <v>16</v>
      </c>
      <c r="O26107" t="s">
        <v>23</v>
      </c>
      <c r="P26107" t="s">
        <v>3477</v>
      </c>
      <c r="Q26107" t="s">
        <v>39</v>
      </c>
      <c r="R26107" s="2">
        <v>560038</v>
      </c>
      <c r="S26107">
        <v>572</v>
      </c>
    </row>
    <row r="26108" spans="1:19" x14ac:dyDescent="0.3">
      <c r="A26108" t="s">
        <v>8167</v>
      </c>
      <c r="B26108" s="1">
        <v>45090</v>
      </c>
      <c r="C26108">
        <v>60290</v>
      </c>
      <c r="D26108" t="s">
        <v>3175</v>
      </c>
      <c r="E26108" t="s">
        <v>16</v>
      </c>
      <c r="F26108" t="s">
        <v>6</v>
      </c>
      <c r="G26108" t="s">
        <v>3954</v>
      </c>
      <c r="H26108" t="s">
        <v>16</v>
      </c>
      <c r="I26108" t="s">
        <v>6</v>
      </c>
      <c r="J26108" t="s">
        <v>2285</v>
      </c>
      <c r="K26108" t="s">
        <v>16</v>
      </c>
      <c r="L26108" t="s">
        <v>6</v>
      </c>
      <c r="M26108" t="s">
        <v>127</v>
      </c>
      <c r="N26108" t="s">
        <v>16</v>
      </c>
      <c r="O26108" t="s">
        <v>6</v>
      </c>
      <c r="P26108" t="s">
        <v>3477</v>
      </c>
      <c r="Q26108" t="s">
        <v>39</v>
      </c>
      <c r="R26108" s="2">
        <v>560066</v>
      </c>
      <c r="S26108">
        <v>572</v>
      </c>
    </row>
    <row r="26109" spans="1:19" x14ac:dyDescent="0.3">
      <c r="A26109" t="s">
        <v>8167</v>
      </c>
      <c r="B26109" s="1">
        <v>45090</v>
      </c>
      <c r="C26109">
        <v>90785</v>
      </c>
      <c r="D26109" t="s">
        <v>1827</v>
      </c>
      <c r="H26109" t="s">
        <v>16</v>
      </c>
      <c r="I26109" t="s">
        <v>23</v>
      </c>
      <c r="J26109" t="s">
        <v>8050</v>
      </c>
      <c r="N26109" t="s">
        <v>16</v>
      </c>
      <c r="O26109" t="s">
        <v>23</v>
      </c>
      <c r="P26109" t="s">
        <v>3477</v>
      </c>
      <c r="Q26109" t="s">
        <v>8</v>
      </c>
      <c r="R26109" s="2">
        <v>400064</v>
      </c>
      <c r="S26109">
        <v>286</v>
      </c>
    </row>
    <row r="26110" spans="1:19" x14ac:dyDescent="0.3">
      <c r="A26110" t="s">
        <v>8167</v>
      </c>
      <c r="B26110" s="1">
        <v>45090</v>
      </c>
      <c r="C26110">
        <v>61636</v>
      </c>
      <c r="D26110" t="s">
        <v>3532</v>
      </c>
      <c r="H26110" t="s">
        <v>16</v>
      </c>
      <c r="I26110" t="s">
        <v>6</v>
      </c>
      <c r="J26110" t="s">
        <v>8050</v>
      </c>
      <c r="N26110" t="s">
        <v>16</v>
      </c>
      <c r="O26110" t="s">
        <v>6</v>
      </c>
      <c r="P26110" t="s">
        <v>3477</v>
      </c>
      <c r="Q26110" t="s">
        <v>39</v>
      </c>
      <c r="R26110" s="2">
        <v>560035</v>
      </c>
      <c r="S26110">
        <v>286</v>
      </c>
    </row>
    <row r="26111" spans="1:19" x14ac:dyDescent="0.3">
      <c r="A26111" t="s">
        <v>8167</v>
      </c>
      <c r="B26111" s="1">
        <v>45090</v>
      </c>
      <c r="C26111">
        <v>82533</v>
      </c>
      <c r="D26111" t="s">
        <v>4658</v>
      </c>
      <c r="H26111" t="s">
        <v>16</v>
      </c>
      <c r="I26111" t="s">
        <v>23</v>
      </c>
      <c r="J26111" t="s">
        <v>2285</v>
      </c>
      <c r="N26111" t="s">
        <v>16</v>
      </c>
      <c r="O26111" t="s">
        <v>23</v>
      </c>
      <c r="P26111" t="s">
        <v>3477</v>
      </c>
      <c r="Q26111" t="s">
        <v>8</v>
      </c>
      <c r="R26111" s="2">
        <v>400050</v>
      </c>
      <c r="S26111">
        <v>286</v>
      </c>
    </row>
    <row r="26112" spans="1:19" x14ac:dyDescent="0.3">
      <c r="A26112" t="s">
        <v>8167</v>
      </c>
      <c r="B26112" s="1">
        <v>45090</v>
      </c>
      <c r="C26112">
        <v>90825</v>
      </c>
      <c r="D26112" t="s">
        <v>1833</v>
      </c>
      <c r="E26112" t="s">
        <v>10</v>
      </c>
      <c r="F26112" t="s">
        <v>6</v>
      </c>
      <c r="G26112" t="s">
        <v>4594</v>
      </c>
      <c r="H26112" t="s">
        <v>10</v>
      </c>
      <c r="I26112" t="s">
        <v>6</v>
      </c>
      <c r="J26112" t="s">
        <v>2287</v>
      </c>
      <c r="K26112" t="s">
        <v>10</v>
      </c>
      <c r="L26112" t="s">
        <v>6</v>
      </c>
      <c r="M26112" t="s">
        <v>2316</v>
      </c>
      <c r="N26112" t="s">
        <v>10</v>
      </c>
      <c r="O26112" t="s">
        <v>6</v>
      </c>
      <c r="P26112" t="s">
        <v>4596</v>
      </c>
      <c r="Q26112" t="s">
        <v>27</v>
      </c>
      <c r="R26112" s="2">
        <v>110031</v>
      </c>
      <c r="S26112">
        <v>572</v>
      </c>
    </row>
    <row r="26113" spans="1:19" x14ac:dyDescent="0.3">
      <c r="A26113" t="s">
        <v>8167</v>
      </c>
      <c r="B26113" s="1">
        <v>45090</v>
      </c>
      <c r="C26113">
        <v>85706</v>
      </c>
      <c r="D26113" t="s">
        <v>2598</v>
      </c>
      <c r="E26113" t="s">
        <v>10</v>
      </c>
      <c r="F26113" t="s">
        <v>6</v>
      </c>
      <c r="G26113" t="s">
        <v>3944</v>
      </c>
      <c r="H26113" t="s">
        <v>10</v>
      </c>
      <c r="I26113" t="s">
        <v>6</v>
      </c>
      <c r="J26113" t="s">
        <v>8050</v>
      </c>
      <c r="K26113" t="s">
        <v>10</v>
      </c>
      <c r="L26113" t="s">
        <v>6</v>
      </c>
      <c r="M26113" t="s">
        <v>4595</v>
      </c>
      <c r="Q26113" t="s">
        <v>39</v>
      </c>
      <c r="R26113" s="2">
        <v>560103</v>
      </c>
      <c r="S26113">
        <v>429</v>
      </c>
    </row>
    <row r="26114" spans="1:19" x14ac:dyDescent="0.3">
      <c r="A26114" t="s">
        <v>8167</v>
      </c>
      <c r="B26114" s="1">
        <v>45090</v>
      </c>
      <c r="C26114">
        <v>93463</v>
      </c>
      <c r="D26114" t="s">
        <v>4238</v>
      </c>
      <c r="E26114" t="s">
        <v>16</v>
      </c>
      <c r="F26114" t="s">
        <v>23</v>
      </c>
      <c r="G26114" t="s">
        <v>45</v>
      </c>
      <c r="H26114" t="s">
        <v>16</v>
      </c>
      <c r="I26114" t="s">
        <v>23</v>
      </c>
      <c r="J26114" t="s">
        <v>8050</v>
      </c>
      <c r="K26114" t="s">
        <v>16</v>
      </c>
      <c r="L26114" t="s">
        <v>23</v>
      </c>
      <c r="M26114" t="s">
        <v>127</v>
      </c>
      <c r="N26114" t="s">
        <v>16</v>
      </c>
      <c r="O26114" t="s">
        <v>23</v>
      </c>
      <c r="P26114" t="s">
        <v>3477</v>
      </c>
      <c r="Q26114" t="s">
        <v>27</v>
      </c>
      <c r="R26114" s="2">
        <v>121009</v>
      </c>
      <c r="S26114">
        <v>572</v>
      </c>
    </row>
    <row r="26115" spans="1:19" x14ac:dyDescent="0.3">
      <c r="A26115" t="s">
        <v>8167</v>
      </c>
      <c r="B26115" s="1">
        <v>45090</v>
      </c>
      <c r="C26115">
        <v>93268</v>
      </c>
      <c r="D26115" t="s">
        <v>4025</v>
      </c>
      <c r="E26115" t="s">
        <v>10</v>
      </c>
      <c r="F26115" t="s">
        <v>6</v>
      </c>
      <c r="G26115" t="s">
        <v>4594</v>
      </c>
      <c r="H26115" t="s">
        <v>10</v>
      </c>
      <c r="I26115" t="s">
        <v>6</v>
      </c>
      <c r="J26115" t="s">
        <v>8050</v>
      </c>
      <c r="K26115" t="s">
        <v>10</v>
      </c>
      <c r="L26115" t="s">
        <v>6</v>
      </c>
      <c r="M26115" t="s">
        <v>127</v>
      </c>
      <c r="N26115" t="s">
        <v>10</v>
      </c>
      <c r="O26115" t="s">
        <v>6</v>
      </c>
      <c r="P26115" t="s">
        <v>4596</v>
      </c>
      <c r="Q26115" t="s">
        <v>39</v>
      </c>
      <c r="R26115" s="2">
        <v>560075</v>
      </c>
      <c r="S26115">
        <v>572</v>
      </c>
    </row>
    <row r="26116" spans="1:19" x14ac:dyDescent="0.3">
      <c r="A26116" t="s">
        <v>8167</v>
      </c>
      <c r="B26116" s="1">
        <v>45090</v>
      </c>
      <c r="C26116">
        <v>89667</v>
      </c>
      <c r="D26116" t="s">
        <v>2420</v>
      </c>
      <c r="H26116" t="s">
        <v>10</v>
      </c>
      <c r="I26116" t="s">
        <v>6</v>
      </c>
      <c r="J26116" t="s">
        <v>2287</v>
      </c>
      <c r="N26116" t="s">
        <v>16</v>
      </c>
      <c r="O26116" t="s">
        <v>6</v>
      </c>
      <c r="P26116" t="s">
        <v>3106</v>
      </c>
      <c r="Q26116" t="s">
        <v>8</v>
      </c>
      <c r="R26116" s="2">
        <v>400050</v>
      </c>
      <c r="S26116">
        <v>286</v>
      </c>
    </row>
    <row r="26117" spans="1:19" x14ac:dyDescent="0.3">
      <c r="A26117" t="s">
        <v>8167</v>
      </c>
      <c r="B26117" s="1">
        <v>45090</v>
      </c>
      <c r="C26117">
        <v>29017</v>
      </c>
      <c r="D26117" t="s">
        <v>163</v>
      </c>
      <c r="H26117" t="s">
        <v>16</v>
      </c>
      <c r="I26117" t="s">
        <v>6</v>
      </c>
      <c r="J26117" t="s">
        <v>8050</v>
      </c>
      <c r="Q26117" t="s">
        <v>8</v>
      </c>
      <c r="R26117" s="2">
        <v>400051</v>
      </c>
      <c r="S26117">
        <v>143</v>
      </c>
    </row>
    <row r="26118" spans="1:19" x14ac:dyDescent="0.3">
      <c r="A26118" t="s">
        <v>8167</v>
      </c>
      <c r="B26118" s="1">
        <v>45090</v>
      </c>
      <c r="C26118">
        <v>70310</v>
      </c>
      <c r="D26118" t="s">
        <v>795</v>
      </c>
      <c r="E26118" t="s">
        <v>16</v>
      </c>
      <c r="F26118" t="s">
        <v>6</v>
      </c>
      <c r="G26118" t="s">
        <v>2671</v>
      </c>
      <c r="H26118" t="s">
        <v>16</v>
      </c>
      <c r="I26118" t="s">
        <v>6</v>
      </c>
      <c r="J26118" t="s">
        <v>8050</v>
      </c>
      <c r="N26118" t="s">
        <v>16</v>
      </c>
      <c r="O26118" t="s">
        <v>6</v>
      </c>
      <c r="P26118" t="s">
        <v>56</v>
      </c>
      <c r="Q26118" t="s">
        <v>8</v>
      </c>
      <c r="R26118" s="2">
        <v>400069</v>
      </c>
      <c r="S26118">
        <v>429</v>
      </c>
    </row>
    <row r="26119" spans="1:19" x14ac:dyDescent="0.3">
      <c r="A26119" t="s">
        <v>8167</v>
      </c>
      <c r="B26119" s="1">
        <v>45090</v>
      </c>
      <c r="C26119">
        <v>66316</v>
      </c>
      <c r="D26119" t="s">
        <v>3787</v>
      </c>
      <c r="H26119" t="s">
        <v>16</v>
      </c>
      <c r="I26119" t="s">
        <v>11</v>
      </c>
      <c r="J26119" t="s">
        <v>8050</v>
      </c>
      <c r="Q26119" t="s">
        <v>8</v>
      </c>
      <c r="R26119" s="2">
        <v>400057</v>
      </c>
      <c r="S26119">
        <v>143</v>
      </c>
    </row>
    <row r="26120" spans="1:19" x14ac:dyDescent="0.3">
      <c r="A26120" t="s">
        <v>8167</v>
      </c>
      <c r="B26120" s="1">
        <v>45090</v>
      </c>
      <c r="C26120">
        <v>76391</v>
      </c>
      <c r="D26120" t="s">
        <v>3210</v>
      </c>
      <c r="E26120" t="s">
        <v>16</v>
      </c>
      <c r="F26120" t="s">
        <v>6</v>
      </c>
      <c r="G26120" t="s">
        <v>4594</v>
      </c>
      <c r="H26120" t="s">
        <v>16</v>
      </c>
      <c r="I26120" t="s">
        <v>6</v>
      </c>
      <c r="J26120" t="s">
        <v>8050</v>
      </c>
      <c r="K26120" t="s">
        <v>16</v>
      </c>
      <c r="L26120" t="s">
        <v>6</v>
      </c>
      <c r="M26120" t="s">
        <v>127</v>
      </c>
      <c r="N26120" t="s">
        <v>16</v>
      </c>
      <c r="O26120" t="s">
        <v>6</v>
      </c>
      <c r="P26120" t="s">
        <v>3477</v>
      </c>
      <c r="Q26120" t="s">
        <v>39</v>
      </c>
      <c r="R26120" s="2">
        <v>560066</v>
      </c>
      <c r="S26120">
        <v>572</v>
      </c>
    </row>
    <row r="26121" spans="1:19" x14ac:dyDescent="0.3">
      <c r="A26121" t="s">
        <v>8167</v>
      </c>
      <c r="B26121" s="1">
        <v>45090</v>
      </c>
      <c r="C26121">
        <v>93239</v>
      </c>
      <c r="D26121" t="s">
        <v>4014</v>
      </c>
      <c r="E26121" t="s">
        <v>16</v>
      </c>
      <c r="F26121" t="s">
        <v>6</v>
      </c>
      <c r="G26121" t="s">
        <v>4594</v>
      </c>
      <c r="H26121" t="s">
        <v>16</v>
      </c>
      <c r="I26121" t="s">
        <v>6</v>
      </c>
      <c r="J26121" t="s">
        <v>8050</v>
      </c>
      <c r="K26121" t="s">
        <v>16</v>
      </c>
      <c r="L26121" t="s">
        <v>6</v>
      </c>
      <c r="M26121" t="s">
        <v>127</v>
      </c>
      <c r="N26121" t="s">
        <v>16</v>
      </c>
      <c r="O26121" t="s">
        <v>6</v>
      </c>
      <c r="P26121" t="s">
        <v>3477</v>
      </c>
      <c r="Q26121" t="s">
        <v>8</v>
      </c>
      <c r="R26121" s="2">
        <v>400055</v>
      </c>
      <c r="S26121">
        <v>572</v>
      </c>
    </row>
    <row r="26122" spans="1:19" x14ac:dyDescent="0.3">
      <c r="A26122" t="s">
        <v>8167</v>
      </c>
      <c r="B26122" s="1">
        <v>45090</v>
      </c>
      <c r="C26122">
        <v>92857</v>
      </c>
      <c r="D26122" t="s">
        <v>3374</v>
      </c>
      <c r="E26122" t="s">
        <v>16</v>
      </c>
      <c r="F26122" t="s">
        <v>6</v>
      </c>
      <c r="G26122" t="s">
        <v>4594</v>
      </c>
      <c r="N26122" t="s">
        <v>16</v>
      </c>
      <c r="O26122" t="s">
        <v>6</v>
      </c>
      <c r="P26122" t="s">
        <v>3477</v>
      </c>
      <c r="Q26122" t="s">
        <v>8</v>
      </c>
      <c r="R26122" s="2">
        <v>400083</v>
      </c>
      <c r="S26122">
        <v>286</v>
      </c>
    </row>
    <row r="26123" spans="1:19" x14ac:dyDescent="0.3">
      <c r="A26123" t="s">
        <v>8167</v>
      </c>
      <c r="B26123" s="1">
        <v>45090</v>
      </c>
      <c r="C26123">
        <v>88513</v>
      </c>
      <c r="D26123" t="s">
        <v>1536</v>
      </c>
      <c r="H26123" t="s">
        <v>5</v>
      </c>
      <c r="I26123" t="s">
        <v>6</v>
      </c>
      <c r="J26123" t="s">
        <v>2287</v>
      </c>
      <c r="N26123" t="s">
        <v>5</v>
      </c>
      <c r="O26123" t="s">
        <v>6</v>
      </c>
      <c r="P26123" t="s">
        <v>4596</v>
      </c>
      <c r="Q26123" t="s">
        <v>8</v>
      </c>
      <c r="R26123" s="2">
        <v>400050</v>
      </c>
      <c r="S26123">
        <v>286</v>
      </c>
    </row>
    <row r="26124" spans="1:19" x14ac:dyDescent="0.3">
      <c r="A26124" t="s">
        <v>8167</v>
      </c>
      <c r="B26124" s="1">
        <v>45090</v>
      </c>
      <c r="C26124">
        <v>34654</v>
      </c>
      <c r="D26124" t="s">
        <v>4451</v>
      </c>
      <c r="H26124" t="s">
        <v>16</v>
      </c>
      <c r="I26124" t="s">
        <v>6</v>
      </c>
      <c r="J26124" t="s">
        <v>8050</v>
      </c>
      <c r="N26124" t="s">
        <v>16</v>
      </c>
      <c r="O26124" t="s">
        <v>6</v>
      </c>
      <c r="P26124" t="s">
        <v>3477</v>
      </c>
      <c r="Q26124" t="s">
        <v>27</v>
      </c>
      <c r="R26124" s="2">
        <v>122003</v>
      </c>
      <c r="S26124">
        <v>286</v>
      </c>
    </row>
    <row r="26125" spans="1:19" x14ac:dyDescent="0.3">
      <c r="A26125" t="s">
        <v>8167</v>
      </c>
      <c r="B26125" s="1">
        <v>45090</v>
      </c>
      <c r="C26125">
        <v>91685</v>
      </c>
      <c r="D26125" t="s">
        <v>1980</v>
      </c>
      <c r="H26125" t="s">
        <v>10</v>
      </c>
      <c r="I26125" t="s">
        <v>23</v>
      </c>
      <c r="J26125" t="s">
        <v>8050</v>
      </c>
      <c r="N26125" t="s">
        <v>10</v>
      </c>
      <c r="O26125" t="s">
        <v>23</v>
      </c>
      <c r="P26125" t="s">
        <v>4596</v>
      </c>
      <c r="Q26125" t="s">
        <v>8</v>
      </c>
      <c r="R26125" s="2">
        <v>400072</v>
      </c>
      <c r="S26125">
        <v>286</v>
      </c>
    </row>
    <row r="26126" spans="1:19" x14ac:dyDescent="0.3">
      <c r="A26126" t="s">
        <v>8167</v>
      </c>
      <c r="B26126" s="1">
        <v>45090</v>
      </c>
      <c r="C26126">
        <v>91280</v>
      </c>
      <c r="D26126" t="s">
        <v>1900</v>
      </c>
      <c r="N26126" t="s">
        <v>10</v>
      </c>
      <c r="O26126" t="s">
        <v>6</v>
      </c>
      <c r="P26126" t="s">
        <v>4596</v>
      </c>
      <c r="Q26126" t="s">
        <v>8</v>
      </c>
      <c r="R26126" s="2">
        <v>400034</v>
      </c>
      <c r="S26126">
        <v>143</v>
      </c>
    </row>
    <row r="26127" spans="1:19" x14ac:dyDescent="0.3">
      <c r="A26127" t="s">
        <v>8167</v>
      </c>
      <c r="B26127" s="1">
        <v>45090</v>
      </c>
      <c r="C26127">
        <v>92944</v>
      </c>
      <c r="D26127" t="s">
        <v>3445</v>
      </c>
      <c r="N26127" t="s">
        <v>16</v>
      </c>
      <c r="O26127" t="s">
        <v>23</v>
      </c>
      <c r="P26127" t="s">
        <v>3477</v>
      </c>
      <c r="Q26127" t="s">
        <v>27</v>
      </c>
      <c r="R26127" s="2">
        <v>122002</v>
      </c>
      <c r="S26127">
        <v>143</v>
      </c>
    </row>
    <row r="26128" spans="1:19" x14ac:dyDescent="0.3">
      <c r="A26128" t="s">
        <v>8167</v>
      </c>
      <c r="B26128" s="1">
        <v>45090</v>
      </c>
      <c r="C26128">
        <v>35360</v>
      </c>
      <c r="D26128" t="s">
        <v>3140</v>
      </c>
      <c r="E26128" t="s">
        <v>10</v>
      </c>
      <c r="F26128" t="s">
        <v>6</v>
      </c>
      <c r="G26128" t="s">
        <v>4594</v>
      </c>
      <c r="H26128" t="s">
        <v>10</v>
      </c>
      <c r="I26128" t="s">
        <v>6</v>
      </c>
      <c r="J26128" t="s">
        <v>8050</v>
      </c>
      <c r="Q26128" t="s">
        <v>27</v>
      </c>
      <c r="R26128" s="2">
        <v>110052</v>
      </c>
      <c r="S26128">
        <v>286</v>
      </c>
    </row>
    <row r="26129" spans="1:19" x14ac:dyDescent="0.3">
      <c r="A26129" t="s">
        <v>8167</v>
      </c>
      <c r="B26129" s="1">
        <v>45090</v>
      </c>
      <c r="C26129">
        <v>88325</v>
      </c>
      <c r="D26129" t="s">
        <v>3243</v>
      </c>
      <c r="E26129" t="s">
        <v>10</v>
      </c>
      <c r="F26129" t="s">
        <v>6</v>
      </c>
      <c r="G26129" t="s">
        <v>2261</v>
      </c>
      <c r="H26129" t="s">
        <v>10</v>
      </c>
      <c r="I26129" t="s">
        <v>6</v>
      </c>
      <c r="J26129" t="s">
        <v>2287</v>
      </c>
      <c r="Q26129" t="s">
        <v>27</v>
      </c>
      <c r="R26129" s="2">
        <v>122002</v>
      </c>
      <c r="S26129">
        <v>286</v>
      </c>
    </row>
    <row r="26130" spans="1:19" x14ac:dyDescent="0.3">
      <c r="A26130" t="s">
        <v>8167</v>
      </c>
      <c r="B26130" s="1">
        <v>45090</v>
      </c>
      <c r="C26130">
        <v>92700</v>
      </c>
      <c r="D26130" t="s">
        <v>2826</v>
      </c>
      <c r="N26130" t="s">
        <v>16</v>
      </c>
      <c r="O26130" t="s">
        <v>23</v>
      </c>
      <c r="P26130" t="s">
        <v>56</v>
      </c>
      <c r="Q26130" t="s">
        <v>8</v>
      </c>
      <c r="R26130" s="2">
        <v>400053</v>
      </c>
      <c r="S26130">
        <v>143</v>
      </c>
    </row>
    <row r="26131" spans="1:19" x14ac:dyDescent="0.3">
      <c r="A26131" t="s">
        <v>8167</v>
      </c>
      <c r="B26131" s="1">
        <v>45090</v>
      </c>
      <c r="C26131">
        <v>51981</v>
      </c>
      <c r="D26131" t="s">
        <v>478</v>
      </c>
      <c r="H26131" t="s">
        <v>5</v>
      </c>
      <c r="I26131" t="s">
        <v>6</v>
      </c>
      <c r="J26131" t="s">
        <v>8050</v>
      </c>
      <c r="N26131" t="s">
        <v>5</v>
      </c>
      <c r="O26131" t="s">
        <v>6</v>
      </c>
      <c r="P26131" t="s">
        <v>132</v>
      </c>
      <c r="Q26131" t="s">
        <v>112</v>
      </c>
      <c r="R26131" s="2">
        <v>411028</v>
      </c>
      <c r="S26131">
        <v>286</v>
      </c>
    </row>
    <row r="26132" spans="1:19" x14ac:dyDescent="0.3">
      <c r="A26132" t="s">
        <v>8167</v>
      </c>
      <c r="B26132" s="1">
        <v>45090</v>
      </c>
      <c r="C26132">
        <v>87170</v>
      </c>
      <c r="D26132" t="s">
        <v>1433</v>
      </c>
      <c r="H26132" t="s">
        <v>10</v>
      </c>
      <c r="I26132" t="s">
        <v>23</v>
      </c>
      <c r="J26132" t="s">
        <v>8050</v>
      </c>
      <c r="Q26132" t="s">
        <v>27</v>
      </c>
      <c r="R26132" s="2">
        <v>110057</v>
      </c>
      <c r="S26132">
        <v>143</v>
      </c>
    </row>
    <row r="26133" spans="1:19" x14ac:dyDescent="0.3">
      <c r="A26133" t="s">
        <v>8167</v>
      </c>
      <c r="B26133" s="1">
        <v>45090</v>
      </c>
      <c r="C26133">
        <v>91446</v>
      </c>
      <c r="D26133" t="s">
        <v>1933</v>
      </c>
      <c r="H26133" t="s">
        <v>10</v>
      </c>
      <c r="I26133" t="s">
        <v>6</v>
      </c>
      <c r="J26133" t="s">
        <v>8050</v>
      </c>
      <c r="Q26133" t="s">
        <v>8</v>
      </c>
      <c r="R26133" s="2">
        <v>400056</v>
      </c>
      <c r="S26133">
        <v>143</v>
      </c>
    </row>
    <row r="26134" spans="1:19" x14ac:dyDescent="0.3">
      <c r="A26134" t="s">
        <v>8167</v>
      </c>
      <c r="B26134" s="1">
        <v>45090</v>
      </c>
      <c r="C26134">
        <v>88438</v>
      </c>
      <c r="D26134" t="s">
        <v>1526</v>
      </c>
      <c r="H26134" t="s">
        <v>16</v>
      </c>
      <c r="I26134" t="s">
        <v>23</v>
      </c>
      <c r="J26134" t="s">
        <v>2285</v>
      </c>
      <c r="Q26134" t="s">
        <v>8</v>
      </c>
      <c r="R26134" s="2">
        <v>400021</v>
      </c>
      <c r="S26134">
        <v>143</v>
      </c>
    </row>
    <row r="26135" spans="1:19" x14ac:dyDescent="0.3">
      <c r="A26135" t="s">
        <v>8167</v>
      </c>
      <c r="B26135" s="1">
        <v>45090</v>
      </c>
      <c r="C26135">
        <v>47297</v>
      </c>
      <c r="D26135" t="s">
        <v>2908</v>
      </c>
      <c r="H26135" t="s">
        <v>10</v>
      </c>
      <c r="I26135" t="s">
        <v>6</v>
      </c>
      <c r="J26135" t="s">
        <v>2381</v>
      </c>
      <c r="Q26135" t="s">
        <v>27</v>
      </c>
      <c r="R26135" s="2">
        <v>122002</v>
      </c>
      <c r="S26135">
        <v>143</v>
      </c>
    </row>
    <row r="26136" spans="1:19" x14ac:dyDescent="0.3">
      <c r="A26136" t="s">
        <v>8167</v>
      </c>
      <c r="B26136" s="1">
        <v>45090</v>
      </c>
      <c r="C26136">
        <v>87741</v>
      </c>
      <c r="D26136" t="s">
        <v>1472</v>
      </c>
      <c r="H26136" t="s">
        <v>16</v>
      </c>
      <c r="I26136" t="s">
        <v>6</v>
      </c>
      <c r="J26136" t="s">
        <v>8050</v>
      </c>
      <c r="N26136" t="s">
        <v>16</v>
      </c>
      <c r="O26136" t="s">
        <v>6</v>
      </c>
      <c r="P26136" t="s">
        <v>3477</v>
      </c>
      <c r="Q26136" t="s">
        <v>39</v>
      </c>
      <c r="R26136" s="2">
        <v>560034</v>
      </c>
      <c r="S26136">
        <v>286</v>
      </c>
    </row>
    <row r="26137" spans="1:19" x14ac:dyDescent="0.3">
      <c r="A26137" t="s">
        <v>8167</v>
      </c>
      <c r="B26137" s="1">
        <v>45090</v>
      </c>
      <c r="C26137">
        <v>91339</v>
      </c>
      <c r="D26137" t="s">
        <v>1910</v>
      </c>
      <c r="H26137" t="s">
        <v>10</v>
      </c>
      <c r="I26137" t="s">
        <v>6</v>
      </c>
      <c r="J26137" t="s">
        <v>8050</v>
      </c>
      <c r="K26137" t="s">
        <v>10</v>
      </c>
      <c r="L26137" t="s">
        <v>6</v>
      </c>
      <c r="M26137" t="s">
        <v>127</v>
      </c>
      <c r="N26137" t="s">
        <v>10</v>
      </c>
      <c r="O26137" t="s">
        <v>6</v>
      </c>
      <c r="P26137" t="s">
        <v>4596</v>
      </c>
      <c r="Q26137" t="s">
        <v>8</v>
      </c>
      <c r="R26137" s="2">
        <v>400058</v>
      </c>
      <c r="S26137">
        <v>429</v>
      </c>
    </row>
    <row r="26138" spans="1:19" x14ac:dyDescent="0.3">
      <c r="A26138" t="s">
        <v>8167</v>
      </c>
      <c r="B26138" s="1">
        <v>45090</v>
      </c>
      <c r="C26138">
        <v>80537</v>
      </c>
      <c r="D26138" t="s">
        <v>1074</v>
      </c>
      <c r="H26138" t="s">
        <v>16</v>
      </c>
      <c r="I26138" t="s">
        <v>23</v>
      </c>
      <c r="J26138" t="s">
        <v>8050</v>
      </c>
      <c r="N26138" t="s">
        <v>16</v>
      </c>
      <c r="O26138" t="s">
        <v>23</v>
      </c>
      <c r="P26138" t="s">
        <v>3477</v>
      </c>
      <c r="Q26138" t="s">
        <v>8</v>
      </c>
      <c r="R26138" s="2">
        <v>400061</v>
      </c>
      <c r="S26138">
        <v>286</v>
      </c>
    </row>
    <row r="26139" spans="1:19" x14ac:dyDescent="0.3">
      <c r="A26139" t="s">
        <v>8167</v>
      </c>
      <c r="B26139" s="1">
        <v>45090</v>
      </c>
      <c r="C26139">
        <v>76665</v>
      </c>
      <c r="D26139" t="s">
        <v>946</v>
      </c>
      <c r="H26139" t="s">
        <v>16</v>
      </c>
      <c r="I26139" t="s">
        <v>6</v>
      </c>
      <c r="J26139" t="s">
        <v>2285</v>
      </c>
      <c r="N26139" t="s">
        <v>16</v>
      </c>
      <c r="O26139" t="s">
        <v>6</v>
      </c>
      <c r="P26139" t="s">
        <v>3114</v>
      </c>
      <c r="Q26139" t="s">
        <v>39</v>
      </c>
      <c r="R26139" s="2">
        <v>560076</v>
      </c>
      <c r="S26139">
        <v>286</v>
      </c>
    </row>
    <row r="26140" spans="1:19" x14ac:dyDescent="0.3">
      <c r="A26140" t="s">
        <v>8167</v>
      </c>
      <c r="B26140" s="1">
        <v>45090</v>
      </c>
      <c r="C26140">
        <v>54722</v>
      </c>
      <c r="D26140" t="s">
        <v>521</v>
      </c>
      <c r="E26140" t="s">
        <v>10</v>
      </c>
      <c r="F26140" t="s">
        <v>6</v>
      </c>
      <c r="G26140" t="s">
        <v>4594</v>
      </c>
      <c r="H26140" t="s">
        <v>16</v>
      </c>
      <c r="I26140" t="s">
        <v>6</v>
      </c>
      <c r="J26140" t="s">
        <v>8050</v>
      </c>
      <c r="N26140" t="s">
        <v>16</v>
      </c>
      <c r="O26140" t="s">
        <v>6</v>
      </c>
      <c r="P26140" t="s">
        <v>3477</v>
      </c>
      <c r="Q26140" t="s">
        <v>8</v>
      </c>
      <c r="R26140" s="2">
        <v>400705</v>
      </c>
      <c r="S26140">
        <v>429</v>
      </c>
    </row>
    <row r="26141" spans="1:19" x14ac:dyDescent="0.3">
      <c r="A26141" t="s">
        <v>8167</v>
      </c>
      <c r="B26141" s="1">
        <v>45090</v>
      </c>
      <c r="C26141">
        <v>91434</v>
      </c>
      <c r="D26141" t="s">
        <v>1930</v>
      </c>
      <c r="E26141" t="s">
        <v>16</v>
      </c>
      <c r="F26141" t="s">
        <v>6</v>
      </c>
      <c r="G26141" t="s">
        <v>4594</v>
      </c>
      <c r="H26141" t="s">
        <v>16</v>
      </c>
      <c r="I26141" t="s">
        <v>6</v>
      </c>
      <c r="J26141" t="s">
        <v>8050</v>
      </c>
      <c r="N26141" t="s">
        <v>16</v>
      </c>
      <c r="O26141" t="s">
        <v>6</v>
      </c>
      <c r="P26141" t="s">
        <v>3477</v>
      </c>
      <c r="Q26141" t="s">
        <v>39</v>
      </c>
      <c r="R26141" s="2">
        <v>560043</v>
      </c>
      <c r="S26141">
        <v>429</v>
      </c>
    </row>
    <row r="26142" spans="1:19" x14ac:dyDescent="0.3">
      <c r="A26142" t="s">
        <v>8167</v>
      </c>
      <c r="B26142" s="1">
        <v>45090</v>
      </c>
      <c r="C26142">
        <v>92409</v>
      </c>
      <c r="D26142" t="s">
        <v>2177</v>
      </c>
      <c r="E26142" t="s">
        <v>10</v>
      </c>
      <c r="F26142" t="s">
        <v>6</v>
      </c>
      <c r="G26142" t="s">
        <v>4594</v>
      </c>
      <c r="H26142" t="s">
        <v>10</v>
      </c>
      <c r="I26142" t="s">
        <v>6</v>
      </c>
      <c r="J26142" t="s">
        <v>8050</v>
      </c>
      <c r="K26142" t="s">
        <v>10</v>
      </c>
      <c r="L26142" t="s">
        <v>6</v>
      </c>
      <c r="M26142" t="s">
        <v>127</v>
      </c>
      <c r="N26142" t="s">
        <v>10</v>
      </c>
      <c r="O26142" t="s">
        <v>6</v>
      </c>
      <c r="P26142" t="s">
        <v>4596</v>
      </c>
      <c r="Q26142" t="s">
        <v>39</v>
      </c>
      <c r="R26142" s="2">
        <v>560043</v>
      </c>
      <c r="S26142">
        <v>572</v>
      </c>
    </row>
    <row r="26143" spans="1:19" x14ac:dyDescent="0.3">
      <c r="A26143" t="s">
        <v>8167</v>
      </c>
      <c r="B26143" s="1">
        <v>45090</v>
      </c>
      <c r="C26143">
        <v>80279</v>
      </c>
      <c r="D26143" t="s">
        <v>1062</v>
      </c>
      <c r="N26143" t="s">
        <v>16</v>
      </c>
      <c r="O26143" t="s">
        <v>23</v>
      </c>
      <c r="P26143" t="s">
        <v>3477</v>
      </c>
      <c r="Q26143" t="s">
        <v>112</v>
      </c>
      <c r="R26143" s="2">
        <v>411045</v>
      </c>
      <c r="S26143">
        <v>143</v>
      </c>
    </row>
    <row r="26144" spans="1:19" x14ac:dyDescent="0.3">
      <c r="A26144" t="s">
        <v>8167</v>
      </c>
      <c r="B26144" s="1">
        <v>45090</v>
      </c>
      <c r="C26144">
        <v>72172</v>
      </c>
      <c r="D26144" t="s">
        <v>842</v>
      </c>
      <c r="H26144" t="s">
        <v>16</v>
      </c>
      <c r="I26144" t="s">
        <v>6</v>
      </c>
      <c r="J26144" t="s">
        <v>2285</v>
      </c>
      <c r="K26144" t="s">
        <v>16</v>
      </c>
      <c r="L26144" t="s">
        <v>6</v>
      </c>
      <c r="M26144" t="s">
        <v>2316</v>
      </c>
      <c r="N26144" t="s">
        <v>16</v>
      </c>
      <c r="O26144" t="s">
        <v>6</v>
      </c>
      <c r="P26144" t="s">
        <v>3477</v>
      </c>
      <c r="Q26144" t="s">
        <v>8</v>
      </c>
      <c r="R26144" s="2">
        <v>400021</v>
      </c>
      <c r="S26144">
        <v>429</v>
      </c>
    </row>
    <row r="26145" spans="1:19" x14ac:dyDescent="0.3">
      <c r="A26145" t="s">
        <v>8167</v>
      </c>
      <c r="B26145" s="1">
        <v>45090</v>
      </c>
      <c r="C26145">
        <v>29002</v>
      </c>
      <c r="D26145" t="s">
        <v>161</v>
      </c>
      <c r="H26145" t="s">
        <v>10</v>
      </c>
      <c r="I26145" t="s">
        <v>6</v>
      </c>
      <c r="J26145" t="s">
        <v>8050</v>
      </c>
      <c r="K26145" t="s">
        <v>10</v>
      </c>
      <c r="L26145" t="s">
        <v>6</v>
      </c>
      <c r="M26145" t="s">
        <v>4595</v>
      </c>
      <c r="Q26145" t="s">
        <v>8</v>
      </c>
      <c r="R26145" s="2">
        <v>400037</v>
      </c>
      <c r="S26145">
        <v>286</v>
      </c>
    </row>
    <row r="26146" spans="1:19" x14ac:dyDescent="0.3">
      <c r="A26146" t="s">
        <v>8167</v>
      </c>
      <c r="B26146" s="1">
        <v>45090</v>
      </c>
      <c r="C26146">
        <v>80912</v>
      </c>
      <c r="D26146" t="s">
        <v>2969</v>
      </c>
      <c r="E26146" t="s">
        <v>16</v>
      </c>
      <c r="F26146" t="s">
        <v>6</v>
      </c>
      <c r="G26146" t="s">
        <v>4594</v>
      </c>
      <c r="H26146" t="s">
        <v>16</v>
      </c>
      <c r="I26146" t="s">
        <v>6</v>
      </c>
      <c r="J26146" t="s">
        <v>2285</v>
      </c>
      <c r="N26146" t="s">
        <v>16</v>
      </c>
      <c r="O26146" t="s">
        <v>6</v>
      </c>
      <c r="P26146" t="s">
        <v>3477</v>
      </c>
      <c r="Q26146" t="s">
        <v>8</v>
      </c>
      <c r="R26146" s="2">
        <v>400076</v>
      </c>
      <c r="S26146">
        <v>429</v>
      </c>
    </row>
    <row r="26147" spans="1:19" x14ac:dyDescent="0.3">
      <c r="A26147" t="s">
        <v>8167</v>
      </c>
      <c r="B26147" s="1">
        <v>45090</v>
      </c>
      <c r="C26147">
        <v>80192</v>
      </c>
      <c r="D26147" t="s">
        <v>2388</v>
      </c>
      <c r="N26147" t="s">
        <v>16</v>
      </c>
      <c r="O26147" t="s">
        <v>6</v>
      </c>
      <c r="P26147" t="s">
        <v>56</v>
      </c>
      <c r="Q26147" t="s">
        <v>27</v>
      </c>
      <c r="R26147" s="2">
        <v>110005</v>
      </c>
      <c r="S26147">
        <v>143</v>
      </c>
    </row>
    <row r="26148" spans="1:19" x14ac:dyDescent="0.3">
      <c r="A26148" t="s">
        <v>8167</v>
      </c>
      <c r="B26148" s="1">
        <v>45090</v>
      </c>
      <c r="C26148">
        <v>84550</v>
      </c>
      <c r="D26148" t="s">
        <v>1257</v>
      </c>
      <c r="E26148" t="s">
        <v>16</v>
      </c>
      <c r="F26148" t="s">
        <v>6</v>
      </c>
      <c r="G26148" t="s">
        <v>2272</v>
      </c>
      <c r="N26148" t="s">
        <v>16</v>
      </c>
      <c r="O26148" t="s">
        <v>6</v>
      </c>
      <c r="P26148" t="s">
        <v>3106</v>
      </c>
      <c r="Q26148" t="s">
        <v>8</v>
      </c>
      <c r="R26148" s="2">
        <v>400061</v>
      </c>
      <c r="S26148">
        <v>286</v>
      </c>
    </row>
    <row r="26149" spans="1:19" x14ac:dyDescent="0.3">
      <c r="A26149" t="s">
        <v>8167</v>
      </c>
      <c r="B26149" s="1">
        <v>45090</v>
      </c>
      <c r="C26149">
        <v>87128</v>
      </c>
      <c r="D26149" t="s">
        <v>2658</v>
      </c>
      <c r="H26149" t="s">
        <v>16</v>
      </c>
      <c r="I26149" t="s">
        <v>23</v>
      </c>
      <c r="J26149" t="s">
        <v>8050</v>
      </c>
      <c r="N26149" t="s">
        <v>16</v>
      </c>
      <c r="O26149" t="s">
        <v>23</v>
      </c>
      <c r="P26149" t="s">
        <v>3477</v>
      </c>
      <c r="Q26149" t="s">
        <v>112</v>
      </c>
      <c r="R26149" s="2">
        <v>411005</v>
      </c>
      <c r="S26149">
        <v>286</v>
      </c>
    </row>
    <row r="26150" spans="1:19" x14ac:dyDescent="0.3">
      <c r="A26150" t="s">
        <v>8167</v>
      </c>
      <c r="B26150" s="1">
        <v>45090</v>
      </c>
      <c r="C26150">
        <v>91953</v>
      </c>
      <c r="D26150" t="s">
        <v>2045</v>
      </c>
      <c r="E26150" t="s">
        <v>16</v>
      </c>
      <c r="F26150" t="s">
        <v>6</v>
      </c>
      <c r="G26150" t="s">
        <v>4594</v>
      </c>
      <c r="Q26150" t="s">
        <v>8</v>
      </c>
      <c r="R26150" s="2">
        <v>400037</v>
      </c>
      <c r="S26150">
        <v>143</v>
      </c>
    </row>
    <row r="26151" spans="1:19" x14ac:dyDescent="0.3">
      <c r="A26151" t="s">
        <v>8167</v>
      </c>
      <c r="B26151" s="1">
        <v>45090</v>
      </c>
      <c r="C26151">
        <v>93739</v>
      </c>
      <c r="D26151" t="s">
        <v>4780</v>
      </c>
      <c r="E26151" t="s">
        <v>16</v>
      </c>
      <c r="F26151" t="s">
        <v>6</v>
      </c>
      <c r="G26151" t="s">
        <v>70</v>
      </c>
      <c r="H26151" t="s">
        <v>16</v>
      </c>
      <c r="I26151" t="s">
        <v>6</v>
      </c>
      <c r="J26151" t="s">
        <v>859</v>
      </c>
      <c r="K26151" t="s">
        <v>16</v>
      </c>
      <c r="L26151" t="s">
        <v>6</v>
      </c>
      <c r="M26151" t="s">
        <v>2110</v>
      </c>
      <c r="N26151" t="s">
        <v>16</v>
      </c>
      <c r="O26151" t="s">
        <v>6</v>
      </c>
      <c r="P26151" t="s">
        <v>4422</v>
      </c>
      <c r="Q26151" t="s">
        <v>27</v>
      </c>
      <c r="R26151" s="2">
        <v>110075</v>
      </c>
      <c r="S26151">
        <v>572</v>
      </c>
    </row>
    <row r="26152" spans="1:19" x14ac:dyDescent="0.3">
      <c r="A26152" t="s">
        <v>8167</v>
      </c>
      <c r="B26152" s="1">
        <v>45090</v>
      </c>
      <c r="C26152">
        <v>91756</v>
      </c>
      <c r="D26152" t="s">
        <v>1997</v>
      </c>
      <c r="E26152" t="s">
        <v>16</v>
      </c>
      <c r="F26152" t="s">
        <v>6</v>
      </c>
      <c r="G26152" t="s">
        <v>4594</v>
      </c>
      <c r="N26152" t="s">
        <v>16</v>
      </c>
      <c r="O26152" t="s">
        <v>6</v>
      </c>
      <c r="P26152" t="s">
        <v>3477</v>
      </c>
      <c r="Q26152" t="s">
        <v>86</v>
      </c>
      <c r="R26152" s="2">
        <v>600102</v>
      </c>
      <c r="S26152">
        <v>286</v>
      </c>
    </row>
    <row r="26153" spans="1:19" x14ac:dyDescent="0.3">
      <c r="A26153" t="s">
        <v>8167</v>
      </c>
      <c r="B26153" s="1">
        <v>45090</v>
      </c>
      <c r="C26153">
        <v>90848</v>
      </c>
      <c r="D26153" t="s">
        <v>2762</v>
      </c>
      <c r="N26153" t="s">
        <v>5</v>
      </c>
      <c r="O26153" t="s">
        <v>6</v>
      </c>
      <c r="P26153" t="s">
        <v>3093</v>
      </c>
      <c r="Q26153" t="s">
        <v>27</v>
      </c>
      <c r="R26153" s="2">
        <v>122009</v>
      </c>
      <c r="S26153">
        <v>143</v>
      </c>
    </row>
    <row r="26154" spans="1:19" x14ac:dyDescent="0.3">
      <c r="A26154" t="s">
        <v>8167</v>
      </c>
      <c r="B26154" s="1">
        <v>45090</v>
      </c>
      <c r="C26154">
        <v>84511</v>
      </c>
      <c r="D26154" t="s">
        <v>2743</v>
      </c>
      <c r="E26154" t="s">
        <v>16</v>
      </c>
      <c r="F26154" t="s">
        <v>6</v>
      </c>
      <c r="G26154" t="s">
        <v>4594</v>
      </c>
      <c r="N26154" t="s">
        <v>16</v>
      </c>
      <c r="O26154" t="s">
        <v>6</v>
      </c>
      <c r="P26154" t="s">
        <v>3477</v>
      </c>
      <c r="Q26154" t="s">
        <v>112</v>
      </c>
      <c r="R26154" s="2">
        <v>411014</v>
      </c>
      <c r="S26154">
        <v>286</v>
      </c>
    </row>
    <row r="26155" spans="1:19" x14ac:dyDescent="0.3">
      <c r="A26155" t="s">
        <v>8167</v>
      </c>
      <c r="B26155" s="1">
        <v>45090</v>
      </c>
      <c r="C26155">
        <v>92662</v>
      </c>
      <c r="D26155" t="s">
        <v>3265</v>
      </c>
      <c r="E26155" t="s">
        <v>10</v>
      </c>
      <c r="F26155" t="s">
        <v>23</v>
      </c>
      <c r="G26155" t="s">
        <v>4594</v>
      </c>
      <c r="H26155" t="s">
        <v>10</v>
      </c>
      <c r="I26155" t="s">
        <v>23</v>
      </c>
      <c r="J26155" t="s">
        <v>8050</v>
      </c>
      <c r="K26155" t="s">
        <v>10</v>
      </c>
      <c r="L26155" t="s">
        <v>23</v>
      </c>
      <c r="M26155" t="s">
        <v>127</v>
      </c>
      <c r="N26155" t="s">
        <v>10</v>
      </c>
      <c r="O26155" t="s">
        <v>23</v>
      </c>
      <c r="P26155" t="s">
        <v>79</v>
      </c>
      <c r="Q26155" t="s">
        <v>27</v>
      </c>
      <c r="R26155" s="2">
        <v>110009</v>
      </c>
      <c r="S26155">
        <v>572</v>
      </c>
    </row>
    <row r="26156" spans="1:19" x14ac:dyDescent="0.3">
      <c r="A26156" t="s">
        <v>8167</v>
      </c>
      <c r="B26156" s="1">
        <v>45090</v>
      </c>
      <c r="C26156">
        <v>91017</v>
      </c>
      <c r="D26156" t="s">
        <v>1861</v>
      </c>
      <c r="E26156" t="s">
        <v>10</v>
      </c>
      <c r="F26156" t="s">
        <v>6</v>
      </c>
      <c r="G26156" t="s">
        <v>4594</v>
      </c>
      <c r="H26156" t="s">
        <v>10</v>
      </c>
      <c r="I26156" t="s">
        <v>6</v>
      </c>
      <c r="J26156" t="s">
        <v>8050</v>
      </c>
      <c r="K26156" t="s">
        <v>10</v>
      </c>
      <c r="L26156" t="s">
        <v>6</v>
      </c>
      <c r="M26156" t="s">
        <v>127</v>
      </c>
      <c r="N26156" t="s">
        <v>10</v>
      </c>
      <c r="O26156" t="s">
        <v>6</v>
      </c>
      <c r="P26156" t="s">
        <v>4596</v>
      </c>
      <c r="Q26156" t="s">
        <v>8</v>
      </c>
      <c r="R26156" s="2">
        <v>400071</v>
      </c>
      <c r="S26156">
        <v>572</v>
      </c>
    </row>
    <row r="26157" spans="1:19" x14ac:dyDescent="0.3">
      <c r="A26157" t="s">
        <v>8167</v>
      </c>
      <c r="B26157" s="1">
        <v>45090</v>
      </c>
      <c r="C26157">
        <v>91766</v>
      </c>
      <c r="D26157" t="s">
        <v>2000</v>
      </c>
      <c r="E26157" t="s">
        <v>10</v>
      </c>
      <c r="F26157" t="s">
        <v>6</v>
      </c>
      <c r="G26157" t="s">
        <v>4594</v>
      </c>
      <c r="H26157" t="s">
        <v>10</v>
      </c>
      <c r="I26157" t="s">
        <v>6</v>
      </c>
      <c r="J26157" t="s">
        <v>2287</v>
      </c>
      <c r="K26157" t="s">
        <v>10</v>
      </c>
      <c r="L26157" t="s">
        <v>6</v>
      </c>
      <c r="M26157" t="s">
        <v>127</v>
      </c>
      <c r="N26157" t="s">
        <v>10</v>
      </c>
      <c r="O26157" t="s">
        <v>6</v>
      </c>
      <c r="P26157" t="s">
        <v>4596</v>
      </c>
      <c r="Q26157" t="s">
        <v>27</v>
      </c>
      <c r="R26157" s="2">
        <v>122003</v>
      </c>
      <c r="S26157">
        <v>572</v>
      </c>
    </row>
    <row r="26158" spans="1:19" x14ac:dyDescent="0.3">
      <c r="A26158" t="s">
        <v>8167</v>
      </c>
      <c r="B26158" s="1">
        <v>45090</v>
      </c>
      <c r="C26158">
        <v>92327</v>
      </c>
      <c r="D26158" t="s">
        <v>2140</v>
      </c>
      <c r="E26158" t="s">
        <v>16</v>
      </c>
      <c r="F26158" t="s">
        <v>6</v>
      </c>
      <c r="G26158" t="s">
        <v>4594</v>
      </c>
      <c r="H26158" t="s">
        <v>16</v>
      </c>
      <c r="I26158" t="s">
        <v>6</v>
      </c>
      <c r="J26158" t="s">
        <v>8050</v>
      </c>
      <c r="K26158" t="s">
        <v>16</v>
      </c>
      <c r="L26158" t="s">
        <v>6</v>
      </c>
      <c r="M26158" t="s">
        <v>127</v>
      </c>
      <c r="N26158" t="s">
        <v>16</v>
      </c>
      <c r="O26158" t="s">
        <v>6</v>
      </c>
      <c r="P26158" t="s">
        <v>3106</v>
      </c>
      <c r="Q26158" t="s">
        <v>8</v>
      </c>
      <c r="R26158" s="2">
        <v>400013</v>
      </c>
      <c r="S26158">
        <v>572</v>
      </c>
    </row>
    <row r="26159" spans="1:19" x14ac:dyDescent="0.3">
      <c r="A26159" t="s">
        <v>8167</v>
      </c>
      <c r="B26159" s="1">
        <v>45090</v>
      </c>
      <c r="C26159">
        <v>88477</v>
      </c>
      <c r="D26159" t="s">
        <v>1530</v>
      </c>
      <c r="H26159" t="s">
        <v>16</v>
      </c>
      <c r="I26159" t="s">
        <v>23</v>
      </c>
      <c r="J26159" t="s">
        <v>2285</v>
      </c>
      <c r="N26159" t="s">
        <v>16</v>
      </c>
      <c r="O26159" t="s">
        <v>23</v>
      </c>
      <c r="P26159" t="s">
        <v>3477</v>
      </c>
      <c r="Q26159" t="s">
        <v>8</v>
      </c>
      <c r="R26159" s="2">
        <v>400053</v>
      </c>
      <c r="S26159">
        <v>286</v>
      </c>
    </row>
    <row r="26160" spans="1:19" x14ac:dyDescent="0.3">
      <c r="A26160" t="s">
        <v>8167</v>
      </c>
      <c r="B26160" s="1">
        <v>45090</v>
      </c>
      <c r="C26160">
        <v>66622</v>
      </c>
      <c r="D26160" t="s">
        <v>2348</v>
      </c>
      <c r="H26160" t="s">
        <v>10</v>
      </c>
      <c r="I26160" t="s">
        <v>6</v>
      </c>
      <c r="J26160" t="s">
        <v>2287</v>
      </c>
      <c r="Q26160" t="s">
        <v>8</v>
      </c>
      <c r="R26160" s="2">
        <v>400013</v>
      </c>
      <c r="S26160">
        <v>143</v>
      </c>
    </row>
    <row r="26161" spans="1:19" x14ac:dyDescent="0.3">
      <c r="A26161" t="s">
        <v>8167</v>
      </c>
      <c r="B26161" s="1">
        <v>45090</v>
      </c>
      <c r="C26161">
        <v>49194</v>
      </c>
      <c r="D26161" t="s">
        <v>447</v>
      </c>
      <c r="N26161" t="s">
        <v>10</v>
      </c>
      <c r="O26161" t="s">
        <v>367</v>
      </c>
      <c r="P26161" t="s">
        <v>4608</v>
      </c>
      <c r="Q26161" t="s">
        <v>27</v>
      </c>
      <c r="R26161" s="2">
        <v>122002</v>
      </c>
      <c r="S26161">
        <v>143</v>
      </c>
    </row>
    <row r="26162" spans="1:19" x14ac:dyDescent="0.3">
      <c r="A26162" t="s">
        <v>8167</v>
      </c>
      <c r="B26162" s="1">
        <v>45090</v>
      </c>
      <c r="C26162">
        <v>93535</v>
      </c>
      <c r="D26162" t="s">
        <v>4256</v>
      </c>
      <c r="N26162" t="s">
        <v>5</v>
      </c>
      <c r="O26162" t="s">
        <v>23</v>
      </c>
      <c r="P26162" t="s">
        <v>2187</v>
      </c>
      <c r="Q26162" t="s">
        <v>39</v>
      </c>
      <c r="R26162" s="2">
        <v>560034</v>
      </c>
      <c r="S26162">
        <v>143</v>
      </c>
    </row>
    <row r="26163" spans="1:19" x14ac:dyDescent="0.3">
      <c r="A26163" t="s">
        <v>8167</v>
      </c>
      <c r="B26163" s="1">
        <v>45090</v>
      </c>
      <c r="C26163">
        <v>92536</v>
      </c>
      <c r="D26163" t="s">
        <v>3045</v>
      </c>
      <c r="H26163" t="s">
        <v>10</v>
      </c>
      <c r="I26163" t="s">
        <v>6</v>
      </c>
      <c r="J26163" t="s">
        <v>8050</v>
      </c>
      <c r="Q26163" t="s">
        <v>8</v>
      </c>
      <c r="R26163" s="2">
        <v>400006</v>
      </c>
      <c r="S26163">
        <v>143</v>
      </c>
    </row>
    <row r="26164" spans="1:19" x14ac:dyDescent="0.3">
      <c r="A26164" t="s">
        <v>8167</v>
      </c>
      <c r="B26164" s="1">
        <v>45090</v>
      </c>
      <c r="C26164">
        <v>80565</v>
      </c>
      <c r="D26164" t="s">
        <v>1076</v>
      </c>
      <c r="E26164" t="s">
        <v>5</v>
      </c>
      <c r="F26164" t="s">
        <v>6</v>
      </c>
      <c r="G26164" t="s">
        <v>4594</v>
      </c>
      <c r="H26164" t="s">
        <v>5</v>
      </c>
      <c r="I26164" t="s">
        <v>6</v>
      </c>
      <c r="J26164" t="s">
        <v>8050</v>
      </c>
      <c r="K26164" t="s">
        <v>5</v>
      </c>
      <c r="L26164" t="s">
        <v>6</v>
      </c>
      <c r="M26164" t="s">
        <v>127</v>
      </c>
      <c r="N26164" t="s">
        <v>5</v>
      </c>
      <c r="O26164" t="s">
        <v>6</v>
      </c>
      <c r="P26164" t="s">
        <v>3114</v>
      </c>
      <c r="Q26164" t="s">
        <v>39</v>
      </c>
      <c r="R26164" s="2">
        <v>560068</v>
      </c>
      <c r="S26164">
        <v>572</v>
      </c>
    </row>
    <row r="26165" spans="1:19" x14ac:dyDescent="0.3">
      <c r="A26165" t="s">
        <v>8167</v>
      </c>
      <c r="B26165" s="1">
        <v>45090</v>
      </c>
      <c r="C26165">
        <v>93756</v>
      </c>
      <c r="D26165" t="s">
        <v>4795</v>
      </c>
      <c r="H26165" t="s">
        <v>16</v>
      </c>
      <c r="I26165" t="s">
        <v>6</v>
      </c>
      <c r="J26165" t="s">
        <v>859</v>
      </c>
      <c r="N26165" t="s">
        <v>16</v>
      </c>
      <c r="O26165" t="s">
        <v>6</v>
      </c>
      <c r="P26165" t="s">
        <v>4422</v>
      </c>
      <c r="Q26165" t="s">
        <v>8</v>
      </c>
      <c r="R26165" s="2">
        <v>400053</v>
      </c>
      <c r="S26165">
        <v>286</v>
      </c>
    </row>
    <row r="26166" spans="1:19" x14ac:dyDescent="0.3">
      <c r="A26166" t="s">
        <v>8167</v>
      </c>
      <c r="B26166" s="1">
        <v>45090</v>
      </c>
      <c r="C26166">
        <v>66173</v>
      </c>
      <c r="D26166" t="s">
        <v>3189</v>
      </c>
      <c r="H26166" t="s">
        <v>16</v>
      </c>
      <c r="I26166" t="s">
        <v>11</v>
      </c>
      <c r="J26166" t="s">
        <v>8050</v>
      </c>
      <c r="Q26166" t="s">
        <v>27</v>
      </c>
      <c r="R26166" s="2">
        <v>110060</v>
      </c>
      <c r="S26166">
        <v>143</v>
      </c>
    </row>
    <row r="26167" spans="1:19" x14ac:dyDescent="0.3">
      <c r="A26167" t="s">
        <v>8167</v>
      </c>
      <c r="B26167" s="1">
        <v>45090</v>
      </c>
      <c r="C26167">
        <v>84645</v>
      </c>
      <c r="D26167" t="s">
        <v>1265</v>
      </c>
      <c r="E26167" t="s">
        <v>10</v>
      </c>
      <c r="F26167" t="s">
        <v>6</v>
      </c>
      <c r="G26167" t="s">
        <v>4594</v>
      </c>
      <c r="H26167" t="s">
        <v>10</v>
      </c>
      <c r="I26167" t="s">
        <v>6</v>
      </c>
      <c r="J26167" t="s">
        <v>2287</v>
      </c>
      <c r="N26167" t="s">
        <v>10</v>
      </c>
      <c r="O26167" t="s">
        <v>6</v>
      </c>
      <c r="P26167" t="s">
        <v>4596</v>
      </c>
      <c r="Q26167" t="s">
        <v>27</v>
      </c>
      <c r="R26167" s="2">
        <v>122008</v>
      </c>
      <c r="S26167">
        <v>429</v>
      </c>
    </row>
    <row r="26168" spans="1:19" x14ac:dyDescent="0.3">
      <c r="A26168" t="s">
        <v>8167</v>
      </c>
      <c r="B26168" s="1">
        <v>45090</v>
      </c>
      <c r="C26168">
        <v>85000</v>
      </c>
      <c r="D26168" t="s">
        <v>1291</v>
      </c>
      <c r="H26168" t="s">
        <v>5</v>
      </c>
      <c r="I26168" t="s">
        <v>6</v>
      </c>
      <c r="J26168" t="s">
        <v>2342</v>
      </c>
      <c r="Q26168" t="s">
        <v>8</v>
      </c>
      <c r="R26168" s="2">
        <v>400703</v>
      </c>
      <c r="S26168">
        <v>143</v>
      </c>
    </row>
    <row r="26169" spans="1:19" x14ac:dyDescent="0.3">
      <c r="A26169" t="s">
        <v>8167</v>
      </c>
      <c r="B26169" s="1">
        <v>45090</v>
      </c>
      <c r="C26169">
        <v>41057</v>
      </c>
      <c r="D26169" t="s">
        <v>324</v>
      </c>
      <c r="H26169" t="s">
        <v>16</v>
      </c>
      <c r="I26169" t="s">
        <v>23</v>
      </c>
      <c r="J26169" t="s">
        <v>8050</v>
      </c>
      <c r="N26169" t="s">
        <v>16</v>
      </c>
      <c r="O26169" t="s">
        <v>23</v>
      </c>
      <c r="P26169" t="s">
        <v>3477</v>
      </c>
      <c r="Q26169" t="s">
        <v>8</v>
      </c>
      <c r="R26169" s="2">
        <v>400071</v>
      </c>
      <c r="S26169">
        <v>286</v>
      </c>
    </row>
    <row r="26170" spans="1:19" x14ac:dyDescent="0.3">
      <c r="A26170" t="s">
        <v>8167</v>
      </c>
      <c r="B26170" s="1">
        <v>45090</v>
      </c>
      <c r="C26170">
        <v>88952</v>
      </c>
      <c r="D26170" t="s">
        <v>3248</v>
      </c>
      <c r="E26170" t="s">
        <v>16</v>
      </c>
      <c r="F26170" t="s">
        <v>23</v>
      </c>
      <c r="G26170" t="s">
        <v>4594</v>
      </c>
      <c r="H26170" t="s">
        <v>16</v>
      </c>
      <c r="I26170" t="s">
        <v>23</v>
      </c>
      <c r="J26170" t="s">
        <v>8050</v>
      </c>
      <c r="K26170" t="s">
        <v>16</v>
      </c>
      <c r="L26170" t="s">
        <v>23</v>
      </c>
      <c r="M26170" t="s">
        <v>127</v>
      </c>
      <c r="N26170" t="s">
        <v>16</v>
      </c>
      <c r="O26170" t="s">
        <v>23</v>
      </c>
      <c r="P26170" t="s">
        <v>3477</v>
      </c>
      <c r="Q26170" t="s">
        <v>39</v>
      </c>
      <c r="R26170" s="2">
        <v>560098</v>
      </c>
      <c r="S26170">
        <v>572</v>
      </c>
    </row>
    <row r="26171" spans="1:19" x14ac:dyDescent="0.3">
      <c r="A26171" t="s">
        <v>8167</v>
      </c>
      <c r="B26171" s="1">
        <v>45090</v>
      </c>
      <c r="C26171">
        <v>68185</v>
      </c>
      <c r="D26171" t="s">
        <v>2355</v>
      </c>
      <c r="E26171" t="s">
        <v>10</v>
      </c>
      <c r="F26171" t="s">
        <v>11</v>
      </c>
      <c r="G26171" t="s">
        <v>2261</v>
      </c>
      <c r="H26171" t="s">
        <v>10</v>
      </c>
      <c r="I26171" t="s">
        <v>11</v>
      </c>
      <c r="J26171" t="s">
        <v>2519</v>
      </c>
      <c r="N26171" t="s">
        <v>10</v>
      </c>
      <c r="O26171" t="s">
        <v>11</v>
      </c>
      <c r="P26171" t="s">
        <v>3093</v>
      </c>
      <c r="Q26171" t="s">
        <v>8</v>
      </c>
      <c r="R26171" s="2">
        <v>400095</v>
      </c>
      <c r="S26171">
        <v>429</v>
      </c>
    </row>
    <row r="26172" spans="1:19" x14ac:dyDescent="0.3">
      <c r="A26172" t="s">
        <v>8167</v>
      </c>
      <c r="B26172" s="1">
        <v>45090</v>
      </c>
      <c r="C26172">
        <v>91868</v>
      </c>
      <c r="D26172" t="s">
        <v>2023</v>
      </c>
      <c r="H26172" t="s">
        <v>5</v>
      </c>
      <c r="I26172" t="s">
        <v>6</v>
      </c>
      <c r="J26172" t="s">
        <v>8050</v>
      </c>
      <c r="N26172" t="s">
        <v>5</v>
      </c>
      <c r="O26172" t="s">
        <v>6</v>
      </c>
      <c r="P26172" t="s">
        <v>79</v>
      </c>
      <c r="Q26172" t="s">
        <v>8</v>
      </c>
      <c r="R26172" s="2">
        <v>400001</v>
      </c>
      <c r="S26172">
        <v>286</v>
      </c>
    </row>
    <row r="26173" spans="1:19" x14ac:dyDescent="0.3">
      <c r="A26173" t="s">
        <v>8167</v>
      </c>
      <c r="B26173" s="1">
        <v>45090</v>
      </c>
      <c r="C26173">
        <v>82008</v>
      </c>
      <c r="D26173" t="s">
        <v>2973</v>
      </c>
      <c r="E26173" t="s">
        <v>16</v>
      </c>
      <c r="F26173" t="s">
        <v>11</v>
      </c>
      <c r="G26173" t="s">
        <v>2272</v>
      </c>
      <c r="H26173" t="s">
        <v>16</v>
      </c>
      <c r="I26173" t="s">
        <v>11</v>
      </c>
      <c r="J26173" t="s">
        <v>8050</v>
      </c>
      <c r="K26173" t="s">
        <v>16</v>
      </c>
      <c r="L26173" t="s">
        <v>11</v>
      </c>
      <c r="M26173" t="s">
        <v>4597</v>
      </c>
      <c r="N26173" t="s">
        <v>16</v>
      </c>
      <c r="O26173" t="s">
        <v>11</v>
      </c>
      <c r="P26173" t="s">
        <v>4598</v>
      </c>
      <c r="Q26173" t="s">
        <v>8</v>
      </c>
      <c r="R26173" s="2">
        <v>400050</v>
      </c>
      <c r="S26173">
        <v>572</v>
      </c>
    </row>
    <row r="26174" spans="1:19" x14ac:dyDescent="0.3">
      <c r="A26174" t="s">
        <v>8167</v>
      </c>
      <c r="B26174" s="1">
        <v>45090</v>
      </c>
      <c r="C26174">
        <v>72533</v>
      </c>
      <c r="D26174" t="s">
        <v>851</v>
      </c>
      <c r="H26174" t="s">
        <v>16</v>
      </c>
      <c r="I26174" t="s">
        <v>6</v>
      </c>
      <c r="J26174" t="s">
        <v>2287</v>
      </c>
      <c r="N26174" t="s">
        <v>16</v>
      </c>
      <c r="O26174" t="s">
        <v>6</v>
      </c>
      <c r="P26174" t="s">
        <v>3477</v>
      </c>
      <c r="Q26174" t="s">
        <v>39</v>
      </c>
      <c r="R26174" s="2">
        <v>560049</v>
      </c>
      <c r="S26174">
        <v>286</v>
      </c>
    </row>
    <row r="26175" spans="1:19" x14ac:dyDescent="0.3">
      <c r="A26175" t="s">
        <v>8167</v>
      </c>
      <c r="B26175" s="1">
        <v>45090</v>
      </c>
      <c r="C26175">
        <v>67636</v>
      </c>
      <c r="D26175" t="s">
        <v>744</v>
      </c>
      <c r="H26175" t="s">
        <v>16</v>
      </c>
      <c r="I26175" t="s">
        <v>6</v>
      </c>
      <c r="J26175" t="s">
        <v>56</v>
      </c>
      <c r="N26175" t="s">
        <v>16</v>
      </c>
      <c r="O26175" t="s">
        <v>6</v>
      </c>
      <c r="P26175" t="s">
        <v>2285</v>
      </c>
      <c r="Q26175" t="s">
        <v>8</v>
      </c>
      <c r="R26175" s="2">
        <v>400026</v>
      </c>
      <c r="S26175">
        <v>286</v>
      </c>
    </row>
    <row r="26176" spans="1:19" x14ac:dyDescent="0.3">
      <c r="A26176" t="s">
        <v>8167</v>
      </c>
      <c r="B26176" s="1">
        <v>45090</v>
      </c>
      <c r="C26176">
        <v>29106</v>
      </c>
      <c r="D26176" t="s">
        <v>2289</v>
      </c>
      <c r="H26176" t="s">
        <v>10</v>
      </c>
      <c r="I26176" t="s">
        <v>23</v>
      </c>
      <c r="J26176" t="s">
        <v>2287</v>
      </c>
      <c r="N26176" t="s">
        <v>10</v>
      </c>
      <c r="O26176" t="s">
        <v>23</v>
      </c>
      <c r="P26176" t="s">
        <v>4596</v>
      </c>
      <c r="Q26176" t="s">
        <v>27</v>
      </c>
      <c r="R26176" s="2">
        <v>201301</v>
      </c>
      <c r="S26176">
        <v>286</v>
      </c>
    </row>
    <row r="26177" spans="1:19" x14ac:dyDescent="0.3">
      <c r="A26177" t="s">
        <v>8167</v>
      </c>
      <c r="B26177" s="1">
        <v>45090</v>
      </c>
      <c r="C26177">
        <v>93266</v>
      </c>
      <c r="D26177" t="s">
        <v>4024</v>
      </c>
      <c r="H26177" t="s">
        <v>10</v>
      </c>
      <c r="I26177" t="s">
        <v>6</v>
      </c>
      <c r="J26177" t="s">
        <v>8050</v>
      </c>
      <c r="N26177" t="s">
        <v>10</v>
      </c>
      <c r="O26177" t="s">
        <v>6</v>
      </c>
      <c r="P26177" t="s">
        <v>4596</v>
      </c>
      <c r="Q26177" t="s">
        <v>27</v>
      </c>
      <c r="R26177" s="2">
        <v>110016</v>
      </c>
      <c r="S26177">
        <v>286</v>
      </c>
    </row>
    <row r="26178" spans="1:19" x14ac:dyDescent="0.3">
      <c r="A26178" t="s">
        <v>8167</v>
      </c>
      <c r="B26178" s="1">
        <v>45090</v>
      </c>
      <c r="C26178">
        <v>45167</v>
      </c>
      <c r="D26178" t="s">
        <v>384</v>
      </c>
      <c r="H26178" t="s">
        <v>16</v>
      </c>
      <c r="I26178" t="s">
        <v>6</v>
      </c>
      <c r="J26178" t="s">
        <v>8050</v>
      </c>
      <c r="N26178" t="s">
        <v>16</v>
      </c>
      <c r="O26178" t="s">
        <v>6</v>
      </c>
      <c r="P26178" t="s">
        <v>3477</v>
      </c>
      <c r="Q26178" t="s">
        <v>86</v>
      </c>
      <c r="R26178" s="2">
        <v>600031</v>
      </c>
      <c r="S26178">
        <v>286</v>
      </c>
    </row>
    <row r="26179" spans="1:19" x14ac:dyDescent="0.3">
      <c r="A26179" t="s">
        <v>8167</v>
      </c>
      <c r="B26179" s="1">
        <v>45090</v>
      </c>
      <c r="C26179">
        <v>82274</v>
      </c>
      <c r="D26179" t="s">
        <v>2656</v>
      </c>
      <c r="E26179" t="s">
        <v>5</v>
      </c>
      <c r="F26179" t="s">
        <v>6</v>
      </c>
      <c r="G26179" t="s">
        <v>4594</v>
      </c>
      <c r="H26179" t="s">
        <v>5</v>
      </c>
      <c r="I26179" t="s">
        <v>6</v>
      </c>
      <c r="J26179" t="s">
        <v>8050</v>
      </c>
      <c r="Q26179" t="s">
        <v>86</v>
      </c>
      <c r="R26179" s="2">
        <v>600119</v>
      </c>
      <c r="S26179">
        <v>286</v>
      </c>
    </row>
    <row r="26180" spans="1:19" x14ac:dyDescent="0.3">
      <c r="A26180" t="s">
        <v>8167</v>
      </c>
      <c r="B26180" s="1">
        <v>45090</v>
      </c>
      <c r="C26180">
        <v>79937</v>
      </c>
      <c r="D26180" t="s">
        <v>1046</v>
      </c>
      <c r="N26180" t="s">
        <v>10</v>
      </c>
      <c r="O26180" t="s">
        <v>23</v>
      </c>
      <c r="P26180" t="s">
        <v>4596</v>
      </c>
      <c r="Q26180" t="s">
        <v>112</v>
      </c>
      <c r="R26180" s="2">
        <v>411014</v>
      </c>
      <c r="S26180">
        <v>143</v>
      </c>
    </row>
    <row r="26181" spans="1:19" x14ac:dyDescent="0.3">
      <c r="A26181" t="s">
        <v>8167</v>
      </c>
      <c r="B26181" s="1">
        <v>45090</v>
      </c>
      <c r="C26181">
        <v>86740</v>
      </c>
      <c r="D26181" t="s">
        <v>1412</v>
      </c>
      <c r="H26181" t="s">
        <v>16</v>
      </c>
      <c r="I26181" t="s">
        <v>6</v>
      </c>
      <c r="J26181" t="s">
        <v>8050</v>
      </c>
      <c r="N26181" t="s">
        <v>16</v>
      </c>
      <c r="O26181" t="s">
        <v>6</v>
      </c>
      <c r="P26181" t="s">
        <v>3477</v>
      </c>
      <c r="Q26181" t="s">
        <v>39</v>
      </c>
      <c r="R26181" s="2">
        <v>560103</v>
      </c>
      <c r="S26181">
        <v>286</v>
      </c>
    </row>
    <row r="26182" spans="1:19" x14ac:dyDescent="0.3">
      <c r="A26182" t="s">
        <v>8167</v>
      </c>
      <c r="B26182" s="1">
        <v>45090</v>
      </c>
      <c r="C26182">
        <v>58265</v>
      </c>
      <c r="D26182" t="s">
        <v>3974</v>
      </c>
      <c r="E26182" t="s">
        <v>5</v>
      </c>
      <c r="F26182" t="s">
        <v>6</v>
      </c>
      <c r="G26182" t="s">
        <v>4594</v>
      </c>
      <c r="H26182" t="s">
        <v>5</v>
      </c>
      <c r="I26182" t="s">
        <v>6</v>
      </c>
      <c r="J26182" t="s">
        <v>8050</v>
      </c>
      <c r="N26182" t="s">
        <v>5</v>
      </c>
      <c r="O26182" t="s">
        <v>6</v>
      </c>
      <c r="P26182" t="s">
        <v>4596</v>
      </c>
      <c r="Q26182" t="s">
        <v>188</v>
      </c>
      <c r="R26182" s="2">
        <v>500089</v>
      </c>
      <c r="S26182">
        <v>429</v>
      </c>
    </row>
    <row r="26183" spans="1:19" x14ac:dyDescent="0.3">
      <c r="A26183" t="s">
        <v>8167</v>
      </c>
      <c r="B26183" s="1">
        <v>45090</v>
      </c>
      <c r="C26183">
        <v>84182</v>
      </c>
      <c r="D26183" t="s">
        <v>1240</v>
      </c>
      <c r="H26183" t="s">
        <v>10</v>
      </c>
      <c r="I26183" t="s">
        <v>11</v>
      </c>
      <c r="J26183" t="s">
        <v>8050</v>
      </c>
      <c r="N26183" t="s">
        <v>10</v>
      </c>
      <c r="O26183" t="s">
        <v>11</v>
      </c>
      <c r="P26183" t="s">
        <v>4635</v>
      </c>
      <c r="Q26183" t="s">
        <v>27</v>
      </c>
      <c r="R26183" s="2">
        <v>110096</v>
      </c>
      <c r="S26183">
        <v>286</v>
      </c>
    </row>
    <row r="26184" spans="1:19" x14ac:dyDescent="0.3">
      <c r="A26184" t="s">
        <v>8167</v>
      </c>
      <c r="B26184" s="1">
        <v>45090</v>
      </c>
      <c r="C26184">
        <v>91073</v>
      </c>
      <c r="D26184" t="s">
        <v>3024</v>
      </c>
      <c r="E26184" t="s">
        <v>10</v>
      </c>
      <c r="F26184" t="s">
        <v>6</v>
      </c>
      <c r="G26184" t="s">
        <v>4594</v>
      </c>
      <c r="H26184" t="s">
        <v>10</v>
      </c>
      <c r="I26184" t="s">
        <v>6</v>
      </c>
      <c r="J26184" t="s">
        <v>8050</v>
      </c>
      <c r="Q26184" t="s">
        <v>8</v>
      </c>
      <c r="R26184" s="2">
        <v>400002</v>
      </c>
      <c r="S26184">
        <v>286</v>
      </c>
    </row>
    <row r="26185" spans="1:19" x14ac:dyDescent="0.3">
      <c r="A26185" t="s">
        <v>8167</v>
      </c>
      <c r="B26185" s="1">
        <v>45090</v>
      </c>
      <c r="C26185">
        <v>83455</v>
      </c>
      <c r="D26185" t="s">
        <v>3562</v>
      </c>
      <c r="E26185" t="s">
        <v>5</v>
      </c>
      <c r="F26185" t="s">
        <v>6</v>
      </c>
      <c r="G26185" t="s">
        <v>4594</v>
      </c>
      <c r="H26185" t="s">
        <v>5</v>
      </c>
      <c r="I26185" t="s">
        <v>6</v>
      </c>
      <c r="J26185" t="s">
        <v>8050</v>
      </c>
      <c r="K26185" t="s">
        <v>5</v>
      </c>
      <c r="L26185" t="s">
        <v>6</v>
      </c>
      <c r="M26185" t="s">
        <v>127</v>
      </c>
      <c r="Q26185" t="s">
        <v>27</v>
      </c>
      <c r="R26185" s="2">
        <v>110015</v>
      </c>
      <c r="S26185">
        <v>429</v>
      </c>
    </row>
    <row r="26186" spans="1:19" x14ac:dyDescent="0.3">
      <c r="A26186" t="s">
        <v>8167</v>
      </c>
      <c r="B26186" s="1">
        <v>45090</v>
      </c>
      <c r="C26186">
        <v>79418</v>
      </c>
      <c r="D26186" t="s">
        <v>2961</v>
      </c>
      <c r="H26186" t="s">
        <v>5</v>
      </c>
      <c r="I26186" t="s">
        <v>6</v>
      </c>
      <c r="J26186" t="s">
        <v>8050</v>
      </c>
      <c r="Q26186" t="s">
        <v>8</v>
      </c>
      <c r="R26186" s="2">
        <v>400079</v>
      </c>
      <c r="S26186">
        <v>143</v>
      </c>
    </row>
    <row r="26187" spans="1:19" x14ac:dyDescent="0.3">
      <c r="A26187" t="s">
        <v>8167</v>
      </c>
      <c r="B26187" s="1">
        <v>45090</v>
      </c>
      <c r="C26187">
        <v>92877</v>
      </c>
      <c r="D26187" t="s">
        <v>3391</v>
      </c>
      <c r="E26187" t="s">
        <v>5</v>
      </c>
      <c r="F26187" t="s">
        <v>23</v>
      </c>
      <c r="G26187" t="s">
        <v>4594</v>
      </c>
      <c r="Q26187" t="s">
        <v>39</v>
      </c>
      <c r="R26187" s="2">
        <v>560025</v>
      </c>
      <c r="S26187">
        <v>143</v>
      </c>
    </row>
    <row r="26188" spans="1:19" x14ac:dyDescent="0.3">
      <c r="A26188" t="s">
        <v>8167</v>
      </c>
      <c r="B26188" s="1">
        <v>45090</v>
      </c>
      <c r="C26188">
        <v>91118</v>
      </c>
      <c r="D26188" t="s">
        <v>2236</v>
      </c>
      <c r="E26188" t="s">
        <v>10</v>
      </c>
      <c r="F26188" t="s">
        <v>6</v>
      </c>
      <c r="G26188" t="s">
        <v>4594</v>
      </c>
      <c r="H26188" t="s">
        <v>10</v>
      </c>
      <c r="I26188" t="s">
        <v>6</v>
      </c>
      <c r="J26188" t="s">
        <v>4623</v>
      </c>
      <c r="K26188" t="s">
        <v>10</v>
      </c>
      <c r="L26188" t="s">
        <v>6</v>
      </c>
      <c r="M26188" t="s">
        <v>2316</v>
      </c>
      <c r="N26188" t="s">
        <v>10</v>
      </c>
      <c r="O26188" t="s">
        <v>6</v>
      </c>
      <c r="P26188" t="s">
        <v>3114</v>
      </c>
      <c r="Q26188" t="s">
        <v>8</v>
      </c>
      <c r="R26188" s="2">
        <v>400052</v>
      </c>
      <c r="S26188">
        <v>572</v>
      </c>
    </row>
    <row r="26189" spans="1:19" x14ac:dyDescent="0.3">
      <c r="A26189" t="s">
        <v>8167</v>
      </c>
      <c r="B26189" s="1">
        <v>45090</v>
      </c>
      <c r="C26189">
        <v>71235</v>
      </c>
      <c r="D26189" t="s">
        <v>3932</v>
      </c>
      <c r="E26189" t="s">
        <v>16</v>
      </c>
      <c r="F26189" t="s">
        <v>6</v>
      </c>
      <c r="G26189" t="s">
        <v>2272</v>
      </c>
      <c r="H26189" t="s">
        <v>16</v>
      </c>
      <c r="I26189" t="s">
        <v>6</v>
      </c>
      <c r="J26189" t="s">
        <v>2285</v>
      </c>
      <c r="K26189" t="s">
        <v>16</v>
      </c>
      <c r="L26189" t="s">
        <v>6</v>
      </c>
      <c r="M26189" t="s">
        <v>127</v>
      </c>
      <c r="N26189" t="s">
        <v>16</v>
      </c>
      <c r="O26189" t="s">
        <v>6</v>
      </c>
      <c r="P26189" t="s">
        <v>3477</v>
      </c>
      <c r="Q26189" t="s">
        <v>86</v>
      </c>
      <c r="R26189" s="2">
        <v>600008</v>
      </c>
      <c r="S26189">
        <v>572</v>
      </c>
    </row>
    <row r="26190" spans="1:19" x14ac:dyDescent="0.3">
      <c r="A26190" t="s">
        <v>8167</v>
      </c>
      <c r="B26190" s="1">
        <v>45090</v>
      </c>
      <c r="C26190">
        <v>34337</v>
      </c>
      <c r="D26190" t="s">
        <v>242</v>
      </c>
      <c r="N26190" t="s">
        <v>16</v>
      </c>
      <c r="O26190" t="s">
        <v>6</v>
      </c>
      <c r="P26190" t="s">
        <v>3477</v>
      </c>
      <c r="Q26190" t="s">
        <v>8</v>
      </c>
      <c r="R26190" s="2">
        <v>400053</v>
      </c>
      <c r="S26190">
        <v>143</v>
      </c>
    </row>
    <row r="26191" spans="1:19" x14ac:dyDescent="0.3">
      <c r="A26191" t="s">
        <v>8167</v>
      </c>
      <c r="B26191" s="1">
        <v>45090</v>
      </c>
      <c r="C26191">
        <v>93594</v>
      </c>
      <c r="D26191" t="s">
        <v>4408</v>
      </c>
      <c r="E26191" t="s">
        <v>16</v>
      </c>
      <c r="F26191" t="s">
        <v>6</v>
      </c>
      <c r="G26191" t="s">
        <v>4594</v>
      </c>
      <c r="H26191" t="s">
        <v>16</v>
      </c>
      <c r="I26191" t="s">
        <v>6</v>
      </c>
      <c r="J26191" t="s">
        <v>8050</v>
      </c>
      <c r="K26191" t="s">
        <v>16</v>
      </c>
      <c r="L26191" t="s">
        <v>6</v>
      </c>
      <c r="M26191" t="s">
        <v>127</v>
      </c>
      <c r="N26191" t="s">
        <v>16</v>
      </c>
      <c r="O26191" t="s">
        <v>6</v>
      </c>
      <c r="P26191" t="s">
        <v>3477</v>
      </c>
      <c r="Q26191" t="s">
        <v>27</v>
      </c>
      <c r="R26191" s="2">
        <v>122017</v>
      </c>
      <c r="S26191">
        <v>572</v>
      </c>
    </row>
    <row r="26192" spans="1:19" x14ac:dyDescent="0.3">
      <c r="A26192" t="s">
        <v>8167</v>
      </c>
      <c r="B26192" s="1">
        <v>45090</v>
      </c>
      <c r="C26192">
        <v>91909</v>
      </c>
      <c r="D26192" t="s">
        <v>2035</v>
      </c>
      <c r="E26192" t="s">
        <v>10</v>
      </c>
      <c r="F26192" t="s">
        <v>6</v>
      </c>
      <c r="G26192" t="s">
        <v>4594</v>
      </c>
      <c r="H26192" t="s">
        <v>10</v>
      </c>
      <c r="I26192" t="s">
        <v>6</v>
      </c>
      <c r="J26192" t="s">
        <v>2287</v>
      </c>
      <c r="K26192" t="s">
        <v>10</v>
      </c>
      <c r="L26192" t="s">
        <v>6</v>
      </c>
      <c r="M26192" t="s">
        <v>2502</v>
      </c>
      <c r="N26192" t="s">
        <v>10</v>
      </c>
      <c r="O26192" t="s">
        <v>6</v>
      </c>
      <c r="P26192" t="s">
        <v>4596</v>
      </c>
      <c r="Q26192" t="s">
        <v>8</v>
      </c>
      <c r="R26192" s="2">
        <v>400062</v>
      </c>
      <c r="S26192">
        <v>572</v>
      </c>
    </row>
    <row r="26193" spans="1:19" x14ac:dyDescent="0.3">
      <c r="A26193" t="s">
        <v>8167</v>
      </c>
      <c r="B26193" s="1">
        <v>45090</v>
      </c>
      <c r="C26193">
        <v>92238</v>
      </c>
      <c r="D26193" t="s">
        <v>2449</v>
      </c>
      <c r="E26193" t="s">
        <v>5</v>
      </c>
      <c r="F26193" t="s">
        <v>6</v>
      </c>
      <c r="G26193" t="s">
        <v>4594</v>
      </c>
      <c r="H26193" t="s">
        <v>5</v>
      </c>
      <c r="I26193" t="s">
        <v>6</v>
      </c>
      <c r="J26193" t="s">
        <v>2287</v>
      </c>
      <c r="K26193" t="s">
        <v>5</v>
      </c>
      <c r="L26193" t="s">
        <v>6</v>
      </c>
      <c r="M26193" t="s">
        <v>127</v>
      </c>
      <c r="N26193" t="s">
        <v>5</v>
      </c>
      <c r="O26193" t="s">
        <v>6</v>
      </c>
      <c r="P26193" t="s">
        <v>4596</v>
      </c>
      <c r="Q26193" t="s">
        <v>8</v>
      </c>
      <c r="R26193" s="2">
        <v>400014</v>
      </c>
      <c r="S26193">
        <v>572</v>
      </c>
    </row>
    <row r="26194" spans="1:19" x14ac:dyDescent="0.3">
      <c r="A26194" t="s">
        <v>8167</v>
      </c>
      <c r="B26194" s="1">
        <v>45090</v>
      </c>
      <c r="C26194">
        <v>91923</v>
      </c>
      <c r="D26194" t="s">
        <v>2037</v>
      </c>
      <c r="E26194" t="s">
        <v>16</v>
      </c>
      <c r="F26194" t="s">
        <v>6</v>
      </c>
      <c r="G26194" t="s">
        <v>4594</v>
      </c>
      <c r="H26194" t="s">
        <v>16</v>
      </c>
      <c r="I26194" t="s">
        <v>6</v>
      </c>
      <c r="J26194" t="s">
        <v>8050</v>
      </c>
      <c r="K26194" t="s">
        <v>16</v>
      </c>
      <c r="L26194" t="s">
        <v>6</v>
      </c>
      <c r="M26194" t="s">
        <v>127</v>
      </c>
      <c r="N26194" t="s">
        <v>16</v>
      </c>
      <c r="O26194" t="s">
        <v>6</v>
      </c>
      <c r="P26194" t="s">
        <v>3477</v>
      </c>
      <c r="Q26194" t="s">
        <v>8</v>
      </c>
      <c r="R26194" s="2">
        <v>400021</v>
      </c>
      <c r="S26194">
        <v>572</v>
      </c>
    </row>
    <row r="26195" spans="1:19" x14ac:dyDescent="0.3">
      <c r="A26195" t="s">
        <v>8167</v>
      </c>
      <c r="B26195" s="1">
        <v>45090</v>
      </c>
      <c r="C26195">
        <v>92738</v>
      </c>
      <c r="D26195" t="s">
        <v>3286</v>
      </c>
      <c r="E26195" t="s">
        <v>5</v>
      </c>
      <c r="F26195" t="s">
        <v>6</v>
      </c>
      <c r="G26195" t="s">
        <v>4594</v>
      </c>
      <c r="H26195" t="s">
        <v>5</v>
      </c>
      <c r="I26195" t="s">
        <v>6</v>
      </c>
      <c r="J26195" t="s">
        <v>2381</v>
      </c>
      <c r="K26195" t="s">
        <v>5</v>
      </c>
      <c r="L26195" t="s">
        <v>6</v>
      </c>
      <c r="M26195" t="s">
        <v>4595</v>
      </c>
      <c r="N26195" t="s">
        <v>5</v>
      </c>
      <c r="O26195" t="s">
        <v>6</v>
      </c>
      <c r="P26195" t="s">
        <v>3093</v>
      </c>
      <c r="Q26195" t="s">
        <v>86</v>
      </c>
      <c r="R26195" s="2">
        <v>600042</v>
      </c>
      <c r="S26195">
        <v>572</v>
      </c>
    </row>
    <row r="26196" spans="1:19" x14ac:dyDescent="0.3">
      <c r="A26196" t="s">
        <v>8167</v>
      </c>
      <c r="B26196" s="1">
        <v>45090</v>
      </c>
      <c r="C26196">
        <v>93400</v>
      </c>
      <c r="D26196" t="s">
        <v>4211</v>
      </c>
      <c r="E26196" t="s">
        <v>16</v>
      </c>
      <c r="F26196" t="s">
        <v>6</v>
      </c>
      <c r="G26196" t="s">
        <v>4594</v>
      </c>
      <c r="H26196" t="s">
        <v>16</v>
      </c>
      <c r="I26196" t="s">
        <v>6</v>
      </c>
      <c r="J26196" t="s">
        <v>8050</v>
      </c>
      <c r="K26196" t="s">
        <v>16</v>
      </c>
      <c r="L26196" t="s">
        <v>6</v>
      </c>
      <c r="M26196" t="s">
        <v>127</v>
      </c>
      <c r="N26196" t="s">
        <v>16</v>
      </c>
      <c r="O26196" t="s">
        <v>6</v>
      </c>
      <c r="P26196" t="s">
        <v>3477</v>
      </c>
      <c r="Q26196" t="s">
        <v>8</v>
      </c>
      <c r="R26196" s="2">
        <v>400053</v>
      </c>
      <c r="S26196">
        <v>572</v>
      </c>
    </row>
    <row r="26197" spans="1:19" x14ac:dyDescent="0.3">
      <c r="A26197" t="s">
        <v>8167</v>
      </c>
      <c r="B26197" s="1">
        <v>45090</v>
      </c>
      <c r="C26197">
        <v>93589</v>
      </c>
      <c r="D26197" t="s">
        <v>4406</v>
      </c>
      <c r="H26197" t="s">
        <v>16</v>
      </c>
      <c r="I26197" t="s">
        <v>23</v>
      </c>
      <c r="J26197" t="s">
        <v>8050</v>
      </c>
      <c r="N26197" t="s">
        <v>16</v>
      </c>
      <c r="O26197" t="s">
        <v>23</v>
      </c>
      <c r="P26197" t="s">
        <v>3477</v>
      </c>
      <c r="Q26197" t="s">
        <v>188</v>
      </c>
      <c r="R26197" s="2">
        <v>500100</v>
      </c>
      <c r="S26197">
        <v>286</v>
      </c>
    </row>
    <row r="26198" spans="1:19" x14ac:dyDescent="0.3">
      <c r="A26198" t="s">
        <v>8167</v>
      </c>
      <c r="B26198" s="1">
        <v>45090</v>
      </c>
      <c r="C26198">
        <v>29163</v>
      </c>
      <c r="D26198" t="s">
        <v>4444</v>
      </c>
      <c r="H26198" t="s">
        <v>10</v>
      </c>
      <c r="I26198" t="s">
        <v>6</v>
      </c>
      <c r="J26198" t="s">
        <v>8050</v>
      </c>
      <c r="N26198" t="s">
        <v>10</v>
      </c>
      <c r="O26198" t="s">
        <v>6</v>
      </c>
      <c r="P26198" t="s">
        <v>4596</v>
      </c>
      <c r="Q26198" t="s">
        <v>8</v>
      </c>
      <c r="R26198" s="2">
        <v>400001</v>
      </c>
      <c r="S26198">
        <v>286</v>
      </c>
    </row>
    <row r="26199" spans="1:19" x14ac:dyDescent="0.3">
      <c r="A26199" t="s">
        <v>8167</v>
      </c>
      <c r="B26199" s="1">
        <v>45090</v>
      </c>
      <c r="C26199">
        <v>91633</v>
      </c>
      <c r="D26199" t="s">
        <v>1969</v>
      </c>
      <c r="E26199" t="s">
        <v>16</v>
      </c>
      <c r="F26199" t="s">
        <v>23</v>
      </c>
      <c r="G26199" t="s">
        <v>3954</v>
      </c>
      <c r="N26199" t="s">
        <v>16</v>
      </c>
      <c r="O26199" t="s">
        <v>23</v>
      </c>
      <c r="P26199" t="s">
        <v>56</v>
      </c>
      <c r="Q26199" t="s">
        <v>27</v>
      </c>
      <c r="R26199" s="2">
        <v>201304</v>
      </c>
      <c r="S26199">
        <v>286</v>
      </c>
    </row>
    <row r="26200" spans="1:19" x14ac:dyDescent="0.3">
      <c r="A26200" t="s">
        <v>8167</v>
      </c>
      <c r="B26200" s="1">
        <v>45090</v>
      </c>
      <c r="C26200">
        <v>89836</v>
      </c>
      <c r="D26200" t="s">
        <v>2754</v>
      </c>
      <c r="H26200" t="s">
        <v>10</v>
      </c>
      <c r="I26200" t="s">
        <v>11</v>
      </c>
      <c r="J26200" t="s">
        <v>8050</v>
      </c>
      <c r="N26200" t="s">
        <v>10</v>
      </c>
      <c r="O26200" t="s">
        <v>11</v>
      </c>
      <c r="P26200" t="s">
        <v>4599</v>
      </c>
      <c r="Q26200" t="s">
        <v>112</v>
      </c>
      <c r="R26200" s="2">
        <v>411033</v>
      </c>
      <c r="S26200">
        <v>286</v>
      </c>
    </row>
    <row r="26201" spans="1:19" x14ac:dyDescent="0.3">
      <c r="A26201" t="s">
        <v>8167</v>
      </c>
      <c r="B26201" s="1">
        <v>45090</v>
      </c>
      <c r="C26201">
        <v>45373</v>
      </c>
      <c r="D26201" t="s">
        <v>387</v>
      </c>
      <c r="E26201" t="s">
        <v>10</v>
      </c>
      <c r="F26201" t="s">
        <v>23</v>
      </c>
      <c r="G26201" t="s">
        <v>4594</v>
      </c>
      <c r="H26201" t="s">
        <v>10</v>
      </c>
      <c r="I26201" t="s">
        <v>23</v>
      </c>
      <c r="J26201" t="s">
        <v>8050</v>
      </c>
      <c r="K26201" t="s">
        <v>10</v>
      </c>
      <c r="L26201" t="s">
        <v>23</v>
      </c>
      <c r="M26201" t="s">
        <v>127</v>
      </c>
      <c r="N26201" t="s">
        <v>10</v>
      </c>
      <c r="O26201" t="s">
        <v>23</v>
      </c>
      <c r="P26201" t="s">
        <v>4596</v>
      </c>
      <c r="Q26201" t="s">
        <v>188</v>
      </c>
      <c r="R26201" s="2">
        <v>500059</v>
      </c>
      <c r="S26201">
        <v>572</v>
      </c>
    </row>
    <row r="26202" spans="1:19" x14ac:dyDescent="0.3">
      <c r="A26202" t="s">
        <v>8167</v>
      </c>
      <c r="B26202" s="1">
        <v>45090</v>
      </c>
      <c r="C26202">
        <v>89874</v>
      </c>
      <c r="D26202" t="s">
        <v>1695</v>
      </c>
      <c r="H26202" t="s">
        <v>5</v>
      </c>
      <c r="I26202" t="s">
        <v>6</v>
      </c>
      <c r="J26202" t="s">
        <v>8050</v>
      </c>
      <c r="Q26202" t="s">
        <v>8</v>
      </c>
      <c r="R26202" s="2">
        <v>400089</v>
      </c>
      <c r="S26202">
        <v>143</v>
      </c>
    </row>
    <row r="26203" spans="1:19" x14ac:dyDescent="0.3">
      <c r="A26203" t="s">
        <v>8167</v>
      </c>
      <c r="B26203" s="1">
        <v>45090</v>
      </c>
      <c r="C26203">
        <v>85342</v>
      </c>
      <c r="D26203" t="s">
        <v>1305</v>
      </c>
      <c r="H26203" t="s">
        <v>10</v>
      </c>
      <c r="I26203" t="s">
        <v>6</v>
      </c>
      <c r="J26203" t="s">
        <v>8050</v>
      </c>
      <c r="N26203" t="s">
        <v>10</v>
      </c>
      <c r="O26203" t="s">
        <v>6</v>
      </c>
      <c r="P26203" t="s">
        <v>4596</v>
      </c>
      <c r="Q26203" t="s">
        <v>8</v>
      </c>
      <c r="R26203" s="2">
        <v>400050</v>
      </c>
      <c r="S26203">
        <v>286</v>
      </c>
    </row>
    <row r="26204" spans="1:19" x14ac:dyDescent="0.3">
      <c r="A26204" t="s">
        <v>8167</v>
      </c>
      <c r="B26204" s="1">
        <v>45090</v>
      </c>
      <c r="C26204">
        <v>65235</v>
      </c>
      <c r="D26204" t="s">
        <v>686</v>
      </c>
      <c r="H26204" t="s">
        <v>16</v>
      </c>
      <c r="I26204" t="s">
        <v>23</v>
      </c>
      <c r="J26204" t="s">
        <v>2285</v>
      </c>
      <c r="Q26204" t="s">
        <v>188</v>
      </c>
      <c r="R26204" s="2">
        <v>500029</v>
      </c>
      <c r="S26204">
        <v>143</v>
      </c>
    </row>
    <row r="26205" spans="1:19" x14ac:dyDescent="0.3">
      <c r="A26205" t="s">
        <v>8167</v>
      </c>
      <c r="B26205" s="1">
        <v>45090</v>
      </c>
      <c r="C26205">
        <v>81777</v>
      </c>
      <c r="D26205" t="s">
        <v>1117</v>
      </c>
      <c r="E26205" t="s">
        <v>5</v>
      </c>
      <c r="F26205" t="s">
        <v>6</v>
      </c>
      <c r="G26205" t="s">
        <v>4594</v>
      </c>
      <c r="H26205" t="s">
        <v>5</v>
      </c>
      <c r="I26205" t="s">
        <v>6</v>
      </c>
      <c r="J26205" t="s">
        <v>8050</v>
      </c>
      <c r="Q26205" t="s">
        <v>27</v>
      </c>
      <c r="R26205" s="2">
        <v>110019</v>
      </c>
      <c r="S26205">
        <v>286</v>
      </c>
    </row>
    <row r="26206" spans="1:19" x14ac:dyDescent="0.3">
      <c r="A26206" t="s">
        <v>8167</v>
      </c>
      <c r="B26206" s="1">
        <v>45090</v>
      </c>
      <c r="C26206">
        <v>44815</v>
      </c>
      <c r="D26206" t="s">
        <v>3158</v>
      </c>
      <c r="H26206" t="s">
        <v>16</v>
      </c>
      <c r="I26206" t="s">
        <v>6</v>
      </c>
      <c r="J26206" t="s">
        <v>8050</v>
      </c>
      <c r="Q26206" t="s">
        <v>8</v>
      </c>
      <c r="R26206" s="2">
        <v>400063</v>
      </c>
      <c r="S26206">
        <v>143</v>
      </c>
    </row>
    <row r="26207" spans="1:19" x14ac:dyDescent="0.3">
      <c r="A26207" t="s">
        <v>8167</v>
      </c>
      <c r="B26207" s="1">
        <v>45090</v>
      </c>
      <c r="C26207">
        <v>93215</v>
      </c>
      <c r="D26207" t="s">
        <v>3907</v>
      </c>
      <c r="H26207" t="s">
        <v>10</v>
      </c>
      <c r="I26207" t="s">
        <v>23</v>
      </c>
      <c r="J26207" t="s">
        <v>8050</v>
      </c>
      <c r="N26207" t="s">
        <v>10</v>
      </c>
      <c r="O26207" t="s">
        <v>23</v>
      </c>
      <c r="P26207" t="s">
        <v>4596</v>
      </c>
      <c r="Q26207" t="s">
        <v>8</v>
      </c>
      <c r="R26207" s="2">
        <v>400007</v>
      </c>
      <c r="S26207">
        <v>286</v>
      </c>
    </row>
    <row r="26208" spans="1:19" x14ac:dyDescent="0.3">
      <c r="A26208" t="s">
        <v>8167</v>
      </c>
      <c r="B26208" s="1">
        <v>45090</v>
      </c>
      <c r="C26208">
        <v>52634</v>
      </c>
      <c r="D26208" t="s">
        <v>494</v>
      </c>
      <c r="E26208" t="s">
        <v>16</v>
      </c>
      <c r="F26208" t="s">
        <v>11</v>
      </c>
      <c r="G26208" t="s">
        <v>2671</v>
      </c>
      <c r="H26208" t="s">
        <v>16</v>
      </c>
      <c r="I26208" t="s">
        <v>11</v>
      </c>
      <c r="J26208" t="s">
        <v>2543</v>
      </c>
      <c r="N26208" t="s">
        <v>16</v>
      </c>
      <c r="O26208" t="s">
        <v>11</v>
      </c>
      <c r="P26208" t="s">
        <v>56</v>
      </c>
      <c r="Q26208" t="s">
        <v>8</v>
      </c>
      <c r="R26208" s="2">
        <v>400053</v>
      </c>
      <c r="S26208">
        <v>429</v>
      </c>
    </row>
    <row r="26209" spans="1:19" x14ac:dyDescent="0.3">
      <c r="A26209" t="s">
        <v>8167</v>
      </c>
      <c r="B26209" s="1">
        <v>45090</v>
      </c>
      <c r="C26209">
        <v>60805</v>
      </c>
      <c r="D26209" t="s">
        <v>2925</v>
      </c>
      <c r="E26209" t="s">
        <v>16</v>
      </c>
      <c r="F26209" t="s">
        <v>23</v>
      </c>
      <c r="G26209" t="s">
        <v>4594</v>
      </c>
      <c r="H26209" t="s">
        <v>16</v>
      </c>
      <c r="I26209" t="s">
        <v>23</v>
      </c>
      <c r="J26209" t="s">
        <v>8050</v>
      </c>
      <c r="K26209" t="s">
        <v>16</v>
      </c>
      <c r="L26209" t="s">
        <v>23</v>
      </c>
      <c r="M26209" t="s">
        <v>127</v>
      </c>
      <c r="N26209" t="s">
        <v>16</v>
      </c>
      <c r="O26209" t="s">
        <v>23</v>
      </c>
      <c r="P26209" t="s">
        <v>3477</v>
      </c>
      <c r="Q26209" t="s">
        <v>8</v>
      </c>
      <c r="R26209" s="2">
        <v>400063</v>
      </c>
      <c r="S26209">
        <v>572</v>
      </c>
    </row>
    <row r="26210" spans="1:19" x14ac:dyDescent="0.3">
      <c r="A26210" t="s">
        <v>8167</v>
      </c>
      <c r="B26210" s="1">
        <v>45090</v>
      </c>
      <c r="C26210">
        <v>93726</v>
      </c>
      <c r="D26210" t="s">
        <v>4768</v>
      </c>
      <c r="N26210" t="s">
        <v>10</v>
      </c>
      <c r="O26210" t="s">
        <v>6</v>
      </c>
      <c r="P26210" t="s">
        <v>2187</v>
      </c>
      <c r="Q26210" t="s">
        <v>112</v>
      </c>
      <c r="R26210" s="2">
        <v>411057</v>
      </c>
      <c r="S26210">
        <v>143</v>
      </c>
    </row>
    <row r="26211" spans="1:19" x14ac:dyDescent="0.3">
      <c r="A26211" t="s">
        <v>8167</v>
      </c>
      <c r="B26211" s="1">
        <v>45090</v>
      </c>
      <c r="C26211">
        <v>72596</v>
      </c>
      <c r="D26211" t="s">
        <v>2362</v>
      </c>
      <c r="H26211" t="s">
        <v>10</v>
      </c>
      <c r="I26211" t="s">
        <v>6</v>
      </c>
      <c r="J26211" t="s">
        <v>8050</v>
      </c>
      <c r="Q26211" t="s">
        <v>86</v>
      </c>
      <c r="R26211" s="2">
        <v>600024</v>
      </c>
      <c r="S26211">
        <v>143</v>
      </c>
    </row>
    <row r="26212" spans="1:19" x14ac:dyDescent="0.3">
      <c r="A26212" t="s">
        <v>8167</v>
      </c>
      <c r="B26212" s="1">
        <v>45090</v>
      </c>
      <c r="C26212">
        <v>91631</v>
      </c>
      <c r="D26212" t="s">
        <v>1967</v>
      </c>
      <c r="E26212" t="s">
        <v>10</v>
      </c>
      <c r="F26212" t="s">
        <v>6</v>
      </c>
      <c r="G26212" t="s">
        <v>4594</v>
      </c>
      <c r="H26212" t="s">
        <v>10</v>
      </c>
      <c r="I26212" t="s">
        <v>6</v>
      </c>
      <c r="J26212" t="s">
        <v>8050</v>
      </c>
      <c r="N26212" t="s">
        <v>10</v>
      </c>
      <c r="O26212" t="s">
        <v>6</v>
      </c>
      <c r="P26212" t="s">
        <v>4596</v>
      </c>
      <c r="Q26212" t="s">
        <v>86</v>
      </c>
      <c r="R26212" s="2">
        <v>600042</v>
      </c>
      <c r="S26212">
        <v>429</v>
      </c>
    </row>
    <row r="26213" spans="1:19" x14ac:dyDescent="0.3">
      <c r="A26213" t="s">
        <v>8167</v>
      </c>
      <c r="B26213" s="1">
        <v>45090</v>
      </c>
      <c r="C26213">
        <v>74950</v>
      </c>
      <c r="D26213" t="s">
        <v>906</v>
      </c>
      <c r="E26213" t="s">
        <v>5</v>
      </c>
      <c r="F26213" t="s">
        <v>6</v>
      </c>
      <c r="G26213" t="s">
        <v>4594</v>
      </c>
      <c r="Q26213" t="s">
        <v>112</v>
      </c>
      <c r="R26213" s="2">
        <v>411045</v>
      </c>
      <c r="S26213">
        <v>143</v>
      </c>
    </row>
    <row r="26214" spans="1:19" x14ac:dyDescent="0.3">
      <c r="A26214" t="s">
        <v>8167</v>
      </c>
      <c r="B26214" s="1">
        <v>45090</v>
      </c>
      <c r="C26214">
        <v>86429</v>
      </c>
      <c r="D26214" t="s">
        <v>1387</v>
      </c>
      <c r="H26214" t="s">
        <v>10</v>
      </c>
      <c r="I26214" t="s">
        <v>6</v>
      </c>
      <c r="J26214" t="s">
        <v>8050</v>
      </c>
      <c r="N26214" t="s">
        <v>10</v>
      </c>
      <c r="O26214" t="s">
        <v>6</v>
      </c>
      <c r="P26214" t="s">
        <v>4596</v>
      </c>
      <c r="Q26214" t="s">
        <v>8</v>
      </c>
      <c r="R26214" s="2">
        <v>400001</v>
      </c>
      <c r="S26214">
        <v>286</v>
      </c>
    </row>
    <row r="26215" spans="1:19" x14ac:dyDescent="0.3">
      <c r="A26215" t="s">
        <v>8167</v>
      </c>
      <c r="B26215" s="1">
        <v>45090</v>
      </c>
      <c r="C26215">
        <v>93255</v>
      </c>
      <c r="D26215" t="s">
        <v>3922</v>
      </c>
      <c r="H26215" t="s">
        <v>16</v>
      </c>
      <c r="I26215" t="s">
        <v>11</v>
      </c>
      <c r="J26215" t="s">
        <v>8050</v>
      </c>
      <c r="N26215" t="s">
        <v>16</v>
      </c>
      <c r="O26215" t="s">
        <v>11</v>
      </c>
      <c r="P26215" t="s">
        <v>4598</v>
      </c>
      <c r="Q26215" t="s">
        <v>27</v>
      </c>
      <c r="R26215" s="2">
        <v>122017</v>
      </c>
      <c r="S26215">
        <v>286</v>
      </c>
    </row>
    <row r="26216" spans="1:19" x14ac:dyDescent="0.3">
      <c r="A26216" t="s">
        <v>8167</v>
      </c>
      <c r="B26216" s="1">
        <v>45090</v>
      </c>
      <c r="C26216">
        <v>35895</v>
      </c>
      <c r="D26216" t="s">
        <v>4612</v>
      </c>
      <c r="E26216" t="s">
        <v>16</v>
      </c>
      <c r="F26216" t="s">
        <v>6</v>
      </c>
      <c r="G26216" t="s">
        <v>4594</v>
      </c>
      <c r="H26216" t="s">
        <v>16</v>
      </c>
      <c r="I26216" t="s">
        <v>6</v>
      </c>
      <c r="J26216" t="s">
        <v>8050</v>
      </c>
      <c r="K26216" t="s">
        <v>16</v>
      </c>
      <c r="L26216" t="s">
        <v>6</v>
      </c>
      <c r="M26216" t="s">
        <v>127</v>
      </c>
      <c r="N26216" t="s">
        <v>16</v>
      </c>
      <c r="O26216" t="s">
        <v>6</v>
      </c>
      <c r="P26216" t="s">
        <v>3477</v>
      </c>
      <c r="Q26216" t="s">
        <v>39</v>
      </c>
      <c r="R26216" s="2">
        <v>560120</v>
      </c>
      <c r="S26216">
        <v>572</v>
      </c>
    </row>
    <row r="26217" spans="1:19" x14ac:dyDescent="0.3">
      <c r="A26217" t="s">
        <v>8167</v>
      </c>
      <c r="B26217" s="1">
        <v>45090</v>
      </c>
      <c r="C26217">
        <v>78565</v>
      </c>
      <c r="D26217" t="s">
        <v>1002</v>
      </c>
      <c r="H26217" t="s">
        <v>10</v>
      </c>
      <c r="I26217" t="s">
        <v>11</v>
      </c>
      <c r="J26217" t="s">
        <v>8050</v>
      </c>
      <c r="N26217" t="s">
        <v>10</v>
      </c>
      <c r="O26217" t="s">
        <v>11</v>
      </c>
      <c r="P26217" t="s">
        <v>4599</v>
      </c>
      <c r="Q26217" t="s">
        <v>112</v>
      </c>
      <c r="R26217" s="2">
        <v>411038</v>
      </c>
      <c r="S26217">
        <v>286</v>
      </c>
    </row>
    <row r="26218" spans="1:19" x14ac:dyDescent="0.3">
      <c r="A26218" t="s">
        <v>8167</v>
      </c>
      <c r="B26218" s="1">
        <v>45090</v>
      </c>
      <c r="C26218">
        <v>91774</v>
      </c>
      <c r="D26218" t="s">
        <v>2001</v>
      </c>
      <c r="H26218" t="s">
        <v>16</v>
      </c>
      <c r="I26218" t="s">
        <v>6</v>
      </c>
      <c r="J26218" t="s">
        <v>8050</v>
      </c>
      <c r="K26218" t="s">
        <v>16</v>
      </c>
      <c r="L26218" t="s">
        <v>6</v>
      </c>
      <c r="M26218" t="s">
        <v>127</v>
      </c>
      <c r="N26218" t="s">
        <v>16</v>
      </c>
      <c r="O26218" t="s">
        <v>6</v>
      </c>
      <c r="P26218" t="s">
        <v>3477</v>
      </c>
      <c r="Q26218" t="s">
        <v>39</v>
      </c>
      <c r="R26218" s="2">
        <v>560072</v>
      </c>
      <c r="S26218">
        <v>429</v>
      </c>
    </row>
    <row r="26219" spans="1:19" x14ac:dyDescent="0.3">
      <c r="A26219" t="s">
        <v>8167</v>
      </c>
      <c r="B26219" s="1">
        <v>45090</v>
      </c>
      <c r="C26219">
        <v>93803</v>
      </c>
      <c r="D26219" t="s">
        <v>4826</v>
      </c>
      <c r="E26219" t="s">
        <v>10</v>
      </c>
      <c r="F26219" t="s">
        <v>6</v>
      </c>
      <c r="G26219" t="s">
        <v>4594</v>
      </c>
      <c r="H26219" t="s">
        <v>10</v>
      </c>
      <c r="I26219" t="s">
        <v>6</v>
      </c>
      <c r="J26219" t="s">
        <v>8050</v>
      </c>
      <c r="K26219" t="s">
        <v>10</v>
      </c>
      <c r="L26219" t="s">
        <v>6</v>
      </c>
      <c r="M26219" t="s">
        <v>127</v>
      </c>
      <c r="N26219" t="s">
        <v>10</v>
      </c>
      <c r="O26219" t="s">
        <v>6</v>
      </c>
      <c r="P26219" t="s">
        <v>4596</v>
      </c>
      <c r="Q26219" t="s">
        <v>8</v>
      </c>
      <c r="R26219" s="2">
        <v>410210</v>
      </c>
      <c r="S26219">
        <v>572</v>
      </c>
    </row>
    <row r="26220" spans="1:19" x14ac:dyDescent="0.3">
      <c r="A26220" t="s">
        <v>8167</v>
      </c>
      <c r="B26220" s="1">
        <v>45090</v>
      </c>
      <c r="C26220">
        <v>39230</v>
      </c>
      <c r="D26220" t="s">
        <v>299</v>
      </c>
      <c r="H26220" t="s">
        <v>16</v>
      </c>
      <c r="I26220" t="s">
        <v>11</v>
      </c>
      <c r="J26220" t="s">
        <v>8052</v>
      </c>
      <c r="N26220" t="s">
        <v>16</v>
      </c>
      <c r="O26220" t="s">
        <v>11</v>
      </c>
      <c r="P26220" t="s">
        <v>4603</v>
      </c>
      <c r="Q26220" t="s">
        <v>8</v>
      </c>
      <c r="R26220" s="2">
        <v>400061</v>
      </c>
      <c r="S26220">
        <v>286</v>
      </c>
    </row>
    <row r="26221" spans="1:19" x14ac:dyDescent="0.3">
      <c r="A26221" t="s">
        <v>8167</v>
      </c>
      <c r="B26221" s="1">
        <v>45090</v>
      </c>
      <c r="C26221">
        <v>87268</v>
      </c>
      <c r="D26221" t="s">
        <v>1440</v>
      </c>
      <c r="E26221" t="s">
        <v>16</v>
      </c>
      <c r="F26221" t="s">
        <v>6</v>
      </c>
      <c r="G26221" t="s">
        <v>4594</v>
      </c>
      <c r="Q26221" t="s">
        <v>86</v>
      </c>
      <c r="R26221" s="2">
        <v>600090</v>
      </c>
      <c r="S26221">
        <v>143</v>
      </c>
    </row>
    <row r="26222" spans="1:19" x14ac:dyDescent="0.3">
      <c r="A26222" t="s">
        <v>8167</v>
      </c>
      <c r="B26222" s="1">
        <v>45090</v>
      </c>
      <c r="C26222">
        <v>50059</v>
      </c>
      <c r="D26222" t="s">
        <v>460</v>
      </c>
      <c r="H26222" t="s">
        <v>5</v>
      </c>
      <c r="I26222" t="s">
        <v>6</v>
      </c>
      <c r="J26222" t="s">
        <v>8050</v>
      </c>
      <c r="N26222" t="s">
        <v>16</v>
      </c>
      <c r="O26222" t="s">
        <v>6</v>
      </c>
      <c r="P26222" t="s">
        <v>3477</v>
      </c>
      <c r="Q26222" t="s">
        <v>8</v>
      </c>
      <c r="R26222" s="2">
        <v>400050</v>
      </c>
      <c r="S26222">
        <v>286</v>
      </c>
    </row>
    <row r="26223" spans="1:19" x14ac:dyDescent="0.3">
      <c r="A26223" t="s">
        <v>8167</v>
      </c>
      <c r="B26223" s="1">
        <v>45090</v>
      </c>
      <c r="C26223">
        <v>55566</v>
      </c>
      <c r="D26223" t="s">
        <v>3468</v>
      </c>
      <c r="N26223" t="s">
        <v>10</v>
      </c>
      <c r="O26223" t="s">
        <v>23</v>
      </c>
      <c r="P26223" t="s">
        <v>4596</v>
      </c>
      <c r="Q26223" t="s">
        <v>86</v>
      </c>
      <c r="R26223" s="2">
        <v>600020</v>
      </c>
      <c r="S26223">
        <v>143</v>
      </c>
    </row>
    <row r="26224" spans="1:19" x14ac:dyDescent="0.3">
      <c r="A26224" t="s">
        <v>8167</v>
      </c>
      <c r="B26224" s="1">
        <v>45090</v>
      </c>
      <c r="C26224">
        <v>93015</v>
      </c>
      <c r="D26224" t="s">
        <v>3639</v>
      </c>
      <c r="E26224" t="s">
        <v>16</v>
      </c>
      <c r="F26224" t="s">
        <v>6</v>
      </c>
      <c r="G26224" t="s">
        <v>4594</v>
      </c>
      <c r="H26224" t="s">
        <v>16</v>
      </c>
      <c r="I26224" t="s">
        <v>6</v>
      </c>
      <c r="J26224" t="s">
        <v>8050</v>
      </c>
      <c r="N26224" t="s">
        <v>16</v>
      </c>
      <c r="O26224" t="s">
        <v>6</v>
      </c>
      <c r="P26224" t="s">
        <v>3477</v>
      </c>
      <c r="Q26224" t="s">
        <v>8</v>
      </c>
      <c r="R26224" s="2">
        <v>400053</v>
      </c>
      <c r="S26224">
        <v>429</v>
      </c>
    </row>
    <row r="26225" spans="1:19" x14ac:dyDescent="0.3">
      <c r="A26225" t="s">
        <v>8167</v>
      </c>
      <c r="B26225" s="1">
        <v>45090</v>
      </c>
      <c r="C26225">
        <v>41184</v>
      </c>
      <c r="D26225" t="s">
        <v>2692</v>
      </c>
      <c r="H26225" t="s">
        <v>10</v>
      </c>
      <c r="I26225" t="s">
        <v>6</v>
      </c>
      <c r="J26225" t="s">
        <v>2287</v>
      </c>
      <c r="Q26225" t="s">
        <v>8</v>
      </c>
      <c r="R26225" s="2">
        <v>400051</v>
      </c>
      <c r="S26225">
        <v>143</v>
      </c>
    </row>
    <row r="26226" spans="1:19" x14ac:dyDescent="0.3">
      <c r="A26226" t="s">
        <v>8167</v>
      </c>
      <c r="B26226" s="1">
        <v>45090</v>
      </c>
      <c r="C26226">
        <v>93718</v>
      </c>
      <c r="D26226" t="s">
        <v>4762</v>
      </c>
      <c r="H26226" t="s">
        <v>10</v>
      </c>
      <c r="I26226" t="s">
        <v>23</v>
      </c>
      <c r="J26226" t="s">
        <v>2287</v>
      </c>
      <c r="N26226" t="s">
        <v>10</v>
      </c>
      <c r="O26226" t="s">
        <v>23</v>
      </c>
      <c r="P26226" t="s">
        <v>4596</v>
      </c>
      <c r="Q26226" t="s">
        <v>8</v>
      </c>
      <c r="R26226" s="2">
        <v>400093</v>
      </c>
      <c r="S26226">
        <v>286</v>
      </c>
    </row>
    <row r="26227" spans="1:19" x14ac:dyDescent="0.3">
      <c r="A26227" t="s">
        <v>8167</v>
      </c>
      <c r="B26227" s="1">
        <v>45090</v>
      </c>
      <c r="C26227">
        <v>83017</v>
      </c>
      <c r="D26227" t="s">
        <v>1192</v>
      </c>
      <c r="E26227" t="s">
        <v>16</v>
      </c>
      <c r="F26227" t="s">
        <v>6</v>
      </c>
      <c r="G26227" t="s">
        <v>4594</v>
      </c>
      <c r="H26227" t="s">
        <v>16</v>
      </c>
      <c r="I26227" t="s">
        <v>6</v>
      </c>
      <c r="J26227" t="s">
        <v>8050</v>
      </c>
      <c r="K26227" t="s">
        <v>16</v>
      </c>
      <c r="L26227" t="s">
        <v>6</v>
      </c>
      <c r="M26227" t="s">
        <v>127</v>
      </c>
      <c r="N26227" t="s">
        <v>16</v>
      </c>
      <c r="O26227" t="s">
        <v>6</v>
      </c>
      <c r="P26227" t="s">
        <v>3477</v>
      </c>
      <c r="Q26227" t="s">
        <v>86</v>
      </c>
      <c r="R26227" s="2">
        <v>600018</v>
      </c>
      <c r="S26227">
        <v>572</v>
      </c>
    </row>
    <row r="26228" spans="1:19" x14ac:dyDescent="0.3">
      <c r="A26228" t="s">
        <v>8167</v>
      </c>
      <c r="B26228" s="1">
        <v>45090</v>
      </c>
      <c r="C26228">
        <v>92892</v>
      </c>
      <c r="D26228" t="s">
        <v>3406</v>
      </c>
      <c r="K26228" t="s">
        <v>10</v>
      </c>
      <c r="L26228" t="s">
        <v>367</v>
      </c>
      <c r="M26228" t="s">
        <v>4595</v>
      </c>
      <c r="N26228" t="s">
        <v>10</v>
      </c>
      <c r="O26228" t="s">
        <v>367</v>
      </c>
      <c r="P26228" t="s">
        <v>4608</v>
      </c>
      <c r="Q26228" t="s">
        <v>27</v>
      </c>
      <c r="R26228" s="2">
        <v>110085</v>
      </c>
      <c r="S26228">
        <v>286</v>
      </c>
    </row>
    <row r="26229" spans="1:19" x14ac:dyDescent="0.3">
      <c r="A26229" t="s">
        <v>8167</v>
      </c>
      <c r="B26229" s="1">
        <v>45090</v>
      </c>
      <c r="C26229">
        <v>87087</v>
      </c>
      <c r="D26229" t="s">
        <v>1430</v>
      </c>
      <c r="E26229" t="s">
        <v>16</v>
      </c>
      <c r="F26229" t="s">
        <v>11</v>
      </c>
      <c r="G26229" t="s">
        <v>2272</v>
      </c>
      <c r="H26229" t="s">
        <v>16</v>
      </c>
      <c r="I26229" t="s">
        <v>11</v>
      </c>
      <c r="J26229" t="s">
        <v>8050</v>
      </c>
      <c r="K26229" t="s">
        <v>16</v>
      </c>
      <c r="L26229" t="s">
        <v>11</v>
      </c>
      <c r="M26229" t="s">
        <v>4597</v>
      </c>
      <c r="N26229" t="s">
        <v>16</v>
      </c>
      <c r="O26229" t="s">
        <v>11</v>
      </c>
      <c r="P26229" t="s">
        <v>4598</v>
      </c>
      <c r="Q26229" t="s">
        <v>8</v>
      </c>
      <c r="R26229" s="2">
        <v>400043</v>
      </c>
      <c r="S26229">
        <v>572</v>
      </c>
    </row>
    <row r="26230" spans="1:19" x14ac:dyDescent="0.3">
      <c r="A26230" t="s">
        <v>8167</v>
      </c>
      <c r="B26230" s="1">
        <v>45090</v>
      </c>
      <c r="C26230">
        <v>92323</v>
      </c>
      <c r="D26230" t="s">
        <v>2138</v>
      </c>
      <c r="E26230" t="s">
        <v>16</v>
      </c>
      <c r="F26230" t="s">
        <v>6</v>
      </c>
      <c r="G26230" t="s">
        <v>4594</v>
      </c>
      <c r="H26230" t="s">
        <v>16</v>
      </c>
      <c r="I26230" t="s">
        <v>6</v>
      </c>
      <c r="J26230" t="s">
        <v>8050</v>
      </c>
      <c r="K26230" t="s">
        <v>16</v>
      </c>
      <c r="L26230" t="s">
        <v>6</v>
      </c>
      <c r="M26230" t="s">
        <v>127</v>
      </c>
      <c r="Q26230" t="s">
        <v>112</v>
      </c>
      <c r="R26230" s="2">
        <v>411020</v>
      </c>
      <c r="S26230">
        <v>429</v>
      </c>
    </row>
    <row r="26231" spans="1:19" x14ac:dyDescent="0.3">
      <c r="A26231" t="s">
        <v>8167</v>
      </c>
      <c r="B26231" s="1">
        <v>45090</v>
      </c>
      <c r="C26231">
        <v>33333</v>
      </c>
      <c r="D26231" t="s">
        <v>2297</v>
      </c>
      <c r="H26231" t="s">
        <v>10</v>
      </c>
      <c r="I26231" t="s">
        <v>6</v>
      </c>
      <c r="J26231" t="s">
        <v>8050</v>
      </c>
      <c r="N26231" t="s">
        <v>10</v>
      </c>
      <c r="O26231" t="s">
        <v>6</v>
      </c>
      <c r="P26231" t="s">
        <v>79</v>
      </c>
      <c r="Q26231" t="s">
        <v>8</v>
      </c>
      <c r="R26231" s="2">
        <v>400016</v>
      </c>
      <c r="S26231">
        <v>286</v>
      </c>
    </row>
    <row r="26232" spans="1:19" x14ac:dyDescent="0.3">
      <c r="A26232" t="s">
        <v>8167</v>
      </c>
      <c r="B26232" s="1">
        <v>45090</v>
      </c>
      <c r="C26232">
        <v>2107</v>
      </c>
      <c r="D26232" t="s">
        <v>4424</v>
      </c>
      <c r="E26232" t="s">
        <v>16</v>
      </c>
      <c r="F26232" t="s">
        <v>11</v>
      </c>
      <c r="G26232" t="s">
        <v>2272</v>
      </c>
      <c r="H26232" t="s">
        <v>16</v>
      </c>
      <c r="I26232" t="s">
        <v>11</v>
      </c>
      <c r="J26232" t="s">
        <v>8050</v>
      </c>
      <c r="N26232" t="s">
        <v>16</v>
      </c>
      <c r="O26232" t="s">
        <v>11</v>
      </c>
      <c r="P26232" t="s">
        <v>4598</v>
      </c>
      <c r="Q26232" t="s">
        <v>8</v>
      </c>
      <c r="R26232" s="2">
        <v>400076</v>
      </c>
      <c r="S26232">
        <v>429</v>
      </c>
    </row>
    <row r="26233" spans="1:19" x14ac:dyDescent="0.3">
      <c r="A26233" t="s">
        <v>8167</v>
      </c>
      <c r="B26233" s="1">
        <v>45090</v>
      </c>
      <c r="C26233">
        <v>46416</v>
      </c>
      <c r="D26233" t="s">
        <v>2538</v>
      </c>
      <c r="H26233" t="s">
        <v>5</v>
      </c>
      <c r="I26233" t="s">
        <v>6</v>
      </c>
      <c r="J26233" t="s">
        <v>8050</v>
      </c>
      <c r="N26233" t="s">
        <v>5</v>
      </c>
      <c r="O26233" t="s">
        <v>6</v>
      </c>
      <c r="P26233" t="s">
        <v>79</v>
      </c>
      <c r="Q26233" t="s">
        <v>8</v>
      </c>
      <c r="R26233" s="2">
        <v>410210</v>
      </c>
      <c r="S26233">
        <v>286</v>
      </c>
    </row>
    <row r="26234" spans="1:19" x14ac:dyDescent="0.3">
      <c r="A26234" t="s">
        <v>8167</v>
      </c>
      <c r="B26234" s="1">
        <v>45090</v>
      </c>
      <c r="C26234">
        <v>89012</v>
      </c>
      <c r="D26234" t="s">
        <v>1579</v>
      </c>
      <c r="E26234" t="s">
        <v>16</v>
      </c>
      <c r="F26234" t="s">
        <v>23</v>
      </c>
      <c r="G26234" t="s">
        <v>4594</v>
      </c>
      <c r="H26234" t="s">
        <v>16</v>
      </c>
      <c r="I26234" t="s">
        <v>23</v>
      </c>
      <c r="J26234" t="s">
        <v>8050</v>
      </c>
      <c r="N26234" t="s">
        <v>16</v>
      </c>
      <c r="O26234" t="s">
        <v>23</v>
      </c>
      <c r="P26234" t="s">
        <v>3098</v>
      </c>
      <c r="Q26234" t="s">
        <v>112</v>
      </c>
      <c r="R26234" s="2">
        <v>411053</v>
      </c>
      <c r="S26234">
        <v>429</v>
      </c>
    </row>
    <row r="26235" spans="1:19" x14ac:dyDescent="0.3">
      <c r="A26235" t="s">
        <v>8167</v>
      </c>
      <c r="B26235" s="1">
        <v>45090</v>
      </c>
      <c r="C26235">
        <v>4401</v>
      </c>
      <c r="D26235" t="s">
        <v>96</v>
      </c>
      <c r="H26235" t="s">
        <v>16</v>
      </c>
      <c r="I26235" t="s">
        <v>11</v>
      </c>
      <c r="J26235" t="s">
        <v>8050</v>
      </c>
      <c r="N26235" t="s">
        <v>16</v>
      </c>
      <c r="O26235" t="s">
        <v>11</v>
      </c>
      <c r="P26235" t="s">
        <v>4603</v>
      </c>
      <c r="Q26235" t="s">
        <v>8</v>
      </c>
      <c r="R26235" s="2">
        <v>400093</v>
      </c>
      <c r="S26235">
        <v>286</v>
      </c>
    </row>
    <row r="26236" spans="1:19" x14ac:dyDescent="0.3">
      <c r="A26236" t="s">
        <v>8167</v>
      </c>
      <c r="B26236" s="1">
        <v>45090</v>
      </c>
      <c r="C26236">
        <v>86484</v>
      </c>
      <c r="D26236" t="s">
        <v>1390</v>
      </c>
      <c r="E26236" t="s">
        <v>10</v>
      </c>
      <c r="F26236" t="s">
        <v>6</v>
      </c>
      <c r="G26236" t="s">
        <v>4594</v>
      </c>
      <c r="H26236" t="s">
        <v>10</v>
      </c>
      <c r="I26236" t="s">
        <v>6</v>
      </c>
      <c r="J26236" t="s">
        <v>8050</v>
      </c>
      <c r="K26236" t="s">
        <v>10</v>
      </c>
      <c r="L26236" t="s">
        <v>6</v>
      </c>
      <c r="M26236" t="s">
        <v>127</v>
      </c>
      <c r="Q26236" t="s">
        <v>112</v>
      </c>
      <c r="R26236" s="2">
        <v>411021</v>
      </c>
      <c r="S26236">
        <v>429</v>
      </c>
    </row>
    <row r="26237" spans="1:19" x14ac:dyDescent="0.3">
      <c r="A26237" t="s">
        <v>8167</v>
      </c>
      <c r="B26237" s="1">
        <v>45090</v>
      </c>
      <c r="C26237">
        <v>78439</v>
      </c>
      <c r="D26237" t="s">
        <v>999</v>
      </c>
      <c r="E26237" t="s">
        <v>16</v>
      </c>
      <c r="F26237" t="s">
        <v>23</v>
      </c>
      <c r="G26237" t="s">
        <v>4594</v>
      </c>
      <c r="H26237" t="s">
        <v>16</v>
      </c>
      <c r="I26237" t="s">
        <v>23</v>
      </c>
      <c r="J26237" t="s">
        <v>2285</v>
      </c>
      <c r="Q26237" t="s">
        <v>188</v>
      </c>
      <c r="R26237" s="2">
        <v>500019</v>
      </c>
      <c r="S26237">
        <v>286</v>
      </c>
    </row>
    <row r="26238" spans="1:19" x14ac:dyDescent="0.3">
      <c r="A26238" t="s">
        <v>8167</v>
      </c>
      <c r="B26238" s="1">
        <v>45090</v>
      </c>
      <c r="C26238">
        <v>57597</v>
      </c>
      <c r="D26238" t="s">
        <v>579</v>
      </c>
      <c r="E26238" t="s">
        <v>10</v>
      </c>
      <c r="F26238" t="s">
        <v>23</v>
      </c>
      <c r="G26238" t="s">
        <v>4594</v>
      </c>
      <c r="H26238" t="s">
        <v>10</v>
      </c>
      <c r="I26238" t="s">
        <v>23</v>
      </c>
      <c r="J26238" t="s">
        <v>8050</v>
      </c>
      <c r="N26238" t="s">
        <v>10</v>
      </c>
      <c r="O26238" t="s">
        <v>23</v>
      </c>
      <c r="P26238" t="s">
        <v>4596</v>
      </c>
      <c r="Q26238" t="s">
        <v>39</v>
      </c>
      <c r="R26238" s="2">
        <v>560100</v>
      </c>
      <c r="S26238">
        <v>429</v>
      </c>
    </row>
    <row r="26239" spans="1:19" x14ac:dyDescent="0.3">
      <c r="A26239" t="s">
        <v>8167</v>
      </c>
      <c r="B26239" s="1">
        <v>45090</v>
      </c>
      <c r="C26239">
        <v>86401</v>
      </c>
      <c r="D26239" t="s">
        <v>2748</v>
      </c>
      <c r="H26239" t="s">
        <v>5</v>
      </c>
      <c r="I26239" t="s">
        <v>23</v>
      </c>
      <c r="J26239" t="s">
        <v>8050</v>
      </c>
      <c r="Q26239" t="s">
        <v>39</v>
      </c>
      <c r="R26239" s="2">
        <v>560075</v>
      </c>
      <c r="S26239">
        <v>143</v>
      </c>
    </row>
    <row r="26240" spans="1:19" x14ac:dyDescent="0.3">
      <c r="A26240" t="s">
        <v>8167</v>
      </c>
      <c r="B26240" s="1">
        <v>45090</v>
      </c>
      <c r="C26240">
        <v>79464</v>
      </c>
      <c r="D26240" t="s">
        <v>1028</v>
      </c>
      <c r="H26240" t="s">
        <v>10</v>
      </c>
      <c r="I26240" t="s">
        <v>6</v>
      </c>
      <c r="J26240" t="s">
        <v>8050</v>
      </c>
      <c r="Q26240" t="s">
        <v>8</v>
      </c>
      <c r="R26240" s="2">
        <v>400001</v>
      </c>
      <c r="S26240">
        <v>143</v>
      </c>
    </row>
    <row r="26241" spans="1:19" x14ac:dyDescent="0.3">
      <c r="A26241" t="s">
        <v>8167</v>
      </c>
      <c r="B26241" s="1">
        <v>45090</v>
      </c>
      <c r="C26241">
        <v>93149</v>
      </c>
      <c r="D26241" t="s">
        <v>1828</v>
      </c>
      <c r="E26241" t="s">
        <v>10</v>
      </c>
      <c r="F26241" t="s">
        <v>23</v>
      </c>
      <c r="G26241" t="s">
        <v>3944</v>
      </c>
      <c r="H26241" t="s">
        <v>10</v>
      </c>
      <c r="I26241" t="s">
        <v>23</v>
      </c>
      <c r="J26241" t="s">
        <v>8050</v>
      </c>
      <c r="K26241" t="s">
        <v>10</v>
      </c>
      <c r="L26241" t="s">
        <v>23</v>
      </c>
      <c r="M26241" t="s">
        <v>127</v>
      </c>
      <c r="N26241" t="s">
        <v>10</v>
      </c>
      <c r="O26241" t="s">
        <v>23</v>
      </c>
      <c r="P26241" t="s">
        <v>4596</v>
      </c>
      <c r="Q26241" t="s">
        <v>8</v>
      </c>
      <c r="R26241" s="2">
        <v>400068</v>
      </c>
      <c r="S26241">
        <v>572</v>
      </c>
    </row>
    <row r="26242" spans="1:19" x14ac:dyDescent="0.3">
      <c r="A26242" t="s">
        <v>8167</v>
      </c>
      <c r="B26242" s="1">
        <v>45090</v>
      </c>
      <c r="C26242">
        <v>71437</v>
      </c>
      <c r="D26242" t="s">
        <v>828</v>
      </c>
      <c r="N26242" t="s">
        <v>16</v>
      </c>
      <c r="O26242" t="s">
        <v>6</v>
      </c>
      <c r="P26242" t="s">
        <v>3477</v>
      </c>
      <c r="Q26242" t="s">
        <v>8</v>
      </c>
      <c r="R26242" s="2">
        <v>400705</v>
      </c>
      <c r="S26242">
        <v>143</v>
      </c>
    </row>
    <row r="26243" spans="1:19" x14ac:dyDescent="0.3">
      <c r="A26243" t="s">
        <v>8167</v>
      </c>
      <c r="B26243" s="1">
        <v>45090</v>
      </c>
      <c r="C26243">
        <v>84933</v>
      </c>
      <c r="D26243" t="s">
        <v>1287</v>
      </c>
      <c r="E26243" t="s">
        <v>16</v>
      </c>
      <c r="F26243" t="s">
        <v>23</v>
      </c>
      <c r="G26243" t="s">
        <v>4594</v>
      </c>
      <c r="H26243" t="s">
        <v>16</v>
      </c>
      <c r="I26243" t="s">
        <v>23</v>
      </c>
      <c r="J26243" t="s">
        <v>8050</v>
      </c>
      <c r="N26243" t="s">
        <v>16</v>
      </c>
      <c r="O26243" t="s">
        <v>23</v>
      </c>
      <c r="P26243" t="s">
        <v>3477</v>
      </c>
      <c r="Q26243" t="s">
        <v>8</v>
      </c>
      <c r="R26243" s="2">
        <v>400050</v>
      </c>
      <c r="S26243">
        <v>429</v>
      </c>
    </row>
    <row r="26244" spans="1:19" x14ac:dyDescent="0.3">
      <c r="A26244" t="s">
        <v>8167</v>
      </c>
      <c r="B26244" s="1">
        <v>45090</v>
      </c>
      <c r="C26244">
        <v>82042</v>
      </c>
      <c r="D26244" t="s">
        <v>1135</v>
      </c>
      <c r="H26244" t="s">
        <v>16</v>
      </c>
      <c r="I26244" t="s">
        <v>6</v>
      </c>
      <c r="J26244" t="s">
        <v>8050</v>
      </c>
      <c r="Q26244" t="s">
        <v>8</v>
      </c>
      <c r="R26244" s="2">
        <v>400001</v>
      </c>
      <c r="S26244">
        <v>143</v>
      </c>
    </row>
    <row r="26245" spans="1:19" x14ac:dyDescent="0.3">
      <c r="A26245" t="s">
        <v>8167</v>
      </c>
      <c r="B26245" s="1">
        <v>45090</v>
      </c>
      <c r="C26245">
        <v>88826</v>
      </c>
      <c r="D26245" t="s">
        <v>1556</v>
      </c>
      <c r="E26245" t="s">
        <v>5</v>
      </c>
      <c r="F26245" t="s">
        <v>23</v>
      </c>
      <c r="G26245" t="s">
        <v>1041</v>
      </c>
      <c r="N26245" t="s">
        <v>5</v>
      </c>
      <c r="O26245" t="s">
        <v>23</v>
      </c>
      <c r="P26245" t="s">
        <v>3093</v>
      </c>
      <c r="Q26245" t="s">
        <v>86</v>
      </c>
      <c r="R26245" s="2">
        <v>603202</v>
      </c>
      <c r="S26245">
        <v>286</v>
      </c>
    </row>
    <row r="26246" spans="1:19" x14ac:dyDescent="0.3">
      <c r="A26246" t="s">
        <v>8167</v>
      </c>
      <c r="B26246" s="1">
        <v>45090</v>
      </c>
      <c r="C26246">
        <v>90431</v>
      </c>
      <c r="D26246" t="s">
        <v>3934</v>
      </c>
      <c r="H26246" t="s">
        <v>10</v>
      </c>
      <c r="I26246" t="s">
        <v>6</v>
      </c>
      <c r="J26246" t="s">
        <v>8050</v>
      </c>
      <c r="N26246" t="s">
        <v>10</v>
      </c>
      <c r="O26246" t="s">
        <v>6</v>
      </c>
      <c r="P26246" t="s">
        <v>4596</v>
      </c>
      <c r="Q26246" t="s">
        <v>86</v>
      </c>
      <c r="R26246" s="2">
        <v>603203</v>
      </c>
      <c r="S26246">
        <v>286</v>
      </c>
    </row>
    <row r="26247" spans="1:19" x14ac:dyDescent="0.3">
      <c r="A26247" t="s">
        <v>8167</v>
      </c>
      <c r="B26247" s="1">
        <v>45090</v>
      </c>
      <c r="C26247">
        <v>90197</v>
      </c>
      <c r="D26247" t="s">
        <v>2248</v>
      </c>
      <c r="E26247" t="s">
        <v>10</v>
      </c>
      <c r="F26247" t="s">
        <v>23</v>
      </c>
      <c r="G26247" t="s">
        <v>4594</v>
      </c>
      <c r="H26247" t="s">
        <v>10</v>
      </c>
      <c r="I26247" t="s">
        <v>23</v>
      </c>
      <c r="J26247" t="s">
        <v>8050</v>
      </c>
      <c r="K26247" t="s">
        <v>10</v>
      </c>
      <c r="L26247" t="s">
        <v>23</v>
      </c>
      <c r="M26247" t="s">
        <v>2316</v>
      </c>
      <c r="N26247" t="s">
        <v>10</v>
      </c>
      <c r="O26247" t="s">
        <v>23</v>
      </c>
      <c r="P26247" t="s">
        <v>4596</v>
      </c>
      <c r="Q26247" t="s">
        <v>112</v>
      </c>
      <c r="R26247" s="2">
        <v>411027</v>
      </c>
      <c r="S26247">
        <v>572</v>
      </c>
    </row>
    <row r="26248" spans="1:19" x14ac:dyDescent="0.3">
      <c r="A26248" t="s">
        <v>8167</v>
      </c>
      <c r="B26248" s="1">
        <v>45090</v>
      </c>
      <c r="C26248">
        <v>86063</v>
      </c>
      <c r="D26248" t="s">
        <v>4003</v>
      </c>
      <c r="E26248" t="s">
        <v>16</v>
      </c>
      <c r="F26248" t="s">
        <v>6</v>
      </c>
      <c r="G26248" t="s">
        <v>4594</v>
      </c>
      <c r="H26248" t="s">
        <v>16</v>
      </c>
      <c r="I26248" t="s">
        <v>6</v>
      </c>
      <c r="J26248" t="s">
        <v>2285</v>
      </c>
      <c r="K26248" t="s">
        <v>16</v>
      </c>
      <c r="L26248" t="s">
        <v>6</v>
      </c>
      <c r="M26248" t="s">
        <v>2316</v>
      </c>
      <c r="N26248" t="s">
        <v>16</v>
      </c>
      <c r="O26248" t="s">
        <v>6</v>
      </c>
      <c r="P26248" t="s">
        <v>3106</v>
      </c>
      <c r="Q26248" t="s">
        <v>39</v>
      </c>
      <c r="R26248" s="2">
        <v>560008</v>
      </c>
      <c r="S26248">
        <v>572</v>
      </c>
    </row>
    <row r="26249" spans="1:19" x14ac:dyDescent="0.3">
      <c r="A26249" t="s">
        <v>8167</v>
      </c>
      <c r="B26249" s="1">
        <v>45090</v>
      </c>
      <c r="C26249">
        <v>29255</v>
      </c>
      <c r="D26249" t="s">
        <v>168</v>
      </c>
      <c r="H26249" t="s">
        <v>16</v>
      </c>
      <c r="I26249" t="s">
        <v>6</v>
      </c>
      <c r="J26249" t="s">
        <v>2285</v>
      </c>
      <c r="N26249" t="s">
        <v>16</v>
      </c>
      <c r="O26249" t="s">
        <v>6</v>
      </c>
      <c r="P26249" t="s">
        <v>3477</v>
      </c>
      <c r="Q26249" t="s">
        <v>39</v>
      </c>
      <c r="R26249" s="2">
        <v>560001</v>
      </c>
      <c r="S26249">
        <v>286</v>
      </c>
    </row>
    <row r="26250" spans="1:19" x14ac:dyDescent="0.3">
      <c r="A26250" t="s">
        <v>8167</v>
      </c>
      <c r="B26250" s="1">
        <v>45090</v>
      </c>
      <c r="C26250">
        <v>1369</v>
      </c>
      <c r="D26250" t="s">
        <v>40</v>
      </c>
      <c r="E26250" t="s">
        <v>10</v>
      </c>
      <c r="F26250" t="s">
        <v>23</v>
      </c>
      <c r="G26250" t="s">
        <v>4594</v>
      </c>
      <c r="H26250" t="s">
        <v>10</v>
      </c>
      <c r="I26250" t="s">
        <v>23</v>
      </c>
      <c r="J26250" t="s">
        <v>2287</v>
      </c>
      <c r="K26250" t="s">
        <v>10</v>
      </c>
      <c r="L26250" t="s">
        <v>23</v>
      </c>
      <c r="M26250" t="s">
        <v>127</v>
      </c>
      <c r="N26250" t="s">
        <v>10</v>
      </c>
      <c r="O26250" t="s">
        <v>23</v>
      </c>
      <c r="P26250" t="s">
        <v>79</v>
      </c>
      <c r="Q26250" t="s">
        <v>8</v>
      </c>
      <c r="R26250" s="2">
        <v>400018</v>
      </c>
      <c r="S26250">
        <v>572</v>
      </c>
    </row>
    <row r="26251" spans="1:19" x14ac:dyDescent="0.3">
      <c r="A26251" t="s">
        <v>8167</v>
      </c>
      <c r="B26251" s="1">
        <v>45090</v>
      </c>
      <c r="C26251">
        <v>87467</v>
      </c>
      <c r="D26251" t="s">
        <v>1449</v>
      </c>
      <c r="N26251" t="s">
        <v>10</v>
      </c>
      <c r="O26251" t="s">
        <v>6</v>
      </c>
      <c r="P26251" t="s">
        <v>79</v>
      </c>
      <c r="Q26251" t="s">
        <v>27</v>
      </c>
      <c r="R26251" s="2">
        <v>122003</v>
      </c>
      <c r="S26251">
        <v>143</v>
      </c>
    </row>
    <row r="26252" spans="1:19" x14ac:dyDescent="0.3">
      <c r="A26252" t="s">
        <v>8167</v>
      </c>
      <c r="B26252" s="1">
        <v>45090</v>
      </c>
      <c r="C26252">
        <v>56027</v>
      </c>
      <c r="D26252" t="s">
        <v>546</v>
      </c>
      <c r="N26252" t="s">
        <v>16</v>
      </c>
      <c r="O26252" t="s">
        <v>6</v>
      </c>
      <c r="P26252" t="s">
        <v>4596</v>
      </c>
      <c r="Q26252" t="s">
        <v>8</v>
      </c>
      <c r="R26252" s="2">
        <v>401107</v>
      </c>
      <c r="S26252">
        <v>143</v>
      </c>
    </row>
    <row r="26253" spans="1:19" x14ac:dyDescent="0.3">
      <c r="A26253" t="s">
        <v>8167</v>
      </c>
      <c r="B26253" s="1">
        <v>45090</v>
      </c>
      <c r="C26253">
        <v>93019</v>
      </c>
      <c r="D26253" t="s">
        <v>4522</v>
      </c>
      <c r="H26253" t="s">
        <v>16</v>
      </c>
      <c r="I26253" t="s">
        <v>23</v>
      </c>
      <c r="J26253" t="s">
        <v>8050</v>
      </c>
      <c r="Q26253" t="s">
        <v>8</v>
      </c>
      <c r="R26253" s="2">
        <v>400016</v>
      </c>
      <c r="S26253">
        <v>143</v>
      </c>
    </row>
    <row r="26254" spans="1:19" x14ac:dyDescent="0.3">
      <c r="A26254" t="s">
        <v>8167</v>
      </c>
      <c r="B26254" s="1">
        <v>45090</v>
      </c>
      <c r="C26254">
        <v>4011</v>
      </c>
      <c r="D26254" t="s">
        <v>3493</v>
      </c>
      <c r="H26254" t="s">
        <v>16</v>
      </c>
      <c r="I26254" t="s">
        <v>6</v>
      </c>
      <c r="J26254" t="s">
        <v>8050</v>
      </c>
      <c r="Q26254" t="s">
        <v>8</v>
      </c>
      <c r="R26254" s="2">
        <v>400033</v>
      </c>
      <c r="S26254">
        <v>143</v>
      </c>
    </row>
    <row r="26255" spans="1:19" x14ac:dyDescent="0.3">
      <c r="A26255" t="s">
        <v>8167</v>
      </c>
      <c r="B26255" s="1">
        <v>45090</v>
      </c>
      <c r="C26255">
        <v>31233</v>
      </c>
      <c r="D26255" t="s">
        <v>1841</v>
      </c>
      <c r="H26255" t="s">
        <v>16</v>
      </c>
      <c r="I26255" t="s">
        <v>23</v>
      </c>
      <c r="J26255" t="s">
        <v>8050</v>
      </c>
      <c r="N26255" t="s">
        <v>16</v>
      </c>
      <c r="O26255" t="s">
        <v>23</v>
      </c>
      <c r="P26255" t="s">
        <v>3477</v>
      </c>
      <c r="Q26255" t="s">
        <v>8</v>
      </c>
      <c r="R26255" s="2">
        <v>400052</v>
      </c>
      <c r="S26255">
        <v>286</v>
      </c>
    </row>
    <row r="26256" spans="1:19" x14ac:dyDescent="0.3">
      <c r="A26256" t="s">
        <v>8167</v>
      </c>
      <c r="B26256" s="1">
        <v>45090</v>
      </c>
      <c r="C26256">
        <v>90886</v>
      </c>
      <c r="D26256" t="s">
        <v>1841</v>
      </c>
      <c r="H26256" t="s">
        <v>16</v>
      </c>
      <c r="I26256" t="s">
        <v>6</v>
      </c>
      <c r="J26256" t="s">
        <v>2285</v>
      </c>
      <c r="N26256" t="s">
        <v>16</v>
      </c>
      <c r="O26256" t="s">
        <v>6</v>
      </c>
      <c r="P26256" t="s">
        <v>3477</v>
      </c>
      <c r="Q26256" t="s">
        <v>27</v>
      </c>
      <c r="R26256" s="2">
        <v>122009</v>
      </c>
      <c r="S26256">
        <v>286</v>
      </c>
    </row>
    <row r="26257" spans="1:19" x14ac:dyDescent="0.3">
      <c r="A26257" t="s">
        <v>8167</v>
      </c>
      <c r="B26257" s="1">
        <v>45090</v>
      </c>
      <c r="C26257">
        <v>59343</v>
      </c>
      <c r="D26257" t="s">
        <v>3174</v>
      </c>
      <c r="H26257" t="s">
        <v>16</v>
      </c>
      <c r="I26257" t="s">
        <v>6</v>
      </c>
      <c r="J26257" t="s">
        <v>8050</v>
      </c>
      <c r="Q26257" t="s">
        <v>8</v>
      </c>
      <c r="R26257" s="2">
        <v>400096</v>
      </c>
      <c r="S26257">
        <v>143</v>
      </c>
    </row>
    <row r="26258" spans="1:19" x14ac:dyDescent="0.3">
      <c r="A26258" t="s">
        <v>8167</v>
      </c>
      <c r="B26258" s="1">
        <v>45090</v>
      </c>
      <c r="C26258">
        <v>28537</v>
      </c>
      <c r="D26258" t="s">
        <v>153</v>
      </c>
      <c r="E26258" t="s">
        <v>5</v>
      </c>
      <c r="F26258" t="s">
        <v>11</v>
      </c>
      <c r="G26258" t="s">
        <v>2272</v>
      </c>
      <c r="H26258" t="s">
        <v>5</v>
      </c>
      <c r="I26258" t="s">
        <v>11</v>
      </c>
      <c r="J26258" t="s">
        <v>8050</v>
      </c>
      <c r="K26258" t="s">
        <v>5</v>
      </c>
      <c r="L26258" t="s">
        <v>11</v>
      </c>
      <c r="M26258" t="s">
        <v>4597</v>
      </c>
      <c r="N26258" t="s">
        <v>5</v>
      </c>
      <c r="O26258" t="s">
        <v>11</v>
      </c>
      <c r="P26258" t="s">
        <v>4599</v>
      </c>
      <c r="Q26258" t="s">
        <v>8</v>
      </c>
      <c r="R26258" s="2">
        <v>400091</v>
      </c>
      <c r="S26258">
        <v>572</v>
      </c>
    </row>
    <row r="26259" spans="1:19" x14ac:dyDescent="0.3">
      <c r="A26259" t="s">
        <v>8167</v>
      </c>
      <c r="B26259" s="1">
        <v>45090</v>
      </c>
      <c r="C26259">
        <v>85703</v>
      </c>
      <c r="D26259" t="s">
        <v>1337</v>
      </c>
      <c r="E26259" t="s">
        <v>16</v>
      </c>
      <c r="F26259" t="s">
        <v>6</v>
      </c>
      <c r="G26259" t="s">
        <v>4594</v>
      </c>
      <c r="H26259" t="s">
        <v>16</v>
      </c>
      <c r="I26259" t="s">
        <v>6</v>
      </c>
      <c r="J26259" t="s">
        <v>8050</v>
      </c>
      <c r="N26259" t="s">
        <v>16</v>
      </c>
      <c r="O26259" t="s">
        <v>6</v>
      </c>
      <c r="P26259" t="s">
        <v>3477</v>
      </c>
      <c r="Q26259" t="s">
        <v>27</v>
      </c>
      <c r="R26259" s="2">
        <v>122002</v>
      </c>
      <c r="S26259">
        <v>429</v>
      </c>
    </row>
    <row r="26260" spans="1:19" x14ac:dyDescent="0.3">
      <c r="A26260" t="s">
        <v>8167</v>
      </c>
      <c r="B26260" s="1">
        <v>45090</v>
      </c>
      <c r="C26260">
        <v>32196</v>
      </c>
      <c r="D26260" t="s">
        <v>204</v>
      </c>
      <c r="H26260" t="s">
        <v>16</v>
      </c>
      <c r="I26260" t="s">
        <v>11</v>
      </c>
      <c r="J26260" t="s">
        <v>2285</v>
      </c>
      <c r="N26260" t="s">
        <v>10</v>
      </c>
      <c r="O26260" t="s">
        <v>11</v>
      </c>
      <c r="P26260" t="s">
        <v>8078</v>
      </c>
      <c r="Q26260" t="s">
        <v>8</v>
      </c>
      <c r="R26260" s="2">
        <v>400026</v>
      </c>
      <c r="S26260">
        <v>286</v>
      </c>
    </row>
    <row r="26261" spans="1:19" x14ac:dyDescent="0.3">
      <c r="A26261" t="s">
        <v>8167</v>
      </c>
      <c r="B26261" s="1">
        <v>45090</v>
      </c>
      <c r="C26261">
        <v>89603</v>
      </c>
      <c r="D26261" t="s">
        <v>1643</v>
      </c>
      <c r="E26261" t="s">
        <v>10</v>
      </c>
      <c r="F26261" t="s">
        <v>23</v>
      </c>
      <c r="G26261" t="s">
        <v>4594</v>
      </c>
      <c r="H26261" t="s">
        <v>10</v>
      </c>
      <c r="I26261" t="s">
        <v>23</v>
      </c>
      <c r="J26261" t="s">
        <v>8050</v>
      </c>
      <c r="N26261" t="s">
        <v>10</v>
      </c>
      <c r="O26261" t="s">
        <v>23</v>
      </c>
      <c r="P26261" t="s">
        <v>4596</v>
      </c>
      <c r="Q26261" t="s">
        <v>8</v>
      </c>
      <c r="R26261" s="2">
        <v>400013</v>
      </c>
      <c r="S26261">
        <v>429</v>
      </c>
    </row>
    <row r="26262" spans="1:19" x14ac:dyDescent="0.3">
      <c r="A26262" t="s">
        <v>8167</v>
      </c>
      <c r="B26262" s="1">
        <v>45090</v>
      </c>
      <c r="C26262">
        <v>52407</v>
      </c>
      <c r="D26262" t="s">
        <v>488</v>
      </c>
      <c r="H26262" t="s">
        <v>16</v>
      </c>
      <c r="I26262" t="s">
        <v>6</v>
      </c>
      <c r="J26262" t="s">
        <v>8050</v>
      </c>
      <c r="N26262" t="s">
        <v>16</v>
      </c>
      <c r="O26262" t="s">
        <v>6</v>
      </c>
      <c r="P26262" t="s">
        <v>3477</v>
      </c>
      <c r="Q26262" t="s">
        <v>39</v>
      </c>
      <c r="R26262" s="2">
        <v>560062</v>
      </c>
      <c r="S26262">
        <v>286</v>
      </c>
    </row>
    <row r="26263" spans="1:19" x14ac:dyDescent="0.3">
      <c r="A26263" t="s">
        <v>8167</v>
      </c>
      <c r="B26263" s="1">
        <v>45090</v>
      </c>
      <c r="C26263">
        <v>92779</v>
      </c>
      <c r="D26263" t="s">
        <v>3316</v>
      </c>
      <c r="E26263" t="s">
        <v>10</v>
      </c>
      <c r="F26263" t="s">
        <v>6</v>
      </c>
      <c r="G26263" t="s">
        <v>4594</v>
      </c>
      <c r="H26263" t="s">
        <v>10</v>
      </c>
      <c r="I26263" t="s">
        <v>6</v>
      </c>
      <c r="J26263" t="s">
        <v>8050</v>
      </c>
      <c r="K26263" t="s">
        <v>10</v>
      </c>
      <c r="L26263" t="s">
        <v>6</v>
      </c>
      <c r="M26263" t="s">
        <v>127</v>
      </c>
      <c r="N26263" t="s">
        <v>10</v>
      </c>
      <c r="O26263" t="s">
        <v>6</v>
      </c>
      <c r="P26263" t="s">
        <v>4596</v>
      </c>
      <c r="Q26263" t="s">
        <v>39</v>
      </c>
      <c r="R26263" s="2">
        <v>560068</v>
      </c>
      <c r="S26263">
        <v>572</v>
      </c>
    </row>
    <row r="26264" spans="1:19" x14ac:dyDescent="0.3">
      <c r="A26264" t="s">
        <v>8167</v>
      </c>
      <c r="B26264" s="1">
        <v>45090</v>
      </c>
      <c r="C26264">
        <v>90055</v>
      </c>
      <c r="D26264" t="s">
        <v>2424</v>
      </c>
      <c r="E26264" t="s">
        <v>5</v>
      </c>
      <c r="F26264" t="s">
        <v>6</v>
      </c>
      <c r="G26264" t="s">
        <v>4594</v>
      </c>
      <c r="N26264" t="s">
        <v>5</v>
      </c>
      <c r="O26264" t="s">
        <v>6</v>
      </c>
      <c r="P26264" t="s">
        <v>4596</v>
      </c>
      <c r="Q26264" t="s">
        <v>27</v>
      </c>
      <c r="R26264" s="2">
        <v>110029</v>
      </c>
      <c r="S26264">
        <v>286</v>
      </c>
    </row>
    <row r="26265" spans="1:19" x14ac:dyDescent="0.3">
      <c r="A26265" t="s">
        <v>8167</v>
      </c>
      <c r="B26265" s="1">
        <v>45090</v>
      </c>
      <c r="C26265">
        <v>88942</v>
      </c>
      <c r="D26265" t="s">
        <v>1572</v>
      </c>
      <c r="E26265" t="s">
        <v>16</v>
      </c>
      <c r="F26265" t="s">
        <v>23</v>
      </c>
      <c r="G26265" t="s">
        <v>4594</v>
      </c>
      <c r="H26265" t="s">
        <v>16</v>
      </c>
      <c r="I26265" t="s">
        <v>23</v>
      </c>
      <c r="J26265" t="s">
        <v>8050</v>
      </c>
      <c r="N26265" t="s">
        <v>16</v>
      </c>
      <c r="O26265" t="s">
        <v>23</v>
      </c>
      <c r="P26265" t="s">
        <v>3477</v>
      </c>
      <c r="Q26265" t="s">
        <v>39</v>
      </c>
      <c r="R26265" s="2">
        <v>560103</v>
      </c>
      <c r="S26265">
        <v>429</v>
      </c>
    </row>
    <row r="26266" spans="1:19" x14ac:dyDescent="0.3">
      <c r="A26266" t="s">
        <v>8167</v>
      </c>
      <c r="B26266" s="1">
        <v>45090</v>
      </c>
      <c r="C26266">
        <v>85344</v>
      </c>
      <c r="D26266" t="s">
        <v>1306</v>
      </c>
      <c r="H26266" t="s">
        <v>16</v>
      </c>
      <c r="I26266" t="s">
        <v>23</v>
      </c>
      <c r="J26266" t="s">
        <v>2285</v>
      </c>
      <c r="K26266" t="s">
        <v>16</v>
      </c>
      <c r="L26266" t="s">
        <v>23</v>
      </c>
      <c r="M26266" t="s">
        <v>2316</v>
      </c>
      <c r="N26266" t="s">
        <v>16</v>
      </c>
      <c r="O26266" t="s">
        <v>23</v>
      </c>
      <c r="P26266" t="s">
        <v>3477</v>
      </c>
      <c r="Q26266" t="s">
        <v>39</v>
      </c>
      <c r="R26266" s="2">
        <v>560046</v>
      </c>
      <c r="S26266">
        <v>429</v>
      </c>
    </row>
    <row r="26267" spans="1:19" x14ac:dyDescent="0.3">
      <c r="A26267" t="s">
        <v>8167</v>
      </c>
      <c r="B26267" s="1">
        <v>45090</v>
      </c>
      <c r="C26267">
        <v>92955</v>
      </c>
      <c r="D26267" t="s">
        <v>3454</v>
      </c>
      <c r="H26267" t="s">
        <v>10</v>
      </c>
      <c r="I26267" t="s">
        <v>6</v>
      </c>
      <c r="J26267" t="s">
        <v>2287</v>
      </c>
      <c r="N26267" t="s">
        <v>10</v>
      </c>
      <c r="O26267" t="s">
        <v>6</v>
      </c>
      <c r="P26267" t="s">
        <v>4596</v>
      </c>
      <c r="Q26267" t="s">
        <v>8</v>
      </c>
      <c r="R26267" s="2">
        <v>400102</v>
      </c>
      <c r="S26267">
        <v>286</v>
      </c>
    </row>
    <row r="26268" spans="1:19" x14ac:dyDescent="0.3">
      <c r="A26268" t="s">
        <v>8167</v>
      </c>
      <c r="B26268" s="1">
        <v>45090</v>
      </c>
      <c r="C26268">
        <v>75114</v>
      </c>
      <c r="D26268" t="s">
        <v>910</v>
      </c>
      <c r="H26268" t="s">
        <v>16</v>
      </c>
      <c r="I26268" t="s">
        <v>6</v>
      </c>
      <c r="J26268" t="s">
        <v>2285</v>
      </c>
      <c r="Q26268" t="s">
        <v>8</v>
      </c>
      <c r="R26268" s="2">
        <v>400049</v>
      </c>
      <c r="S26268">
        <v>143</v>
      </c>
    </row>
    <row r="26269" spans="1:19" x14ac:dyDescent="0.3">
      <c r="A26269" t="s">
        <v>8167</v>
      </c>
      <c r="B26269" s="1">
        <v>45090</v>
      </c>
      <c r="C26269">
        <v>93661</v>
      </c>
      <c r="D26269" t="s">
        <v>4724</v>
      </c>
      <c r="E26269" t="s">
        <v>16</v>
      </c>
      <c r="F26269" t="s">
        <v>6</v>
      </c>
      <c r="G26269" t="s">
        <v>4594</v>
      </c>
      <c r="H26269" t="s">
        <v>16</v>
      </c>
      <c r="I26269" t="s">
        <v>6</v>
      </c>
      <c r="J26269" t="s">
        <v>2285</v>
      </c>
      <c r="K26269" t="s">
        <v>16</v>
      </c>
      <c r="L26269" t="s">
        <v>6</v>
      </c>
      <c r="M26269" t="s">
        <v>127</v>
      </c>
      <c r="N26269" t="s">
        <v>16</v>
      </c>
      <c r="O26269" t="s">
        <v>6</v>
      </c>
      <c r="P26269" t="s">
        <v>3477</v>
      </c>
      <c r="Q26269" t="s">
        <v>86</v>
      </c>
      <c r="R26269" s="2">
        <v>600042</v>
      </c>
      <c r="S26269">
        <v>572</v>
      </c>
    </row>
    <row r="26270" spans="1:19" x14ac:dyDescent="0.3">
      <c r="A26270" t="s">
        <v>8167</v>
      </c>
      <c r="B26270" s="1">
        <v>45090</v>
      </c>
      <c r="C26270">
        <v>82302</v>
      </c>
      <c r="D26270" t="s">
        <v>1152</v>
      </c>
      <c r="E26270" t="s">
        <v>10</v>
      </c>
      <c r="F26270" t="s">
        <v>23</v>
      </c>
      <c r="G26270" t="s">
        <v>4594</v>
      </c>
      <c r="H26270" t="s">
        <v>10</v>
      </c>
      <c r="I26270" t="s">
        <v>23</v>
      </c>
      <c r="J26270" t="s">
        <v>4635</v>
      </c>
      <c r="K26270" t="s">
        <v>10</v>
      </c>
      <c r="L26270" t="s">
        <v>23</v>
      </c>
      <c r="M26270" t="s">
        <v>127</v>
      </c>
      <c r="N26270" t="s">
        <v>10</v>
      </c>
      <c r="O26270" t="s">
        <v>23</v>
      </c>
      <c r="P26270" t="s">
        <v>3114</v>
      </c>
      <c r="Q26270" t="s">
        <v>39</v>
      </c>
      <c r="R26270" s="2">
        <v>560091</v>
      </c>
      <c r="S26270">
        <v>572</v>
      </c>
    </row>
    <row r="26271" spans="1:19" x14ac:dyDescent="0.3">
      <c r="A26271" t="s">
        <v>8167</v>
      </c>
      <c r="B26271" s="1">
        <v>45090</v>
      </c>
      <c r="C26271">
        <v>90167</v>
      </c>
      <c r="D26271" t="s">
        <v>3252</v>
      </c>
      <c r="H26271" t="s">
        <v>16</v>
      </c>
      <c r="I26271" t="s">
        <v>6</v>
      </c>
      <c r="J26271" t="s">
        <v>8050</v>
      </c>
      <c r="N26271" t="s">
        <v>10</v>
      </c>
      <c r="O26271" t="s">
        <v>6</v>
      </c>
      <c r="P26271" t="s">
        <v>4596</v>
      </c>
      <c r="Q26271" t="s">
        <v>39</v>
      </c>
      <c r="R26271" s="2">
        <v>560038</v>
      </c>
      <c r="S26271">
        <v>286</v>
      </c>
    </row>
    <row r="26272" spans="1:19" x14ac:dyDescent="0.3">
      <c r="A26272" t="s">
        <v>8167</v>
      </c>
      <c r="B26272" s="1">
        <v>45090</v>
      </c>
      <c r="C26272">
        <v>32388</v>
      </c>
      <c r="D26272" t="s">
        <v>4450</v>
      </c>
      <c r="H26272" t="s">
        <v>16</v>
      </c>
      <c r="I26272" t="s">
        <v>6</v>
      </c>
      <c r="J26272" t="s">
        <v>2285</v>
      </c>
      <c r="N26272" t="s">
        <v>16</v>
      </c>
      <c r="O26272" t="s">
        <v>6</v>
      </c>
      <c r="P26272" t="s">
        <v>3477</v>
      </c>
      <c r="Q26272" t="s">
        <v>8</v>
      </c>
      <c r="R26272" s="2">
        <v>400708</v>
      </c>
      <c r="S26272">
        <v>286</v>
      </c>
    </row>
    <row r="26273" spans="1:19" x14ac:dyDescent="0.3">
      <c r="A26273" t="s">
        <v>8167</v>
      </c>
      <c r="B26273" s="1">
        <v>45090</v>
      </c>
      <c r="C26273">
        <v>75797</v>
      </c>
      <c r="D26273" t="s">
        <v>928</v>
      </c>
      <c r="H26273" t="s">
        <v>16</v>
      </c>
      <c r="I26273" t="s">
        <v>6</v>
      </c>
      <c r="J26273" t="s">
        <v>8050</v>
      </c>
      <c r="N26273" t="s">
        <v>16</v>
      </c>
      <c r="O26273" t="s">
        <v>6</v>
      </c>
      <c r="P26273" t="s">
        <v>3477</v>
      </c>
      <c r="Q26273" t="s">
        <v>8</v>
      </c>
      <c r="R26273" s="2">
        <v>400049</v>
      </c>
      <c r="S26273">
        <v>286</v>
      </c>
    </row>
    <row r="26274" spans="1:19" x14ac:dyDescent="0.3">
      <c r="A26274" t="s">
        <v>8167</v>
      </c>
      <c r="B26274" s="1">
        <v>45090</v>
      </c>
      <c r="C26274">
        <v>30422</v>
      </c>
      <c r="D26274" t="s">
        <v>2879</v>
      </c>
      <c r="H26274" t="s">
        <v>16</v>
      </c>
      <c r="I26274" t="s">
        <v>11</v>
      </c>
      <c r="J26274" t="s">
        <v>8052</v>
      </c>
      <c r="N26274" t="s">
        <v>16</v>
      </c>
      <c r="O26274" t="s">
        <v>11</v>
      </c>
      <c r="P26274" t="s">
        <v>4603</v>
      </c>
      <c r="Q26274" t="s">
        <v>8</v>
      </c>
      <c r="R26274" s="2">
        <v>400063</v>
      </c>
      <c r="S26274">
        <v>286</v>
      </c>
    </row>
    <row r="26275" spans="1:19" x14ac:dyDescent="0.3">
      <c r="A26275" t="s">
        <v>8167</v>
      </c>
      <c r="B26275" s="1">
        <v>45090</v>
      </c>
      <c r="C26275">
        <v>93619</v>
      </c>
      <c r="D26275" t="s">
        <v>4584</v>
      </c>
      <c r="E26275" t="s">
        <v>16</v>
      </c>
      <c r="F26275" t="s">
        <v>11</v>
      </c>
      <c r="G26275" t="s">
        <v>2272</v>
      </c>
      <c r="H26275" t="s">
        <v>16</v>
      </c>
      <c r="I26275" t="s">
        <v>11</v>
      </c>
      <c r="J26275" t="s">
        <v>8050</v>
      </c>
      <c r="K26275" t="s">
        <v>16</v>
      </c>
      <c r="L26275" t="s">
        <v>11</v>
      </c>
      <c r="M26275" t="s">
        <v>4597</v>
      </c>
      <c r="N26275" t="s">
        <v>16</v>
      </c>
      <c r="O26275" t="s">
        <v>11</v>
      </c>
      <c r="P26275" t="s">
        <v>8078</v>
      </c>
      <c r="Q26275" t="s">
        <v>39</v>
      </c>
      <c r="R26275" s="2">
        <v>560100</v>
      </c>
      <c r="S26275">
        <v>572</v>
      </c>
    </row>
    <row r="26276" spans="1:19" x14ac:dyDescent="0.3">
      <c r="A26276" t="s">
        <v>8167</v>
      </c>
      <c r="B26276" s="1">
        <v>45090</v>
      </c>
      <c r="C26276">
        <v>82797</v>
      </c>
      <c r="D26276" t="s">
        <v>1176</v>
      </c>
      <c r="H26276" t="s">
        <v>16</v>
      </c>
      <c r="I26276" t="s">
        <v>23</v>
      </c>
      <c r="J26276" t="s">
        <v>3792</v>
      </c>
      <c r="Q26276" t="s">
        <v>39</v>
      </c>
      <c r="R26276" s="2">
        <v>560025</v>
      </c>
      <c r="S26276">
        <v>143</v>
      </c>
    </row>
    <row r="26277" spans="1:19" x14ac:dyDescent="0.3">
      <c r="A26277" t="s">
        <v>8167</v>
      </c>
      <c r="B26277" s="1">
        <v>45090</v>
      </c>
      <c r="C26277">
        <v>55934</v>
      </c>
      <c r="D26277" t="s">
        <v>2335</v>
      </c>
      <c r="E26277" t="s">
        <v>10</v>
      </c>
      <c r="F26277" t="s">
        <v>23</v>
      </c>
      <c r="G26277" t="s">
        <v>4594</v>
      </c>
      <c r="H26277" t="s">
        <v>10</v>
      </c>
      <c r="I26277" t="s">
        <v>23</v>
      </c>
      <c r="J26277" t="s">
        <v>8050</v>
      </c>
      <c r="K26277" t="s">
        <v>10</v>
      </c>
      <c r="L26277" t="s">
        <v>23</v>
      </c>
      <c r="M26277" t="s">
        <v>2316</v>
      </c>
      <c r="N26277" t="s">
        <v>10</v>
      </c>
      <c r="O26277" t="s">
        <v>23</v>
      </c>
      <c r="P26277" t="s">
        <v>4596</v>
      </c>
      <c r="Q26277" t="s">
        <v>27</v>
      </c>
      <c r="R26277" s="2">
        <v>122002</v>
      </c>
      <c r="S26277">
        <v>572</v>
      </c>
    </row>
    <row r="26278" spans="1:19" x14ac:dyDescent="0.3">
      <c r="A26278" t="s">
        <v>8167</v>
      </c>
      <c r="B26278" s="1">
        <v>45090</v>
      </c>
      <c r="C26278">
        <v>92544</v>
      </c>
      <c r="D26278" t="s">
        <v>2485</v>
      </c>
      <c r="E26278" t="s">
        <v>10</v>
      </c>
      <c r="F26278" t="s">
        <v>23</v>
      </c>
      <c r="G26278" t="s">
        <v>4594</v>
      </c>
      <c r="H26278" t="s">
        <v>10</v>
      </c>
      <c r="I26278" t="s">
        <v>23</v>
      </c>
      <c r="J26278" t="s">
        <v>8050</v>
      </c>
      <c r="K26278" t="s">
        <v>10</v>
      </c>
      <c r="L26278" t="s">
        <v>23</v>
      </c>
      <c r="M26278" t="s">
        <v>127</v>
      </c>
      <c r="N26278" t="s">
        <v>10</v>
      </c>
      <c r="O26278" t="s">
        <v>23</v>
      </c>
      <c r="P26278" t="s">
        <v>4596</v>
      </c>
      <c r="Q26278" t="s">
        <v>188</v>
      </c>
      <c r="R26278" s="2">
        <v>500027</v>
      </c>
      <c r="S26278">
        <v>572</v>
      </c>
    </row>
    <row r="26279" spans="1:19" x14ac:dyDescent="0.3">
      <c r="A26279" t="s">
        <v>8167</v>
      </c>
      <c r="B26279" s="1">
        <v>45090</v>
      </c>
      <c r="C26279">
        <v>92838</v>
      </c>
      <c r="D26279" t="s">
        <v>4518</v>
      </c>
      <c r="H26279" t="s">
        <v>10</v>
      </c>
      <c r="I26279" t="s">
        <v>6</v>
      </c>
      <c r="J26279" t="s">
        <v>8050</v>
      </c>
      <c r="N26279" t="s">
        <v>10</v>
      </c>
      <c r="O26279" t="s">
        <v>6</v>
      </c>
      <c r="P26279" t="s">
        <v>4596</v>
      </c>
      <c r="Q26279" t="s">
        <v>112</v>
      </c>
      <c r="R26279" s="2">
        <v>411007</v>
      </c>
      <c r="S26279">
        <v>286</v>
      </c>
    </row>
    <row r="26280" spans="1:19" x14ac:dyDescent="0.3">
      <c r="A26280" t="s">
        <v>8167</v>
      </c>
      <c r="B26280" s="1">
        <v>45090</v>
      </c>
      <c r="C26280">
        <v>73765</v>
      </c>
      <c r="D26280" t="s">
        <v>879</v>
      </c>
      <c r="E26280" t="s">
        <v>16</v>
      </c>
      <c r="F26280" t="s">
        <v>23</v>
      </c>
      <c r="G26280" t="s">
        <v>4594</v>
      </c>
      <c r="H26280" t="s">
        <v>16</v>
      </c>
      <c r="I26280" t="s">
        <v>23</v>
      </c>
      <c r="J26280" t="s">
        <v>8050</v>
      </c>
      <c r="N26280" t="s">
        <v>16</v>
      </c>
      <c r="O26280" t="s">
        <v>23</v>
      </c>
      <c r="P26280" t="s">
        <v>3477</v>
      </c>
      <c r="Q26280" t="s">
        <v>39</v>
      </c>
      <c r="R26280" s="2">
        <v>560046</v>
      </c>
      <c r="S26280">
        <v>429</v>
      </c>
    </row>
    <row r="26281" spans="1:19" x14ac:dyDescent="0.3">
      <c r="A26281" t="s">
        <v>8167</v>
      </c>
      <c r="B26281" s="1">
        <v>45090</v>
      </c>
      <c r="C26281">
        <v>93385</v>
      </c>
      <c r="D26281" t="s">
        <v>4338</v>
      </c>
      <c r="H26281" t="s">
        <v>10</v>
      </c>
      <c r="I26281" t="s">
        <v>6</v>
      </c>
      <c r="J26281" t="s">
        <v>8050</v>
      </c>
      <c r="N26281" t="s">
        <v>10</v>
      </c>
      <c r="O26281" t="s">
        <v>6</v>
      </c>
      <c r="P26281" t="s">
        <v>4596</v>
      </c>
      <c r="Q26281" t="s">
        <v>188</v>
      </c>
      <c r="R26281" s="2">
        <v>500072</v>
      </c>
      <c r="S26281">
        <v>286</v>
      </c>
    </row>
    <row r="26282" spans="1:19" x14ac:dyDescent="0.3">
      <c r="A26282" t="s">
        <v>8167</v>
      </c>
      <c r="B26282" s="1">
        <v>45090</v>
      </c>
      <c r="C26282">
        <v>92612</v>
      </c>
      <c r="D26282" t="s">
        <v>2647</v>
      </c>
      <c r="H26282" t="s">
        <v>16</v>
      </c>
      <c r="I26282" t="s">
        <v>6</v>
      </c>
      <c r="J26282" t="s">
        <v>2285</v>
      </c>
      <c r="N26282" t="s">
        <v>16</v>
      </c>
      <c r="O26282" t="s">
        <v>6</v>
      </c>
      <c r="P26282" t="s">
        <v>3477</v>
      </c>
      <c r="Q26282" t="s">
        <v>39</v>
      </c>
      <c r="R26282" s="2">
        <v>560102</v>
      </c>
      <c r="S26282">
        <v>286</v>
      </c>
    </row>
    <row r="26283" spans="1:19" x14ac:dyDescent="0.3">
      <c r="A26283" t="s">
        <v>8167</v>
      </c>
      <c r="B26283" s="1">
        <v>45090</v>
      </c>
      <c r="C26283">
        <v>83711</v>
      </c>
      <c r="D26283" t="s">
        <v>2739</v>
      </c>
      <c r="E26283" t="s">
        <v>10</v>
      </c>
      <c r="F26283" t="s">
        <v>6</v>
      </c>
      <c r="G26283" t="s">
        <v>4594</v>
      </c>
      <c r="H26283" t="s">
        <v>10</v>
      </c>
      <c r="I26283" t="s">
        <v>6</v>
      </c>
      <c r="J26283" t="s">
        <v>8050</v>
      </c>
      <c r="K26283" t="s">
        <v>10</v>
      </c>
      <c r="L26283" t="s">
        <v>6</v>
      </c>
      <c r="M26283" t="s">
        <v>127</v>
      </c>
      <c r="N26283" t="s">
        <v>10</v>
      </c>
      <c r="O26283" t="s">
        <v>6</v>
      </c>
      <c r="P26283" t="s">
        <v>79</v>
      </c>
      <c r="Q26283" t="s">
        <v>188</v>
      </c>
      <c r="R26283" s="2">
        <v>500027</v>
      </c>
      <c r="S26283">
        <v>572</v>
      </c>
    </row>
    <row r="26284" spans="1:19" x14ac:dyDescent="0.3">
      <c r="A26284" t="s">
        <v>8167</v>
      </c>
      <c r="B26284" s="1">
        <v>45090</v>
      </c>
      <c r="C26284">
        <v>63783</v>
      </c>
      <c r="D26284" t="s">
        <v>656</v>
      </c>
      <c r="H26284" t="s">
        <v>10</v>
      </c>
      <c r="I26284" t="s">
        <v>23</v>
      </c>
      <c r="J26284" t="s">
        <v>8050</v>
      </c>
      <c r="N26284" t="s">
        <v>10</v>
      </c>
      <c r="O26284" t="s">
        <v>23</v>
      </c>
      <c r="P26284" t="s">
        <v>4596</v>
      </c>
      <c r="Q26284" t="s">
        <v>8</v>
      </c>
      <c r="R26284" s="2">
        <v>400028</v>
      </c>
      <c r="S26284">
        <v>286</v>
      </c>
    </row>
    <row r="26285" spans="1:19" x14ac:dyDescent="0.3">
      <c r="A26285" t="s">
        <v>8167</v>
      </c>
      <c r="B26285" s="1">
        <v>45090</v>
      </c>
      <c r="C26285">
        <v>90335</v>
      </c>
      <c r="D26285" t="s">
        <v>3019</v>
      </c>
      <c r="H26285" t="s">
        <v>10</v>
      </c>
      <c r="I26285" t="s">
        <v>23</v>
      </c>
      <c r="J26285" t="s">
        <v>2287</v>
      </c>
      <c r="N26285" t="s">
        <v>10</v>
      </c>
      <c r="O26285" t="s">
        <v>23</v>
      </c>
      <c r="P26285" t="s">
        <v>4596</v>
      </c>
      <c r="Q26285" t="s">
        <v>112</v>
      </c>
      <c r="R26285" s="2">
        <v>411037</v>
      </c>
      <c r="S26285">
        <v>286</v>
      </c>
    </row>
    <row r="26286" spans="1:19" x14ac:dyDescent="0.3">
      <c r="A26286" t="s">
        <v>8167</v>
      </c>
      <c r="B26286" s="1">
        <v>45090</v>
      </c>
      <c r="C26286">
        <v>84935</v>
      </c>
      <c r="D26286" t="s">
        <v>3988</v>
      </c>
      <c r="E26286" t="s">
        <v>16</v>
      </c>
      <c r="F26286" t="s">
        <v>11</v>
      </c>
      <c r="G26286" t="s">
        <v>2272</v>
      </c>
      <c r="H26286" t="s">
        <v>16</v>
      </c>
      <c r="I26286" t="s">
        <v>11</v>
      </c>
      <c r="J26286" t="s">
        <v>8050</v>
      </c>
      <c r="N26286" t="s">
        <v>16</v>
      </c>
      <c r="O26286" t="s">
        <v>11</v>
      </c>
      <c r="P26286" t="s">
        <v>4598</v>
      </c>
      <c r="Q26286" t="s">
        <v>8</v>
      </c>
      <c r="R26286" s="2">
        <v>400706</v>
      </c>
      <c r="S26286">
        <v>429</v>
      </c>
    </row>
    <row r="26287" spans="1:19" x14ac:dyDescent="0.3">
      <c r="A26287" t="s">
        <v>8167</v>
      </c>
      <c r="B26287" s="1">
        <v>45090</v>
      </c>
      <c r="C26287">
        <v>93431</v>
      </c>
      <c r="D26287" t="s">
        <v>4345</v>
      </c>
      <c r="H26287" t="s">
        <v>16</v>
      </c>
      <c r="I26287" t="s">
        <v>6</v>
      </c>
      <c r="J26287" t="s">
        <v>8050</v>
      </c>
      <c r="Q26287" t="s">
        <v>188</v>
      </c>
      <c r="R26287" s="2">
        <v>500032</v>
      </c>
      <c r="S26287">
        <v>143</v>
      </c>
    </row>
    <row r="26288" spans="1:19" x14ac:dyDescent="0.3">
      <c r="A26288" t="s">
        <v>8167</v>
      </c>
      <c r="B26288" s="1">
        <v>45090</v>
      </c>
      <c r="C26288">
        <v>93366</v>
      </c>
      <c r="D26288" t="s">
        <v>4094</v>
      </c>
      <c r="H26288" t="s">
        <v>5</v>
      </c>
      <c r="I26288" t="s">
        <v>6</v>
      </c>
      <c r="J26288" t="s">
        <v>2287</v>
      </c>
      <c r="N26288" t="s">
        <v>5</v>
      </c>
      <c r="O26288" t="s">
        <v>6</v>
      </c>
      <c r="P26288" t="s">
        <v>79</v>
      </c>
      <c r="Q26288" t="s">
        <v>39</v>
      </c>
      <c r="R26288" s="2">
        <v>560102</v>
      </c>
      <c r="S26288">
        <v>286</v>
      </c>
    </row>
    <row r="26289" spans="1:19" x14ac:dyDescent="0.3">
      <c r="A26289" t="s">
        <v>8167</v>
      </c>
      <c r="B26289" s="1">
        <v>45090</v>
      </c>
      <c r="C26289">
        <v>85667</v>
      </c>
      <c r="D26289" t="s">
        <v>1335</v>
      </c>
      <c r="H26289" t="s">
        <v>16</v>
      </c>
      <c r="I26289" t="s">
        <v>6</v>
      </c>
      <c r="J26289" t="s">
        <v>8050</v>
      </c>
      <c r="N26289" t="s">
        <v>16</v>
      </c>
      <c r="O26289" t="s">
        <v>6</v>
      </c>
      <c r="P26289" t="s">
        <v>3106</v>
      </c>
      <c r="Q26289" t="s">
        <v>8</v>
      </c>
      <c r="R26289" s="2">
        <v>400092</v>
      </c>
      <c r="S26289">
        <v>286</v>
      </c>
    </row>
    <row r="26290" spans="1:19" x14ac:dyDescent="0.3">
      <c r="A26290" t="s">
        <v>8167</v>
      </c>
      <c r="B26290" s="1">
        <v>45090</v>
      </c>
      <c r="C26290">
        <v>74628</v>
      </c>
      <c r="D26290" t="s">
        <v>901</v>
      </c>
      <c r="H26290" t="s">
        <v>10</v>
      </c>
      <c r="I26290" t="s">
        <v>6</v>
      </c>
      <c r="J26290" t="s">
        <v>8050</v>
      </c>
      <c r="N26290" t="s">
        <v>10</v>
      </c>
      <c r="O26290" t="s">
        <v>6</v>
      </c>
      <c r="P26290" t="s">
        <v>4596</v>
      </c>
      <c r="Q26290" t="s">
        <v>8</v>
      </c>
      <c r="R26290" s="2">
        <v>400001</v>
      </c>
      <c r="S26290">
        <v>286</v>
      </c>
    </row>
    <row r="26291" spans="1:19" x14ac:dyDescent="0.3">
      <c r="A26291" t="s">
        <v>8167</v>
      </c>
      <c r="B26291" s="1">
        <v>45090</v>
      </c>
      <c r="C26291">
        <v>93672</v>
      </c>
      <c r="D26291" t="s">
        <v>4734</v>
      </c>
      <c r="N26291" t="s">
        <v>10</v>
      </c>
      <c r="O26291" t="s">
        <v>23</v>
      </c>
      <c r="P26291" t="s">
        <v>4596</v>
      </c>
      <c r="Q26291" t="s">
        <v>8</v>
      </c>
      <c r="R26291" s="2">
        <v>400022</v>
      </c>
      <c r="S26291">
        <v>143</v>
      </c>
    </row>
    <row r="26292" spans="1:19" x14ac:dyDescent="0.3">
      <c r="A26292" t="s">
        <v>8167</v>
      </c>
      <c r="B26292" s="1">
        <v>45090</v>
      </c>
      <c r="C26292">
        <v>84588</v>
      </c>
      <c r="D26292" t="s">
        <v>1259</v>
      </c>
      <c r="H26292" t="s">
        <v>16</v>
      </c>
      <c r="I26292" t="s">
        <v>6</v>
      </c>
      <c r="J26292" t="s">
        <v>8050</v>
      </c>
      <c r="N26292" t="s">
        <v>16</v>
      </c>
      <c r="O26292" t="s">
        <v>6</v>
      </c>
      <c r="P26292" t="s">
        <v>4596</v>
      </c>
      <c r="Q26292" t="s">
        <v>27</v>
      </c>
      <c r="R26292" s="2">
        <v>110049</v>
      </c>
      <c r="S26292">
        <v>286</v>
      </c>
    </row>
    <row r="26293" spans="1:19" x14ac:dyDescent="0.3">
      <c r="A26293" t="s">
        <v>8167</v>
      </c>
      <c r="B26293" s="1">
        <v>45090</v>
      </c>
      <c r="C26293">
        <v>93199</v>
      </c>
      <c r="D26293" t="s">
        <v>3308</v>
      </c>
      <c r="H26293" t="s">
        <v>10</v>
      </c>
      <c r="I26293" t="s">
        <v>23</v>
      </c>
      <c r="J26293" t="s">
        <v>2287</v>
      </c>
      <c r="Q26293" t="s">
        <v>8</v>
      </c>
      <c r="R26293" s="2">
        <v>400051</v>
      </c>
      <c r="S26293">
        <v>143</v>
      </c>
    </row>
    <row r="26294" spans="1:19" x14ac:dyDescent="0.3">
      <c r="A26294" t="s">
        <v>8167</v>
      </c>
      <c r="B26294" s="1">
        <v>45090</v>
      </c>
      <c r="C26294">
        <v>77568</v>
      </c>
      <c r="D26294" t="s">
        <v>975</v>
      </c>
      <c r="H26294" t="s">
        <v>16</v>
      </c>
      <c r="I26294" t="s">
        <v>23</v>
      </c>
      <c r="J26294" t="s">
        <v>2285</v>
      </c>
      <c r="Q26294" t="s">
        <v>8</v>
      </c>
      <c r="R26294" s="2">
        <v>400059</v>
      </c>
      <c r="S26294">
        <v>143</v>
      </c>
    </row>
    <row r="26295" spans="1:19" x14ac:dyDescent="0.3">
      <c r="A26295" t="s">
        <v>8167</v>
      </c>
      <c r="B26295" s="1">
        <v>45090</v>
      </c>
      <c r="C26295">
        <v>80233</v>
      </c>
      <c r="D26295" t="s">
        <v>2966</v>
      </c>
      <c r="E26295" t="s">
        <v>16</v>
      </c>
      <c r="F26295" t="s">
        <v>6</v>
      </c>
      <c r="G26295" t="s">
        <v>4594</v>
      </c>
      <c r="H26295" t="s">
        <v>16</v>
      </c>
      <c r="I26295" t="s">
        <v>6</v>
      </c>
      <c r="J26295" t="s">
        <v>8050</v>
      </c>
      <c r="N26295" t="s">
        <v>16</v>
      </c>
      <c r="O26295" t="s">
        <v>6</v>
      </c>
      <c r="P26295" t="s">
        <v>3477</v>
      </c>
      <c r="Q26295" t="s">
        <v>112</v>
      </c>
      <c r="R26295" s="2">
        <v>411052</v>
      </c>
      <c r="S26295">
        <v>429</v>
      </c>
    </row>
    <row r="26296" spans="1:19" x14ac:dyDescent="0.3">
      <c r="A26296" t="s">
        <v>8167</v>
      </c>
      <c r="B26296" s="1">
        <v>45090</v>
      </c>
      <c r="C26296">
        <v>75996</v>
      </c>
      <c r="D26296" t="s">
        <v>4153</v>
      </c>
      <c r="H26296" t="s">
        <v>10</v>
      </c>
      <c r="I26296" t="s">
        <v>23</v>
      </c>
      <c r="J26296" t="s">
        <v>8050</v>
      </c>
      <c r="N26296" t="s">
        <v>10</v>
      </c>
      <c r="O26296" t="s">
        <v>23</v>
      </c>
      <c r="P26296" t="s">
        <v>4596</v>
      </c>
      <c r="Q26296" t="s">
        <v>8</v>
      </c>
      <c r="R26296" s="2">
        <v>400001</v>
      </c>
      <c r="S26296">
        <v>286</v>
      </c>
    </row>
    <row r="26297" spans="1:19" x14ac:dyDescent="0.3">
      <c r="A26297" t="s">
        <v>8167</v>
      </c>
      <c r="B26297" s="1">
        <v>45090</v>
      </c>
      <c r="C26297">
        <v>89611</v>
      </c>
      <c r="D26297" t="s">
        <v>1644</v>
      </c>
      <c r="H26297" t="s">
        <v>16</v>
      </c>
      <c r="I26297" t="s">
        <v>6</v>
      </c>
      <c r="J26297" t="s">
        <v>2285</v>
      </c>
      <c r="K26297" t="s">
        <v>16</v>
      </c>
      <c r="L26297" t="s">
        <v>6</v>
      </c>
      <c r="M26297" t="s">
        <v>127</v>
      </c>
      <c r="Q26297" t="s">
        <v>8</v>
      </c>
      <c r="R26297" s="2">
        <v>400093</v>
      </c>
      <c r="S26297">
        <v>286</v>
      </c>
    </row>
    <row r="26298" spans="1:19" x14ac:dyDescent="0.3">
      <c r="A26298" t="s">
        <v>8167</v>
      </c>
      <c r="B26298" s="1">
        <v>45090</v>
      </c>
      <c r="C26298">
        <v>49578</v>
      </c>
      <c r="D26298" t="s">
        <v>456</v>
      </c>
      <c r="E26298" t="s">
        <v>16</v>
      </c>
      <c r="F26298" t="s">
        <v>6</v>
      </c>
      <c r="G26298" t="s">
        <v>4594</v>
      </c>
      <c r="K26298" t="s">
        <v>16</v>
      </c>
      <c r="L26298" t="s">
        <v>6</v>
      </c>
      <c r="M26298" t="s">
        <v>127</v>
      </c>
      <c r="N26298" t="s">
        <v>16</v>
      </c>
      <c r="O26298" t="s">
        <v>6</v>
      </c>
      <c r="P26298" t="s">
        <v>3477</v>
      </c>
      <c r="Q26298" t="s">
        <v>8</v>
      </c>
      <c r="R26298" s="2">
        <v>400013</v>
      </c>
      <c r="S26298">
        <v>429</v>
      </c>
    </row>
    <row r="26299" spans="1:19" x14ac:dyDescent="0.3">
      <c r="A26299" t="s">
        <v>8167</v>
      </c>
      <c r="B26299" s="1">
        <v>45090</v>
      </c>
      <c r="C26299">
        <v>93634</v>
      </c>
      <c r="D26299" t="s">
        <v>4712</v>
      </c>
      <c r="E26299" t="s">
        <v>10</v>
      </c>
      <c r="F26299" t="s">
        <v>23</v>
      </c>
      <c r="G26299" t="s">
        <v>70</v>
      </c>
      <c r="H26299" t="s">
        <v>10</v>
      </c>
      <c r="I26299" t="s">
        <v>23</v>
      </c>
      <c r="J26299" t="s">
        <v>71</v>
      </c>
      <c r="K26299" t="s">
        <v>10</v>
      </c>
      <c r="L26299" t="s">
        <v>23</v>
      </c>
      <c r="M26299" t="s">
        <v>2110</v>
      </c>
      <c r="N26299" t="s">
        <v>10</v>
      </c>
      <c r="O26299" t="s">
        <v>23</v>
      </c>
      <c r="P26299" t="s">
        <v>4441</v>
      </c>
      <c r="Q26299" t="s">
        <v>8</v>
      </c>
      <c r="R26299" s="2">
        <v>400050</v>
      </c>
      <c r="S26299">
        <v>572</v>
      </c>
    </row>
    <row r="26300" spans="1:19" x14ac:dyDescent="0.3">
      <c r="A26300" t="s">
        <v>8167</v>
      </c>
      <c r="B26300" s="1">
        <v>45090</v>
      </c>
      <c r="C26300">
        <v>93115</v>
      </c>
      <c r="D26300" t="s">
        <v>4680</v>
      </c>
      <c r="H26300" t="s">
        <v>10</v>
      </c>
      <c r="I26300" t="s">
        <v>6</v>
      </c>
      <c r="J26300" t="s">
        <v>8050</v>
      </c>
      <c r="K26300" t="s">
        <v>10</v>
      </c>
      <c r="L26300" t="s">
        <v>6</v>
      </c>
      <c r="M26300" t="s">
        <v>127</v>
      </c>
      <c r="N26300" t="s">
        <v>10</v>
      </c>
      <c r="O26300" t="s">
        <v>6</v>
      </c>
      <c r="P26300" t="s">
        <v>4596</v>
      </c>
      <c r="Q26300" t="s">
        <v>8</v>
      </c>
      <c r="R26300" s="2">
        <v>410210</v>
      </c>
      <c r="S26300">
        <v>429</v>
      </c>
    </row>
    <row r="26301" spans="1:19" x14ac:dyDescent="0.3">
      <c r="A26301" t="s">
        <v>8167</v>
      </c>
      <c r="B26301" s="1">
        <v>45090</v>
      </c>
      <c r="C26301">
        <v>61523</v>
      </c>
      <c r="D26301" t="s">
        <v>3715</v>
      </c>
      <c r="H26301" t="s">
        <v>16</v>
      </c>
      <c r="I26301" t="s">
        <v>6</v>
      </c>
      <c r="J26301" t="s">
        <v>8050</v>
      </c>
      <c r="Q26301" t="s">
        <v>8</v>
      </c>
      <c r="R26301" s="2">
        <v>400016</v>
      </c>
      <c r="S26301">
        <v>143</v>
      </c>
    </row>
    <row r="26302" spans="1:19" x14ac:dyDescent="0.3">
      <c r="A26302" t="s">
        <v>8167</v>
      </c>
      <c r="B26302" s="1">
        <v>45090</v>
      </c>
      <c r="C26302">
        <v>84769</v>
      </c>
      <c r="D26302" t="s">
        <v>1275</v>
      </c>
      <c r="H26302" t="s">
        <v>10</v>
      </c>
      <c r="I26302" t="s">
        <v>6</v>
      </c>
      <c r="J26302" t="s">
        <v>8050</v>
      </c>
      <c r="Q26302" t="s">
        <v>188</v>
      </c>
      <c r="R26302" s="2">
        <v>500084</v>
      </c>
      <c r="S26302">
        <v>143</v>
      </c>
    </row>
    <row r="26303" spans="1:19" x14ac:dyDescent="0.3">
      <c r="A26303" t="s">
        <v>8167</v>
      </c>
      <c r="B26303" s="1">
        <v>45090</v>
      </c>
      <c r="C26303">
        <v>89997</v>
      </c>
      <c r="D26303" t="s">
        <v>2422</v>
      </c>
      <c r="E26303" t="s">
        <v>10</v>
      </c>
      <c r="F26303" t="s">
        <v>6</v>
      </c>
      <c r="G26303" t="s">
        <v>4594</v>
      </c>
      <c r="H26303" t="s">
        <v>10</v>
      </c>
      <c r="I26303" t="s">
        <v>6</v>
      </c>
      <c r="J26303" t="s">
        <v>8050</v>
      </c>
      <c r="K26303" t="s">
        <v>10</v>
      </c>
      <c r="L26303" t="s">
        <v>6</v>
      </c>
      <c r="M26303" t="s">
        <v>127</v>
      </c>
      <c r="N26303" t="s">
        <v>10</v>
      </c>
      <c r="O26303" t="s">
        <v>6</v>
      </c>
      <c r="P26303" t="s">
        <v>4596</v>
      </c>
      <c r="Q26303" t="s">
        <v>27</v>
      </c>
      <c r="R26303" s="2">
        <v>201304</v>
      </c>
      <c r="S26303">
        <v>572</v>
      </c>
    </row>
    <row r="26304" spans="1:19" x14ac:dyDescent="0.3">
      <c r="A26304" t="s">
        <v>8167</v>
      </c>
      <c r="B26304" s="1">
        <v>45090</v>
      </c>
      <c r="C26304">
        <v>35845</v>
      </c>
      <c r="D26304" t="s">
        <v>3758</v>
      </c>
      <c r="H26304" t="s">
        <v>16</v>
      </c>
      <c r="I26304" t="s">
        <v>6</v>
      </c>
      <c r="J26304" t="s">
        <v>8050</v>
      </c>
      <c r="N26304" t="s">
        <v>16</v>
      </c>
      <c r="O26304" t="s">
        <v>6</v>
      </c>
      <c r="P26304" t="s">
        <v>3106</v>
      </c>
      <c r="Q26304" t="s">
        <v>8</v>
      </c>
      <c r="R26304" s="2">
        <v>400049</v>
      </c>
      <c r="S26304">
        <v>286</v>
      </c>
    </row>
    <row r="26305" spans="1:19" x14ac:dyDescent="0.3">
      <c r="A26305" t="s">
        <v>8167</v>
      </c>
      <c r="B26305" s="1">
        <v>45090</v>
      </c>
      <c r="C26305">
        <v>90253</v>
      </c>
      <c r="D26305" t="s">
        <v>1742</v>
      </c>
      <c r="E26305" t="s">
        <v>16</v>
      </c>
      <c r="F26305" t="s">
        <v>6</v>
      </c>
      <c r="G26305" t="s">
        <v>4594</v>
      </c>
      <c r="H26305" t="s">
        <v>16</v>
      </c>
      <c r="I26305" t="s">
        <v>6</v>
      </c>
      <c r="J26305" t="s">
        <v>8050</v>
      </c>
      <c r="N26305" t="s">
        <v>16</v>
      </c>
      <c r="O26305" t="s">
        <v>6</v>
      </c>
      <c r="P26305" t="s">
        <v>3477</v>
      </c>
      <c r="Q26305" t="s">
        <v>112</v>
      </c>
      <c r="R26305" s="2">
        <v>411040</v>
      </c>
      <c r="S26305">
        <v>429</v>
      </c>
    </row>
    <row r="26306" spans="1:19" x14ac:dyDescent="0.3">
      <c r="A26306" t="s">
        <v>8167</v>
      </c>
      <c r="B26306" s="1">
        <v>45090</v>
      </c>
      <c r="C26306">
        <v>93230</v>
      </c>
      <c r="D26306" t="s">
        <v>4324</v>
      </c>
      <c r="E26306" t="s">
        <v>10</v>
      </c>
      <c r="F26306" t="s">
        <v>6</v>
      </c>
      <c r="G26306" t="s">
        <v>4594</v>
      </c>
      <c r="K26306" t="s">
        <v>10</v>
      </c>
      <c r="L26306" t="s">
        <v>6</v>
      </c>
      <c r="M26306" t="s">
        <v>127</v>
      </c>
      <c r="N26306" t="s">
        <v>10</v>
      </c>
      <c r="O26306" t="s">
        <v>6</v>
      </c>
      <c r="P26306" t="s">
        <v>4596</v>
      </c>
      <c r="Q26306" t="s">
        <v>188</v>
      </c>
      <c r="R26306" s="2">
        <v>500032</v>
      </c>
      <c r="S26306">
        <v>429</v>
      </c>
    </row>
    <row r="26307" spans="1:19" x14ac:dyDescent="0.3">
      <c r="A26307" t="s">
        <v>8167</v>
      </c>
      <c r="B26307" s="1">
        <v>45090</v>
      </c>
      <c r="C26307">
        <v>89553</v>
      </c>
      <c r="D26307" t="s">
        <v>1640</v>
      </c>
      <c r="E26307" t="s">
        <v>16</v>
      </c>
      <c r="F26307" t="s">
        <v>23</v>
      </c>
      <c r="G26307" t="s">
        <v>4594</v>
      </c>
      <c r="Q26307" t="s">
        <v>8</v>
      </c>
      <c r="R26307" s="2">
        <v>400053</v>
      </c>
      <c r="S26307">
        <v>143</v>
      </c>
    </row>
    <row r="26308" spans="1:19" x14ac:dyDescent="0.3">
      <c r="A26308" t="s">
        <v>8167</v>
      </c>
      <c r="B26308" s="1">
        <v>45090</v>
      </c>
      <c r="C26308">
        <v>73554</v>
      </c>
      <c r="D26308" t="s">
        <v>873</v>
      </c>
      <c r="N26308" t="s">
        <v>16</v>
      </c>
      <c r="O26308" t="s">
        <v>11</v>
      </c>
      <c r="P26308" t="s">
        <v>4598</v>
      </c>
      <c r="Q26308" t="s">
        <v>8</v>
      </c>
      <c r="R26308" s="2">
        <v>400053</v>
      </c>
      <c r="S26308">
        <v>143</v>
      </c>
    </row>
    <row r="26309" spans="1:19" x14ac:dyDescent="0.3">
      <c r="A26309" t="s">
        <v>8167</v>
      </c>
      <c r="B26309" s="1">
        <v>45090</v>
      </c>
      <c r="C26309">
        <v>92486</v>
      </c>
      <c r="D26309" t="s">
        <v>2230</v>
      </c>
      <c r="N26309" t="s">
        <v>16</v>
      </c>
      <c r="O26309" t="s">
        <v>6</v>
      </c>
      <c r="P26309" t="s">
        <v>3477</v>
      </c>
      <c r="Q26309" t="s">
        <v>112</v>
      </c>
      <c r="R26309" s="2">
        <v>411048</v>
      </c>
      <c r="S26309">
        <v>143</v>
      </c>
    </row>
    <row r="26310" spans="1:19" x14ac:dyDescent="0.3">
      <c r="A26310" t="s">
        <v>8167</v>
      </c>
      <c r="B26310" s="1">
        <v>45090</v>
      </c>
      <c r="C26310">
        <v>90643</v>
      </c>
      <c r="D26310" t="s">
        <v>1797</v>
      </c>
      <c r="N26310" t="s">
        <v>5</v>
      </c>
      <c r="O26310" t="s">
        <v>6</v>
      </c>
      <c r="P26310" t="s">
        <v>4596</v>
      </c>
      <c r="Q26310" t="s">
        <v>8</v>
      </c>
      <c r="R26310" s="2">
        <v>400008</v>
      </c>
      <c r="S26310">
        <v>143</v>
      </c>
    </row>
    <row r="26311" spans="1:19" x14ac:dyDescent="0.3">
      <c r="A26311" t="s">
        <v>8167</v>
      </c>
      <c r="B26311" s="1">
        <v>45090</v>
      </c>
      <c r="C26311">
        <v>29404</v>
      </c>
      <c r="D26311" t="s">
        <v>170</v>
      </c>
      <c r="N26311" t="s">
        <v>16</v>
      </c>
      <c r="O26311" t="s">
        <v>6</v>
      </c>
      <c r="P26311" t="s">
        <v>3477</v>
      </c>
      <c r="Q26311" t="s">
        <v>8</v>
      </c>
      <c r="R26311" s="2">
        <v>400009</v>
      </c>
      <c r="S26311">
        <v>143</v>
      </c>
    </row>
    <row r="26312" spans="1:19" x14ac:dyDescent="0.3">
      <c r="A26312" t="s">
        <v>8167</v>
      </c>
      <c r="B26312" s="1">
        <v>45090</v>
      </c>
      <c r="C26312">
        <v>4532</v>
      </c>
      <c r="D26312" t="s">
        <v>3116</v>
      </c>
      <c r="E26312" t="s">
        <v>16</v>
      </c>
      <c r="F26312" t="s">
        <v>11</v>
      </c>
      <c r="G26312" t="s">
        <v>2272</v>
      </c>
      <c r="H26312" t="s">
        <v>16</v>
      </c>
      <c r="I26312" t="s">
        <v>11</v>
      </c>
      <c r="J26312" t="s">
        <v>8050</v>
      </c>
      <c r="K26312" t="s">
        <v>16</v>
      </c>
      <c r="L26312" t="s">
        <v>11</v>
      </c>
      <c r="M26312" t="s">
        <v>4597</v>
      </c>
      <c r="N26312" t="s">
        <v>16</v>
      </c>
      <c r="O26312" t="s">
        <v>11</v>
      </c>
      <c r="P26312" t="s">
        <v>4603</v>
      </c>
      <c r="Q26312" t="s">
        <v>8</v>
      </c>
      <c r="R26312" s="2">
        <v>400050</v>
      </c>
      <c r="S26312">
        <v>572</v>
      </c>
    </row>
    <row r="26313" spans="1:19" x14ac:dyDescent="0.3">
      <c r="A26313" t="s">
        <v>8167</v>
      </c>
      <c r="B26313" s="1">
        <v>45090</v>
      </c>
      <c r="C26313">
        <v>84705</v>
      </c>
      <c r="D26313" t="s">
        <v>1268</v>
      </c>
      <c r="N26313" t="s">
        <v>16</v>
      </c>
      <c r="O26313" t="s">
        <v>6</v>
      </c>
      <c r="P26313" t="s">
        <v>3477</v>
      </c>
      <c r="Q26313" t="s">
        <v>8</v>
      </c>
      <c r="R26313" s="2">
        <v>400013</v>
      </c>
      <c r="S26313">
        <v>143</v>
      </c>
    </row>
    <row r="26314" spans="1:19" x14ac:dyDescent="0.3">
      <c r="A26314" t="s">
        <v>8167</v>
      </c>
      <c r="B26314" s="1">
        <v>45090</v>
      </c>
      <c r="C26314">
        <v>51011</v>
      </c>
      <c r="D26314" t="s">
        <v>3772</v>
      </c>
      <c r="N26314" t="s">
        <v>16</v>
      </c>
      <c r="O26314" t="s">
        <v>6</v>
      </c>
      <c r="P26314" t="s">
        <v>3477</v>
      </c>
      <c r="Q26314" t="s">
        <v>8</v>
      </c>
      <c r="R26314" s="2">
        <v>400006</v>
      </c>
      <c r="S26314">
        <v>143</v>
      </c>
    </row>
    <row r="26315" spans="1:19" x14ac:dyDescent="0.3">
      <c r="A26315" t="s">
        <v>8167</v>
      </c>
      <c r="B26315" s="1">
        <v>45090</v>
      </c>
      <c r="C26315">
        <v>29409</v>
      </c>
      <c r="D26315" t="s">
        <v>171</v>
      </c>
      <c r="H26315" t="s">
        <v>16</v>
      </c>
      <c r="I26315" t="s">
        <v>23</v>
      </c>
      <c r="J26315" t="s">
        <v>2285</v>
      </c>
      <c r="N26315" t="s">
        <v>16</v>
      </c>
      <c r="O26315" t="s">
        <v>23</v>
      </c>
      <c r="P26315" t="s">
        <v>56</v>
      </c>
      <c r="Q26315" t="s">
        <v>8</v>
      </c>
      <c r="R26315" s="2">
        <v>400025</v>
      </c>
      <c r="S26315">
        <v>286</v>
      </c>
    </row>
    <row r="26316" spans="1:19" x14ac:dyDescent="0.3">
      <c r="A26316" t="s">
        <v>8167</v>
      </c>
      <c r="B26316" s="1">
        <v>45090</v>
      </c>
      <c r="C26316">
        <v>66306</v>
      </c>
      <c r="D26316" t="s">
        <v>706</v>
      </c>
      <c r="H26316" t="s">
        <v>16</v>
      </c>
      <c r="I26316" t="s">
        <v>23</v>
      </c>
      <c r="J26316" t="s">
        <v>2285</v>
      </c>
      <c r="N26316" t="s">
        <v>16</v>
      </c>
      <c r="O26316" t="s">
        <v>23</v>
      </c>
      <c r="P26316" t="s">
        <v>56</v>
      </c>
      <c r="Q26316" t="s">
        <v>8</v>
      </c>
      <c r="R26316" s="2">
        <v>401107</v>
      </c>
      <c r="S26316">
        <v>286</v>
      </c>
    </row>
    <row r="26317" spans="1:19" x14ac:dyDescent="0.3">
      <c r="A26317" t="s">
        <v>8167</v>
      </c>
      <c r="B26317" s="1">
        <v>45090</v>
      </c>
      <c r="C26317">
        <v>49096</v>
      </c>
      <c r="D26317" t="s">
        <v>3768</v>
      </c>
      <c r="E26317" t="s">
        <v>16</v>
      </c>
      <c r="F26317" t="s">
        <v>23</v>
      </c>
      <c r="G26317" t="s">
        <v>4594</v>
      </c>
      <c r="H26317" t="s">
        <v>16</v>
      </c>
      <c r="I26317" t="s">
        <v>23</v>
      </c>
      <c r="J26317" t="s">
        <v>8050</v>
      </c>
      <c r="K26317" t="s">
        <v>16</v>
      </c>
      <c r="L26317" t="s">
        <v>23</v>
      </c>
      <c r="M26317" t="s">
        <v>127</v>
      </c>
      <c r="Q26317" t="s">
        <v>112</v>
      </c>
      <c r="R26317" s="2">
        <v>411045</v>
      </c>
      <c r="S26317">
        <v>429</v>
      </c>
    </row>
    <row r="26318" spans="1:19" x14ac:dyDescent="0.3">
      <c r="A26318" t="s">
        <v>8167</v>
      </c>
      <c r="B26318" s="1">
        <v>45090</v>
      </c>
      <c r="C26318">
        <v>92696</v>
      </c>
      <c r="D26318" t="s">
        <v>3069</v>
      </c>
      <c r="E26318" t="s">
        <v>16</v>
      </c>
      <c r="F26318" t="s">
        <v>11</v>
      </c>
      <c r="G26318" t="s">
        <v>2272</v>
      </c>
      <c r="H26318" t="s">
        <v>16</v>
      </c>
      <c r="I26318" t="s">
        <v>11</v>
      </c>
      <c r="J26318" t="s">
        <v>8050</v>
      </c>
      <c r="K26318" t="s">
        <v>16</v>
      </c>
      <c r="L26318" t="s">
        <v>11</v>
      </c>
      <c r="M26318" t="s">
        <v>4597</v>
      </c>
      <c r="N26318" t="s">
        <v>16</v>
      </c>
      <c r="O26318" t="s">
        <v>11</v>
      </c>
      <c r="P26318" t="s">
        <v>4603</v>
      </c>
      <c r="Q26318" t="s">
        <v>8</v>
      </c>
      <c r="R26318" s="2">
        <v>400050</v>
      </c>
      <c r="S26318">
        <v>572</v>
      </c>
    </row>
    <row r="26319" spans="1:19" x14ac:dyDescent="0.3">
      <c r="A26319" t="s">
        <v>8167</v>
      </c>
      <c r="B26319" s="1">
        <v>45090</v>
      </c>
      <c r="C26319">
        <v>91857</v>
      </c>
      <c r="D26319" t="s">
        <v>2019</v>
      </c>
      <c r="E26319" t="s">
        <v>10</v>
      </c>
      <c r="F26319" t="s">
        <v>6</v>
      </c>
      <c r="G26319" t="s">
        <v>2261</v>
      </c>
      <c r="N26319" t="s">
        <v>10</v>
      </c>
      <c r="O26319" t="s">
        <v>6</v>
      </c>
      <c r="P26319" t="s">
        <v>3477</v>
      </c>
      <c r="Q26319" t="s">
        <v>8</v>
      </c>
      <c r="R26319" s="2">
        <v>400095</v>
      </c>
      <c r="S26319">
        <v>286</v>
      </c>
    </row>
    <row r="26320" spans="1:19" x14ac:dyDescent="0.3">
      <c r="A26320" t="s">
        <v>8167</v>
      </c>
      <c r="B26320" s="1">
        <v>45090</v>
      </c>
      <c r="C26320">
        <v>86624</v>
      </c>
      <c r="D26320" t="s">
        <v>1399</v>
      </c>
      <c r="E26320" t="s">
        <v>5</v>
      </c>
      <c r="F26320" t="s">
        <v>23</v>
      </c>
      <c r="G26320" t="s">
        <v>4594</v>
      </c>
      <c r="N26320" t="s">
        <v>5</v>
      </c>
      <c r="O26320" t="s">
        <v>23</v>
      </c>
      <c r="P26320" t="s">
        <v>4596</v>
      </c>
      <c r="Q26320" t="s">
        <v>8</v>
      </c>
      <c r="R26320" s="2">
        <v>400008</v>
      </c>
      <c r="S26320">
        <v>286</v>
      </c>
    </row>
    <row r="26321" spans="1:19" x14ac:dyDescent="0.3">
      <c r="A26321" t="s">
        <v>8167</v>
      </c>
      <c r="B26321" s="1">
        <v>45090</v>
      </c>
      <c r="C26321">
        <v>90475</v>
      </c>
      <c r="D26321" t="s">
        <v>1764</v>
      </c>
      <c r="H26321" t="s">
        <v>16</v>
      </c>
      <c r="I26321" t="s">
        <v>23</v>
      </c>
      <c r="J26321" t="s">
        <v>2285</v>
      </c>
      <c r="Q26321" t="s">
        <v>86</v>
      </c>
      <c r="R26321" s="2">
        <v>600041</v>
      </c>
      <c r="S26321">
        <v>143</v>
      </c>
    </row>
    <row r="26322" spans="1:19" x14ac:dyDescent="0.3">
      <c r="A26322" t="s">
        <v>8167</v>
      </c>
      <c r="B26322" s="1">
        <v>45090</v>
      </c>
      <c r="C26322">
        <v>93685</v>
      </c>
      <c r="D26322" t="s">
        <v>4742</v>
      </c>
      <c r="E26322" t="s">
        <v>16</v>
      </c>
      <c r="F26322" t="s">
        <v>6</v>
      </c>
      <c r="G26322" t="s">
        <v>4594</v>
      </c>
      <c r="H26322" t="s">
        <v>16</v>
      </c>
      <c r="I26322" t="s">
        <v>6</v>
      </c>
      <c r="J26322" t="s">
        <v>8050</v>
      </c>
      <c r="K26322" t="s">
        <v>16</v>
      </c>
      <c r="L26322" t="s">
        <v>6</v>
      </c>
      <c r="M26322" t="s">
        <v>127</v>
      </c>
      <c r="N26322" t="s">
        <v>16</v>
      </c>
      <c r="O26322" t="s">
        <v>6</v>
      </c>
      <c r="P26322" t="s">
        <v>3477</v>
      </c>
      <c r="Q26322" t="s">
        <v>188</v>
      </c>
      <c r="R26322" s="2">
        <v>500032</v>
      </c>
      <c r="S26322">
        <v>572</v>
      </c>
    </row>
    <row r="26323" spans="1:19" x14ac:dyDescent="0.3">
      <c r="A26323" t="s">
        <v>8167</v>
      </c>
      <c r="B26323" s="1">
        <v>45090</v>
      </c>
      <c r="C26323">
        <v>93606</v>
      </c>
      <c r="D26323" t="s">
        <v>4691</v>
      </c>
      <c r="N26323" t="s">
        <v>10</v>
      </c>
      <c r="O26323" t="s">
        <v>6</v>
      </c>
      <c r="P26323" t="s">
        <v>4596</v>
      </c>
      <c r="Q26323" t="s">
        <v>8</v>
      </c>
      <c r="R26323" s="2">
        <v>400063</v>
      </c>
      <c r="S26323">
        <v>143</v>
      </c>
    </row>
    <row r="26324" spans="1:19" x14ac:dyDescent="0.3">
      <c r="A26324" t="s">
        <v>8168</v>
      </c>
      <c r="B26324" s="1">
        <v>45091</v>
      </c>
      <c r="C26324">
        <v>91877</v>
      </c>
      <c r="D26324" t="s">
        <v>2766</v>
      </c>
      <c r="H26324" t="s">
        <v>16</v>
      </c>
      <c r="I26324" t="s">
        <v>11</v>
      </c>
      <c r="J26324" t="s">
        <v>32</v>
      </c>
      <c r="N26324" t="s">
        <v>16</v>
      </c>
      <c r="O26324" t="s">
        <v>11</v>
      </c>
      <c r="P26324" t="s">
        <v>3481</v>
      </c>
      <c r="Q26324" t="s">
        <v>8</v>
      </c>
      <c r="R26324" s="2">
        <v>400081</v>
      </c>
      <c r="S26324">
        <v>286</v>
      </c>
    </row>
    <row r="26325" spans="1:19" x14ac:dyDescent="0.3">
      <c r="A26325" t="s">
        <v>8168</v>
      </c>
      <c r="B26325" s="1">
        <v>45091</v>
      </c>
      <c r="C26325">
        <v>87971</v>
      </c>
      <c r="D26325" t="s">
        <v>4923</v>
      </c>
      <c r="H26325" t="s">
        <v>16</v>
      </c>
      <c r="I26325" t="s">
        <v>23</v>
      </c>
      <c r="J26325" t="s">
        <v>4870</v>
      </c>
      <c r="N26325" t="s">
        <v>16</v>
      </c>
      <c r="O26325" t="s">
        <v>23</v>
      </c>
      <c r="P26325" t="s">
        <v>4865</v>
      </c>
      <c r="Q26325" t="s">
        <v>8</v>
      </c>
      <c r="R26325" s="2">
        <v>400102</v>
      </c>
      <c r="S26325">
        <v>286</v>
      </c>
    </row>
    <row r="26326" spans="1:19" x14ac:dyDescent="0.3">
      <c r="A26326" t="s">
        <v>8168</v>
      </c>
      <c r="B26326" s="1">
        <v>45091</v>
      </c>
      <c r="C26326">
        <v>75963</v>
      </c>
      <c r="D26326" t="s">
        <v>4478</v>
      </c>
      <c r="E26326" t="s">
        <v>16</v>
      </c>
      <c r="F26326" t="s">
        <v>6</v>
      </c>
      <c r="G26326" t="s">
        <v>4862</v>
      </c>
      <c r="H26326" t="s">
        <v>16</v>
      </c>
      <c r="I26326" t="s">
        <v>6</v>
      </c>
      <c r="J26326" t="s">
        <v>4870</v>
      </c>
      <c r="K26326" t="s">
        <v>16</v>
      </c>
      <c r="L26326" t="s">
        <v>6</v>
      </c>
      <c r="M26326" t="s">
        <v>4864</v>
      </c>
      <c r="N26326" t="s">
        <v>16</v>
      </c>
      <c r="O26326" t="s">
        <v>6</v>
      </c>
      <c r="P26326" t="s">
        <v>4865</v>
      </c>
      <c r="Q26326" t="s">
        <v>39</v>
      </c>
      <c r="R26326" s="2">
        <v>560102</v>
      </c>
      <c r="S26326">
        <v>572</v>
      </c>
    </row>
    <row r="26327" spans="1:19" x14ac:dyDescent="0.3">
      <c r="A26327" t="s">
        <v>8168</v>
      </c>
      <c r="B26327" s="1">
        <v>45091</v>
      </c>
      <c r="C26327">
        <v>56111</v>
      </c>
      <c r="D26327" t="s">
        <v>3527</v>
      </c>
      <c r="E26327" t="s">
        <v>10</v>
      </c>
      <c r="F26327" t="s">
        <v>6</v>
      </c>
      <c r="G26327" t="s">
        <v>4866</v>
      </c>
      <c r="H26327" t="s">
        <v>5</v>
      </c>
      <c r="I26327" t="s">
        <v>6</v>
      </c>
      <c r="J26327" t="s">
        <v>4870</v>
      </c>
      <c r="N26327" t="s">
        <v>5</v>
      </c>
      <c r="O26327" t="s">
        <v>6</v>
      </c>
      <c r="P26327" t="s">
        <v>4869</v>
      </c>
      <c r="Q26327" t="s">
        <v>39</v>
      </c>
      <c r="R26327" s="2">
        <v>560102</v>
      </c>
      <c r="S26327">
        <v>429</v>
      </c>
    </row>
    <row r="26328" spans="1:19" x14ac:dyDescent="0.3">
      <c r="A26328" t="s">
        <v>8168</v>
      </c>
      <c r="B26328" s="1">
        <v>45091</v>
      </c>
      <c r="C26328">
        <v>82790</v>
      </c>
      <c r="D26328" t="s">
        <v>1175</v>
      </c>
      <c r="H26328" t="s">
        <v>16</v>
      </c>
      <c r="I26328" t="s">
        <v>6</v>
      </c>
      <c r="J26328" t="s">
        <v>4870</v>
      </c>
      <c r="N26328" t="s">
        <v>16</v>
      </c>
      <c r="O26328" t="s">
        <v>6</v>
      </c>
      <c r="P26328" t="s">
        <v>4865</v>
      </c>
      <c r="Q26328" t="s">
        <v>39</v>
      </c>
      <c r="R26328" s="2">
        <v>560077</v>
      </c>
      <c r="S26328">
        <v>286</v>
      </c>
    </row>
    <row r="26329" spans="1:19" x14ac:dyDescent="0.3">
      <c r="A26329" t="s">
        <v>8168</v>
      </c>
      <c r="B26329" s="1">
        <v>45091</v>
      </c>
      <c r="C26329">
        <v>38337</v>
      </c>
      <c r="D26329" t="s">
        <v>2528</v>
      </c>
      <c r="E26329" t="s">
        <v>5</v>
      </c>
      <c r="F26329" t="s">
        <v>6</v>
      </c>
      <c r="G26329" t="s">
        <v>4866</v>
      </c>
      <c r="H26329" t="s">
        <v>5</v>
      </c>
      <c r="I26329" t="s">
        <v>6</v>
      </c>
      <c r="J26329" t="s">
        <v>4870</v>
      </c>
      <c r="K26329" t="s">
        <v>5</v>
      </c>
      <c r="L26329" t="s">
        <v>6</v>
      </c>
      <c r="M26329" t="s">
        <v>4864</v>
      </c>
      <c r="N26329" t="s">
        <v>5</v>
      </c>
      <c r="O26329" t="s">
        <v>6</v>
      </c>
      <c r="P26329" t="s">
        <v>3134</v>
      </c>
      <c r="Q26329" t="s">
        <v>8</v>
      </c>
      <c r="R26329" s="2">
        <v>400053</v>
      </c>
      <c r="S26329">
        <v>572</v>
      </c>
    </row>
    <row r="26330" spans="1:19" x14ac:dyDescent="0.3">
      <c r="A26330" t="s">
        <v>8168</v>
      </c>
      <c r="B26330" s="1">
        <v>45091</v>
      </c>
      <c r="C26330">
        <v>55564</v>
      </c>
      <c r="D26330" t="s">
        <v>536</v>
      </c>
      <c r="E26330" t="s">
        <v>16</v>
      </c>
      <c r="F26330" t="s">
        <v>6</v>
      </c>
      <c r="G26330" t="s">
        <v>4862</v>
      </c>
      <c r="H26330" t="s">
        <v>16</v>
      </c>
      <c r="I26330" t="s">
        <v>6</v>
      </c>
      <c r="J26330" t="s">
        <v>2266</v>
      </c>
      <c r="K26330" t="s">
        <v>16</v>
      </c>
      <c r="L26330" t="s">
        <v>6</v>
      </c>
      <c r="M26330" t="s">
        <v>2509</v>
      </c>
      <c r="N26330" t="s">
        <v>16</v>
      </c>
      <c r="O26330" t="s">
        <v>6</v>
      </c>
      <c r="P26330" t="s">
        <v>4865</v>
      </c>
      <c r="Q26330" t="s">
        <v>27</v>
      </c>
      <c r="R26330" s="2">
        <v>110018</v>
      </c>
      <c r="S26330">
        <v>572</v>
      </c>
    </row>
    <row r="26331" spans="1:19" x14ac:dyDescent="0.3">
      <c r="A26331" t="s">
        <v>8168</v>
      </c>
      <c r="B26331" s="1">
        <v>45091</v>
      </c>
      <c r="C26331">
        <v>81964</v>
      </c>
      <c r="D26331" t="s">
        <v>1129</v>
      </c>
      <c r="H26331" t="s">
        <v>16</v>
      </c>
      <c r="I26331" t="s">
        <v>6</v>
      </c>
      <c r="J26331" t="s">
        <v>4870</v>
      </c>
      <c r="N26331" t="s">
        <v>16</v>
      </c>
      <c r="O26331" t="s">
        <v>6</v>
      </c>
      <c r="P26331" t="s">
        <v>4865</v>
      </c>
      <c r="Q26331" t="s">
        <v>8</v>
      </c>
      <c r="R26331" s="2">
        <v>400058</v>
      </c>
      <c r="S26331">
        <v>286</v>
      </c>
    </row>
    <row r="26332" spans="1:19" x14ac:dyDescent="0.3">
      <c r="A26332" t="s">
        <v>8168</v>
      </c>
      <c r="B26332" s="1">
        <v>45091</v>
      </c>
      <c r="C26332">
        <v>67444</v>
      </c>
      <c r="D26332" t="s">
        <v>3191</v>
      </c>
      <c r="H26332" t="s">
        <v>16</v>
      </c>
      <c r="I26332" t="s">
        <v>6</v>
      </c>
      <c r="J26332" t="s">
        <v>4870</v>
      </c>
      <c r="N26332" t="s">
        <v>16</v>
      </c>
      <c r="O26332" t="s">
        <v>6</v>
      </c>
      <c r="P26332" t="s">
        <v>4865</v>
      </c>
      <c r="Q26332" t="s">
        <v>39</v>
      </c>
      <c r="R26332" s="2">
        <v>560016</v>
      </c>
      <c r="S26332">
        <v>286</v>
      </c>
    </row>
    <row r="26333" spans="1:19" x14ac:dyDescent="0.3">
      <c r="A26333" t="s">
        <v>8168</v>
      </c>
      <c r="B26333" s="1">
        <v>45091</v>
      </c>
      <c r="C26333">
        <v>92678</v>
      </c>
      <c r="D26333" t="s">
        <v>2818</v>
      </c>
      <c r="N26333" t="s">
        <v>10</v>
      </c>
      <c r="O26333" t="s">
        <v>23</v>
      </c>
      <c r="P26333" t="s">
        <v>4869</v>
      </c>
      <c r="Q26333" t="s">
        <v>112</v>
      </c>
      <c r="R26333" s="2">
        <v>411009</v>
      </c>
      <c r="S26333">
        <v>143</v>
      </c>
    </row>
    <row r="26334" spans="1:19" x14ac:dyDescent="0.3">
      <c r="A26334" t="s">
        <v>8168</v>
      </c>
      <c r="B26334" s="1">
        <v>45091</v>
      </c>
      <c r="C26334">
        <v>92841</v>
      </c>
      <c r="D26334" t="s">
        <v>4519</v>
      </c>
      <c r="E26334" t="s">
        <v>10</v>
      </c>
      <c r="F26334" t="s">
        <v>6</v>
      </c>
      <c r="G26334" t="s">
        <v>4862</v>
      </c>
      <c r="H26334" t="s">
        <v>16</v>
      </c>
      <c r="I26334" t="s">
        <v>6</v>
      </c>
      <c r="J26334" t="s">
        <v>4870</v>
      </c>
      <c r="K26334" t="s">
        <v>16</v>
      </c>
      <c r="L26334" t="s">
        <v>6</v>
      </c>
      <c r="M26334" t="s">
        <v>4864</v>
      </c>
      <c r="N26334" t="s">
        <v>16</v>
      </c>
      <c r="O26334" t="s">
        <v>6</v>
      </c>
      <c r="P26334" t="s">
        <v>4865</v>
      </c>
      <c r="Q26334" t="s">
        <v>8</v>
      </c>
      <c r="R26334" s="2">
        <v>400092</v>
      </c>
      <c r="S26334">
        <v>572</v>
      </c>
    </row>
    <row r="26335" spans="1:19" x14ac:dyDescent="0.3">
      <c r="A26335" t="s">
        <v>8168</v>
      </c>
      <c r="B26335" s="1">
        <v>45091</v>
      </c>
      <c r="C26335">
        <v>93324</v>
      </c>
      <c r="D26335" t="s">
        <v>4065</v>
      </c>
      <c r="H26335" t="s">
        <v>10</v>
      </c>
      <c r="I26335" t="s">
        <v>6</v>
      </c>
      <c r="J26335" t="s">
        <v>4870</v>
      </c>
      <c r="Q26335" t="s">
        <v>27</v>
      </c>
      <c r="R26335" s="2">
        <v>201014</v>
      </c>
      <c r="S26335">
        <v>143</v>
      </c>
    </row>
    <row r="26336" spans="1:19" x14ac:dyDescent="0.3">
      <c r="A26336" t="s">
        <v>8168</v>
      </c>
      <c r="B26336" s="1">
        <v>45091</v>
      </c>
      <c r="C26336">
        <v>64626</v>
      </c>
      <c r="D26336" t="s">
        <v>673</v>
      </c>
      <c r="H26336" t="s">
        <v>10</v>
      </c>
      <c r="I26336" t="s">
        <v>6</v>
      </c>
      <c r="J26336" t="s">
        <v>4870</v>
      </c>
      <c r="N26336" t="s">
        <v>10</v>
      </c>
      <c r="O26336" t="s">
        <v>6</v>
      </c>
      <c r="P26336" t="s">
        <v>4869</v>
      </c>
      <c r="Q26336" t="s">
        <v>39</v>
      </c>
      <c r="R26336" s="2">
        <v>560103</v>
      </c>
      <c r="S26336">
        <v>286</v>
      </c>
    </row>
    <row r="26337" spans="1:19" x14ac:dyDescent="0.3">
      <c r="A26337" t="s">
        <v>8168</v>
      </c>
      <c r="B26337" s="1">
        <v>45091</v>
      </c>
      <c r="C26337">
        <v>11612</v>
      </c>
      <c r="D26337" t="s">
        <v>107</v>
      </c>
      <c r="E26337" t="s">
        <v>5</v>
      </c>
      <c r="F26337" t="s">
        <v>6</v>
      </c>
      <c r="G26337" t="s">
        <v>3100</v>
      </c>
      <c r="H26337" t="s">
        <v>5</v>
      </c>
      <c r="I26337" t="s">
        <v>6</v>
      </c>
      <c r="J26337" t="s">
        <v>8059</v>
      </c>
      <c r="K26337" t="s">
        <v>5</v>
      </c>
      <c r="L26337" t="s">
        <v>6</v>
      </c>
      <c r="M26337" t="s">
        <v>4864</v>
      </c>
      <c r="N26337" t="s">
        <v>16</v>
      </c>
      <c r="O26337" t="s">
        <v>6</v>
      </c>
      <c r="P26337" t="s">
        <v>3118</v>
      </c>
      <c r="Q26337" t="s">
        <v>8</v>
      </c>
      <c r="R26337" s="2">
        <v>400012</v>
      </c>
      <c r="S26337">
        <v>572</v>
      </c>
    </row>
    <row r="26338" spans="1:19" x14ac:dyDescent="0.3">
      <c r="A26338" t="s">
        <v>8168</v>
      </c>
      <c r="B26338" s="1">
        <v>45091</v>
      </c>
      <c r="C26338">
        <v>4764</v>
      </c>
      <c r="D26338" t="s">
        <v>2278</v>
      </c>
      <c r="E26338" t="s">
        <v>5</v>
      </c>
      <c r="F26338" t="s">
        <v>11</v>
      </c>
      <c r="G26338" t="s">
        <v>47</v>
      </c>
      <c r="H26338" t="s">
        <v>5</v>
      </c>
      <c r="I26338" t="s">
        <v>11</v>
      </c>
      <c r="J26338" t="s">
        <v>4171</v>
      </c>
      <c r="Q26338" t="s">
        <v>8</v>
      </c>
      <c r="R26338" s="2">
        <v>400064</v>
      </c>
      <c r="S26338">
        <v>286</v>
      </c>
    </row>
    <row r="26339" spans="1:19" x14ac:dyDescent="0.3">
      <c r="A26339" t="s">
        <v>8168</v>
      </c>
      <c r="B26339" s="1">
        <v>45091</v>
      </c>
      <c r="C26339">
        <v>92690</v>
      </c>
      <c r="D26339" t="s">
        <v>2820</v>
      </c>
      <c r="E26339" t="s">
        <v>16</v>
      </c>
      <c r="F26339" t="s">
        <v>6</v>
      </c>
      <c r="G26339" t="s">
        <v>3100</v>
      </c>
      <c r="H26339" t="s">
        <v>16</v>
      </c>
      <c r="I26339" t="s">
        <v>6</v>
      </c>
      <c r="J26339" t="s">
        <v>4863</v>
      </c>
      <c r="N26339" t="s">
        <v>16</v>
      </c>
      <c r="O26339" t="s">
        <v>6</v>
      </c>
      <c r="P26339" t="s">
        <v>4865</v>
      </c>
      <c r="Q26339" t="s">
        <v>112</v>
      </c>
      <c r="R26339" s="2">
        <v>411018</v>
      </c>
      <c r="S26339">
        <v>429</v>
      </c>
    </row>
    <row r="26340" spans="1:19" x14ac:dyDescent="0.3">
      <c r="A26340" t="s">
        <v>8168</v>
      </c>
      <c r="B26340" s="1">
        <v>45091</v>
      </c>
      <c r="C26340">
        <v>92469</v>
      </c>
      <c r="D26340" t="s">
        <v>3081</v>
      </c>
      <c r="E26340" t="s">
        <v>5</v>
      </c>
      <c r="F26340" t="s">
        <v>23</v>
      </c>
      <c r="G26340" t="s">
        <v>4862</v>
      </c>
      <c r="H26340" t="s">
        <v>5</v>
      </c>
      <c r="I26340" t="s">
        <v>23</v>
      </c>
      <c r="J26340" t="s">
        <v>4870</v>
      </c>
      <c r="K26340" t="s">
        <v>5</v>
      </c>
      <c r="L26340" t="s">
        <v>23</v>
      </c>
      <c r="M26340" t="s">
        <v>4864</v>
      </c>
      <c r="N26340" t="s">
        <v>5</v>
      </c>
      <c r="O26340" t="s">
        <v>23</v>
      </c>
      <c r="P26340" t="s">
        <v>4869</v>
      </c>
      <c r="Q26340" t="s">
        <v>8</v>
      </c>
      <c r="R26340" s="2">
        <v>400058</v>
      </c>
      <c r="S26340">
        <v>572</v>
      </c>
    </row>
    <row r="26341" spans="1:19" x14ac:dyDescent="0.3">
      <c r="A26341" t="s">
        <v>8168</v>
      </c>
      <c r="B26341" s="1">
        <v>45091</v>
      </c>
      <c r="C26341">
        <v>88741</v>
      </c>
      <c r="D26341" t="s">
        <v>1547</v>
      </c>
      <c r="E26341" t="s">
        <v>5</v>
      </c>
      <c r="F26341" t="s">
        <v>6</v>
      </c>
      <c r="G26341" t="s">
        <v>4862</v>
      </c>
      <c r="H26341" t="s">
        <v>5</v>
      </c>
      <c r="I26341" t="s">
        <v>6</v>
      </c>
      <c r="J26341" t="s">
        <v>4868</v>
      </c>
      <c r="K26341" t="s">
        <v>5</v>
      </c>
      <c r="L26341" t="s">
        <v>6</v>
      </c>
      <c r="M26341" t="s">
        <v>4864</v>
      </c>
      <c r="N26341" t="s">
        <v>5</v>
      </c>
      <c r="O26341" t="s">
        <v>6</v>
      </c>
      <c r="P26341" t="s">
        <v>4869</v>
      </c>
      <c r="Q26341" t="s">
        <v>27</v>
      </c>
      <c r="R26341" s="2">
        <v>110085</v>
      </c>
      <c r="S26341">
        <v>572</v>
      </c>
    </row>
    <row r="26342" spans="1:19" x14ac:dyDescent="0.3">
      <c r="A26342" t="s">
        <v>8168</v>
      </c>
      <c r="B26342" s="1">
        <v>45091</v>
      </c>
      <c r="C26342">
        <v>91806</v>
      </c>
      <c r="D26342" t="s">
        <v>4677</v>
      </c>
      <c r="E26342" t="s">
        <v>10</v>
      </c>
      <c r="F26342" t="s">
        <v>6</v>
      </c>
      <c r="G26342" t="s">
        <v>3100</v>
      </c>
      <c r="H26342" t="s">
        <v>10</v>
      </c>
      <c r="I26342" t="s">
        <v>6</v>
      </c>
      <c r="J26342" t="s">
        <v>4870</v>
      </c>
      <c r="K26342" t="s">
        <v>10</v>
      </c>
      <c r="L26342" t="s">
        <v>6</v>
      </c>
      <c r="M26342" t="s">
        <v>4864</v>
      </c>
      <c r="N26342" t="s">
        <v>10</v>
      </c>
      <c r="O26342" t="s">
        <v>6</v>
      </c>
      <c r="P26342" t="s">
        <v>4869</v>
      </c>
      <c r="Q26342" t="s">
        <v>39</v>
      </c>
      <c r="R26342" s="2">
        <v>560103</v>
      </c>
      <c r="S26342">
        <v>572</v>
      </c>
    </row>
    <row r="26343" spans="1:19" x14ac:dyDescent="0.3">
      <c r="A26343" t="s">
        <v>8168</v>
      </c>
      <c r="B26343" s="1">
        <v>45091</v>
      </c>
      <c r="C26343">
        <v>85783</v>
      </c>
      <c r="D26343" t="s">
        <v>3234</v>
      </c>
      <c r="E26343" t="s">
        <v>16</v>
      </c>
      <c r="F26343" t="s">
        <v>6</v>
      </c>
      <c r="G26343" t="s">
        <v>3100</v>
      </c>
      <c r="H26343" t="s">
        <v>16</v>
      </c>
      <c r="I26343" t="s">
        <v>6</v>
      </c>
      <c r="J26343" t="s">
        <v>4870</v>
      </c>
      <c r="K26343" t="s">
        <v>16</v>
      </c>
      <c r="L26343" t="s">
        <v>6</v>
      </c>
      <c r="M26343" t="s">
        <v>4864</v>
      </c>
      <c r="N26343" t="s">
        <v>16</v>
      </c>
      <c r="O26343" t="s">
        <v>6</v>
      </c>
      <c r="P26343" t="s">
        <v>4874</v>
      </c>
      <c r="Q26343" t="s">
        <v>8</v>
      </c>
      <c r="R26343" s="2">
        <v>400053</v>
      </c>
      <c r="S26343">
        <v>572</v>
      </c>
    </row>
    <row r="26344" spans="1:19" x14ac:dyDescent="0.3">
      <c r="A26344" t="s">
        <v>8168</v>
      </c>
      <c r="B26344" s="1">
        <v>45091</v>
      </c>
      <c r="C26344">
        <v>60039</v>
      </c>
      <c r="D26344" t="s">
        <v>3780</v>
      </c>
      <c r="E26344" t="s">
        <v>16</v>
      </c>
      <c r="F26344" t="s">
        <v>6</v>
      </c>
      <c r="G26344" t="s">
        <v>4862</v>
      </c>
      <c r="H26344" t="s">
        <v>10</v>
      </c>
      <c r="I26344" t="s">
        <v>6</v>
      </c>
      <c r="J26344" t="s">
        <v>4870</v>
      </c>
      <c r="N26344" t="s">
        <v>10</v>
      </c>
      <c r="O26344" t="s">
        <v>6</v>
      </c>
      <c r="P26344" t="s">
        <v>4869</v>
      </c>
      <c r="Q26344" t="s">
        <v>8</v>
      </c>
      <c r="R26344" s="2">
        <v>400102</v>
      </c>
      <c r="S26344">
        <v>429</v>
      </c>
    </row>
    <row r="26345" spans="1:19" x14ac:dyDescent="0.3">
      <c r="A26345" t="s">
        <v>8168</v>
      </c>
      <c r="B26345" s="1">
        <v>45091</v>
      </c>
      <c r="C26345">
        <v>74307</v>
      </c>
      <c r="D26345" t="s">
        <v>892</v>
      </c>
      <c r="H26345" t="s">
        <v>16</v>
      </c>
      <c r="I26345" t="s">
        <v>23</v>
      </c>
      <c r="J26345" t="s">
        <v>4870</v>
      </c>
      <c r="N26345" t="s">
        <v>16</v>
      </c>
      <c r="O26345" t="s">
        <v>23</v>
      </c>
      <c r="P26345" t="s">
        <v>4865</v>
      </c>
      <c r="Q26345" t="s">
        <v>39</v>
      </c>
      <c r="R26345" s="2">
        <v>560042</v>
      </c>
      <c r="S26345">
        <v>286</v>
      </c>
    </row>
    <row r="26346" spans="1:19" x14ac:dyDescent="0.3">
      <c r="A26346" t="s">
        <v>8168</v>
      </c>
      <c r="B26346" s="1">
        <v>45091</v>
      </c>
      <c r="C26346">
        <v>55513</v>
      </c>
      <c r="D26346" t="s">
        <v>534</v>
      </c>
      <c r="H26346" t="s">
        <v>16</v>
      </c>
      <c r="I26346" t="s">
        <v>6</v>
      </c>
      <c r="J26346" t="s">
        <v>4870</v>
      </c>
      <c r="N26346" t="s">
        <v>16</v>
      </c>
      <c r="O26346" t="s">
        <v>6</v>
      </c>
      <c r="P26346" t="s">
        <v>4865</v>
      </c>
      <c r="Q26346" t="s">
        <v>112</v>
      </c>
      <c r="R26346" s="2">
        <v>411016</v>
      </c>
      <c r="S26346">
        <v>286</v>
      </c>
    </row>
    <row r="26347" spans="1:19" x14ac:dyDescent="0.3">
      <c r="A26347" t="s">
        <v>8168</v>
      </c>
      <c r="B26347" s="1">
        <v>45091</v>
      </c>
      <c r="C26347">
        <v>75860</v>
      </c>
      <c r="D26347" t="s">
        <v>4911</v>
      </c>
      <c r="H26347" t="s">
        <v>16</v>
      </c>
      <c r="I26347" t="s">
        <v>6</v>
      </c>
      <c r="J26347" t="s">
        <v>4870</v>
      </c>
      <c r="N26347" t="s">
        <v>16</v>
      </c>
      <c r="O26347" t="s">
        <v>6</v>
      </c>
      <c r="P26347" t="s">
        <v>4865</v>
      </c>
      <c r="Q26347" t="s">
        <v>86</v>
      </c>
      <c r="R26347" s="2">
        <v>600041</v>
      </c>
      <c r="S26347">
        <v>286</v>
      </c>
    </row>
    <row r="26348" spans="1:19" x14ac:dyDescent="0.3">
      <c r="A26348" t="s">
        <v>8168</v>
      </c>
      <c r="B26348" s="1">
        <v>45091</v>
      </c>
      <c r="C26348">
        <v>85512</v>
      </c>
      <c r="D26348" t="s">
        <v>3233</v>
      </c>
      <c r="H26348" t="s">
        <v>16</v>
      </c>
      <c r="I26348" t="s">
        <v>11</v>
      </c>
      <c r="J26348" t="s">
        <v>32</v>
      </c>
      <c r="N26348" t="s">
        <v>16</v>
      </c>
      <c r="O26348" t="s">
        <v>11</v>
      </c>
      <c r="P26348" t="s">
        <v>3481</v>
      </c>
      <c r="Q26348" t="s">
        <v>27</v>
      </c>
      <c r="R26348" s="2">
        <v>110017</v>
      </c>
      <c r="S26348">
        <v>286</v>
      </c>
    </row>
    <row r="26349" spans="1:19" x14ac:dyDescent="0.3">
      <c r="A26349" t="s">
        <v>8168</v>
      </c>
      <c r="B26349" s="1">
        <v>45091</v>
      </c>
      <c r="C26349">
        <v>53956</v>
      </c>
      <c r="D26349" t="s">
        <v>4132</v>
      </c>
      <c r="H26349" t="s">
        <v>16</v>
      </c>
      <c r="I26349" t="s">
        <v>6</v>
      </c>
      <c r="J26349" t="s">
        <v>4870</v>
      </c>
      <c r="Q26349" t="s">
        <v>8</v>
      </c>
      <c r="R26349" s="2">
        <v>400031</v>
      </c>
      <c r="S26349">
        <v>143</v>
      </c>
    </row>
    <row r="26350" spans="1:19" x14ac:dyDescent="0.3">
      <c r="A26350" t="s">
        <v>8168</v>
      </c>
      <c r="B26350" s="1">
        <v>45091</v>
      </c>
      <c r="C26350">
        <v>93187</v>
      </c>
      <c r="D26350" t="s">
        <v>3884</v>
      </c>
      <c r="K26350" t="s">
        <v>5</v>
      </c>
      <c r="L26350" t="s">
        <v>6</v>
      </c>
      <c r="M26350" t="s">
        <v>4864</v>
      </c>
      <c r="N26350" t="s">
        <v>5</v>
      </c>
      <c r="O26350" t="s">
        <v>6</v>
      </c>
      <c r="P26350" t="s">
        <v>4869</v>
      </c>
      <c r="Q26350" t="s">
        <v>39</v>
      </c>
      <c r="R26350" s="2">
        <v>560064</v>
      </c>
      <c r="S26350">
        <v>286</v>
      </c>
    </row>
    <row r="26351" spans="1:19" x14ac:dyDescent="0.3">
      <c r="A26351" t="s">
        <v>8168</v>
      </c>
      <c r="B26351" s="1">
        <v>45091</v>
      </c>
      <c r="C26351">
        <v>30102</v>
      </c>
      <c r="D26351" t="s">
        <v>4609</v>
      </c>
      <c r="H26351" t="s">
        <v>16</v>
      </c>
      <c r="I26351" t="s">
        <v>11</v>
      </c>
      <c r="J26351" t="s">
        <v>32</v>
      </c>
      <c r="N26351" t="s">
        <v>16</v>
      </c>
      <c r="O26351" t="s">
        <v>11</v>
      </c>
      <c r="P26351" t="s">
        <v>3481</v>
      </c>
      <c r="Q26351" t="s">
        <v>8</v>
      </c>
      <c r="R26351" s="2">
        <v>400016</v>
      </c>
      <c r="S26351">
        <v>286</v>
      </c>
    </row>
    <row r="26352" spans="1:19" x14ac:dyDescent="0.3">
      <c r="A26352" t="s">
        <v>8168</v>
      </c>
      <c r="B26352" s="1">
        <v>45091</v>
      </c>
      <c r="C26352">
        <v>90248</v>
      </c>
      <c r="D26352" t="s">
        <v>1738</v>
      </c>
      <c r="H26352" t="s">
        <v>16</v>
      </c>
      <c r="I26352" t="s">
        <v>6</v>
      </c>
      <c r="J26352" t="s">
        <v>4863</v>
      </c>
      <c r="N26352" t="s">
        <v>16</v>
      </c>
      <c r="O26352" t="s">
        <v>6</v>
      </c>
      <c r="P26352" t="s">
        <v>4865</v>
      </c>
      <c r="Q26352" t="s">
        <v>8</v>
      </c>
      <c r="R26352" s="2">
        <v>400615</v>
      </c>
      <c r="S26352">
        <v>286</v>
      </c>
    </row>
    <row r="26353" spans="1:19" x14ac:dyDescent="0.3">
      <c r="A26353" t="s">
        <v>8168</v>
      </c>
      <c r="B26353" s="1">
        <v>45091</v>
      </c>
      <c r="C26353">
        <v>92865</v>
      </c>
      <c r="D26353" t="s">
        <v>3380</v>
      </c>
      <c r="E26353" t="s">
        <v>16</v>
      </c>
      <c r="F26353" t="s">
        <v>6</v>
      </c>
      <c r="G26353" t="s">
        <v>4862</v>
      </c>
      <c r="H26353" t="s">
        <v>16</v>
      </c>
      <c r="I26353" t="s">
        <v>6</v>
      </c>
      <c r="J26353" t="s">
        <v>4870</v>
      </c>
      <c r="K26353" t="s">
        <v>16</v>
      </c>
      <c r="L26353" t="s">
        <v>6</v>
      </c>
      <c r="M26353" t="s">
        <v>4864</v>
      </c>
      <c r="N26353" t="s">
        <v>16</v>
      </c>
      <c r="O26353" t="s">
        <v>6</v>
      </c>
      <c r="P26353" t="s">
        <v>4865</v>
      </c>
      <c r="Q26353" t="s">
        <v>8</v>
      </c>
      <c r="R26353" s="2">
        <v>400021</v>
      </c>
      <c r="S26353">
        <v>572</v>
      </c>
    </row>
    <row r="26354" spans="1:19" x14ac:dyDescent="0.3">
      <c r="A26354" t="s">
        <v>8168</v>
      </c>
      <c r="B26354" s="1">
        <v>45091</v>
      </c>
      <c r="C26354">
        <v>84244</v>
      </c>
      <c r="D26354" t="s">
        <v>2477</v>
      </c>
      <c r="H26354" t="s">
        <v>16</v>
      </c>
      <c r="I26354" t="s">
        <v>6</v>
      </c>
      <c r="J26354" t="s">
        <v>4863</v>
      </c>
      <c r="N26354" t="s">
        <v>16</v>
      </c>
      <c r="O26354" t="s">
        <v>6</v>
      </c>
      <c r="P26354" t="s">
        <v>4865</v>
      </c>
      <c r="Q26354" t="s">
        <v>8</v>
      </c>
      <c r="R26354" s="2">
        <v>400088</v>
      </c>
      <c r="S26354">
        <v>286</v>
      </c>
    </row>
    <row r="26355" spans="1:19" x14ac:dyDescent="0.3">
      <c r="A26355" t="s">
        <v>8168</v>
      </c>
      <c r="B26355" s="1">
        <v>45091</v>
      </c>
      <c r="C26355">
        <v>76922</v>
      </c>
      <c r="D26355" t="s">
        <v>953</v>
      </c>
      <c r="H26355" t="s">
        <v>16</v>
      </c>
      <c r="I26355" t="s">
        <v>6</v>
      </c>
      <c r="J26355" t="s">
        <v>4870</v>
      </c>
      <c r="N26355" t="s">
        <v>16</v>
      </c>
      <c r="O26355" t="s">
        <v>6</v>
      </c>
      <c r="P26355" t="s">
        <v>4865</v>
      </c>
      <c r="Q26355" t="s">
        <v>112</v>
      </c>
      <c r="R26355" s="2">
        <v>411027</v>
      </c>
      <c r="S26355">
        <v>286</v>
      </c>
    </row>
    <row r="26356" spans="1:19" x14ac:dyDescent="0.3">
      <c r="A26356" t="s">
        <v>8168</v>
      </c>
      <c r="B26356" s="1">
        <v>45091</v>
      </c>
      <c r="C26356">
        <v>37801</v>
      </c>
      <c r="D26356" t="s">
        <v>282</v>
      </c>
      <c r="E26356" t="s">
        <v>5</v>
      </c>
      <c r="F26356" t="s">
        <v>11</v>
      </c>
      <c r="G26356" t="s">
        <v>47</v>
      </c>
      <c r="H26356" t="s">
        <v>5</v>
      </c>
      <c r="I26356" t="s">
        <v>11</v>
      </c>
      <c r="J26356" t="s">
        <v>1330</v>
      </c>
      <c r="K26356" t="s">
        <v>5</v>
      </c>
      <c r="L26356" t="s">
        <v>11</v>
      </c>
      <c r="M26356" t="s">
        <v>3479</v>
      </c>
      <c r="N26356" t="s">
        <v>5</v>
      </c>
      <c r="O26356" t="s">
        <v>11</v>
      </c>
      <c r="P26356" t="s">
        <v>3491</v>
      </c>
      <c r="Q26356" t="s">
        <v>39</v>
      </c>
      <c r="R26356" s="2">
        <v>560103</v>
      </c>
      <c r="S26356">
        <v>572</v>
      </c>
    </row>
    <row r="26357" spans="1:19" x14ac:dyDescent="0.3">
      <c r="A26357" t="s">
        <v>8168</v>
      </c>
      <c r="B26357" s="1">
        <v>45091</v>
      </c>
      <c r="C26357">
        <v>93307</v>
      </c>
      <c r="D26357" t="s">
        <v>4053</v>
      </c>
      <c r="N26357" t="s">
        <v>16</v>
      </c>
      <c r="O26357" t="s">
        <v>23</v>
      </c>
      <c r="P26357" t="s">
        <v>4865</v>
      </c>
      <c r="Q26357" t="s">
        <v>188</v>
      </c>
      <c r="R26357" s="2">
        <v>500075</v>
      </c>
      <c r="S26357">
        <v>143</v>
      </c>
    </row>
    <row r="26358" spans="1:19" x14ac:dyDescent="0.3">
      <c r="A26358" t="s">
        <v>8168</v>
      </c>
      <c r="B26358" s="1">
        <v>45091</v>
      </c>
      <c r="C26358">
        <v>71404</v>
      </c>
      <c r="D26358" t="s">
        <v>3198</v>
      </c>
      <c r="H26358" t="s">
        <v>16</v>
      </c>
      <c r="I26358" t="s">
        <v>6</v>
      </c>
      <c r="J26358" t="s">
        <v>4870</v>
      </c>
      <c r="Q26358" t="s">
        <v>8</v>
      </c>
      <c r="R26358" s="2">
        <v>400001</v>
      </c>
      <c r="S26358">
        <v>143</v>
      </c>
    </row>
    <row r="26359" spans="1:19" x14ac:dyDescent="0.3">
      <c r="A26359" t="s">
        <v>8168</v>
      </c>
      <c r="B26359" s="1">
        <v>45091</v>
      </c>
      <c r="C26359">
        <v>83438</v>
      </c>
      <c r="D26359" t="s">
        <v>3231</v>
      </c>
      <c r="H26359" t="s">
        <v>10</v>
      </c>
      <c r="I26359" t="s">
        <v>6</v>
      </c>
      <c r="J26359" t="s">
        <v>4870</v>
      </c>
      <c r="Q26359" t="s">
        <v>8</v>
      </c>
      <c r="R26359" s="2">
        <v>400051</v>
      </c>
      <c r="S26359">
        <v>143</v>
      </c>
    </row>
    <row r="26360" spans="1:19" x14ac:dyDescent="0.3">
      <c r="A26360" t="s">
        <v>8168</v>
      </c>
      <c r="B26360" s="1">
        <v>45091</v>
      </c>
      <c r="C26360">
        <v>83739</v>
      </c>
      <c r="D26360" t="s">
        <v>1224</v>
      </c>
      <c r="E26360" t="s">
        <v>16</v>
      </c>
      <c r="F26360" t="s">
        <v>6</v>
      </c>
      <c r="G26360" t="s">
        <v>2677</v>
      </c>
      <c r="H26360" t="s">
        <v>16</v>
      </c>
      <c r="I26360" t="s">
        <v>6</v>
      </c>
      <c r="J26360" t="s">
        <v>4870</v>
      </c>
      <c r="Q26360" t="s">
        <v>39</v>
      </c>
      <c r="R26360" s="2">
        <v>560100</v>
      </c>
      <c r="S26360">
        <v>286</v>
      </c>
    </row>
    <row r="26361" spans="1:19" x14ac:dyDescent="0.3">
      <c r="A26361" t="s">
        <v>8168</v>
      </c>
      <c r="B26361" s="1">
        <v>45091</v>
      </c>
      <c r="C26361">
        <v>90846</v>
      </c>
      <c r="D26361" t="s">
        <v>3023</v>
      </c>
      <c r="H26361" t="s">
        <v>16</v>
      </c>
      <c r="I26361" t="s">
        <v>23</v>
      </c>
      <c r="J26361" t="s">
        <v>4870</v>
      </c>
      <c r="Q26361" t="s">
        <v>8</v>
      </c>
      <c r="R26361" s="2">
        <v>400055</v>
      </c>
      <c r="S26361">
        <v>143</v>
      </c>
    </row>
    <row r="26362" spans="1:19" x14ac:dyDescent="0.3">
      <c r="A26362" t="s">
        <v>8168</v>
      </c>
      <c r="B26362" s="1">
        <v>45091</v>
      </c>
      <c r="C26362">
        <v>67024</v>
      </c>
      <c r="D26362" t="s">
        <v>4641</v>
      </c>
      <c r="H26362" t="s">
        <v>16</v>
      </c>
      <c r="I26362" t="s">
        <v>6</v>
      </c>
      <c r="J26362" t="s">
        <v>4863</v>
      </c>
      <c r="N26362" t="s">
        <v>16</v>
      </c>
      <c r="O26362" t="s">
        <v>6</v>
      </c>
      <c r="P26362" t="s">
        <v>4865</v>
      </c>
      <c r="Q26362" t="s">
        <v>112</v>
      </c>
      <c r="R26362" s="2">
        <v>411057</v>
      </c>
      <c r="S26362">
        <v>286</v>
      </c>
    </row>
    <row r="26363" spans="1:19" x14ac:dyDescent="0.3">
      <c r="A26363" t="s">
        <v>8168</v>
      </c>
      <c r="B26363" s="1">
        <v>45091</v>
      </c>
      <c r="C26363">
        <v>75790</v>
      </c>
      <c r="D26363" t="s">
        <v>927</v>
      </c>
      <c r="H26363" t="s">
        <v>16</v>
      </c>
      <c r="I26363" t="s">
        <v>11</v>
      </c>
      <c r="J26363" t="s">
        <v>32</v>
      </c>
      <c r="N26363" t="s">
        <v>16</v>
      </c>
      <c r="O26363" t="s">
        <v>11</v>
      </c>
      <c r="P26363" t="s">
        <v>3481</v>
      </c>
      <c r="Q26363" t="s">
        <v>27</v>
      </c>
      <c r="R26363" s="2">
        <v>110025</v>
      </c>
      <c r="S26363">
        <v>286</v>
      </c>
    </row>
    <row r="26364" spans="1:19" x14ac:dyDescent="0.3">
      <c r="A26364" t="s">
        <v>8168</v>
      </c>
      <c r="B26364" s="1">
        <v>45091</v>
      </c>
      <c r="C26364">
        <v>92995</v>
      </c>
      <c r="D26364" t="s">
        <v>3621</v>
      </c>
      <c r="H26364" t="s">
        <v>16</v>
      </c>
      <c r="I26364" t="s">
        <v>6</v>
      </c>
      <c r="J26364" t="s">
        <v>4870</v>
      </c>
      <c r="N26364" t="s">
        <v>16</v>
      </c>
      <c r="O26364" t="s">
        <v>6</v>
      </c>
      <c r="P26364" t="s">
        <v>4865</v>
      </c>
      <c r="Q26364" t="s">
        <v>86</v>
      </c>
      <c r="R26364" s="2">
        <v>600034</v>
      </c>
      <c r="S26364">
        <v>286</v>
      </c>
    </row>
    <row r="26365" spans="1:19" x14ac:dyDescent="0.3">
      <c r="A26365" t="s">
        <v>8168</v>
      </c>
      <c r="B26365" s="1">
        <v>45091</v>
      </c>
      <c r="C26365">
        <v>87852</v>
      </c>
      <c r="D26365" t="s">
        <v>1482</v>
      </c>
      <c r="H26365" t="s">
        <v>10</v>
      </c>
      <c r="I26365" t="s">
        <v>6</v>
      </c>
      <c r="J26365" t="s">
        <v>4870</v>
      </c>
      <c r="N26365" t="s">
        <v>16</v>
      </c>
      <c r="O26365" t="s">
        <v>6</v>
      </c>
      <c r="P26365" t="s">
        <v>4865</v>
      </c>
      <c r="Q26365" t="s">
        <v>8</v>
      </c>
      <c r="R26365" s="2">
        <v>400058</v>
      </c>
      <c r="S26365">
        <v>286</v>
      </c>
    </row>
    <row r="26366" spans="1:19" x14ac:dyDescent="0.3">
      <c r="A26366" t="s">
        <v>8168</v>
      </c>
      <c r="B26366" s="1">
        <v>45091</v>
      </c>
      <c r="C26366">
        <v>93958</v>
      </c>
      <c r="D26366" t="s">
        <v>5028</v>
      </c>
      <c r="E26366" t="s">
        <v>5</v>
      </c>
      <c r="F26366" t="s">
        <v>6</v>
      </c>
      <c r="G26366" t="s">
        <v>70</v>
      </c>
      <c r="H26366" t="s">
        <v>5</v>
      </c>
      <c r="I26366" t="s">
        <v>6</v>
      </c>
      <c r="J26366" t="s">
        <v>71</v>
      </c>
      <c r="K26366" t="s">
        <v>5</v>
      </c>
      <c r="L26366" t="s">
        <v>6</v>
      </c>
      <c r="M26366" t="s">
        <v>2110</v>
      </c>
      <c r="N26366" t="s">
        <v>5</v>
      </c>
      <c r="O26366" t="s">
        <v>6</v>
      </c>
      <c r="P26366" t="s">
        <v>2187</v>
      </c>
      <c r="Q26366" t="s">
        <v>27</v>
      </c>
      <c r="R26366" s="2">
        <v>110009</v>
      </c>
      <c r="S26366">
        <v>572</v>
      </c>
    </row>
    <row r="26367" spans="1:19" x14ac:dyDescent="0.3">
      <c r="A26367" t="s">
        <v>8168</v>
      </c>
      <c r="B26367" s="1">
        <v>45091</v>
      </c>
      <c r="C26367">
        <v>90219</v>
      </c>
      <c r="D26367" t="s">
        <v>3821</v>
      </c>
      <c r="N26367" t="s">
        <v>16</v>
      </c>
      <c r="O26367" t="s">
        <v>6</v>
      </c>
      <c r="P26367" t="s">
        <v>4865</v>
      </c>
      <c r="Q26367" t="s">
        <v>39</v>
      </c>
      <c r="R26367" s="2">
        <v>560034</v>
      </c>
      <c r="S26367">
        <v>143</v>
      </c>
    </row>
    <row r="26368" spans="1:19" x14ac:dyDescent="0.3">
      <c r="A26368" t="s">
        <v>8168</v>
      </c>
      <c r="B26368" s="1">
        <v>45091</v>
      </c>
      <c r="C26368">
        <v>74058</v>
      </c>
      <c r="D26368" t="s">
        <v>2371</v>
      </c>
      <c r="N26368" t="s">
        <v>16</v>
      </c>
      <c r="O26368" t="s">
        <v>6</v>
      </c>
      <c r="P26368" t="s">
        <v>4865</v>
      </c>
      <c r="Q26368" t="s">
        <v>8</v>
      </c>
      <c r="R26368" s="2">
        <v>400051</v>
      </c>
      <c r="S26368">
        <v>143</v>
      </c>
    </row>
    <row r="26369" spans="1:19" x14ac:dyDescent="0.3">
      <c r="A26369" t="s">
        <v>8168</v>
      </c>
      <c r="B26369" s="1">
        <v>45091</v>
      </c>
      <c r="C26369">
        <v>89498</v>
      </c>
      <c r="D26369" t="s">
        <v>1634</v>
      </c>
      <c r="E26369" t="s">
        <v>5</v>
      </c>
      <c r="F26369" t="s">
        <v>23</v>
      </c>
      <c r="G26369" t="s">
        <v>3117</v>
      </c>
      <c r="H26369" t="s">
        <v>10</v>
      </c>
      <c r="I26369" t="s">
        <v>23</v>
      </c>
      <c r="J26369" t="s">
        <v>8059</v>
      </c>
      <c r="N26369" t="s">
        <v>10</v>
      </c>
      <c r="O26369" t="s">
        <v>23</v>
      </c>
      <c r="P26369" t="s">
        <v>4876</v>
      </c>
      <c r="Q26369" t="s">
        <v>8</v>
      </c>
      <c r="R26369" s="2">
        <v>400001</v>
      </c>
      <c r="S26369">
        <v>429</v>
      </c>
    </row>
    <row r="26370" spans="1:19" x14ac:dyDescent="0.3">
      <c r="A26370" t="s">
        <v>8168</v>
      </c>
      <c r="B26370" s="1">
        <v>45091</v>
      </c>
      <c r="C26370">
        <v>79017</v>
      </c>
      <c r="D26370" t="s">
        <v>2960</v>
      </c>
      <c r="E26370" t="s">
        <v>16</v>
      </c>
      <c r="F26370" t="s">
        <v>6</v>
      </c>
      <c r="G26370" t="s">
        <v>4862</v>
      </c>
      <c r="N26370" t="s">
        <v>16</v>
      </c>
      <c r="O26370" t="s">
        <v>6</v>
      </c>
      <c r="P26370" t="s">
        <v>4865</v>
      </c>
      <c r="Q26370" t="s">
        <v>27</v>
      </c>
      <c r="R26370" s="2">
        <v>122009</v>
      </c>
      <c r="S26370">
        <v>286</v>
      </c>
    </row>
    <row r="26371" spans="1:19" x14ac:dyDescent="0.3">
      <c r="A26371" t="s">
        <v>8168</v>
      </c>
      <c r="B26371" s="1">
        <v>45091</v>
      </c>
      <c r="C26371">
        <v>89235</v>
      </c>
      <c r="D26371" t="s">
        <v>1607</v>
      </c>
      <c r="H26371" t="s">
        <v>10</v>
      </c>
      <c r="I26371" t="s">
        <v>6</v>
      </c>
      <c r="J26371" t="s">
        <v>4870</v>
      </c>
      <c r="K26371" t="s">
        <v>10</v>
      </c>
      <c r="L26371" t="s">
        <v>6</v>
      </c>
      <c r="M26371" t="s">
        <v>4864</v>
      </c>
      <c r="Q26371" t="s">
        <v>112</v>
      </c>
      <c r="R26371" s="2">
        <v>411006</v>
      </c>
      <c r="S26371">
        <v>286</v>
      </c>
    </row>
    <row r="26372" spans="1:19" x14ac:dyDescent="0.3">
      <c r="A26372" t="s">
        <v>8168</v>
      </c>
      <c r="B26372" s="1">
        <v>45091</v>
      </c>
      <c r="C26372">
        <v>57054</v>
      </c>
      <c r="D26372" t="s">
        <v>571</v>
      </c>
      <c r="E26372" t="s">
        <v>16</v>
      </c>
      <c r="F26372" t="s">
        <v>6</v>
      </c>
      <c r="G26372" t="s">
        <v>4862</v>
      </c>
      <c r="N26372" t="s">
        <v>16</v>
      </c>
      <c r="O26372" t="s">
        <v>6</v>
      </c>
      <c r="P26372" t="s">
        <v>4865</v>
      </c>
      <c r="Q26372" t="s">
        <v>27</v>
      </c>
      <c r="R26372" s="2">
        <v>201002</v>
      </c>
      <c r="S26372">
        <v>286</v>
      </c>
    </row>
    <row r="26373" spans="1:19" x14ac:dyDescent="0.3">
      <c r="A26373" t="s">
        <v>8168</v>
      </c>
      <c r="B26373" s="1">
        <v>45091</v>
      </c>
      <c r="C26373">
        <v>63310</v>
      </c>
      <c r="D26373" t="s">
        <v>647</v>
      </c>
      <c r="H26373" t="s">
        <v>5</v>
      </c>
      <c r="I26373" t="s">
        <v>23</v>
      </c>
      <c r="J26373" t="s">
        <v>4870</v>
      </c>
      <c r="Q26373" t="s">
        <v>27</v>
      </c>
      <c r="R26373" s="2">
        <v>122017</v>
      </c>
      <c r="S26373">
        <v>143</v>
      </c>
    </row>
    <row r="26374" spans="1:19" x14ac:dyDescent="0.3">
      <c r="A26374" t="s">
        <v>8168</v>
      </c>
      <c r="B26374" s="1">
        <v>45091</v>
      </c>
      <c r="C26374">
        <v>90929</v>
      </c>
      <c r="D26374" t="s">
        <v>1851</v>
      </c>
      <c r="E26374" t="s">
        <v>16</v>
      </c>
      <c r="F26374" t="s">
        <v>6</v>
      </c>
      <c r="G26374" t="s">
        <v>4862</v>
      </c>
      <c r="H26374" t="s">
        <v>16</v>
      </c>
      <c r="I26374" t="s">
        <v>6</v>
      </c>
      <c r="J26374" t="s">
        <v>4870</v>
      </c>
      <c r="K26374" t="s">
        <v>16</v>
      </c>
      <c r="L26374" t="s">
        <v>6</v>
      </c>
      <c r="M26374" t="s">
        <v>4864</v>
      </c>
      <c r="N26374" t="s">
        <v>16</v>
      </c>
      <c r="O26374" t="s">
        <v>6</v>
      </c>
      <c r="P26374" t="s">
        <v>4865</v>
      </c>
      <c r="Q26374" t="s">
        <v>39</v>
      </c>
      <c r="R26374" s="2">
        <v>560005</v>
      </c>
      <c r="S26374">
        <v>572</v>
      </c>
    </row>
    <row r="26375" spans="1:19" x14ac:dyDescent="0.3">
      <c r="A26375" t="s">
        <v>8168</v>
      </c>
      <c r="B26375" s="1">
        <v>45091</v>
      </c>
      <c r="C26375">
        <v>76959</v>
      </c>
      <c r="D26375" t="s">
        <v>2954</v>
      </c>
      <c r="E26375" t="s">
        <v>16</v>
      </c>
      <c r="F26375" t="s">
        <v>6</v>
      </c>
      <c r="G26375" t="s">
        <v>4862</v>
      </c>
      <c r="H26375" t="s">
        <v>16</v>
      </c>
      <c r="I26375" t="s">
        <v>6</v>
      </c>
      <c r="J26375" t="s">
        <v>4863</v>
      </c>
      <c r="K26375" t="s">
        <v>16</v>
      </c>
      <c r="L26375" t="s">
        <v>6</v>
      </c>
      <c r="M26375" t="s">
        <v>4864</v>
      </c>
      <c r="N26375" t="s">
        <v>16</v>
      </c>
      <c r="O26375" t="s">
        <v>6</v>
      </c>
      <c r="P26375" t="s">
        <v>4874</v>
      </c>
      <c r="Q26375" t="s">
        <v>8</v>
      </c>
      <c r="R26375" s="2">
        <v>400059</v>
      </c>
      <c r="S26375">
        <v>572</v>
      </c>
    </row>
    <row r="26376" spans="1:19" x14ac:dyDescent="0.3">
      <c r="A26376" t="s">
        <v>8168</v>
      </c>
      <c r="B26376" s="1">
        <v>45091</v>
      </c>
      <c r="C26376">
        <v>72045</v>
      </c>
      <c r="D26376" t="s">
        <v>840</v>
      </c>
      <c r="H26376" t="s">
        <v>16</v>
      </c>
      <c r="I26376" t="s">
        <v>23</v>
      </c>
      <c r="J26376" t="s">
        <v>4870</v>
      </c>
      <c r="N26376" t="s">
        <v>16</v>
      </c>
      <c r="O26376" t="s">
        <v>23</v>
      </c>
      <c r="P26376" t="s">
        <v>4865</v>
      </c>
      <c r="Q26376" t="s">
        <v>39</v>
      </c>
      <c r="R26376" s="2">
        <v>560102</v>
      </c>
      <c r="S26376">
        <v>286</v>
      </c>
    </row>
    <row r="26377" spans="1:19" x14ac:dyDescent="0.3">
      <c r="A26377" t="s">
        <v>8168</v>
      </c>
      <c r="B26377" s="1">
        <v>45091</v>
      </c>
      <c r="C26377">
        <v>53131</v>
      </c>
      <c r="D26377" t="s">
        <v>4891</v>
      </c>
      <c r="H26377" t="s">
        <v>16</v>
      </c>
      <c r="I26377" t="s">
        <v>6</v>
      </c>
      <c r="J26377" t="s">
        <v>4870</v>
      </c>
      <c r="N26377" t="s">
        <v>16</v>
      </c>
      <c r="O26377" t="s">
        <v>6</v>
      </c>
      <c r="P26377" t="s">
        <v>4865</v>
      </c>
      <c r="Q26377" t="s">
        <v>8</v>
      </c>
      <c r="R26377" s="2">
        <v>400071</v>
      </c>
      <c r="S26377">
        <v>286</v>
      </c>
    </row>
    <row r="26378" spans="1:19" x14ac:dyDescent="0.3">
      <c r="A26378" t="s">
        <v>8168</v>
      </c>
      <c r="B26378" s="1">
        <v>45091</v>
      </c>
      <c r="C26378">
        <v>90696</v>
      </c>
      <c r="D26378" t="s">
        <v>1808</v>
      </c>
      <c r="E26378" t="s">
        <v>5</v>
      </c>
      <c r="F26378" t="s">
        <v>6</v>
      </c>
      <c r="G26378" t="s">
        <v>4866</v>
      </c>
      <c r="H26378" t="s">
        <v>5</v>
      </c>
      <c r="I26378" t="s">
        <v>6</v>
      </c>
      <c r="J26378" t="s">
        <v>4870</v>
      </c>
      <c r="N26378" t="s">
        <v>5</v>
      </c>
      <c r="O26378" t="s">
        <v>6</v>
      </c>
      <c r="P26378" t="s">
        <v>8135</v>
      </c>
      <c r="Q26378" t="s">
        <v>112</v>
      </c>
      <c r="R26378" s="2">
        <v>411014</v>
      </c>
      <c r="S26378">
        <v>429</v>
      </c>
    </row>
    <row r="26379" spans="1:19" x14ac:dyDescent="0.3">
      <c r="A26379" t="s">
        <v>8168</v>
      </c>
      <c r="B26379" s="1">
        <v>45091</v>
      </c>
      <c r="C26379">
        <v>84356</v>
      </c>
      <c r="D26379" t="s">
        <v>1250</v>
      </c>
      <c r="E26379" t="s">
        <v>10</v>
      </c>
      <c r="F26379" t="s">
        <v>6</v>
      </c>
      <c r="G26379" t="s">
        <v>4866</v>
      </c>
      <c r="H26379" t="s">
        <v>10</v>
      </c>
      <c r="I26379" t="s">
        <v>6</v>
      </c>
      <c r="J26379" t="s">
        <v>4868</v>
      </c>
      <c r="Q26379" t="s">
        <v>112</v>
      </c>
      <c r="R26379" s="2">
        <v>411014</v>
      </c>
      <c r="S26379">
        <v>286</v>
      </c>
    </row>
    <row r="26380" spans="1:19" x14ac:dyDescent="0.3">
      <c r="A26380" t="s">
        <v>8168</v>
      </c>
      <c r="B26380" s="1">
        <v>45091</v>
      </c>
      <c r="C26380">
        <v>83938</v>
      </c>
      <c r="D26380" t="s">
        <v>4165</v>
      </c>
      <c r="H26380" t="s">
        <v>10</v>
      </c>
      <c r="I26380" t="s">
        <v>6</v>
      </c>
      <c r="J26380" t="s">
        <v>4869</v>
      </c>
      <c r="Q26380" t="s">
        <v>8</v>
      </c>
      <c r="R26380" s="2">
        <v>400052</v>
      </c>
      <c r="S26380">
        <v>143</v>
      </c>
    </row>
    <row r="26381" spans="1:19" x14ac:dyDescent="0.3">
      <c r="A26381" t="s">
        <v>8168</v>
      </c>
      <c r="B26381" s="1">
        <v>45091</v>
      </c>
      <c r="C26381">
        <v>82843</v>
      </c>
      <c r="D26381" t="s">
        <v>2979</v>
      </c>
      <c r="E26381" t="s">
        <v>16</v>
      </c>
      <c r="F26381" t="s">
        <v>11</v>
      </c>
      <c r="G26381" t="s">
        <v>47</v>
      </c>
      <c r="H26381" t="s">
        <v>16</v>
      </c>
      <c r="I26381" t="s">
        <v>11</v>
      </c>
      <c r="J26381" t="s">
        <v>32</v>
      </c>
      <c r="K26381" t="s">
        <v>16</v>
      </c>
      <c r="L26381" t="s">
        <v>11</v>
      </c>
      <c r="M26381" t="s">
        <v>3517</v>
      </c>
      <c r="N26381" t="s">
        <v>16</v>
      </c>
      <c r="O26381" t="s">
        <v>11</v>
      </c>
      <c r="P26381" t="s">
        <v>3118</v>
      </c>
      <c r="Q26381" t="s">
        <v>39</v>
      </c>
      <c r="R26381" s="2">
        <v>560049</v>
      </c>
      <c r="S26381">
        <v>572</v>
      </c>
    </row>
    <row r="26382" spans="1:19" x14ac:dyDescent="0.3">
      <c r="A26382" t="s">
        <v>8168</v>
      </c>
      <c r="B26382" s="1">
        <v>45091</v>
      </c>
      <c r="C26382">
        <v>93601</v>
      </c>
      <c r="D26382" t="s">
        <v>4409</v>
      </c>
      <c r="E26382" t="s">
        <v>10</v>
      </c>
      <c r="F26382" t="s">
        <v>23</v>
      </c>
      <c r="G26382" t="s">
        <v>4862</v>
      </c>
      <c r="K26382" t="s">
        <v>16</v>
      </c>
      <c r="L26382" t="s">
        <v>23</v>
      </c>
      <c r="M26382" t="s">
        <v>4864</v>
      </c>
      <c r="N26382" t="s">
        <v>16</v>
      </c>
      <c r="O26382" t="s">
        <v>23</v>
      </c>
      <c r="P26382" t="s">
        <v>4865</v>
      </c>
      <c r="Q26382" t="s">
        <v>39</v>
      </c>
      <c r="R26382" s="2">
        <v>560064</v>
      </c>
      <c r="S26382">
        <v>429</v>
      </c>
    </row>
    <row r="26383" spans="1:19" x14ac:dyDescent="0.3">
      <c r="A26383" t="s">
        <v>8168</v>
      </c>
      <c r="B26383" s="1">
        <v>45091</v>
      </c>
      <c r="C26383">
        <v>73565</v>
      </c>
      <c r="D26383" t="s">
        <v>875</v>
      </c>
      <c r="E26383" t="s">
        <v>16</v>
      </c>
      <c r="F26383" t="s">
        <v>6</v>
      </c>
      <c r="G26383" t="s">
        <v>4862</v>
      </c>
      <c r="H26383" t="s">
        <v>16</v>
      </c>
      <c r="I26383" t="s">
        <v>6</v>
      </c>
      <c r="J26383" t="s">
        <v>4870</v>
      </c>
      <c r="N26383" t="s">
        <v>16</v>
      </c>
      <c r="O26383" t="s">
        <v>6</v>
      </c>
      <c r="P26383" t="s">
        <v>4865</v>
      </c>
      <c r="Q26383" t="s">
        <v>86</v>
      </c>
      <c r="R26383" s="2">
        <v>600056</v>
      </c>
      <c r="S26383">
        <v>429</v>
      </c>
    </row>
    <row r="26384" spans="1:19" x14ac:dyDescent="0.3">
      <c r="A26384" t="s">
        <v>8168</v>
      </c>
      <c r="B26384" s="1">
        <v>45091</v>
      </c>
      <c r="C26384">
        <v>93919</v>
      </c>
      <c r="D26384" t="s">
        <v>5003</v>
      </c>
      <c r="E26384" t="s">
        <v>16</v>
      </c>
      <c r="F26384" t="s">
        <v>6</v>
      </c>
      <c r="G26384" t="s">
        <v>70</v>
      </c>
      <c r="H26384" t="s">
        <v>16</v>
      </c>
      <c r="I26384" t="s">
        <v>6</v>
      </c>
      <c r="J26384" t="s">
        <v>859</v>
      </c>
      <c r="K26384" t="s">
        <v>16</v>
      </c>
      <c r="L26384" t="s">
        <v>6</v>
      </c>
      <c r="M26384" t="s">
        <v>2110</v>
      </c>
      <c r="N26384" t="s">
        <v>16</v>
      </c>
      <c r="O26384" t="s">
        <v>6</v>
      </c>
      <c r="P26384" t="s">
        <v>4422</v>
      </c>
      <c r="Q26384" t="s">
        <v>27</v>
      </c>
      <c r="R26384" s="2">
        <v>122002</v>
      </c>
      <c r="S26384">
        <v>572</v>
      </c>
    </row>
    <row r="26385" spans="1:19" x14ac:dyDescent="0.3">
      <c r="A26385" t="s">
        <v>8168</v>
      </c>
      <c r="B26385" s="1">
        <v>45091</v>
      </c>
      <c r="C26385">
        <v>33207</v>
      </c>
      <c r="D26385" t="s">
        <v>220</v>
      </c>
      <c r="H26385" t="s">
        <v>10</v>
      </c>
      <c r="I26385" t="s">
        <v>6</v>
      </c>
      <c r="J26385" t="s">
        <v>4870</v>
      </c>
      <c r="N26385" t="s">
        <v>10</v>
      </c>
      <c r="O26385" t="s">
        <v>6</v>
      </c>
      <c r="P26385" t="s">
        <v>4869</v>
      </c>
      <c r="Q26385" t="s">
        <v>112</v>
      </c>
      <c r="R26385" s="2">
        <v>411040</v>
      </c>
      <c r="S26385">
        <v>286</v>
      </c>
    </row>
    <row r="26386" spans="1:19" x14ac:dyDescent="0.3">
      <c r="A26386" t="s">
        <v>8168</v>
      </c>
      <c r="B26386" s="1">
        <v>45091</v>
      </c>
      <c r="C26386">
        <v>70266</v>
      </c>
      <c r="D26386" t="s">
        <v>2566</v>
      </c>
      <c r="H26386" t="s">
        <v>16</v>
      </c>
      <c r="I26386" t="s">
        <v>11</v>
      </c>
      <c r="J26386" t="s">
        <v>32</v>
      </c>
      <c r="K26386" t="s">
        <v>16</v>
      </c>
      <c r="L26386" t="s">
        <v>11</v>
      </c>
      <c r="M26386" t="s">
        <v>3517</v>
      </c>
      <c r="N26386" t="s">
        <v>16</v>
      </c>
      <c r="O26386" t="s">
        <v>11</v>
      </c>
      <c r="P26386" t="s">
        <v>3481</v>
      </c>
      <c r="Q26386" t="s">
        <v>8</v>
      </c>
      <c r="R26386" s="2">
        <v>400005</v>
      </c>
      <c r="S26386">
        <v>429</v>
      </c>
    </row>
    <row r="26387" spans="1:19" x14ac:dyDescent="0.3">
      <c r="A26387" t="s">
        <v>8168</v>
      </c>
      <c r="B26387" s="1">
        <v>45091</v>
      </c>
      <c r="C26387">
        <v>92765</v>
      </c>
      <c r="D26387" t="s">
        <v>3305</v>
      </c>
      <c r="H26387" t="s">
        <v>5</v>
      </c>
      <c r="I26387" t="s">
        <v>6</v>
      </c>
      <c r="J26387" t="s">
        <v>4868</v>
      </c>
      <c r="N26387" t="s">
        <v>5</v>
      </c>
      <c r="O26387" t="s">
        <v>6</v>
      </c>
      <c r="P26387" t="s">
        <v>4869</v>
      </c>
      <c r="Q26387" t="s">
        <v>27</v>
      </c>
      <c r="R26387" s="2">
        <v>110091</v>
      </c>
      <c r="S26387">
        <v>286</v>
      </c>
    </row>
    <row r="26388" spans="1:19" x14ac:dyDescent="0.3">
      <c r="A26388" t="s">
        <v>8168</v>
      </c>
      <c r="B26388" s="1">
        <v>45091</v>
      </c>
      <c r="C26388">
        <v>58128</v>
      </c>
      <c r="D26388" t="s">
        <v>3720</v>
      </c>
      <c r="E26388" t="s">
        <v>16</v>
      </c>
      <c r="F26388" t="s">
        <v>23</v>
      </c>
      <c r="G26388" t="s">
        <v>4862</v>
      </c>
      <c r="H26388" t="s">
        <v>16</v>
      </c>
      <c r="I26388" t="s">
        <v>23</v>
      </c>
      <c r="J26388" t="s">
        <v>2266</v>
      </c>
      <c r="K26388" t="s">
        <v>16</v>
      </c>
      <c r="L26388" t="s">
        <v>23</v>
      </c>
      <c r="M26388" t="s">
        <v>4864</v>
      </c>
      <c r="N26388" t="s">
        <v>16</v>
      </c>
      <c r="O26388" t="s">
        <v>23</v>
      </c>
      <c r="P26388" t="s">
        <v>4865</v>
      </c>
      <c r="Q26388" t="s">
        <v>86</v>
      </c>
      <c r="R26388" s="2">
        <v>600008</v>
      </c>
      <c r="S26388">
        <v>572</v>
      </c>
    </row>
    <row r="26389" spans="1:19" x14ac:dyDescent="0.3">
      <c r="A26389" t="s">
        <v>8168</v>
      </c>
      <c r="B26389" s="1">
        <v>45091</v>
      </c>
      <c r="C26389">
        <v>93670</v>
      </c>
      <c r="D26389" t="s">
        <v>4732</v>
      </c>
      <c r="N26389" t="s">
        <v>10</v>
      </c>
      <c r="O26389" t="s">
        <v>6</v>
      </c>
      <c r="P26389" t="s">
        <v>4869</v>
      </c>
      <c r="Q26389" t="s">
        <v>39</v>
      </c>
      <c r="R26389" s="2">
        <v>560103</v>
      </c>
      <c r="S26389">
        <v>143</v>
      </c>
    </row>
    <row r="26390" spans="1:19" x14ac:dyDescent="0.3">
      <c r="A26390" t="s">
        <v>8168</v>
      </c>
      <c r="B26390" s="1">
        <v>45091</v>
      </c>
      <c r="C26390">
        <v>90532</v>
      </c>
      <c r="D26390" t="s">
        <v>1775</v>
      </c>
      <c r="E26390" t="s">
        <v>16</v>
      </c>
      <c r="F26390" t="s">
        <v>6</v>
      </c>
      <c r="G26390" t="s">
        <v>4862</v>
      </c>
      <c r="H26390" t="s">
        <v>16</v>
      </c>
      <c r="I26390" t="s">
        <v>6</v>
      </c>
      <c r="J26390" t="s">
        <v>4870</v>
      </c>
      <c r="K26390" t="s">
        <v>16</v>
      </c>
      <c r="L26390" t="s">
        <v>6</v>
      </c>
      <c r="M26390" t="s">
        <v>4864</v>
      </c>
      <c r="N26390" t="s">
        <v>16</v>
      </c>
      <c r="O26390" t="s">
        <v>6</v>
      </c>
      <c r="P26390" t="s">
        <v>4865</v>
      </c>
      <c r="Q26390" t="s">
        <v>27</v>
      </c>
      <c r="R26390" s="2">
        <v>110016</v>
      </c>
      <c r="S26390">
        <v>572</v>
      </c>
    </row>
    <row r="26391" spans="1:19" x14ac:dyDescent="0.3">
      <c r="A26391" t="s">
        <v>8168</v>
      </c>
      <c r="B26391" s="1">
        <v>45091</v>
      </c>
      <c r="C26391">
        <v>3928</v>
      </c>
      <c r="D26391" t="s">
        <v>3115</v>
      </c>
      <c r="H26391" t="s">
        <v>16</v>
      </c>
      <c r="I26391" t="s">
        <v>6</v>
      </c>
      <c r="J26391" t="s">
        <v>4870</v>
      </c>
      <c r="Q26391" t="s">
        <v>8</v>
      </c>
      <c r="R26391" s="2">
        <v>400703</v>
      </c>
      <c r="S26391">
        <v>143</v>
      </c>
    </row>
    <row r="26392" spans="1:19" x14ac:dyDescent="0.3">
      <c r="A26392" t="s">
        <v>8168</v>
      </c>
      <c r="B26392" s="1">
        <v>45091</v>
      </c>
      <c r="C26392">
        <v>91622</v>
      </c>
      <c r="D26392" t="s">
        <v>4676</v>
      </c>
      <c r="E26392" t="s">
        <v>16</v>
      </c>
      <c r="F26392" t="s">
        <v>6</v>
      </c>
      <c r="G26392" t="s">
        <v>4862</v>
      </c>
      <c r="H26392" t="s">
        <v>16</v>
      </c>
      <c r="I26392" t="s">
        <v>6</v>
      </c>
      <c r="J26392" t="s">
        <v>4870</v>
      </c>
      <c r="N26392" t="s">
        <v>16</v>
      </c>
      <c r="O26392" t="s">
        <v>6</v>
      </c>
      <c r="P26392" t="s">
        <v>4865</v>
      </c>
      <c r="Q26392" t="s">
        <v>8</v>
      </c>
      <c r="R26392" s="2">
        <v>400703</v>
      </c>
      <c r="S26392">
        <v>429</v>
      </c>
    </row>
    <row r="26393" spans="1:19" x14ac:dyDescent="0.3">
      <c r="A26393" t="s">
        <v>8168</v>
      </c>
      <c r="B26393" s="1">
        <v>45091</v>
      </c>
      <c r="C26393">
        <v>81280</v>
      </c>
      <c r="D26393" t="s">
        <v>3221</v>
      </c>
      <c r="H26393" t="s">
        <v>16</v>
      </c>
      <c r="I26393" t="s">
        <v>6</v>
      </c>
      <c r="J26393" t="s">
        <v>4863</v>
      </c>
      <c r="N26393" t="s">
        <v>16</v>
      </c>
      <c r="O26393" t="s">
        <v>6</v>
      </c>
      <c r="P26393" t="s">
        <v>4865</v>
      </c>
      <c r="Q26393" t="s">
        <v>8</v>
      </c>
      <c r="R26393" s="2">
        <v>400050</v>
      </c>
      <c r="S26393">
        <v>286</v>
      </c>
    </row>
    <row r="26394" spans="1:19" x14ac:dyDescent="0.3">
      <c r="A26394" t="s">
        <v>8168</v>
      </c>
      <c r="B26394" s="1">
        <v>45091</v>
      </c>
      <c r="C26394">
        <v>87292</v>
      </c>
      <c r="D26394" t="s">
        <v>1443</v>
      </c>
      <c r="E26394" t="s">
        <v>10</v>
      </c>
      <c r="F26394" t="s">
        <v>6</v>
      </c>
      <c r="G26394" t="s">
        <v>3100</v>
      </c>
      <c r="H26394" t="s">
        <v>10</v>
      </c>
      <c r="I26394" t="s">
        <v>6</v>
      </c>
      <c r="J26394" t="s">
        <v>8059</v>
      </c>
      <c r="Q26394" t="s">
        <v>8</v>
      </c>
      <c r="R26394" s="2">
        <v>400093</v>
      </c>
      <c r="S26394">
        <v>286</v>
      </c>
    </row>
    <row r="26395" spans="1:19" x14ac:dyDescent="0.3">
      <c r="A26395" t="s">
        <v>8168</v>
      </c>
      <c r="B26395" s="1">
        <v>45091</v>
      </c>
      <c r="C26395">
        <v>93678</v>
      </c>
      <c r="D26395" t="s">
        <v>2996</v>
      </c>
      <c r="E26395" t="s">
        <v>5</v>
      </c>
      <c r="F26395" t="s">
        <v>6</v>
      </c>
      <c r="G26395" t="s">
        <v>4862</v>
      </c>
      <c r="H26395" t="s">
        <v>5</v>
      </c>
      <c r="I26395" t="s">
        <v>6</v>
      </c>
      <c r="J26395" t="s">
        <v>4870</v>
      </c>
      <c r="K26395" t="s">
        <v>5</v>
      </c>
      <c r="L26395" t="s">
        <v>6</v>
      </c>
      <c r="M26395" t="s">
        <v>4864</v>
      </c>
      <c r="N26395" t="s">
        <v>5</v>
      </c>
      <c r="O26395" t="s">
        <v>6</v>
      </c>
      <c r="P26395" t="s">
        <v>4869</v>
      </c>
      <c r="Q26395" t="s">
        <v>39</v>
      </c>
      <c r="R26395" s="2">
        <v>560064</v>
      </c>
      <c r="S26395">
        <v>572</v>
      </c>
    </row>
    <row r="26396" spans="1:19" x14ac:dyDescent="0.3">
      <c r="A26396" t="s">
        <v>8168</v>
      </c>
      <c r="B26396" s="1">
        <v>45091</v>
      </c>
      <c r="C26396">
        <v>87511</v>
      </c>
      <c r="D26396" t="s">
        <v>1455</v>
      </c>
      <c r="E26396" t="s">
        <v>16</v>
      </c>
      <c r="F26396" t="s">
        <v>6</v>
      </c>
      <c r="G26396" t="s">
        <v>3117</v>
      </c>
      <c r="H26396" t="s">
        <v>16</v>
      </c>
      <c r="I26396" t="s">
        <v>6</v>
      </c>
      <c r="J26396" t="s">
        <v>4870</v>
      </c>
      <c r="Q26396" t="s">
        <v>8</v>
      </c>
      <c r="R26396" s="2">
        <v>400067</v>
      </c>
      <c r="S26396">
        <v>286</v>
      </c>
    </row>
    <row r="26397" spans="1:19" x14ac:dyDescent="0.3">
      <c r="A26397" t="s">
        <v>8168</v>
      </c>
      <c r="B26397" s="1">
        <v>45091</v>
      </c>
      <c r="C26397">
        <v>85840</v>
      </c>
      <c r="D26397" t="s">
        <v>1347</v>
      </c>
      <c r="E26397" t="s">
        <v>16</v>
      </c>
      <c r="F26397" t="s">
        <v>11</v>
      </c>
      <c r="G26397" t="s">
        <v>47</v>
      </c>
      <c r="H26397" t="s">
        <v>16</v>
      </c>
      <c r="I26397" t="s">
        <v>11</v>
      </c>
      <c r="J26397" t="s">
        <v>32</v>
      </c>
      <c r="N26397" t="s">
        <v>16</v>
      </c>
      <c r="O26397" t="s">
        <v>11</v>
      </c>
      <c r="P26397" t="s">
        <v>3481</v>
      </c>
      <c r="Q26397" t="s">
        <v>39</v>
      </c>
      <c r="R26397" s="2">
        <v>560043</v>
      </c>
      <c r="S26397">
        <v>429</v>
      </c>
    </row>
    <row r="26398" spans="1:19" x14ac:dyDescent="0.3">
      <c r="A26398" t="s">
        <v>8168</v>
      </c>
      <c r="B26398" s="1">
        <v>45091</v>
      </c>
      <c r="C26398">
        <v>84188</v>
      </c>
      <c r="D26398" t="s">
        <v>1242</v>
      </c>
      <c r="H26398" t="s">
        <v>16</v>
      </c>
      <c r="I26398" t="s">
        <v>11</v>
      </c>
      <c r="J26398" t="s">
        <v>32</v>
      </c>
      <c r="Q26398" t="s">
        <v>27</v>
      </c>
      <c r="R26398" s="2">
        <v>122002</v>
      </c>
      <c r="S26398">
        <v>143</v>
      </c>
    </row>
    <row r="26399" spans="1:19" x14ac:dyDescent="0.3">
      <c r="A26399" t="s">
        <v>8168</v>
      </c>
      <c r="B26399" s="1">
        <v>45091</v>
      </c>
      <c r="C26399">
        <v>67543</v>
      </c>
      <c r="D26399" t="s">
        <v>4473</v>
      </c>
      <c r="N26399" t="s">
        <v>16</v>
      </c>
      <c r="O26399" t="s">
        <v>6</v>
      </c>
      <c r="P26399" t="s">
        <v>4865</v>
      </c>
      <c r="Q26399" t="s">
        <v>8</v>
      </c>
      <c r="R26399" s="2">
        <v>400064</v>
      </c>
      <c r="S26399">
        <v>143</v>
      </c>
    </row>
    <row r="26400" spans="1:19" x14ac:dyDescent="0.3">
      <c r="A26400" t="s">
        <v>8168</v>
      </c>
      <c r="B26400" s="1">
        <v>45091</v>
      </c>
      <c r="C26400">
        <v>55677</v>
      </c>
      <c r="D26400" t="s">
        <v>4894</v>
      </c>
      <c r="H26400" t="s">
        <v>16</v>
      </c>
      <c r="I26400" t="s">
        <v>23</v>
      </c>
      <c r="J26400" t="s">
        <v>4870</v>
      </c>
      <c r="N26400" t="s">
        <v>16</v>
      </c>
      <c r="O26400" t="s">
        <v>23</v>
      </c>
      <c r="P26400" t="s">
        <v>3118</v>
      </c>
      <c r="Q26400" t="s">
        <v>188</v>
      </c>
      <c r="R26400" s="2">
        <v>500033</v>
      </c>
      <c r="S26400">
        <v>286</v>
      </c>
    </row>
    <row r="26401" spans="1:19" x14ac:dyDescent="0.3">
      <c r="A26401" t="s">
        <v>8168</v>
      </c>
      <c r="B26401" s="1">
        <v>45091</v>
      </c>
      <c r="C26401">
        <v>92436</v>
      </c>
      <c r="D26401" t="s">
        <v>2195</v>
      </c>
      <c r="E26401" t="s">
        <v>16</v>
      </c>
      <c r="F26401" t="s">
        <v>23</v>
      </c>
      <c r="G26401" t="s">
        <v>4862</v>
      </c>
      <c r="H26401" t="s">
        <v>16</v>
      </c>
      <c r="I26401" t="s">
        <v>23</v>
      </c>
      <c r="J26401" t="s">
        <v>4863</v>
      </c>
      <c r="K26401" t="s">
        <v>16</v>
      </c>
      <c r="L26401" t="s">
        <v>23</v>
      </c>
      <c r="M26401" t="s">
        <v>4864</v>
      </c>
      <c r="N26401" t="s">
        <v>16</v>
      </c>
      <c r="O26401" t="s">
        <v>23</v>
      </c>
      <c r="P26401" t="s">
        <v>4865</v>
      </c>
      <c r="Q26401" t="s">
        <v>8</v>
      </c>
      <c r="R26401" s="2">
        <v>400025</v>
      </c>
      <c r="S26401">
        <v>572</v>
      </c>
    </row>
    <row r="26402" spans="1:19" x14ac:dyDescent="0.3">
      <c r="A26402" t="s">
        <v>8168</v>
      </c>
      <c r="B26402" s="1">
        <v>45091</v>
      </c>
      <c r="C26402">
        <v>59731</v>
      </c>
      <c r="D26402" t="s">
        <v>4138</v>
      </c>
      <c r="H26402" t="s">
        <v>10</v>
      </c>
      <c r="I26402" t="s">
        <v>6</v>
      </c>
      <c r="J26402" t="s">
        <v>4870</v>
      </c>
      <c r="N26402" t="s">
        <v>10</v>
      </c>
      <c r="O26402" t="s">
        <v>6</v>
      </c>
      <c r="P26402" t="s">
        <v>8135</v>
      </c>
      <c r="Q26402" t="s">
        <v>8</v>
      </c>
      <c r="R26402" s="2">
        <v>400005</v>
      </c>
      <c r="S26402">
        <v>286</v>
      </c>
    </row>
    <row r="26403" spans="1:19" x14ac:dyDescent="0.3">
      <c r="A26403" t="s">
        <v>8168</v>
      </c>
      <c r="B26403" s="1">
        <v>45091</v>
      </c>
      <c r="C26403">
        <v>92386</v>
      </c>
      <c r="D26403" t="s">
        <v>2620</v>
      </c>
      <c r="E26403" t="s">
        <v>10</v>
      </c>
      <c r="F26403" t="s">
        <v>6</v>
      </c>
      <c r="G26403" t="s">
        <v>4866</v>
      </c>
      <c r="H26403" t="s">
        <v>10</v>
      </c>
      <c r="I26403" t="s">
        <v>6</v>
      </c>
      <c r="J26403" t="s">
        <v>4870</v>
      </c>
      <c r="N26403" t="s">
        <v>10</v>
      </c>
      <c r="O26403" t="s">
        <v>6</v>
      </c>
      <c r="P26403" t="s">
        <v>4869</v>
      </c>
      <c r="Q26403" t="s">
        <v>39</v>
      </c>
      <c r="R26403" s="2">
        <v>560066</v>
      </c>
      <c r="S26403">
        <v>429</v>
      </c>
    </row>
    <row r="26404" spans="1:19" x14ac:dyDescent="0.3">
      <c r="A26404" t="s">
        <v>8168</v>
      </c>
      <c r="B26404" s="1">
        <v>45091</v>
      </c>
      <c r="C26404">
        <v>4713</v>
      </c>
      <c r="D26404" t="s">
        <v>102</v>
      </c>
      <c r="H26404" t="s">
        <v>5</v>
      </c>
      <c r="I26404" t="s">
        <v>6</v>
      </c>
      <c r="J26404" t="s">
        <v>4863</v>
      </c>
      <c r="Q26404" t="s">
        <v>8</v>
      </c>
      <c r="R26404" s="2">
        <v>400049</v>
      </c>
      <c r="S26404">
        <v>143</v>
      </c>
    </row>
    <row r="26405" spans="1:19" x14ac:dyDescent="0.3">
      <c r="A26405" t="s">
        <v>8168</v>
      </c>
      <c r="B26405" s="1">
        <v>45091</v>
      </c>
      <c r="C26405">
        <v>61809</v>
      </c>
      <c r="D26405" t="s">
        <v>632</v>
      </c>
      <c r="H26405" t="s">
        <v>16</v>
      </c>
      <c r="I26405" t="s">
        <v>6</v>
      </c>
      <c r="J26405" t="s">
        <v>4870</v>
      </c>
      <c r="N26405" t="s">
        <v>10</v>
      </c>
      <c r="O26405" t="s">
        <v>6</v>
      </c>
      <c r="P26405" t="s">
        <v>4869</v>
      </c>
      <c r="Q26405" t="s">
        <v>39</v>
      </c>
      <c r="R26405" s="2">
        <v>560061</v>
      </c>
      <c r="S26405">
        <v>286</v>
      </c>
    </row>
    <row r="26406" spans="1:19" x14ac:dyDescent="0.3">
      <c r="A26406" t="s">
        <v>8168</v>
      </c>
      <c r="B26406" s="1">
        <v>45091</v>
      </c>
      <c r="C26406">
        <v>70294</v>
      </c>
      <c r="D26406" t="s">
        <v>794</v>
      </c>
      <c r="H26406" t="s">
        <v>10</v>
      </c>
      <c r="I26406" t="s">
        <v>23</v>
      </c>
      <c r="J26406" t="s">
        <v>4868</v>
      </c>
      <c r="Q26406" t="s">
        <v>8</v>
      </c>
      <c r="R26406" s="2">
        <v>400056</v>
      </c>
      <c r="S26406">
        <v>143</v>
      </c>
    </row>
    <row r="26407" spans="1:19" x14ac:dyDescent="0.3">
      <c r="A26407" t="s">
        <v>8168</v>
      </c>
      <c r="B26407" s="1">
        <v>45091</v>
      </c>
      <c r="C26407">
        <v>54596</v>
      </c>
      <c r="D26407" t="s">
        <v>514</v>
      </c>
      <c r="E26407" t="s">
        <v>5</v>
      </c>
      <c r="F26407" t="s">
        <v>11</v>
      </c>
      <c r="G26407" t="s">
        <v>47</v>
      </c>
      <c r="H26407" t="s">
        <v>5</v>
      </c>
      <c r="I26407" t="s">
        <v>11</v>
      </c>
      <c r="J26407" t="s">
        <v>1330</v>
      </c>
      <c r="K26407" t="s">
        <v>5</v>
      </c>
      <c r="L26407" t="s">
        <v>11</v>
      </c>
      <c r="M26407" t="s">
        <v>3479</v>
      </c>
      <c r="N26407" t="s">
        <v>5</v>
      </c>
      <c r="O26407" t="s">
        <v>11</v>
      </c>
      <c r="P26407" t="s">
        <v>3728</v>
      </c>
      <c r="Q26407" t="s">
        <v>39</v>
      </c>
      <c r="R26407" s="2">
        <v>560035</v>
      </c>
      <c r="S26407">
        <v>572</v>
      </c>
    </row>
    <row r="26408" spans="1:19" x14ac:dyDescent="0.3">
      <c r="A26408" t="s">
        <v>8168</v>
      </c>
      <c r="B26408" s="1">
        <v>45091</v>
      </c>
      <c r="C26408">
        <v>61701</v>
      </c>
      <c r="D26408" t="s">
        <v>631</v>
      </c>
      <c r="E26408" t="s">
        <v>5</v>
      </c>
      <c r="F26408" t="s">
        <v>6</v>
      </c>
      <c r="G26408" t="s">
        <v>4862</v>
      </c>
      <c r="Q26408" t="s">
        <v>8</v>
      </c>
      <c r="R26408" s="2">
        <v>400007</v>
      </c>
      <c r="S26408">
        <v>143</v>
      </c>
    </row>
    <row r="26409" spans="1:19" x14ac:dyDescent="0.3">
      <c r="A26409" t="s">
        <v>8168</v>
      </c>
      <c r="B26409" s="1">
        <v>45091</v>
      </c>
      <c r="C26409">
        <v>92945</v>
      </c>
      <c r="D26409" t="s">
        <v>3446</v>
      </c>
      <c r="E26409" t="s">
        <v>16</v>
      </c>
      <c r="F26409" t="s">
        <v>6</v>
      </c>
      <c r="G26409" t="s">
        <v>4862</v>
      </c>
      <c r="H26409" t="s">
        <v>16</v>
      </c>
      <c r="I26409" t="s">
        <v>6</v>
      </c>
      <c r="J26409" t="s">
        <v>4870</v>
      </c>
      <c r="K26409" t="s">
        <v>16</v>
      </c>
      <c r="L26409" t="s">
        <v>6</v>
      </c>
      <c r="M26409" t="s">
        <v>4864</v>
      </c>
      <c r="N26409" t="s">
        <v>16</v>
      </c>
      <c r="O26409" t="s">
        <v>6</v>
      </c>
      <c r="P26409" t="s">
        <v>4865</v>
      </c>
      <c r="Q26409" t="s">
        <v>112</v>
      </c>
      <c r="R26409" s="2">
        <v>411014</v>
      </c>
      <c r="S26409">
        <v>572</v>
      </c>
    </row>
    <row r="26410" spans="1:19" x14ac:dyDescent="0.3">
      <c r="A26410" t="s">
        <v>8168</v>
      </c>
      <c r="B26410" s="1">
        <v>45091</v>
      </c>
      <c r="C26410">
        <v>92124</v>
      </c>
      <c r="D26410" t="s">
        <v>2085</v>
      </c>
      <c r="H26410" t="s">
        <v>16</v>
      </c>
      <c r="I26410" t="s">
        <v>6</v>
      </c>
      <c r="J26410" t="s">
        <v>4870</v>
      </c>
      <c r="N26410" t="s">
        <v>16</v>
      </c>
      <c r="O26410" t="s">
        <v>6</v>
      </c>
      <c r="P26410" t="s">
        <v>4865</v>
      </c>
      <c r="Q26410" t="s">
        <v>27</v>
      </c>
      <c r="R26410" s="2">
        <v>110024</v>
      </c>
      <c r="S26410">
        <v>286</v>
      </c>
    </row>
    <row r="26411" spans="1:19" x14ac:dyDescent="0.3">
      <c r="A26411" t="s">
        <v>8168</v>
      </c>
      <c r="B26411" s="1">
        <v>45091</v>
      </c>
      <c r="C26411">
        <v>39995</v>
      </c>
      <c r="D26411" t="s">
        <v>4397</v>
      </c>
      <c r="N26411" t="s">
        <v>16</v>
      </c>
      <c r="O26411" t="s">
        <v>6</v>
      </c>
      <c r="P26411" t="s">
        <v>3118</v>
      </c>
      <c r="Q26411" t="s">
        <v>8</v>
      </c>
      <c r="R26411" s="2">
        <v>400053</v>
      </c>
      <c r="S26411">
        <v>143</v>
      </c>
    </row>
    <row r="26412" spans="1:19" x14ac:dyDescent="0.3">
      <c r="A26412" t="s">
        <v>8168</v>
      </c>
      <c r="B26412" s="1">
        <v>45091</v>
      </c>
      <c r="C26412">
        <v>89754</v>
      </c>
      <c r="D26412" t="s">
        <v>1669</v>
      </c>
      <c r="E26412" t="s">
        <v>5</v>
      </c>
      <c r="F26412" t="s">
        <v>6</v>
      </c>
      <c r="G26412" t="s">
        <v>4862</v>
      </c>
      <c r="H26412" t="s">
        <v>10</v>
      </c>
      <c r="I26412" t="s">
        <v>6</v>
      </c>
      <c r="J26412" t="s">
        <v>4870</v>
      </c>
      <c r="K26412" t="s">
        <v>5</v>
      </c>
      <c r="L26412" t="s">
        <v>6</v>
      </c>
      <c r="M26412" t="s">
        <v>2522</v>
      </c>
      <c r="N26412" t="s">
        <v>10</v>
      </c>
      <c r="O26412" t="s">
        <v>6</v>
      </c>
      <c r="P26412" t="s">
        <v>8135</v>
      </c>
      <c r="Q26412" t="s">
        <v>39</v>
      </c>
      <c r="R26412" s="2">
        <v>560067</v>
      </c>
      <c r="S26412">
        <v>572</v>
      </c>
    </row>
    <row r="26413" spans="1:19" x14ac:dyDescent="0.3">
      <c r="A26413" t="s">
        <v>8168</v>
      </c>
      <c r="B26413" s="1">
        <v>45091</v>
      </c>
      <c r="C26413">
        <v>86100</v>
      </c>
      <c r="D26413" t="s">
        <v>1368</v>
      </c>
      <c r="H26413" t="s">
        <v>10</v>
      </c>
      <c r="I26413" t="s">
        <v>6</v>
      </c>
      <c r="J26413" t="s">
        <v>4870</v>
      </c>
      <c r="Q26413" t="s">
        <v>8</v>
      </c>
      <c r="R26413" s="2">
        <v>400008</v>
      </c>
      <c r="S26413">
        <v>143</v>
      </c>
    </row>
    <row r="26414" spans="1:19" x14ac:dyDescent="0.3">
      <c r="A26414" t="s">
        <v>8168</v>
      </c>
      <c r="B26414" s="1">
        <v>45091</v>
      </c>
      <c r="C26414">
        <v>43107</v>
      </c>
      <c r="D26414" t="s">
        <v>4458</v>
      </c>
      <c r="H26414" t="s">
        <v>16</v>
      </c>
      <c r="I26414" t="s">
        <v>6</v>
      </c>
      <c r="J26414" t="s">
        <v>4870</v>
      </c>
      <c r="N26414" t="s">
        <v>16</v>
      </c>
      <c r="O26414" t="s">
        <v>6</v>
      </c>
      <c r="P26414" t="s">
        <v>4865</v>
      </c>
      <c r="Q26414" t="s">
        <v>8</v>
      </c>
      <c r="R26414" s="2">
        <v>400070</v>
      </c>
      <c r="S26414">
        <v>286</v>
      </c>
    </row>
    <row r="26415" spans="1:19" x14ac:dyDescent="0.3">
      <c r="A26415" t="s">
        <v>8168</v>
      </c>
      <c r="B26415" s="1">
        <v>45091</v>
      </c>
      <c r="C26415">
        <v>88842</v>
      </c>
      <c r="D26415" t="s">
        <v>1559</v>
      </c>
      <c r="H26415" t="s">
        <v>16</v>
      </c>
      <c r="I26415" t="s">
        <v>6</v>
      </c>
      <c r="J26415" t="s">
        <v>4870</v>
      </c>
      <c r="N26415" t="s">
        <v>16</v>
      </c>
      <c r="O26415" t="s">
        <v>6</v>
      </c>
      <c r="P26415" t="s">
        <v>4865</v>
      </c>
      <c r="Q26415" t="s">
        <v>8</v>
      </c>
      <c r="R26415" s="2">
        <v>400050</v>
      </c>
      <c r="S26415">
        <v>286</v>
      </c>
    </row>
    <row r="26416" spans="1:19" x14ac:dyDescent="0.3">
      <c r="A26416" t="s">
        <v>8168</v>
      </c>
      <c r="B26416" s="1">
        <v>45091</v>
      </c>
      <c r="C26416">
        <v>36758</v>
      </c>
      <c r="D26416" t="s">
        <v>273</v>
      </c>
      <c r="E26416" t="s">
        <v>16</v>
      </c>
      <c r="F26416" t="s">
        <v>6</v>
      </c>
      <c r="G26416" t="s">
        <v>4862</v>
      </c>
      <c r="H26416" t="s">
        <v>16</v>
      </c>
      <c r="I26416" t="s">
        <v>6</v>
      </c>
      <c r="J26416" t="s">
        <v>4870</v>
      </c>
      <c r="K26416" t="s">
        <v>16</v>
      </c>
      <c r="L26416" t="s">
        <v>6</v>
      </c>
      <c r="M26416" t="s">
        <v>4864</v>
      </c>
      <c r="N26416" t="s">
        <v>16</v>
      </c>
      <c r="O26416" t="s">
        <v>6</v>
      </c>
      <c r="P26416" t="s">
        <v>4865</v>
      </c>
      <c r="Q26416" t="s">
        <v>39</v>
      </c>
      <c r="R26416" s="2">
        <v>560001</v>
      </c>
      <c r="S26416">
        <v>572</v>
      </c>
    </row>
    <row r="26417" spans="1:19" x14ac:dyDescent="0.3">
      <c r="A26417" t="s">
        <v>8168</v>
      </c>
      <c r="B26417" s="1">
        <v>45091</v>
      </c>
      <c r="C26417">
        <v>91492</v>
      </c>
      <c r="D26417" t="s">
        <v>1942</v>
      </c>
      <c r="H26417" t="s">
        <v>10</v>
      </c>
      <c r="I26417" t="s">
        <v>367</v>
      </c>
      <c r="J26417" t="s">
        <v>4879</v>
      </c>
      <c r="N26417" t="s">
        <v>10</v>
      </c>
      <c r="O26417" t="s">
        <v>367</v>
      </c>
      <c r="P26417" t="s">
        <v>4876</v>
      </c>
      <c r="Q26417" t="s">
        <v>8</v>
      </c>
      <c r="R26417" s="2">
        <v>400050</v>
      </c>
      <c r="S26417">
        <v>286</v>
      </c>
    </row>
    <row r="26418" spans="1:19" x14ac:dyDescent="0.3">
      <c r="A26418" t="s">
        <v>8168</v>
      </c>
      <c r="B26418" s="1">
        <v>45091</v>
      </c>
      <c r="C26418">
        <v>92980</v>
      </c>
      <c r="D26418" t="s">
        <v>3611</v>
      </c>
      <c r="E26418" t="s">
        <v>10</v>
      </c>
      <c r="F26418" t="s">
        <v>6</v>
      </c>
      <c r="G26418" t="s">
        <v>4866</v>
      </c>
      <c r="H26418" t="s">
        <v>10</v>
      </c>
      <c r="I26418" t="s">
        <v>6</v>
      </c>
      <c r="J26418" t="s">
        <v>4870</v>
      </c>
      <c r="K26418" t="s">
        <v>10</v>
      </c>
      <c r="L26418" t="s">
        <v>6</v>
      </c>
      <c r="M26418" t="s">
        <v>4864</v>
      </c>
      <c r="Q26418" t="s">
        <v>39</v>
      </c>
      <c r="R26418" s="2">
        <v>560008</v>
      </c>
      <c r="S26418">
        <v>429</v>
      </c>
    </row>
    <row r="26419" spans="1:19" x14ac:dyDescent="0.3">
      <c r="A26419" t="s">
        <v>8168</v>
      </c>
      <c r="B26419" s="1">
        <v>45091</v>
      </c>
      <c r="C26419">
        <v>43595</v>
      </c>
      <c r="D26419" t="s">
        <v>358</v>
      </c>
      <c r="E26419" t="s">
        <v>16</v>
      </c>
      <c r="F26419" t="s">
        <v>6</v>
      </c>
      <c r="G26419" t="s">
        <v>4862</v>
      </c>
      <c r="K26419" t="s">
        <v>16</v>
      </c>
      <c r="L26419" t="s">
        <v>6</v>
      </c>
      <c r="M26419" t="s">
        <v>4864</v>
      </c>
      <c r="N26419" t="s">
        <v>16</v>
      </c>
      <c r="O26419" t="s">
        <v>6</v>
      </c>
      <c r="P26419" t="s">
        <v>4865</v>
      </c>
      <c r="Q26419" t="s">
        <v>112</v>
      </c>
      <c r="R26419" s="2">
        <v>411041</v>
      </c>
      <c r="S26419">
        <v>429</v>
      </c>
    </row>
    <row r="26420" spans="1:19" x14ac:dyDescent="0.3">
      <c r="A26420" t="s">
        <v>8168</v>
      </c>
      <c r="B26420" s="1">
        <v>45091</v>
      </c>
      <c r="C26420">
        <v>90111</v>
      </c>
      <c r="D26420" t="s">
        <v>1722</v>
      </c>
      <c r="N26420" t="s">
        <v>16</v>
      </c>
      <c r="O26420" t="s">
        <v>23</v>
      </c>
      <c r="P26420" t="s">
        <v>4865</v>
      </c>
      <c r="Q26420" t="s">
        <v>8</v>
      </c>
      <c r="R26420" s="2">
        <v>400050</v>
      </c>
      <c r="S26420">
        <v>143</v>
      </c>
    </row>
    <row r="26421" spans="1:19" x14ac:dyDescent="0.3">
      <c r="A26421" t="s">
        <v>8168</v>
      </c>
      <c r="B26421" s="1">
        <v>45091</v>
      </c>
      <c r="C26421">
        <v>66593</v>
      </c>
      <c r="D26421" t="s">
        <v>714</v>
      </c>
      <c r="H26421" t="s">
        <v>16</v>
      </c>
      <c r="I26421" t="s">
        <v>11</v>
      </c>
      <c r="J26421" t="s">
        <v>2266</v>
      </c>
      <c r="Q26421" t="s">
        <v>8</v>
      </c>
      <c r="R26421" s="2">
        <v>400020</v>
      </c>
      <c r="S26421">
        <v>143</v>
      </c>
    </row>
    <row r="26422" spans="1:19" x14ac:dyDescent="0.3">
      <c r="A26422" t="s">
        <v>8168</v>
      </c>
      <c r="B26422" s="1">
        <v>45091</v>
      </c>
      <c r="C26422">
        <v>92278</v>
      </c>
      <c r="D26422" t="s">
        <v>2118</v>
      </c>
      <c r="E26422" t="s">
        <v>5</v>
      </c>
      <c r="F26422" t="s">
        <v>6</v>
      </c>
      <c r="G26422" t="s">
        <v>4862</v>
      </c>
      <c r="Q26422" t="s">
        <v>8</v>
      </c>
      <c r="R26422" s="2">
        <v>400061</v>
      </c>
      <c r="S26422">
        <v>143</v>
      </c>
    </row>
    <row r="26423" spans="1:19" x14ac:dyDescent="0.3">
      <c r="A26423" t="s">
        <v>8168</v>
      </c>
      <c r="B26423" s="1">
        <v>45091</v>
      </c>
      <c r="C26423">
        <v>91860</v>
      </c>
      <c r="D26423" t="s">
        <v>2020</v>
      </c>
      <c r="E26423" t="s">
        <v>16</v>
      </c>
      <c r="F26423" t="s">
        <v>23</v>
      </c>
      <c r="G26423" t="s">
        <v>4862</v>
      </c>
      <c r="H26423" t="s">
        <v>16</v>
      </c>
      <c r="I26423" t="s">
        <v>23</v>
      </c>
      <c r="J26423" t="s">
        <v>4870</v>
      </c>
      <c r="K26423" t="s">
        <v>16</v>
      </c>
      <c r="L26423" t="s">
        <v>23</v>
      </c>
      <c r="M26423" t="s">
        <v>4864</v>
      </c>
      <c r="N26423" t="s">
        <v>16</v>
      </c>
      <c r="O26423" t="s">
        <v>23</v>
      </c>
      <c r="P26423" t="s">
        <v>4865</v>
      </c>
      <c r="Q26423" t="s">
        <v>8</v>
      </c>
      <c r="R26423" s="2">
        <v>410206</v>
      </c>
      <c r="S26423">
        <v>572</v>
      </c>
    </row>
    <row r="26424" spans="1:19" x14ac:dyDescent="0.3">
      <c r="A26424" t="s">
        <v>8168</v>
      </c>
      <c r="B26424" s="1">
        <v>45091</v>
      </c>
      <c r="C26424">
        <v>81221</v>
      </c>
      <c r="D26424" t="s">
        <v>4915</v>
      </c>
      <c r="H26424" t="s">
        <v>10</v>
      </c>
      <c r="I26424" t="s">
        <v>6</v>
      </c>
      <c r="J26424" t="s">
        <v>4870</v>
      </c>
      <c r="N26424" t="s">
        <v>16</v>
      </c>
      <c r="O26424" t="s">
        <v>6</v>
      </c>
      <c r="P26424" t="s">
        <v>4865</v>
      </c>
      <c r="Q26424" t="s">
        <v>8</v>
      </c>
      <c r="R26424" s="2">
        <v>400012</v>
      </c>
      <c r="S26424">
        <v>286</v>
      </c>
    </row>
    <row r="26425" spans="1:19" x14ac:dyDescent="0.3">
      <c r="A26425" t="s">
        <v>8168</v>
      </c>
      <c r="B26425" s="1">
        <v>45091</v>
      </c>
      <c r="C26425">
        <v>89638</v>
      </c>
      <c r="D26425" t="s">
        <v>1650</v>
      </c>
      <c r="E26425" t="s">
        <v>16</v>
      </c>
      <c r="F26425" t="s">
        <v>11</v>
      </c>
      <c r="G26425" t="s">
        <v>47</v>
      </c>
      <c r="H26425" t="s">
        <v>16</v>
      </c>
      <c r="I26425" t="s">
        <v>11</v>
      </c>
      <c r="J26425" t="s">
        <v>32</v>
      </c>
      <c r="K26425" t="s">
        <v>16</v>
      </c>
      <c r="L26425" t="s">
        <v>11</v>
      </c>
      <c r="M26425" t="s">
        <v>3517</v>
      </c>
      <c r="N26425" t="s">
        <v>16</v>
      </c>
      <c r="O26425" t="s">
        <v>11</v>
      </c>
      <c r="P26425" t="s">
        <v>3481</v>
      </c>
      <c r="Q26425" t="s">
        <v>86</v>
      </c>
      <c r="R26425" s="2">
        <v>603103</v>
      </c>
      <c r="S26425">
        <v>572</v>
      </c>
    </row>
    <row r="26426" spans="1:19" x14ac:dyDescent="0.3">
      <c r="A26426" t="s">
        <v>8168</v>
      </c>
      <c r="B26426" s="1">
        <v>45091</v>
      </c>
      <c r="C26426">
        <v>82139</v>
      </c>
      <c r="D26426" t="s">
        <v>1143</v>
      </c>
      <c r="H26426" t="s">
        <v>5</v>
      </c>
      <c r="I26426" t="s">
        <v>23</v>
      </c>
      <c r="J26426" t="s">
        <v>4870</v>
      </c>
      <c r="Q26426" t="s">
        <v>8</v>
      </c>
      <c r="R26426" s="2">
        <v>400051</v>
      </c>
      <c r="S26426">
        <v>143</v>
      </c>
    </row>
    <row r="26427" spans="1:19" x14ac:dyDescent="0.3">
      <c r="A26427" t="s">
        <v>8168</v>
      </c>
      <c r="B26427" s="1">
        <v>45091</v>
      </c>
      <c r="C26427">
        <v>89694</v>
      </c>
      <c r="D26427" t="s">
        <v>1660</v>
      </c>
      <c r="E26427" t="s">
        <v>16</v>
      </c>
      <c r="F26427" t="s">
        <v>6</v>
      </c>
      <c r="G26427" t="s">
        <v>4862</v>
      </c>
      <c r="H26427" t="s">
        <v>16</v>
      </c>
      <c r="I26427" t="s">
        <v>6</v>
      </c>
      <c r="J26427" t="s">
        <v>4870</v>
      </c>
      <c r="K26427" t="s">
        <v>16</v>
      </c>
      <c r="L26427" t="s">
        <v>6</v>
      </c>
      <c r="M26427" t="s">
        <v>4864</v>
      </c>
      <c r="N26427" t="s">
        <v>16</v>
      </c>
      <c r="O26427" t="s">
        <v>6</v>
      </c>
      <c r="P26427" t="s">
        <v>4865</v>
      </c>
      <c r="Q26427" t="s">
        <v>8</v>
      </c>
      <c r="R26427" s="2">
        <v>400061</v>
      </c>
      <c r="S26427">
        <v>572</v>
      </c>
    </row>
    <row r="26428" spans="1:19" x14ac:dyDescent="0.3">
      <c r="A26428" t="s">
        <v>8168</v>
      </c>
      <c r="B26428" s="1">
        <v>45091</v>
      </c>
      <c r="C26428">
        <v>92004</v>
      </c>
      <c r="D26428" t="s">
        <v>2060</v>
      </c>
      <c r="E26428" t="s">
        <v>10</v>
      </c>
      <c r="F26428" t="s">
        <v>6</v>
      </c>
      <c r="G26428" t="s">
        <v>3100</v>
      </c>
      <c r="Q26428" t="s">
        <v>86</v>
      </c>
      <c r="R26428" s="2">
        <v>600102</v>
      </c>
      <c r="S26428">
        <v>143</v>
      </c>
    </row>
    <row r="26429" spans="1:19" x14ac:dyDescent="0.3">
      <c r="A26429" t="s">
        <v>8168</v>
      </c>
      <c r="B26429" s="1">
        <v>45091</v>
      </c>
      <c r="C26429">
        <v>86469</v>
      </c>
      <c r="D26429" t="s">
        <v>2405</v>
      </c>
      <c r="H26429" t="s">
        <v>10</v>
      </c>
      <c r="I26429" t="s">
        <v>6</v>
      </c>
      <c r="J26429" t="s">
        <v>4870</v>
      </c>
      <c r="K26429" t="s">
        <v>10</v>
      </c>
      <c r="L26429" t="s">
        <v>6</v>
      </c>
      <c r="M26429" t="s">
        <v>4864</v>
      </c>
      <c r="Q26429" t="s">
        <v>8</v>
      </c>
      <c r="R26429" s="2">
        <v>400051</v>
      </c>
      <c r="S26429">
        <v>286</v>
      </c>
    </row>
    <row r="26430" spans="1:19" x14ac:dyDescent="0.3">
      <c r="A26430" t="s">
        <v>8168</v>
      </c>
      <c r="B26430" s="1">
        <v>45091</v>
      </c>
      <c r="C26430">
        <v>54460</v>
      </c>
      <c r="D26430" t="s">
        <v>512</v>
      </c>
      <c r="H26430" t="s">
        <v>10</v>
      </c>
      <c r="I26430" t="s">
        <v>6</v>
      </c>
      <c r="J26430" t="s">
        <v>8059</v>
      </c>
      <c r="Q26430" t="s">
        <v>8</v>
      </c>
      <c r="R26430" s="2">
        <v>400011</v>
      </c>
      <c r="S26430">
        <v>143</v>
      </c>
    </row>
    <row r="26431" spans="1:19" x14ac:dyDescent="0.3">
      <c r="A26431" t="s">
        <v>8168</v>
      </c>
      <c r="B26431" s="1">
        <v>45091</v>
      </c>
      <c r="C26431">
        <v>36889</v>
      </c>
      <c r="D26431" t="s">
        <v>2303</v>
      </c>
      <c r="E26431" t="s">
        <v>5</v>
      </c>
      <c r="F26431" t="s">
        <v>23</v>
      </c>
      <c r="G26431" t="s">
        <v>4862</v>
      </c>
      <c r="Q26431" t="s">
        <v>8</v>
      </c>
      <c r="R26431" s="2">
        <v>400016</v>
      </c>
      <c r="S26431">
        <v>143</v>
      </c>
    </row>
    <row r="26432" spans="1:19" x14ac:dyDescent="0.3">
      <c r="A26432" t="s">
        <v>8168</v>
      </c>
      <c r="B26432" s="1">
        <v>45091</v>
      </c>
      <c r="C26432">
        <v>71941</v>
      </c>
      <c r="D26432" t="s">
        <v>836</v>
      </c>
      <c r="E26432" t="s">
        <v>16</v>
      </c>
      <c r="F26432" t="s">
        <v>11</v>
      </c>
      <c r="G26432" t="s">
        <v>47</v>
      </c>
      <c r="H26432" t="s">
        <v>16</v>
      </c>
      <c r="I26432" t="s">
        <v>11</v>
      </c>
      <c r="J26432" t="s">
        <v>32</v>
      </c>
      <c r="K26432" t="s">
        <v>16</v>
      </c>
      <c r="L26432" t="s">
        <v>11</v>
      </c>
      <c r="M26432" t="s">
        <v>3517</v>
      </c>
      <c r="N26432" t="s">
        <v>16</v>
      </c>
      <c r="O26432" t="s">
        <v>11</v>
      </c>
      <c r="P26432" t="s">
        <v>3481</v>
      </c>
      <c r="Q26432" t="s">
        <v>188</v>
      </c>
      <c r="R26432" s="2">
        <v>500075</v>
      </c>
      <c r="S26432">
        <v>572</v>
      </c>
    </row>
    <row r="26433" spans="1:19" x14ac:dyDescent="0.3">
      <c r="A26433" t="s">
        <v>8168</v>
      </c>
      <c r="B26433" s="1">
        <v>45091</v>
      </c>
      <c r="C26433">
        <v>60881</v>
      </c>
      <c r="D26433" t="s">
        <v>613</v>
      </c>
      <c r="E26433" t="s">
        <v>10</v>
      </c>
      <c r="F26433" t="s">
        <v>23</v>
      </c>
      <c r="G26433" t="s">
        <v>4866</v>
      </c>
      <c r="N26433" t="s">
        <v>10</v>
      </c>
      <c r="O26433" t="s">
        <v>23</v>
      </c>
      <c r="P26433" t="s">
        <v>4869</v>
      </c>
      <c r="Q26433" t="s">
        <v>8</v>
      </c>
      <c r="R26433" s="2">
        <v>400016</v>
      </c>
      <c r="S26433">
        <v>286</v>
      </c>
    </row>
    <row r="26434" spans="1:19" x14ac:dyDescent="0.3">
      <c r="A26434" t="s">
        <v>8168</v>
      </c>
      <c r="B26434" s="1">
        <v>45091</v>
      </c>
      <c r="C26434">
        <v>65328</v>
      </c>
      <c r="D26434" t="s">
        <v>688</v>
      </c>
      <c r="H26434" t="s">
        <v>16</v>
      </c>
      <c r="I26434" t="s">
        <v>6</v>
      </c>
      <c r="J26434" t="s">
        <v>4870</v>
      </c>
      <c r="N26434" t="s">
        <v>16</v>
      </c>
      <c r="O26434" t="s">
        <v>6</v>
      </c>
      <c r="P26434" t="s">
        <v>4865</v>
      </c>
      <c r="Q26434" t="s">
        <v>112</v>
      </c>
      <c r="R26434" s="2">
        <v>411001</v>
      </c>
      <c r="S26434">
        <v>286</v>
      </c>
    </row>
    <row r="26435" spans="1:19" x14ac:dyDescent="0.3">
      <c r="A26435" t="s">
        <v>8168</v>
      </c>
      <c r="B26435" s="1">
        <v>45091</v>
      </c>
      <c r="C26435">
        <v>90523</v>
      </c>
      <c r="D26435" t="s">
        <v>1773</v>
      </c>
      <c r="H26435" t="s">
        <v>16</v>
      </c>
      <c r="I26435" t="s">
        <v>6</v>
      </c>
      <c r="J26435" t="s">
        <v>4870</v>
      </c>
      <c r="N26435" t="s">
        <v>16</v>
      </c>
      <c r="O26435" t="s">
        <v>6</v>
      </c>
      <c r="P26435" t="s">
        <v>4865</v>
      </c>
      <c r="Q26435" t="s">
        <v>112</v>
      </c>
      <c r="R26435" s="2">
        <v>411060</v>
      </c>
      <c r="S26435">
        <v>286</v>
      </c>
    </row>
    <row r="26436" spans="1:19" x14ac:dyDescent="0.3">
      <c r="A26436" t="s">
        <v>8168</v>
      </c>
      <c r="B26436" s="1">
        <v>45091</v>
      </c>
      <c r="C26436">
        <v>81922</v>
      </c>
      <c r="D26436" t="s">
        <v>2393</v>
      </c>
      <c r="H26436" t="s">
        <v>10</v>
      </c>
      <c r="I26436" t="s">
        <v>11</v>
      </c>
      <c r="J26436" t="s">
        <v>8059</v>
      </c>
      <c r="N26436" t="s">
        <v>10</v>
      </c>
      <c r="O26436" t="s">
        <v>11</v>
      </c>
      <c r="P26436" t="s">
        <v>3134</v>
      </c>
      <c r="Q26436" t="s">
        <v>112</v>
      </c>
      <c r="R26436" s="2">
        <v>411021</v>
      </c>
      <c r="S26436">
        <v>286</v>
      </c>
    </row>
    <row r="26437" spans="1:19" x14ac:dyDescent="0.3">
      <c r="A26437" t="s">
        <v>8168</v>
      </c>
      <c r="B26437" s="1">
        <v>45091</v>
      </c>
      <c r="C26437">
        <v>65945</v>
      </c>
      <c r="D26437" t="s">
        <v>698</v>
      </c>
      <c r="H26437" t="s">
        <v>16</v>
      </c>
      <c r="I26437" t="s">
        <v>6</v>
      </c>
      <c r="J26437" t="s">
        <v>4863</v>
      </c>
      <c r="N26437" t="s">
        <v>16</v>
      </c>
      <c r="O26437" t="s">
        <v>6</v>
      </c>
      <c r="P26437" t="s">
        <v>4865</v>
      </c>
      <c r="Q26437" t="s">
        <v>8</v>
      </c>
      <c r="R26437" s="2">
        <v>400076</v>
      </c>
      <c r="S26437">
        <v>286</v>
      </c>
    </row>
    <row r="26438" spans="1:19" x14ac:dyDescent="0.3">
      <c r="A26438" t="s">
        <v>8168</v>
      </c>
      <c r="B26438" s="1">
        <v>45091</v>
      </c>
      <c r="C26438">
        <v>11825</v>
      </c>
      <c r="D26438" t="s">
        <v>3494</v>
      </c>
      <c r="K26438" t="s">
        <v>16</v>
      </c>
      <c r="L26438" t="s">
        <v>6</v>
      </c>
      <c r="M26438" t="s">
        <v>4864</v>
      </c>
      <c r="N26438" t="s">
        <v>16</v>
      </c>
      <c r="O26438" t="s">
        <v>6</v>
      </c>
      <c r="P26438" t="s">
        <v>4865</v>
      </c>
      <c r="Q26438" t="s">
        <v>39</v>
      </c>
      <c r="R26438" s="2">
        <v>560103</v>
      </c>
      <c r="S26438">
        <v>286</v>
      </c>
    </row>
    <row r="26439" spans="1:19" x14ac:dyDescent="0.3">
      <c r="A26439" t="s">
        <v>8168</v>
      </c>
      <c r="B26439" s="1">
        <v>45091</v>
      </c>
      <c r="C26439">
        <v>78584</v>
      </c>
      <c r="D26439" t="s">
        <v>3980</v>
      </c>
      <c r="N26439" t="s">
        <v>5</v>
      </c>
      <c r="O26439" t="s">
        <v>6</v>
      </c>
      <c r="P26439" t="s">
        <v>3123</v>
      </c>
      <c r="Q26439" t="s">
        <v>39</v>
      </c>
      <c r="R26439" s="2">
        <v>560102</v>
      </c>
      <c r="S26439">
        <v>143</v>
      </c>
    </row>
    <row r="26440" spans="1:19" x14ac:dyDescent="0.3">
      <c r="A26440" t="s">
        <v>8168</v>
      </c>
      <c r="B26440" s="1">
        <v>45091</v>
      </c>
      <c r="C26440">
        <v>92656</v>
      </c>
      <c r="D26440" t="s">
        <v>3264</v>
      </c>
      <c r="H26440" t="s">
        <v>16</v>
      </c>
      <c r="I26440" t="s">
        <v>6</v>
      </c>
      <c r="J26440" t="s">
        <v>4863</v>
      </c>
      <c r="Q26440" t="s">
        <v>86</v>
      </c>
      <c r="R26440" s="2">
        <v>603103</v>
      </c>
      <c r="S26440">
        <v>143</v>
      </c>
    </row>
    <row r="26441" spans="1:19" x14ac:dyDescent="0.3">
      <c r="A26441" t="s">
        <v>8168</v>
      </c>
      <c r="B26441" s="1">
        <v>45091</v>
      </c>
      <c r="C26441">
        <v>83924</v>
      </c>
      <c r="D26441" t="s">
        <v>1230</v>
      </c>
      <c r="H26441" t="s">
        <v>10</v>
      </c>
      <c r="I26441" t="s">
        <v>6</v>
      </c>
      <c r="J26441" t="s">
        <v>4870</v>
      </c>
      <c r="Q26441" t="s">
        <v>8</v>
      </c>
      <c r="R26441" s="2">
        <v>400025</v>
      </c>
      <c r="S26441">
        <v>143</v>
      </c>
    </row>
    <row r="26442" spans="1:19" x14ac:dyDescent="0.3">
      <c r="A26442" t="s">
        <v>8168</v>
      </c>
      <c r="B26442" s="1">
        <v>45091</v>
      </c>
      <c r="C26442">
        <v>11838</v>
      </c>
      <c r="D26442" t="s">
        <v>108</v>
      </c>
      <c r="E26442" t="s">
        <v>16</v>
      </c>
      <c r="F26442" t="s">
        <v>6</v>
      </c>
      <c r="G26442" t="s">
        <v>4866</v>
      </c>
      <c r="H26442" t="s">
        <v>16</v>
      </c>
      <c r="I26442" t="s">
        <v>6</v>
      </c>
      <c r="J26442" t="s">
        <v>4870</v>
      </c>
      <c r="K26442" t="s">
        <v>16</v>
      </c>
      <c r="L26442" t="s">
        <v>6</v>
      </c>
      <c r="M26442" t="s">
        <v>4864</v>
      </c>
      <c r="N26442" t="s">
        <v>16</v>
      </c>
      <c r="O26442" t="s">
        <v>6</v>
      </c>
      <c r="P26442" t="s">
        <v>4865</v>
      </c>
      <c r="Q26442" t="s">
        <v>8</v>
      </c>
      <c r="R26442" s="2">
        <v>400012</v>
      </c>
      <c r="S26442">
        <v>572</v>
      </c>
    </row>
    <row r="26443" spans="1:19" x14ac:dyDescent="0.3">
      <c r="A26443" t="s">
        <v>8168</v>
      </c>
      <c r="B26443" s="1">
        <v>45091</v>
      </c>
      <c r="C26443">
        <v>93943</v>
      </c>
      <c r="D26443" t="s">
        <v>5019</v>
      </c>
      <c r="E26443" t="s">
        <v>5</v>
      </c>
      <c r="F26443" t="s">
        <v>6</v>
      </c>
      <c r="G26443" t="s">
        <v>70</v>
      </c>
      <c r="H26443" t="s">
        <v>5</v>
      </c>
      <c r="I26443" t="s">
        <v>6</v>
      </c>
      <c r="J26443" t="s">
        <v>71</v>
      </c>
      <c r="K26443" t="s">
        <v>5</v>
      </c>
      <c r="L26443" t="s">
        <v>6</v>
      </c>
      <c r="M26443" t="s">
        <v>2110</v>
      </c>
      <c r="N26443" t="s">
        <v>5</v>
      </c>
      <c r="O26443" t="s">
        <v>6</v>
      </c>
      <c r="P26443" t="s">
        <v>2187</v>
      </c>
      <c r="Q26443" t="s">
        <v>27</v>
      </c>
      <c r="R26443" s="2">
        <v>122009</v>
      </c>
      <c r="S26443">
        <v>572</v>
      </c>
    </row>
    <row r="26444" spans="1:19" x14ac:dyDescent="0.3">
      <c r="A26444" t="s">
        <v>8168</v>
      </c>
      <c r="B26444" s="1">
        <v>45091</v>
      </c>
      <c r="C26444">
        <v>91549</v>
      </c>
      <c r="D26444" t="s">
        <v>1944</v>
      </c>
      <c r="H26444" t="s">
        <v>16</v>
      </c>
      <c r="I26444" t="s">
        <v>23</v>
      </c>
      <c r="J26444" t="s">
        <v>4870</v>
      </c>
      <c r="K26444" t="s">
        <v>16</v>
      </c>
      <c r="L26444" t="s">
        <v>23</v>
      </c>
      <c r="M26444" t="s">
        <v>4864</v>
      </c>
      <c r="N26444" t="s">
        <v>16</v>
      </c>
      <c r="O26444" t="s">
        <v>23</v>
      </c>
      <c r="P26444" t="s">
        <v>4865</v>
      </c>
      <c r="Q26444" t="s">
        <v>188</v>
      </c>
      <c r="R26444" s="2">
        <v>500034</v>
      </c>
      <c r="S26444">
        <v>429</v>
      </c>
    </row>
    <row r="26445" spans="1:19" x14ac:dyDescent="0.3">
      <c r="A26445" t="s">
        <v>8168</v>
      </c>
      <c r="B26445" s="1">
        <v>45091</v>
      </c>
      <c r="C26445">
        <v>65072</v>
      </c>
      <c r="D26445" t="s">
        <v>2716</v>
      </c>
      <c r="H26445" t="s">
        <v>16</v>
      </c>
      <c r="I26445" t="s">
        <v>6</v>
      </c>
      <c r="J26445" t="s">
        <v>2266</v>
      </c>
      <c r="N26445" t="s">
        <v>16</v>
      </c>
      <c r="O26445" t="s">
        <v>6</v>
      </c>
      <c r="P26445" t="s">
        <v>4865</v>
      </c>
      <c r="Q26445" t="s">
        <v>8</v>
      </c>
      <c r="R26445" s="2">
        <v>400095</v>
      </c>
      <c r="S26445">
        <v>286</v>
      </c>
    </row>
    <row r="26446" spans="1:19" x14ac:dyDescent="0.3">
      <c r="A26446" t="s">
        <v>8168</v>
      </c>
      <c r="B26446" s="1">
        <v>45091</v>
      </c>
      <c r="C26446">
        <v>59953</v>
      </c>
      <c r="D26446" t="s">
        <v>596</v>
      </c>
      <c r="K26446" t="s">
        <v>16</v>
      </c>
      <c r="L26446" t="s">
        <v>6</v>
      </c>
      <c r="M26446" t="s">
        <v>4864</v>
      </c>
      <c r="N26446" t="s">
        <v>16</v>
      </c>
      <c r="O26446" t="s">
        <v>6</v>
      </c>
      <c r="P26446" t="s">
        <v>4865</v>
      </c>
      <c r="Q26446" t="s">
        <v>39</v>
      </c>
      <c r="R26446" s="2">
        <v>560102</v>
      </c>
      <c r="S26446">
        <v>286</v>
      </c>
    </row>
    <row r="26447" spans="1:19" x14ac:dyDescent="0.3">
      <c r="A26447" t="s">
        <v>8168</v>
      </c>
      <c r="B26447" s="1">
        <v>45091</v>
      </c>
      <c r="C26447">
        <v>94083</v>
      </c>
      <c r="D26447" t="s">
        <v>5076</v>
      </c>
      <c r="E26447" t="s">
        <v>16</v>
      </c>
      <c r="F26447" t="s">
        <v>6</v>
      </c>
      <c r="G26447" t="s">
        <v>3117</v>
      </c>
      <c r="Q26447" t="s">
        <v>8</v>
      </c>
      <c r="R26447" s="2">
        <v>400091</v>
      </c>
      <c r="S26447">
        <v>143</v>
      </c>
    </row>
    <row r="26448" spans="1:19" x14ac:dyDescent="0.3">
      <c r="A26448" t="s">
        <v>8168</v>
      </c>
      <c r="B26448" s="1">
        <v>45091</v>
      </c>
      <c r="C26448">
        <v>82599</v>
      </c>
      <c r="D26448" t="s">
        <v>2976</v>
      </c>
      <c r="E26448" t="s">
        <v>16</v>
      </c>
      <c r="F26448" t="s">
        <v>6</v>
      </c>
      <c r="G26448" t="s">
        <v>4862</v>
      </c>
      <c r="H26448" t="s">
        <v>16</v>
      </c>
      <c r="I26448" t="s">
        <v>6</v>
      </c>
      <c r="J26448" t="s">
        <v>4870</v>
      </c>
      <c r="Q26448" t="s">
        <v>112</v>
      </c>
      <c r="R26448" s="2">
        <v>411014</v>
      </c>
      <c r="S26448">
        <v>286</v>
      </c>
    </row>
    <row r="26449" spans="1:19" x14ac:dyDescent="0.3">
      <c r="A26449" t="s">
        <v>8168</v>
      </c>
      <c r="B26449" s="1">
        <v>45091</v>
      </c>
      <c r="C26449">
        <v>93486</v>
      </c>
      <c r="D26449" t="s">
        <v>4355</v>
      </c>
      <c r="H26449" t="s">
        <v>10</v>
      </c>
      <c r="I26449" t="s">
        <v>6</v>
      </c>
      <c r="J26449" t="s">
        <v>4870</v>
      </c>
      <c r="N26449" t="s">
        <v>10</v>
      </c>
      <c r="O26449" t="s">
        <v>6</v>
      </c>
      <c r="P26449" t="s">
        <v>4869</v>
      </c>
      <c r="Q26449" t="s">
        <v>39</v>
      </c>
      <c r="R26449" s="2">
        <v>560066</v>
      </c>
      <c r="S26449">
        <v>286</v>
      </c>
    </row>
    <row r="26450" spans="1:19" x14ac:dyDescent="0.3">
      <c r="A26450" t="s">
        <v>8168</v>
      </c>
      <c r="B26450" s="1">
        <v>45091</v>
      </c>
      <c r="C26450">
        <v>86649</v>
      </c>
      <c r="D26450" t="s">
        <v>1403</v>
      </c>
      <c r="N26450" t="s">
        <v>10</v>
      </c>
      <c r="O26450" t="s">
        <v>6</v>
      </c>
      <c r="P26450" t="s">
        <v>4871</v>
      </c>
      <c r="Q26450" t="s">
        <v>8</v>
      </c>
      <c r="R26450" s="2">
        <v>400026</v>
      </c>
      <c r="S26450">
        <v>143</v>
      </c>
    </row>
    <row r="26451" spans="1:19" x14ac:dyDescent="0.3">
      <c r="A26451" t="s">
        <v>8168</v>
      </c>
      <c r="B26451" s="1">
        <v>45091</v>
      </c>
      <c r="C26451">
        <v>91452</v>
      </c>
      <c r="D26451" t="s">
        <v>2614</v>
      </c>
      <c r="H26451" t="s">
        <v>16</v>
      </c>
      <c r="I26451" t="s">
        <v>6</v>
      </c>
      <c r="J26451" t="s">
        <v>4870</v>
      </c>
      <c r="Q26451" t="s">
        <v>8</v>
      </c>
      <c r="R26451" s="2">
        <v>400066</v>
      </c>
      <c r="S26451">
        <v>143</v>
      </c>
    </row>
    <row r="26452" spans="1:19" x14ac:dyDescent="0.3">
      <c r="A26452" t="s">
        <v>8168</v>
      </c>
      <c r="B26452" s="1">
        <v>45091</v>
      </c>
      <c r="C26452">
        <v>11861</v>
      </c>
      <c r="D26452" t="s">
        <v>4115</v>
      </c>
      <c r="H26452" t="s">
        <v>10</v>
      </c>
      <c r="I26452" t="s">
        <v>6</v>
      </c>
      <c r="J26452" t="s">
        <v>8059</v>
      </c>
      <c r="K26452" t="s">
        <v>10</v>
      </c>
      <c r="L26452" t="s">
        <v>6</v>
      </c>
      <c r="M26452" t="s">
        <v>2509</v>
      </c>
      <c r="Q26452" t="s">
        <v>8</v>
      </c>
      <c r="R26452" s="2">
        <v>400102</v>
      </c>
      <c r="S26452">
        <v>286</v>
      </c>
    </row>
    <row r="26453" spans="1:19" x14ac:dyDescent="0.3">
      <c r="A26453" t="s">
        <v>8168</v>
      </c>
      <c r="B26453" s="1">
        <v>45091</v>
      </c>
      <c r="C26453">
        <v>84264</v>
      </c>
      <c r="D26453" t="s">
        <v>1247</v>
      </c>
      <c r="H26453" t="s">
        <v>10</v>
      </c>
      <c r="I26453" t="s">
        <v>23</v>
      </c>
      <c r="J26453" t="s">
        <v>4870</v>
      </c>
      <c r="K26453" t="s">
        <v>10</v>
      </c>
      <c r="L26453" t="s">
        <v>23</v>
      </c>
      <c r="M26453" t="s">
        <v>4864</v>
      </c>
      <c r="N26453" t="s">
        <v>10</v>
      </c>
      <c r="O26453" t="s">
        <v>23</v>
      </c>
      <c r="P26453" t="s">
        <v>4869</v>
      </c>
      <c r="Q26453" t="s">
        <v>39</v>
      </c>
      <c r="R26453" s="2">
        <v>560072</v>
      </c>
      <c r="S26453">
        <v>429</v>
      </c>
    </row>
    <row r="26454" spans="1:19" x14ac:dyDescent="0.3">
      <c r="A26454" t="s">
        <v>8168</v>
      </c>
      <c r="B26454" s="1">
        <v>45091</v>
      </c>
      <c r="C26454">
        <v>2948</v>
      </c>
      <c r="D26454" t="s">
        <v>4601</v>
      </c>
      <c r="H26454" t="s">
        <v>16</v>
      </c>
      <c r="I26454" t="s">
        <v>6</v>
      </c>
      <c r="J26454" t="s">
        <v>4863</v>
      </c>
      <c r="Q26454" t="s">
        <v>8</v>
      </c>
      <c r="R26454" s="2">
        <v>400054</v>
      </c>
      <c r="S26454">
        <v>143</v>
      </c>
    </row>
    <row r="26455" spans="1:19" x14ac:dyDescent="0.3">
      <c r="A26455" t="s">
        <v>8168</v>
      </c>
      <c r="B26455" s="1">
        <v>45091</v>
      </c>
      <c r="C26455">
        <v>44272</v>
      </c>
      <c r="D26455" t="s">
        <v>4286</v>
      </c>
      <c r="H26455" t="s">
        <v>10</v>
      </c>
      <c r="I26455" t="s">
        <v>23</v>
      </c>
      <c r="J26455" t="s">
        <v>4870</v>
      </c>
      <c r="N26455" t="s">
        <v>10</v>
      </c>
      <c r="O26455" t="s">
        <v>23</v>
      </c>
      <c r="P26455" t="s">
        <v>4869</v>
      </c>
      <c r="Q26455" t="s">
        <v>27</v>
      </c>
      <c r="R26455" s="2">
        <v>201301</v>
      </c>
      <c r="S26455">
        <v>286</v>
      </c>
    </row>
    <row r="26456" spans="1:19" x14ac:dyDescent="0.3">
      <c r="A26456" t="s">
        <v>8168</v>
      </c>
      <c r="B26456" s="1">
        <v>45091</v>
      </c>
      <c r="C26456">
        <v>88891</v>
      </c>
      <c r="D26456" t="s">
        <v>1567</v>
      </c>
      <c r="H26456" t="s">
        <v>16</v>
      </c>
      <c r="I26456" t="s">
        <v>23</v>
      </c>
      <c r="J26456" t="s">
        <v>4870</v>
      </c>
      <c r="N26456" t="s">
        <v>16</v>
      </c>
      <c r="O26456" t="s">
        <v>23</v>
      </c>
      <c r="P26456" t="s">
        <v>4865</v>
      </c>
      <c r="Q26456" t="s">
        <v>39</v>
      </c>
      <c r="R26456" s="2">
        <v>560068</v>
      </c>
      <c r="S26456">
        <v>286</v>
      </c>
    </row>
    <row r="26457" spans="1:19" x14ac:dyDescent="0.3">
      <c r="A26457" t="s">
        <v>8168</v>
      </c>
      <c r="B26457" s="1">
        <v>45091</v>
      </c>
      <c r="C26457">
        <v>79058</v>
      </c>
      <c r="D26457" t="s">
        <v>1013</v>
      </c>
      <c r="E26457" t="s">
        <v>10</v>
      </c>
      <c r="F26457" t="s">
        <v>11</v>
      </c>
      <c r="G26457" t="s">
        <v>47</v>
      </c>
      <c r="Q26457" t="s">
        <v>112</v>
      </c>
      <c r="R26457" s="2">
        <v>411004</v>
      </c>
      <c r="S26457">
        <v>143</v>
      </c>
    </row>
    <row r="26458" spans="1:19" x14ac:dyDescent="0.3">
      <c r="A26458" t="s">
        <v>8168</v>
      </c>
      <c r="B26458" s="1">
        <v>45091</v>
      </c>
      <c r="C26458">
        <v>30386</v>
      </c>
      <c r="D26458" t="s">
        <v>2290</v>
      </c>
      <c r="H26458" t="s">
        <v>5</v>
      </c>
      <c r="I26458" t="s">
        <v>23</v>
      </c>
      <c r="J26458" t="s">
        <v>4868</v>
      </c>
      <c r="N26458" t="s">
        <v>5</v>
      </c>
      <c r="O26458" t="s">
        <v>23</v>
      </c>
      <c r="P26458" t="s">
        <v>4871</v>
      </c>
      <c r="Q26458" t="s">
        <v>39</v>
      </c>
      <c r="R26458" s="2">
        <v>560042</v>
      </c>
      <c r="S26458">
        <v>286</v>
      </c>
    </row>
    <row r="26459" spans="1:19" x14ac:dyDescent="0.3">
      <c r="A26459" t="s">
        <v>8168</v>
      </c>
      <c r="B26459" s="1">
        <v>45091</v>
      </c>
      <c r="C26459">
        <v>93305</v>
      </c>
      <c r="D26459" t="s">
        <v>4682</v>
      </c>
      <c r="E26459" t="s">
        <v>10</v>
      </c>
      <c r="F26459" t="s">
        <v>6</v>
      </c>
      <c r="G26459" t="s">
        <v>4866</v>
      </c>
      <c r="H26459" t="s">
        <v>10</v>
      </c>
      <c r="I26459" t="s">
        <v>6</v>
      </c>
      <c r="J26459" t="s">
        <v>4870</v>
      </c>
      <c r="K26459" t="s">
        <v>10</v>
      </c>
      <c r="L26459" t="s">
        <v>6</v>
      </c>
      <c r="M26459" t="s">
        <v>4864</v>
      </c>
      <c r="N26459" t="s">
        <v>10</v>
      </c>
      <c r="O26459" t="s">
        <v>6</v>
      </c>
      <c r="P26459" t="s">
        <v>4869</v>
      </c>
      <c r="Q26459" t="s">
        <v>27</v>
      </c>
      <c r="R26459" s="2">
        <v>201002</v>
      </c>
      <c r="S26459">
        <v>572</v>
      </c>
    </row>
    <row r="26460" spans="1:19" x14ac:dyDescent="0.3">
      <c r="A26460" t="s">
        <v>8168</v>
      </c>
      <c r="B26460" s="1">
        <v>45091</v>
      </c>
      <c r="C26460">
        <v>12714</v>
      </c>
      <c r="D26460" t="s">
        <v>3495</v>
      </c>
      <c r="H26460" t="s">
        <v>10</v>
      </c>
      <c r="I26460" t="s">
        <v>6</v>
      </c>
      <c r="J26460" t="s">
        <v>4868</v>
      </c>
      <c r="Q26460" t="s">
        <v>8</v>
      </c>
      <c r="R26460" s="2">
        <v>400051</v>
      </c>
      <c r="S26460">
        <v>143</v>
      </c>
    </row>
    <row r="26461" spans="1:19" x14ac:dyDescent="0.3">
      <c r="A26461" t="s">
        <v>8168</v>
      </c>
      <c r="B26461" s="1">
        <v>45091</v>
      </c>
      <c r="C26461">
        <v>93658</v>
      </c>
      <c r="D26461" t="s">
        <v>4722</v>
      </c>
      <c r="E26461" t="s">
        <v>5</v>
      </c>
      <c r="F26461" t="s">
        <v>6</v>
      </c>
      <c r="G26461" t="s">
        <v>4862</v>
      </c>
      <c r="H26461" t="s">
        <v>5</v>
      </c>
      <c r="I26461" t="s">
        <v>6</v>
      </c>
      <c r="J26461" t="s">
        <v>4870</v>
      </c>
      <c r="K26461" t="s">
        <v>5</v>
      </c>
      <c r="L26461" t="s">
        <v>6</v>
      </c>
      <c r="M26461" t="s">
        <v>4864</v>
      </c>
      <c r="N26461" t="s">
        <v>5</v>
      </c>
      <c r="O26461" t="s">
        <v>6</v>
      </c>
      <c r="P26461" t="s">
        <v>4869</v>
      </c>
      <c r="Q26461" t="s">
        <v>27</v>
      </c>
      <c r="R26461" s="2">
        <v>201301</v>
      </c>
      <c r="S26461">
        <v>572</v>
      </c>
    </row>
    <row r="26462" spans="1:19" x14ac:dyDescent="0.3">
      <c r="A26462" t="s">
        <v>8168</v>
      </c>
      <c r="B26462" s="1">
        <v>45091</v>
      </c>
      <c r="C26462">
        <v>54884</v>
      </c>
      <c r="D26462" t="s">
        <v>2916</v>
      </c>
      <c r="H26462" t="s">
        <v>16</v>
      </c>
      <c r="I26462" t="s">
        <v>23</v>
      </c>
      <c r="J26462" t="s">
        <v>2266</v>
      </c>
      <c r="Q26462" t="s">
        <v>39</v>
      </c>
      <c r="R26462" s="2">
        <v>560035</v>
      </c>
      <c r="S26462">
        <v>143</v>
      </c>
    </row>
    <row r="26463" spans="1:19" x14ac:dyDescent="0.3">
      <c r="A26463" t="s">
        <v>8168</v>
      </c>
      <c r="B26463" s="1">
        <v>45091</v>
      </c>
      <c r="C26463">
        <v>93322</v>
      </c>
      <c r="D26463" t="s">
        <v>4064</v>
      </c>
      <c r="E26463" t="s">
        <v>16</v>
      </c>
      <c r="F26463" t="s">
        <v>23</v>
      </c>
      <c r="G26463" t="s">
        <v>3117</v>
      </c>
      <c r="N26463" t="s">
        <v>16</v>
      </c>
      <c r="O26463" t="s">
        <v>23</v>
      </c>
      <c r="P26463" t="s">
        <v>4865</v>
      </c>
      <c r="Q26463" t="s">
        <v>39</v>
      </c>
      <c r="R26463" s="2">
        <v>560032</v>
      </c>
      <c r="S26463">
        <v>286</v>
      </c>
    </row>
    <row r="26464" spans="1:19" x14ac:dyDescent="0.3">
      <c r="A26464" t="s">
        <v>8168</v>
      </c>
      <c r="B26464" s="1">
        <v>45091</v>
      </c>
      <c r="C26464">
        <v>90705</v>
      </c>
      <c r="D26464" t="s">
        <v>1811</v>
      </c>
      <c r="E26464" t="s">
        <v>10</v>
      </c>
      <c r="F26464" t="s">
        <v>23</v>
      </c>
      <c r="G26464" t="s">
        <v>4866</v>
      </c>
      <c r="H26464" t="s">
        <v>10</v>
      </c>
      <c r="I26464" t="s">
        <v>23</v>
      </c>
      <c r="J26464" t="s">
        <v>4870</v>
      </c>
      <c r="K26464" t="s">
        <v>10</v>
      </c>
      <c r="L26464" t="s">
        <v>23</v>
      </c>
      <c r="M26464" t="s">
        <v>4864</v>
      </c>
      <c r="Q26464" t="s">
        <v>8</v>
      </c>
      <c r="R26464" s="2">
        <v>400063</v>
      </c>
      <c r="S26464">
        <v>429</v>
      </c>
    </row>
    <row r="26465" spans="1:19" x14ac:dyDescent="0.3">
      <c r="A26465" t="s">
        <v>8168</v>
      </c>
      <c r="B26465" s="1">
        <v>45091</v>
      </c>
      <c r="C26465">
        <v>91795</v>
      </c>
      <c r="D26465" t="s">
        <v>2251</v>
      </c>
      <c r="H26465" t="s">
        <v>10</v>
      </c>
      <c r="I26465" t="s">
        <v>11</v>
      </c>
      <c r="J26465" t="s">
        <v>3125</v>
      </c>
      <c r="N26465" t="s">
        <v>16</v>
      </c>
      <c r="O26465" t="s">
        <v>11</v>
      </c>
      <c r="P26465" t="s">
        <v>3749</v>
      </c>
      <c r="Q26465" t="s">
        <v>188</v>
      </c>
      <c r="R26465" s="2">
        <v>500084</v>
      </c>
      <c r="S26465">
        <v>286</v>
      </c>
    </row>
    <row r="26466" spans="1:19" x14ac:dyDescent="0.3">
      <c r="A26466" t="s">
        <v>8168</v>
      </c>
      <c r="B26466" s="1">
        <v>45091</v>
      </c>
      <c r="C26466">
        <v>85749</v>
      </c>
      <c r="D26466" t="s">
        <v>1341</v>
      </c>
      <c r="E26466" t="s">
        <v>16</v>
      </c>
      <c r="F26466" t="s">
        <v>6</v>
      </c>
      <c r="G26466" t="s">
        <v>4862</v>
      </c>
      <c r="H26466" t="s">
        <v>16</v>
      </c>
      <c r="I26466" t="s">
        <v>6</v>
      </c>
      <c r="J26466" t="s">
        <v>4870</v>
      </c>
      <c r="K26466" t="s">
        <v>16</v>
      </c>
      <c r="L26466" t="s">
        <v>6</v>
      </c>
      <c r="M26466" t="s">
        <v>4864</v>
      </c>
      <c r="N26466" t="s">
        <v>16</v>
      </c>
      <c r="O26466" t="s">
        <v>6</v>
      </c>
      <c r="P26466" t="s">
        <v>4865</v>
      </c>
      <c r="Q26466" t="s">
        <v>86</v>
      </c>
      <c r="R26466" s="2">
        <v>600020</v>
      </c>
      <c r="S26466">
        <v>572</v>
      </c>
    </row>
    <row r="26467" spans="1:19" x14ac:dyDescent="0.3">
      <c r="A26467" t="s">
        <v>8168</v>
      </c>
      <c r="B26467" s="1">
        <v>45091</v>
      </c>
      <c r="C26467">
        <v>92693</v>
      </c>
      <c r="D26467" t="s">
        <v>2823</v>
      </c>
      <c r="H26467" t="s">
        <v>16</v>
      </c>
      <c r="I26467" t="s">
        <v>23</v>
      </c>
      <c r="J26467" t="s">
        <v>4870</v>
      </c>
      <c r="N26467" t="s">
        <v>16</v>
      </c>
      <c r="O26467" t="s">
        <v>23</v>
      </c>
      <c r="P26467" t="s">
        <v>4865</v>
      </c>
      <c r="Q26467" t="s">
        <v>112</v>
      </c>
      <c r="R26467" s="2">
        <v>411040</v>
      </c>
      <c r="S26467">
        <v>286</v>
      </c>
    </row>
    <row r="26468" spans="1:19" x14ac:dyDescent="0.3">
      <c r="A26468" t="s">
        <v>8168</v>
      </c>
      <c r="B26468" s="1">
        <v>45091</v>
      </c>
      <c r="C26468">
        <v>69966</v>
      </c>
      <c r="D26468" t="s">
        <v>2720</v>
      </c>
      <c r="H26468" t="s">
        <v>10</v>
      </c>
      <c r="I26468" t="s">
        <v>6</v>
      </c>
      <c r="J26468" t="s">
        <v>4870</v>
      </c>
      <c r="Q26468" t="s">
        <v>112</v>
      </c>
      <c r="R26468" s="2">
        <v>411048</v>
      </c>
      <c r="S26468">
        <v>143</v>
      </c>
    </row>
    <row r="26469" spans="1:19" x14ac:dyDescent="0.3">
      <c r="A26469" t="s">
        <v>8168</v>
      </c>
      <c r="B26469" s="1">
        <v>45091</v>
      </c>
      <c r="C26469">
        <v>93828</v>
      </c>
      <c r="D26469" t="s">
        <v>4843</v>
      </c>
      <c r="K26469" t="s">
        <v>16</v>
      </c>
      <c r="L26469" t="s">
        <v>6</v>
      </c>
      <c r="M26469" t="s">
        <v>4864</v>
      </c>
      <c r="Q26469" t="s">
        <v>8</v>
      </c>
      <c r="R26469" s="2">
        <v>400064</v>
      </c>
      <c r="S26469">
        <v>143</v>
      </c>
    </row>
    <row r="26470" spans="1:19" x14ac:dyDescent="0.3">
      <c r="A26470" t="s">
        <v>8168</v>
      </c>
      <c r="B26470" s="1">
        <v>45091</v>
      </c>
      <c r="C26470">
        <v>47915</v>
      </c>
      <c r="D26470" t="s">
        <v>428</v>
      </c>
      <c r="E26470" t="s">
        <v>16</v>
      </c>
      <c r="F26470" t="s">
        <v>23</v>
      </c>
      <c r="G26470" t="s">
        <v>4862</v>
      </c>
      <c r="H26470" t="s">
        <v>16</v>
      </c>
      <c r="I26470" t="s">
        <v>23</v>
      </c>
      <c r="J26470" t="s">
        <v>4863</v>
      </c>
      <c r="N26470" t="s">
        <v>16</v>
      </c>
      <c r="O26470" t="s">
        <v>23</v>
      </c>
      <c r="P26470" t="s">
        <v>3749</v>
      </c>
      <c r="Q26470" t="s">
        <v>8</v>
      </c>
      <c r="R26470" s="2">
        <v>400705</v>
      </c>
      <c r="S26470">
        <v>429</v>
      </c>
    </row>
    <row r="26471" spans="1:19" x14ac:dyDescent="0.3">
      <c r="A26471" t="s">
        <v>8168</v>
      </c>
      <c r="B26471" s="1">
        <v>45091</v>
      </c>
      <c r="C26471">
        <v>92709</v>
      </c>
      <c r="D26471" t="s">
        <v>3270</v>
      </c>
      <c r="H26471" t="s">
        <v>16</v>
      </c>
      <c r="I26471" t="s">
        <v>6</v>
      </c>
      <c r="J26471" t="s">
        <v>4870</v>
      </c>
      <c r="N26471" t="s">
        <v>16</v>
      </c>
      <c r="O26471" t="s">
        <v>6</v>
      </c>
      <c r="P26471" t="s">
        <v>4865</v>
      </c>
      <c r="Q26471" t="s">
        <v>188</v>
      </c>
      <c r="R26471" s="2">
        <v>500049</v>
      </c>
      <c r="S26471">
        <v>286</v>
      </c>
    </row>
    <row r="26472" spans="1:19" x14ac:dyDescent="0.3">
      <c r="A26472" t="s">
        <v>8168</v>
      </c>
      <c r="B26472" s="1">
        <v>45091</v>
      </c>
      <c r="C26472">
        <v>93824</v>
      </c>
      <c r="D26472" t="s">
        <v>4953</v>
      </c>
      <c r="H26472" t="s">
        <v>16</v>
      </c>
      <c r="I26472" t="s">
        <v>6</v>
      </c>
      <c r="J26472" t="s">
        <v>4870</v>
      </c>
      <c r="K26472" t="s">
        <v>16</v>
      </c>
      <c r="L26472" t="s">
        <v>6</v>
      </c>
      <c r="M26472" t="s">
        <v>4864</v>
      </c>
      <c r="Q26472" t="s">
        <v>39</v>
      </c>
      <c r="R26472" s="2">
        <v>560025</v>
      </c>
      <c r="S26472">
        <v>286</v>
      </c>
    </row>
    <row r="26473" spans="1:19" x14ac:dyDescent="0.3">
      <c r="A26473" t="s">
        <v>8168</v>
      </c>
      <c r="B26473" s="1">
        <v>45091</v>
      </c>
      <c r="C26473">
        <v>93915</v>
      </c>
      <c r="D26473" t="s">
        <v>5001</v>
      </c>
      <c r="N26473" t="s">
        <v>16</v>
      </c>
      <c r="O26473" t="s">
        <v>23</v>
      </c>
      <c r="P26473" t="s">
        <v>4865</v>
      </c>
      <c r="Q26473" t="s">
        <v>112</v>
      </c>
      <c r="R26473" s="2">
        <v>411014</v>
      </c>
      <c r="S26473">
        <v>143</v>
      </c>
    </row>
    <row r="26474" spans="1:19" x14ac:dyDescent="0.3">
      <c r="A26474" t="s">
        <v>8168</v>
      </c>
      <c r="B26474" s="1">
        <v>45091</v>
      </c>
      <c r="C26474">
        <v>91554</v>
      </c>
      <c r="D26474" t="s">
        <v>1946</v>
      </c>
      <c r="E26474" t="s">
        <v>16</v>
      </c>
      <c r="F26474" t="s">
        <v>23</v>
      </c>
      <c r="G26474" t="s">
        <v>4862</v>
      </c>
      <c r="H26474" t="s">
        <v>16</v>
      </c>
      <c r="I26474" t="s">
        <v>23</v>
      </c>
      <c r="J26474" t="s">
        <v>4870</v>
      </c>
      <c r="K26474" t="s">
        <v>16</v>
      </c>
      <c r="L26474" t="s">
        <v>23</v>
      </c>
      <c r="M26474" t="s">
        <v>4864</v>
      </c>
      <c r="N26474" t="s">
        <v>16</v>
      </c>
      <c r="O26474" t="s">
        <v>23</v>
      </c>
      <c r="P26474" t="s">
        <v>4865</v>
      </c>
      <c r="Q26474" t="s">
        <v>8</v>
      </c>
      <c r="R26474" s="2">
        <v>400070</v>
      </c>
      <c r="S26474">
        <v>572</v>
      </c>
    </row>
    <row r="26475" spans="1:19" x14ac:dyDescent="0.3">
      <c r="A26475" t="s">
        <v>8168</v>
      </c>
      <c r="B26475" s="1">
        <v>45091</v>
      </c>
      <c r="C26475">
        <v>11758</v>
      </c>
      <c r="D26475" t="s">
        <v>4275</v>
      </c>
      <c r="E26475" t="s">
        <v>16</v>
      </c>
      <c r="F26475" t="s">
        <v>11</v>
      </c>
      <c r="G26475" t="s">
        <v>3117</v>
      </c>
      <c r="H26475" t="s">
        <v>16</v>
      </c>
      <c r="I26475" t="s">
        <v>11</v>
      </c>
      <c r="J26475" t="s">
        <v>32</v>
      </c>
      <c r="K26475" t="s">
        <v>16</v>
      </c>
      <c r="L26475" t="s">
        <v>11</v>
      </c>
      <c r="M26475" t="s">
        <v>3517</v>
      </c>
      <c r="N26475" t="s">
        <v>16</v>
      </c>
      <c r="O26475" t="s">
        <v>11</v>
      </c>
      <c r="P26475" t="s">
        <v>3481</v>
      </c>
      <c r="Q26475" t="s">
        <v>8</v>
      </c>
      <c r="R26475" s="2">
        <v>400008</v>
      </c>
      <c r="S26475">
        <v>572</v>
      </c>
    </row>
    <row r="26476" spans="1:19" x14ac:dyDescent="0.3">
      <c r="A26476" t="s">
        <v>8168</v>
      </c>
      <c r="B26476" s="1">
        <v>45091</v>
      </c>
      <c r="C26476">
        <v>83951</v>
      </c>
      <c r="D26476" t="s">
        <v>2398</v>
      </c>
      <c r="H26476" t="s">
        <v>16</v>
      </c>
      <c r="I26476" t="s">
        <v>6</v>
      </c>
      <c r="J26476" t="s">
        <v>4870</v>
      </c>
      <c r="N26476" t="s">
        <v>16</v>
      </c>
      <c r="O26476" t="s">
        <v>6</v>
      </c>
      <c r="P26476" t="s">
        <v>3118</v>
      </c>
      <c r="Q26476" t="s">
        <v>27</v>
      </c>
      <c r="R26476" s="2">
        <v>110003</v>
      </c>
      <c r="S26476">
        <v>286</v>
      </c>
    </row>
    <row r="26477" spans="1:19" x14ac:dyDescent="0.3">
      <c r="A26477" t="s">
        <v>8168</v>
      </c>
      <c r="B26477" s="1">
        <v>45091</v>
      </c>
      <c r="C26477">
        <v>11921</v>
      </c>
      <c r="D26477" t="s">
        <v>2867</v>
      </c>
      <c r="E26477" t="s">
        <v>16</v>
      </c>
      <c r="F26477" t="s">
        <v>11</v>
      </c>
      <c r="G26477" t="s">
        <v>47</v>
      </c>
      <c r="H26477" t="s">
        <v>16</v>
      </c>
      <c r="I26477" t="s">
        <v>11</v>
      </c>
      <c r="J26477" t="s">
        <v>32</v>
      </c>
      <c r="K26477" t="s">
        <v>16</v>
      </c>
      <c r="L26477" t="s">
        <v>11</v>
      </c>
      <c r="M26477" t="s">
        <v>3517</v>
      </c>
      <c r="N26477" t="s">
        <v>16</v>
      </c>
      <c r="O26477" t="s">
        <v>11</v>
      </c>
      <c r="P26477" t="s">
        <v>3481</v>
      </c>
      <c r="Q26477" t="s">
        <v>8</v>
      </c>
      <c r="R26477" s="2">
        <v>400037</v>
      </c>
      <c r="S26477">
        <v>572</v>
      </c>
    </row>
    <row r="26478" spans="1:19" x14ac:dyDescent="0.3">
      <c r="A26478" t="s">
        <v>8168</v>
      </c>
      <c r="B26478" s="1">
        <v>45091</v>
      </c>
      <c r="C26478">
        <v>57250</v>
      </c>
      <c r="D26478" t="s">
        <v>573</v>
      </c>
      <c r="H26478" t="s">
        <v>16</v>
      </c>
      <c r="I26478" t="s">
        <v>6</v>
      </c>
      <c r="J26478" t="s">
        <v>4863</v>
      </c>
      <c r="Q26478" t="s">
        <v>112</v>
      </c>
      <c r="R26478" s="2">
        <v>411014</v>
      </c>
      <c r="S26478">
        <v>143</v>
      </c>
    </row>
    <row r="26479" spans="1:19" x14ac:dyDescent="0.3">
      <c r="A26479" t="s">
        <v>8168</v>
      </c>
      <c r="B26479" s="1">
        <v>45091</v>
      </c>
      <c r="C26479">
        <v>82206</v>
      </c>
      <c r="D26479" t="s">
        <v>3806</v>
      </c>
      <c r="H26479" t="s">
        <v>10</v>
      </c>
      <c r="I26479" t="s">
        <v>6</v>
      </c>
      <c r="J26479" t="s">
        <v>4870</v>
      </c>
      <c r="N26479" t="s">
        <v>10</v>
      </c>
      <c r="O26479" t="s">
        <v>6</v>
      </c>
      <c r="P26479" t="s">
        <v>4869</v>
      </c>
      <c r="Q26479" t="s">
        <v>27</v>
      </c>
      <c r="R26479" s="2">
        <v>110007</v>
      </c>
      <c r="S26479">
        <v>286</v>
      </c>
    </row>
    <row r="26480" spans="1:19" x14ac:dyDescent="0.3">
      <c r="A26480" t="s">
        <v>8168</v>
      </c>
      <c r="B26480" s="1">
        <v>45091</v>
      </c>
      <c r="C26480">
        <v>51139</v>
      </c>
      <c r="D26480" t="s">
        <v>3928</v>
      </c>
      <c r="N26480" t="s">
        <v>5</v>
      </c>
      <c r="O26480" t="s">
        <v>6</v>
      </c>
      <c r="P26480" t="s">
        <v>4876</v>
      </c>
      <c r="Q26480" t="s">
        <v>27</v>
      </c>
      <c r="R26480" s="2">
        <v>122002</v>
      </c>
      <c r="S26480">
        <v>143</v>
      </c>
    </row>
    <row r="26481" spans="1:19" x14ac:dyDescent="0.3">
      <c r="A26481" t="s">
        <v>8168</v>
      </c>
      <c r="B26481" s="1">
        <v>45091</v>
      </c>
      <c r="C26481">
        <v>43900</v>
      </c>
      <c r="D26481" t="s">
        <v>364</v>
      </c>
      <c r="E26481" t="s">
        <v>10</v>
      </c>
      <c r="F26481" t="s">
        <v>6</v>
      </c>
      <c r="G26481" t="s">
        <v>4866</v>
      </c>
      <c r="H26481" t="s">
        <v>10</v>
      </c>
      <c r="I26481" t="s">
        <v>6</v>
      </c>
      <c r="J26481" t="s">
        <v>4870</v>
      </c>
      <c r="Q26481" t="s">
        <v>8</v>
      </c>
      <c r="R26481" s="2">
        <v>400607</v>
      </c>
      <c r="S26481">
        <v>286</v>
      </c>
    </row>
    <row r="26482" spans="1:19" x14ac:dyDescent="0.3">
      <c r="A26482" t="s">
        <v>8168</v>
      </c>
      <c r="B26482" s="1">
        <v>45091</v>
      </c>
      <c r="C26482">
        <v>67082</v>
      </c>
      <c r="D26482" t="s">
        <v>2350</v>
      </c>
      <c r="E26482" t="s">
        <v>16</v>
      </c>
      <c r="F26482" t="s">
        <v>11</v>
      </c>
      <c r="G26482" t="s">
        <v>47</v>
      </c>
      <c r="H26482" t="s">
        <v>16</v>
      </c>
      <c r="I26482" t="s">
        <v>11</v>
      </c>
      <c r="J26482" t="s">
        <v>2266</v>
      </c>
      <c r="N26482" t="s">
        <v>16</v>
      </c>
      <c r="O26482" t="s">
        <v>11</v>
      </c>
      <c r="P26482" t="s">
        <v>3118</v>
      </c>
      <c r="Q26482" t="s">
        <v>27</v>
      </c>
      <c r="R26482" s="2">
        <v>201301</v>
      </c>
      <c r="S26482">
        <v>429</v>
      </c>
    </row>
    <row r="26483" spans="1:19" x14ac:dyDescent="0.3">
      <c r="A26483" t="s">
        <v>8168</v>
      </c>
      <c r="B26483" s="1">
        <v>45091</v>
      </c>
      <c r="C26483">
        <v>85732</v>
      </c>
      <c r="D26483" t="s">
        <v>1338</v>
      </c>
      <c r="E26483" t="s">
        <v>16</v>
      </c>
      <c r="F26483" t="s">
        <v>6</v>
      </c>
      <c r="G26483" t="s">
        <v>4866</v>
      </c>
      <c r="H26483" t="s">
        <v>16</v>
      </c>
      <c r="I26483" t="s">
        <v>6</v>
      </c>
      <c r="J26483" t="s">
        <v>4870</v>
      </c>
      <c r="N26483" t="s">
        <v>16</v>
      </c>
      <c r="O26483" t="s">
        <v>6</v>
      </c>
      <c r="P26483" t="s">
        <v>4865</v>
      </c>
      <c r="Q26483" t="s">
        <v>8</v>
      </c>
      <c r="R26483" s="2">
        <v>400028</v>
      </c>
      <c r="S26483">
        <v>429</v>
      </c>
    </row>
    <row r="26484" spans="1:19" x14ac:dyDescent="0.3">
      <c r="A26484" t="s">
        <v>8168</v>
      </c>
      <c r="B26484" s="1">
        <v>45091</v>
      </c>
      <c r="C26484">
        <v>93920</v>
      </c>
      <c r="D26484" t="s">
        <v>5004</v>
      </c>
      <c r="H26484" t="s">
        <v>16</v>
      </c>
      <c r="I26484" t="s">
        <v>6</v>
      </c>
      <c r="J26484" t="s">
        <v>4870</v>
      </c>
      <c r="K26484" t="s">
        <v>16</v>
      </c>
      <c r="L26484" t="s">
        <v>6</v>
      </c>
      <c r="M26484" t="s">
        <v>4864</v>
      </c>
      <c r="N26484" t="s">
        <v>16</v>
      </c>
      <c r="O26484" t="s">
        <v>6</v>
      </c>
      <c r="P26484" t="s">
        <v>4865</v>
      </c>
      <c r="Q26484" t="s">
        <v>8</v>
      </c>
      <c r="R26484" s="2">
        <v>400097</v>
      </c>
      <c r="S26484">
        <v>429</v>
      </c>
    </row>
    <row r="26485" spans="1:19" x14ac:dyDescent="0.3">
      <c r="A26485" t="s">
        <v>8168</v>
      </c>
      <c r="B26485" s="1">
        <v>45091</v>
      </c>
      <c r="C26485">
        <v>49193</v>
      </c>
      <c r="D26485" t="s">
        <v>446</v>
      </c>
      <c r="N26485" t="s">
        <v>10</v>
      </c>
      <c r="O26485" t="s">
        <v>367</v>
      </c>
      <c r="P26485" t="s">
        <v>4876</v>
      </c>
      <c r="Q26485" t="s">
        <v>27</v>
      </c>
      <c r="R26485" s="2">
        <v>122002</v>
      </c>
      <c r="S26485">
        <v>143</v>
      </c>
    </row>
    <row r="26486" spans="1:19" x14ac:dyDescent="0.3">
      <c r="A26486" t="s">
        <v>8168</v>
      </c>
      <c r="B26486" s="1">
        <v>45091</v>
      </c>
      <c r="C26486">
        <v>64550</v>
      </c>
      <c r="D26486" t="s">
        <v>3537</v>
      </c>
      <c r="N26486" t="s">
        <v>16</v>
      </c>
      <c r="O26486" t="s">
        <v>6</v>
      </c>
      <c r="P26486" t="s">
        <v>4865</v>
      </c>
      <c r="Q26486" t="s">
        <v>8</v>
      </c>
      <c r="R26486" s="2">
        <v>400028</v>
      </c>
      <c r="S26486">
        <v>143</v>
      </c>
    </row>
    <row r="26487" spans="1:19" x14ac:dyDescent="0.3">
      <c r="A26487" t="s">
        <v>8168</v>
      </c>
      <c r="B26487" s="1">
        <v>45091</v>
      </c>
      <c r="C26487">
        <v>92171</v>
      </c>
      <c r="D26487" t="s">
        <v>2094</v>
      </c>
      <c r="H26487" t="s">
        <v>16</v>
      </c>
      <c r="I26487" t="s">
        <v>6</v>
      </c>
      <c r="J26487" t="s">
        <v>4863</v>
      </c>
      <c r="K26487" t="s">
        <v>16</v>
      </c>
      <c r="L26487" t="s">
        <v>6</v>
      </c>
      <c r="M26487" t="s">
        <v>4864</v>
      </c>
      <c r="N26487" t="s">
        <v>16</v>
      </c>
      <c r="O26487" t="s">
        <v>6</v>
      </c>
      <c r="P26487" t="s">
        <v>3134</v>
      </c>
      <c r="Q26487" t="s">
        <v>27</v>
      </c>
      <c r="R26487" s="2">
        <v>122001</v>
      </c>
      <c r="S26487">
        <v>429</v>
      </c>
    </row>
    <row r="26488" spans="1:19" x14ac:dyDescent="0.3">
      <c r="A26488" t="s">
        <v>8168</v>
      </c>
      <c r="B26488" s="1">
        <v>45091</v>
      </c>
      <c r="C26488">
        <v>80037</v>
      </c>
      <c r="D26488" t="s">
        <v>1052</v>
      </c>
      <c r="E26488" t="s">
        <v>16</v>
      </c>
      <c r="F26488" t="s">
        <v>23</v>
      </c>
      <c r="G26488" t="s">
        <v>4862</v>
      </c>
      <c r="H26488" t="s">
        <v>16</v>
      </c>
      <c r="I26488" t="s">
        <v>23</v>
      </c>
      <c r="J26488" t="s">
        <v>4870</v>
      </c>
      <c r="N26488" t="s">
        <v>16</v>
      </c>
      <c r="O26488" t="s">
        <v>23</v>
      </c>
      <c r="P26488" t="s">
        <v>4865</v>
      </c>
      <c r="Q26488" t="s">
        <v>8</v>
      </c>
      <c r="R26488" s="2">
        <v>400088</v>
      </c>
      <c r="S26488">
        <v>429</v>
      </c>
    </row>
    <row r="26489" spans="1:19" x14ac:dyDescent="0.3">
      <c r="A26489" t="s">
        <v>8168</v>
      </c>
      <c r="B26489" s="1">
        <v>45091</v>
      </c>
      <c r="C26489">
        <v>85968</v>
      </c>
      <c r="D26489" t="s">
        <v>1358</v>
      </c>
      <c r="E26489" t="s">
        <v>16</v>
      </c>
      <c r="F26489" t="s">
        <v>23</v>
      </c>
      <c r="G26489" t="s">
        <v>3117</v>
      </c>
      <c r="H26489" t="s">
        <v>16</v>
      </c>
      <c r="I26489" t="s">
        <v>23</v>
      </c>
      <c r="J26489" t="s">
        <v>4863</v>
      </c>
      <c r="K26489" t="s">
        <v>16</v>
      </c>
      <c r="L26489" t="s">
        <v>23</v>
      </c>
      <c r="M26489" t="s">
        <v>4864</v>
      </c>
      <c r="N26489" t="s">
        <v>16</v>
      </c>
      <c r="O26489" t="s">
        <v>23</v>
      </c>
      <c r="P26489" t="s">
        <v>4865</v>
      </c>
      <c r="Q26489" t="s">
        <v>8</v>
      </c>
      <c r="R26489" s="2">
        <v>400008</v>
      </c>
      <c r="S26489">
        <v>572</v>
      </c>
    </row>
    <row r="26490" spans="1:19" x14ac:dyDescent="0.3">
      <c r="A26490" t="s">
        <v>8168</v>
      </c>
      <c r="B26490" s="1">
        <v>45091</v>
      </c>
      <c r="C26490">
        <v>65146</v>
      </c>
      <c r="D26490" t="s">
        <v>4472</v>
      </c>
      <c r="H26490" t="s">
        <v>5</v>
      </c>
      <c r="I26490" t="s">
        <v>6</v>
      </c>
      <c r="J26490" t="s">
        <v>4870</v>
      </c>
      <c r="Q26490" t="s">
        <v>27</v>
      </c>
      <c r="R26490" s="2">
        <v>122015</v>
      </c>
      <c r="S26490">
        <v>143</v>
      </c>
    </row>
    <row r="26491" spans="1:19" x14ac:dyDescent="0.3">
      <c r="A26491" t="s">
        <v>8168</v>
      </c>
      <c r="B26491" s="1">
        <v>45091</v>
      </c>
      <c r="C26491">
        <v>85997</v>
      </c>
      <c r="D26491" t="s">
        <v>1362</v>
      </c>
      <c r="E26491" t="s">
        <v>10</v>
      </c>
      <c r="F26491" t="s">
        <v>6</v>
      </c>
      <c r="G26491" t="s">
        <v>4866</v>
      </c>
      <c r="H26491" t="s">
        <v>10</v>
      </c>
      <c r="I26491" t="s">
        <v>6</v>
      </c>
      <c r="J26491" t="s">
        <v>4870</v>
      </c>
      <c r="K26491" t="s">
        <v>10</v>
      </c>
      <c r="L26491" t="s">
        <v>6</v>
      </c>
      <c r="M26491" t="s">
        <v>4864</v>
      </c>
      <c r="N26491" t="s">
        <v>10</v>
      </c>
      <c r="O26491" t="s">
        <v>6</v>
      </c>
      <c r="P26491" t="s">
        <v>4869</v>
      </c>
      <c r="Q26491" t="s">
        <v>27</v>
      </c>
      <c r="R26491" s="2">
        <v>110070</v>
      </c>
      <c r="S26491">
        <v>572</v>
      </c>
    </row>
    <row r="26492" spans="1:19" x14ac:dyDescent="0.3">
      <c r="A26492" t="s">
        <v>8168</v>
      </c>
      <c r="B26492" s="1">
        <v>45091</v>
      </c>
      <c r="C26492">
        <v>93971</v>
      </c>
      <c r="D26492" t="s">
        <v>5037</v>
      </c>
      <c r="H26492" t="s">
        <v>10</v>
      </c>
      <c r="I26492" t="s">
        <v>6</v>
      </c>
      <c r="J26492" t="s">
        <v>71</v>
      </c>
      <c r="Q26492" t="s">
        <v>8</v>
      </c>
      <c r="R26492" s="2">
        <v>400076</v>
      </c>
      <c r="S26492">
        <v>143</v>
      </c>
    </row>
    <row r="26493" spans="1:19" x14ac:dyDescent="0.3">
      <c r="A26493" t="s">
        <v>8168</v>
      </c>
      <c r="B26493" s="1">
        <v>45091</v>
      </c>
      <c r="C26493">
        <v>93362</v>
      </c>
      <c r="D26493" t="s">
        <v>4092</v>
      </c>
      <c r="E26493" t="s">
        <v>16</v>
      </c>
      <c r="F26493" t="s">
        <v>6</v>
      </c>
      <c r="G26493" t="s">
        <v>4862</v>
      </c>
      <c r="H26493" t="s">
        <v>16</v>
      </c>
      <c r="I26493" t="s">
        <v>6</v>
      </c>
      <c r="J26493" t="s">
        <v>4870</v>
      </c>
      <c r="K26493" t="s">
        <v>16</v>
      </c>
      <c r="L26493" t="s">
        <v>6</v>
      </c>
      <c r="M26493" t="s">
        <v>2522</v>
      </c>
      <c r="N26493" t="s">
        <v>16</v>
      </c>
      <c r="O26493" t="s">
        <v>6</v>
      </c>
      <c r="P26493" t="s">
        <v>4865</v>
      </c>
      <c r="Q26493" t="s">
        <v>8</v>
      </c>
      <c r="R26493" s="2">
        <v>400606</v>
      </c>
      <c r="S26493">
        <v>572</v>
      </c>
    </row>
    <row r="26494" spans="1:19" x14ac:dyDescent="0.3">
      <c r="A26494" t="s">
        <v>8168</v>
      </c>
      <c r="B26494" s="1">
        <v>45091</v>
      </c>
      <c r="C26494">
        <v>67650</v>
      </c>
      <c r="D26494" t="s">
        <v>2352</v>
      </c>
      <c r="H26494" t="s">
        <v>16</v>
      </c>
      <c r="I26494" t="s">
        <v>6</v>
      </c>
      <c r="J26494" t="s">
        <v>4870</v>
      </c>
      <c r="Q26494" t="s">
        <v>8</v>
      </c>
      <c r="R26494" s="2">
        <v>400607</v>
      </c>
      <c r="S26494">
        <v>143</v>
      </c>
    </row>
    <row r="26495" spans="1:19" x14ac:dyDescent="0.3">
      <c r="A26495" t="s">
        <v>8168</v>
      </c>
      <c r="B26495" s="1">
        <v>45091</v>
      </c>
      <c r="C26495">
        <v>92729</v>
      </c>
      <c r="D26495" t="s">
        <v>3283</v>
      </c>
      <c r="E26495" t="s">
        <v>16</v>
      </c>
      <c r="F26495" t="s">
        <v>6</v>
      </c>
      <c r="G26495" t="s">
        <v>4862</v>
      </c>
      <c r="H26495" t="s">
        <v>16</v>
      </c>
      <c r="I26495" t="s">
        <v>6</v>
      </c>
      <c r="J26495" t="s">
        <v>4870</v>
      </c>
      <c r="K26495" t="s">
        <v>16</v>
      </c>
      <c r="L26495" t="s">
        <v>6</v>
      </c>
      <c r="M26495" t="s">
        <v>4864</v>
      </c>
      <c r="N26495" t="s">
        <v>16</v>
      </c>
      <c r="O26495" t="s">
        <v>6</v>
      </c>
      <c r="P26495" t="s">
        <v>4865</v>
      </c>
      <c r="Q26495" t="s">
        <v>27</v>
      </c>
      <c r="R26495" s="2">
        <v>201301</v>
      </c>
      <c r="S26495">
        <v>572</v>
      </c>
    </row>
    <row r="26496" spans="1:19" x14ac:dyDescent="0.3">
      <c r="A26496" t="s">
        <v>8168</v>
      </c>
      <c r="B26496" s="1">
        <v>45091</v>
      </c>
      <c r="C26496">
        <v>38115</v>
      </c>
      <c r="D26496" t="s">
        <v>4616</v>
      </c>
      <c r="N26496" t="s">
        <v>16</v>
      </c>
      <c r="O26496" t="s">
        <v>6</v>
      </c>
      <c r="P26496" t="s">
        <v>4865</v>
      </c>
      <c r="Q26496" t="s">
        <v>39</v>
      </c>
      <c r="R26496" s="2">
        <v>560048</v>
      </c>
      <c r="S26496">
        <v>143</v>
      </c>
    </row>
    <row r="26497" spans="1:19" x14ac:dyDescent="0.3">
      <c r="A26497" t="s">
        <v>8168</v>
      </c>
      <c r="B26497" s="1">
        <v>45091</v>
      </c>
      <c r="C26497">
        <v>34010</v>
      </c>
      <c r="D26497" t="s">
        <v>236</v>
      </c>
      <c r="E26497" t="s">
        <v>5</v>
      </c>
      <c r="F26497" t="s">
        <v>23</v>
      </c>
      <c r="G26497" t="s">
        <v>2677</v>
      </c>
      <c r="H26497" t="s">
        <v>5</v>
      </c>
      <c r="I26497" t="s">
        <v>23</v>
      </c>
      <c r="J26497" t="s">
        <v>4870</v>
      </c>
      <c r="Q26497" t="s">
        <v>8</v>
      </c>
      <c r="R26497" s="2">
        <v>400061</v>
      </c>
      <c r="S26497">
        <v>286</v>
      </c>
    </row>
    <row r="26498" spans="1:19" x14ac:dyDescent="0.3">
      <c r="A26498" t="s">
        <v>8168</v>
      </c>
      <c r="B26498" s="1">
        <v>45091</v>
      </c>
      <c r="C26498">
        <v>80484</v>
      </c>
      <c r="D26498" t="s">
        <v>3216</v>
      </c>
      <c r="H26498" t="s">
        <v>16</v>
      </c>
      <c r="I26498" t="s">
        <v>23</v>
      </c>
      <c r="J26498" t="s">
        <v>4863</v>
      </c>
      <c r="N26498" t="s">
        <v>16</v>
      </c>
      <c r="O26498" t="s">
        <v>23</v>
      </c>
      <c r="P26498" t="s">
        <v>4865</v>
      </c>
      <c r="Q26498" t="s">
        <v>39</v>
      </c>
      <c r="R26498" s="2">
        <v>560102</v>
      </c>
      <c r="S26498">
        <v>286</v>
      </c>
    </row>
    <row r="26499" spans="1:19" x14ac:dyDescent="0.3">
      <c r="A26499" t="s">
        <v>8168</v>
      </c>
      <c r="B26499" s="1">
        <v>45091</v>
      </c>
      <c r="C26499">
        <v>79998</v>
      </c>
      <c r="D26499" t="s">
        <v>1050</v>
      </c>
      <c r="E26499" t="s">
        <v>16</v>
      </c>
      <c r="F26499" t="s">
        <v>6</v>
      </c>
      <c r="G26499" t="s">
        <v>3117</v>
      </c>
      <c r="H26499" t="s">
        <v>16</v>
      </c>
      <c r="I26499" t="s">
        <v>6</v>
      </c>
      <c r="J26499" t="s">
        <v>4870</v>
      </c>
      <c r="K26499" t="s">
        <v>16</v>
      </c>
      <c r="L26499" t="s">
        <v>6</v>
      </c>
      <c r="M26499" t="s">
        <v>4864</v>
      </c>
      <c r="N26499" t="s">
        <v>16</v>
      </c>
      <c r="O26499" t="s">
        <v>6</v>
      </c>
      <c r="P26499" t="s">
        <v>4865</v>
      </c>
      <c r="Q26499" t="s">
        <v>8</v>
      </c>
      <c r="R26499" s="2">
        <v>400037</v>
      </c>
      <c r="S26499">
        <v>572</v>
      </c>
    </row>
    <row r="26500" spans="1:19" x14ac:dyDescent="0.3">
      <c r="A26500" t="s">
        <v>8168</v>
      </c>
      <c r="B26500" s="1">
        <v>45091</v>
      </c>
      <c r="C26500">
        <v>94000</v>
      </c>
      <c r="D26500" t="s">
        <v>5056</v>
      </c>
      <c r="N26500" t="s">
        <v>16</v>
      </c>
      <c r="O26500" t="s">
        <v>6</v>
      </c>
      <c r="P26500" t="s">
        <v>4422</v>
      </c>
      <c r="Q26500" t="s">
        <v>39</v>
      </c>
      <c r="R26500" s="2">
        <v>560037</v>
      </c>
      <c r="S26500">
        <v>143</v>
      </c>
    </row>
    <row r="26501" spans="1:19" x14ac:dyDescent="0.3">
      <c r="A26501" t="s">
        <v>8168</v>
      </c>
      <c r="B26501" s="1">
        <v>45091</v>
      </c>
      <c r="C26501">
        <v>69634</v>
      </c>
      <c r="D26501" t="s">
        <v>777</v>
      </c>
      <c r="H26501" t="s">
        <v>16</v>
      </c>
      <c r="I26501" t="s">
        <v>6</v>
      </c>
      <c r="J26501" t="s">
        <v>4870</v>
      </c>
      <c r="N26501" t="s">
        <v>16</v>
      </c>
      <c r="O26501" t="s">
        <v>6</v>
      </c>
      <c r="P26501" t="s">
        <v>4865</v>
      </c>
      <c r="Q26501" t="s">
        <v>39</v>
      </c>
      <c r="R26501" s="2">
        <v>560066</v>
      </c>
      <c r="S26501">
        <v>286</v>
      </c>
    </row>
    <row r="26502" spans="1:19" x14ac:dyDescent="0.3">
      <c r="A26502" t="s">
        <v>8168</v>
      </c>
      <c r="B26502" s="1">
        <v>45091</v>
      </c>
      <c r="C26502">
        <v>91610</v>
      </c>
      <c r="D26502" t="s">
        <v>1959</v>
      </c>
      <c r="H26502" t="s">
        <v>10</v>
      </c>
      <c r="I26502" t="s">
        <v>6</v>
      </c>
      <c r="J26502" t="s">
        <v>4879</v>
      </c>
      <c r="Q26502" t="s">
        <v>39</v>
      </c>
      <c r="R26502" s="2">
        <v>560045</v>
      </c>
      <c r="S26502">
        <v>143</v>
      </c>
    </row>
    <row r="26503" spans="1:19" x14ac:dyDescent="0.3">
      <c r="A26503" t="s">
        <v>8168</v>
      </c>
      <c r="B26503" s="1">
        <v>45091</v>
      </c>
      <c r="C26503">
        <v>64710</v>
      </c>
      <c r="D26503" t="s">
        <v>675</v>
      </c>
      <c r="H26503" t="s">
        <v>16</v>
      </c>
      <c r="I26503" t="s">
        <v>6</v>
      </c>
      <c r="J26503" t="s">
        <v>4870</v>
      </c>
      <c r="Q26503" t="s">
        <v>39</v>
      </c>
      <c r="R26503" s="2">
        <v>560001</v>
      </c>
      <c r="S26503">
        <v>143</v>
      </c>
    </row>
    <row r="26504" spans="1:19" x14ac:dyDescent="0.3">
      <c r="A26504" t="s">
        <v>8168</v>
      </c>
      <c r="B26504" s="1">
        <v>45091</v>
      </c>
      <c r="C26504">
        <v>83238</v>
      </c>
      <c r="D26504" t="s">
        <v>3561</v>
      </c>
      <c r="E26504" t="s">
        <v>10</v>
      </c>
      <c r="F26504" t="s">
        <v>6</v>
      </c>
      <c r="G26504" t="s">
        <v>4866</v>
      </c>
      <c r="H26504" t="s">
        <v>10</v>
      </c>
      <c r="I26504" t="s">
        <v>6</v>
      </c>
      <c r="J26504" t="s">
        <v>4870</v>
      </c>
      <c r="N26504" t="s">
        <v>10</v>
      </c>
      <c r="O26504" t="s">
        <v>6</v>
      </c>
      <c r="P26504" t="s">
        <v>4869</v>
      </c>
      <c r="Q26504" t="s">
        <v>8</v>
      </c>
      <c r="R26504" s="2">
        <v>400047</v>
      </c>
      <c r="S26504">
        <v>429</v>
      </c>
    </row>
    <row r="26505" spans="1:19" x14ac:dyDescent="0.3">
      <c r="A26505" t="s">
        <v>8168</v>
      </c>
      <c r="B26505" s="1">
        <v>45091</v>
      </c>
      <c r="C26505">
        <v>90287</v>
      </c>
      <c r="D26505" t="s">
        <v>1745</v>
      </c>
      <c r="H26505" t="s">
        <v>10</v>
      </c>
      <c r="I26505" t="s">
        <v>6</v>
      </c>
      <c r="J26505" t="s">
        <v>4870</v>
      </c>
      <c r="Q26505" t="s">
        <v>8</v>
      </c>
      <c r="R26505" s="2">
        <v>400001</v>
      </c>
      <c r="S26505">
        <v>143</v>
      </c>
    </row>
    <row r="26506" spans="1:19" x14ac:dyDescent="0.3">
      <c r="A26506" t="s">
        <v>8168</v>
      </c>
      <c r="B26506" s="1">
        <v>45091</v>
      </c>
      <c r="C26506">
        <v>86723</v>
      </c>
      <c r="D26506" t="s">
        <v>1410</v>
      </c>
      <c r="H26506" t="s">
        <v>16</v>
      </c>
      <c r="I26506" t="s">
        <v>23</v>
      </c>
      <c r="J26506" t="s">
        <v>4870</v>
      </c>
      <c r="Q26506" t="s">
        <v>112</v>
      </c>
      <c r="R26506" s="2">
        <v>411014</v>
      </c>
      <c r="S26506">
        <v>143</v>
      </c>
    </row>
    <row r="26507" spans="1:19" x14ac:dyDescent="0.3">
      <c r="A26507" t="s">
        <v>8168</v>
      </c>
      <c r="B26507" s="1">
        <v>45091</v>
      </c>
      <c r="C26507">
        <v>36389</v>
      </c>
      <c r="D26507" t="s">
        <v>3142</v>
      </c>
      <c r="E26507" t="s">
        <v>10</v>
      </c>
      <c r="F26507" t="s">
        <v>23</v>
      </c>
      <c r="G26507" t="s">
        <v>4866</v>
      </c>
      <c r="H26507" t="s">
        <v>16</v>
      </c>
      <c r="I26507" t="s">
        <v>23</v>
      </c>
      <c r="J26507" t="s">
        <v>4863</v>
      </c>
      <c r="Q26507" t="s">
        <v>112</v>
      </c>
      <c r="R26507" s="2">
        <v>411037</v>
      </c>
      <c r="S26507">
        <v>286</v>
      </c>
    </row>
    <row r="26508" spans="1:19" x14ac:dyDescent="0.3">
      <c r="A26508" t="s">
        <v>8168</v>
      </c>
      <c r="B26508" s="1">
        <v>45091</v>
      </c>
      <c r="C26508">
        <v>36261</v>
      </c>
      <c r="D26508" t="s">
        <v>269</v>
      </c>
      <c r="E26508" t="s">
        <v>16</v>
      </c>
      <c r="F26508" t="s">
        <v>11</v>
      </c>
      <c r="G26508" t="s">
        <v>47</v>
      </c>
      <c r="H26508" t="s">
        <v>16</v>
      </c>
      <c r="I26508" t="s">
        <v>11</v>
      </c>
      <c r="J26508" t="s">
        <v>32</v>
      </c>
      <c r="Q26508" t="s">
        <v>8</v>
      </c>
      <c r="R26508" s="2">
        <v>400012</v>
      </c>
      <c r="S26508">
        <v>286</v>
      </c>
    </row>
    <row r="26509" spans="1:19" x14ac:dyDescent="0.3">
      <c r="A26509" t="s">
        <v>8168</v>
      </c>
      <c r="B26509" s="1">
        <v>45091</v>
      </c>
      <c r="C26509">
        <v>69918</v>
      </c>
      <c r="D26509" t="s">
        <v>787</v>
      </c>
      <c r="H26509" t="s">
        <v>16</v>
      </c>
      <c r="I26509" t="s">
        <v>6</v>
      </c>
      <c r="J26509" t="s">
        <v>4870</v>
      </c>
      <c r="Q26509" t="s">
        <v>8</v>
      </c>
      <c r="R26509" s="2">
        <v>400013</v>
      </c>
      <c r="S26509">
        <v>143</v>
      </c>
    </row>
    <row r="26510" spans="1:19" x14ac:dyDescent="0.3">
      <c r="A26510" t="s">
        <v>8168</v>
      </c>
      <c r="B26510" s="1">
        <v>45091</v>
      </c>
      <c r="C26510">
        <v>93012</v>
      </c>
      <c r="D26510" t="s">
        <v>3636</v>
      </c>
      <c r="E26510" t="s">
        <v>16</v>
      </c>
      <c r="F26510" t="s">
        <v>11</v>
      </c>
      <c r="G26510" t="s">
        <v>47</v>
      </c>
      <c r="H26510" t="s">
        <v>16</v>
      </c>
      <c r="I26510" t="s">
        <v>11</v>
      </c>
      <c r="J26510" t="s">
        <v>32</v>
      </c>
      <c r="K26510" t="s">
        <v>16</v>
      </c>
      <c r="L26510" t="s">
        <v>11</v>
      </c>
      <c r="M26510" t="s">
        <v>3517</v>
      </c>
      <c r="Q26510" t="s">
        <v>112</v>
      </c>
      <c r="R26510" s="2">
        <v>411021</v>
      </c>
      <c r="S26510">
        <v>429</v>
      </c>
    </row>
    <row r="26511" spans="1:19" x14ac:dyDescent="0.3">
      <c r="A26511" t="s">
        <v>8168</v>
      </c>
      <c r="B26511" s="1">
        <v>45091</v>
      </c>
      <c r="C26511">
        <v>90695</v>
      </c>
      <c r="D26511" t="s">
        <v>1807</v>
      </c>
      <c r="E26511" t="s">
        <v>16</v>
      </c>
      <c r="F26511" t="s">
        <v>6</v>
      </c>
      <c r="G26511" t="s">
        <v>4862</v>
      </c>
      <c r="H26511" t="s">
        <v>16</v>
      </c>
      <c r="I26511" t="s">
        <v>6</v>
      </c>
      <c r="J26511" t="s">
        <v>4870</v>
      </c>
      <c r="K26511" t="s">
        <v>16</v>
      </c>
      <c r="L26511" t="s">
        <v>6</v>
      </c>
      <c r="M26511" t="s">
        <v>4864</v>
      </c>
      <c r="Q26511" t="s">
        <v>8</v>
      </c>
      <c r="R26511" s="2">
        <v>400099</v>
      </c>
      <c r="S26511">
        <v>429</v>
      </c>
    </row>
    <row r="26512" spans="1:19" x14ac:dyDescent="0.3">
      <c r="A26512" t="s">
        <v>8168</v>
      </c>
      <c r="B26512" s="1">
        <v>45091</v>
      </c>
      <c r="C26512">
        <v>92009</v>
      </c>
      <c r="D26512" t="s">
        <v>2446</v>
      </c>
      <c r="H26512" t="s">
        <v>16</v>
      </c>
      <c r="I26512" t="s">
        <v>6</v>
      </c>
      <c r="J26512" t="s">
        <v>4870</v>
      </c>
      <c r="Q26512" t="s">
        <v>27</v>
      </c>
      <c r="R26512" s="2">
        <v>110075</v>
      </c>
      <c r="S26512">
        <v>143</v>
      </c>
    </row>
    <row r="26513" spans="1:19" x14ac:dyDescent="0.3">
      <c r="A26513" t="s">
        <v>8168</v>
      </c>
      <c r="B26513" s="1">
        <v>45091</v>
      </c>
      <c r="C26513">
        <v>72701</v>
      </c>
      <c r="D26513" t="s">
        <v>854</v>
      </c>
      <c r="N26513" t="s">
        <v>16</v>
      </c>
      <c r="O26513" t="s">
        <v>23</v>
      </c>
      <c r="P26513" t="s">
        <v>4865</v>
      </c>
      <c r="Q26513" t="s">
        <v>8</v>
      </c>
      <c r="R26513" s="2">
        <v>400076</v>
      </c>
      <c r="S26513">
        <v>143</v>
      </c>
    </row>
    <row r="26514" spans="1:19" x14ac:dyDescent="0.3">
      <c r="A26514" t="s">
        <v>8168</v>
      </c>
      <c r="B26514" s="1">
        <v>45091</v>
      </c>
      <c r="C26514">
        <v>82230</v>
      </c>
      <c r="D26514" t="s">
        <v>1147</v>
      </c>
      <c r="E26514" t="s">
        <v>10</v>
      </c>
      <c r="F26514" t="s">
        <v>6</v>
      </c>
      <c r="G26514" t="s">
        <v>4866</v>
      </c>
      <c r="Q26514" t="s">
        <v>112</v>
      </c>
      <c r="R26514" s="2">
        <v>411014</v>
      </c>
      <c r="S26514">
        <v>143</v>
      </c>
    </row>
    <row r="26515" spans="1:19" x14ac:dyDescent="0.3">
      <c r="A26515" t="s">
        <v>8168</v>
      </c>
      <c r="B26515" s="1">
        <v>45091</v>
      </c>
      <c r="C26515">
        <v>58559</v>
      </c>
      <c r="D26515" t="s">
        <v>2706</v>
      </c>
      <c r="H26515" t="s">
        <v>16</v>
      </c>
      <c r="I26515" t="s">
        <v>23</v>
      </c>
      <c r="J26515" t="s">
        <v>4870</v>
      </c>
      <c r="Q26515" t="s">
        <v>86</v>
      </c>
      <c r="R26515" s="2">
        <v>600026</v>
      </c>
      <c r="S26515">
        <v>143</v>
      </c>
    </row>
    <row r="26516" spans="1:19" x14ac:dyDescent="0.3">
      <c r="A26516" t="s">
        <v>8168</v>
      </c>
      <c r="B26516" s="1">
        <v>45091</v>
      </c>
      <c r="C26516">
        <v>93789</v>
      </c>
      <c r="D26516" t="s">
        <v>4817</v>
      </c>
      <c r="N26516" t="s">
        <v>10</v>
      </c>
      <c r="O26516" t="s">
        <v>367</v>
      </c>
      <c r="P26516" t="s">
        <v>4876</v>
      </c>
      <c r="Q26516" t="s">
        <v>86</v>
      </c>
      <c r="R26516" s="2">
        <v>603103</v>
      </c>
      <c r="S26516">
        <v>143</v>
      </c>
    </row>
    <row r="26517" spans="1:19" x14ac:dyDescent="0.3">
      <c r="A26517" t="s">
        <v>8168</v>
      </c>
      <c r="B26517" s="1">
        <v>45091</v>
      </c>
      <c r="C26517">
        <v>92035</v>
      </c>
      <c r="D26517" t="s">
        <v>2067</v>
      </c>
      <c r="N26517" t="s">
        <v>16</v>
      </c>
      <c r="O26517" t="s">
        <v>23</v>
      </c>
      <c r="P26517" t="s">
        <v>4865</v>
      </c>
      <c r="Q26517" t="s">
        <v>112</v>
      </c>
      <c r="R26517" s="2">
        <v>411045</v>
      </c>
      <c r="S26517">
        <v>143</v>
      </c>
    </row>
    <row r="26518" spans="1:19" x14ac:dyDescent="0.3">
      <c r="A26518" t="s">
        <v>8168</v>
      </c>
      <c r="B26518" s="1">
        <v>45091</v>
      </c>
      <c r="C26518">
        <v>81712</v>
      </c>
      <c r="D26518" t="s">
        <v>1115</v>
      </c>
      <c r="H26518" t="s">
        <v>5</v>
      </c>
      <c r="I26518" t="s">
        <v>23</v>
      </c>
      <c r="J26518" t="s">
        <v>4870</v>
      </c>
      <c r="N26518" t="s">
        <v>5</v>
      </c>
      <c r="O26518" t="s">
        <v>23</v>
      </c>
      <c r="P26518" t="s">
        <v>4869</v>
      </c>
      <c r="Q26518" t="s">
        <v>112</v>
      </c>
      <c r="R26518" s="2">
        <v>411057</v>
      </c>
      <c r="S26518">
        <v>286</v>
      </c>
    </row>
    <row r="26519" spans="1:19" x14ac:dyDescent="0.3">
      <c r="A26519" t="s">
        <v>8168</v>
      </c>
      <c r="B26519" s="1">
        <v>45091</v>
      </c>
      <c r="C26519">
        <v>76393</v>
      </c>
      <c r="D26519" t="s">
        <v>941</v>
      </c>
      <c r="E26519" t="s">
        <v>5</v>
      </c>
      <c r="F26519" t="s">
        <v>6</v>
      </c>
      <c r="G26519" t="s">
        <v>3117</v>
      </c>
      <c r="H26519" t="s">
        <v>16</v>
      </c>
      <c r="I26519" t="s">
        <v>6</v>
      </c>
      <c r="J26519" t="s">
        <v>4863</v>
      </c>
      <c r="Q26519" t="s">
        <v>8</v>
      </c>
      <c r="R26519" s="2">
        <v>400013</v>
      </c>
      <c r="S26519">
        <v>286</v>
      </c>
    </row>
    <row r="26520" spans="1:19" x14ac:dyDescent="0.3">
      <c r="A26520" t="s">
        <v>8168</v>
      </c>
      <c r="B26520" s="1">
        <v>45091</v>
      </c>
      <c r="C26520">
        <v>50071</v>
      </c>
      <c r="D26520" t="s">
        <v>4629</v>
      </c>
      <c r="H26520" t="s">
        <v>10</v>
      </c>
      <c r="I26520" t="s">
        <v>6</v>
      </c>
      <c r="J26520" t="s">
        <v>4868</v>
      </c>
      <c r="K26520" t="s">
        <v>10</v>
      </c>
      <c r="L26520" t="s">
        <v>6</v>
      </c>
      <c r="M26520" t="s">
        <v>4864</v>
      </c>
      <c r="N26520" t="s">
        <v>10</v>
      </c>
      <c r="O26520" t="s">
        <v>6</v>
      </c>
      <c r="P26520" t="s">
        <v>4880</v>
      </c>
      <c r="Q26520" t="s">
        <v>27</v>
      </c>
      <c r="R26520" s="2">
        <v>110016</v>
      </c>
      <c r="S26520">
        <v>429</v>
      </c>
    </row>
    <row r="26521" spans="1:19" x14ac:dyDescent="0.3">
      <c r="A26521" t="s">
        <v>8168</v>
      </c>
      <c r="B26521" s="1">
        <v>45091</v>
      </c>
      <c r="C26521">
        <v>12017</v>
      </c>
      <c r="D26521" t="s">
        <v>2869</v>
      </c>
      <c r="H26521" t="s">
        <v>5</v>
      </c>
      <c r="I26521" t="s">
        <v>6</v>
      </c>
      <c r="J26521" t="s">
        <v>4870</v>
      </c>
      <c r="K26521" t="s">
        <v>5</v>
      </c>
      <c r="L26521" t="s">
        <v>6</v>
      </c>
      <c r="M26521" t="s">
        <v>4864</v>
      </c>
      <c r="Q26521" t="s">
        <v>8</v>
      </c>
      <c r="R26521" s="2">
        <v>400059</v>
      </c>
      <c r="S26521">
        <v>286</v>
      </c>
    </row>
    <row r="26522" spans="1:19" x14ac:dyDescent="0.3">
      <c r="A26522" t="s">
        <v>8168</v>
      </c>
      <c r="B26522" s="1">
        <v>45091</v>
      </c>
      <c r="C26522">
        <v>89100</v>
      </c>
      <c r="D26522" t="s">
        <v>4669</v>
      </c>
      <c r="E26522" t="s">
        <v>10</v>
      </c>
      <c r="F26522" t="s">
        <v>23</v>
      </c>
      <c r="G26522" t="s">
        <v>3100</v>
      </c>
      <c r="H26522" t="s">
        <v>10</v>
      </c>
      <c r="I26522" t="s">
        <v>23</v>
      </c>
      <c r="J26522" t="s">
        <v>4868</v>
      </c>
      <c r="K26522" t="s">
        <v>10</v>
      </c>
      <c r="L26522" t="s">
        <v>23</v>
      </c>
      <c r="M26522" t="s">
        <v>4864</v>
      </c>
      <c r="N26522" t="s">
        <v>10</v>
      </c>
      <c r="O26522" t="s">
        <v>23</v>
      </c>
      <c r="P26522" t="s">
        <v>4876</v>
      </c>
      <c r="Q26522" t="s">
        <v>112</v>
      </c>
      <c r="R26522" s="2">
        <v>411045</v>
      </c>
      <c r="S26522">
        <v>572</v>
      </c>
    </row>
    <row r="26523" spans="1:19" x14ac:dyDescent="0.3">
      <c r="A26523" t="s">
        <v>8168</v>
      </c>
      <c r="B26523" s="1">
        <v>45091</v>
      </c>
      <c r="C26523">
        <v>83929</v>
      </c>
      <c r="D26523" t="s">
        <v>1232</v>
      </c>
      <c r="H26523" t="s">
        <v>16</v>
      </c>
      <c r="I26523" t="s">
        <v>6</v>
      </c>
      <c r="J26523" t="s">
        <v>4870</v>
      </c>
      <c r="Q26523" t="s">
        <v>8</v>
      </c>
      <c r="R26523" s="2">
        <v>400051</v>
      </c>
      <c r="S26523">
        <v>143</v>
      </c>
    </row>
    <row r="26524" spans="1:19" x14ac:dyDescent="0.3">
      <c r="A26524" t="s">
        <v>8168</v>
      </c>
      <c r="B26524" s="1">
        <v>45091</v>
      </c>
      <c r="C26524">
        <v>85351</v>
      </c>
      <c r="D26524" t="s">
        <v>1310</v>
      </c>
      <c r="H26524" t="s">
        <v>10</v>
      </c>
      <c r="I26524" t="s">
        <v>6</v>
      </c>
      <c r="J26524" t="s">
        <v>4870</v>
      </c>
      <c r="K26524" t="s">
        <v>10</v>
      </c>
      <c r="L26524" t="s">
        <v>6</v>
      </c>
      <c r="M26524" t="s">
        <v>4864</v>
      </c>
      <c r="Q26524" t="s">
        <v>8</v>
      </c>
      <c r="R26524" s="2">
        <v>400055</v>
      </c>
      <c r="S26524">
        <v>286</v>
      </c>
    </row>
    <row r="26525" spans="1:19" x14ac:dyDescent="0.3">
      <c r="A26525" t="s">
        <v>8168</v>
      </c>
      <c r="B26525" s="1">
        <v>45091</v>
      </c>
      <c r="C26525">
        <v>41230</v>
      </c>
      <c r="D26525" t="s">
        <v>328</v>
      </c>
      <c r="H26525" t="s">
        <v>10</v>
      </c>
      <c r="I26525" t="s">
        <v>6</v>
      </c>
      <c r="J26525" t="s">
        <v>4868</v>
      </c>
      <c r="Q26525" t="s">
        <v>27</v>
      </c>
      <c r="R26525" s="2">
        <v>122001</v>
      </c>
      <c r="S26525">
        <v>143</v>
      </c>
    </row>
    <row r="26526" spans="1:19" x14ac:dyDescent="0.3">
      <c r="A26526" t="s">
        <v>8168</v>
      </c>
      <c r="B26526" s="1">
        <v>45091</v>
      </c>
      <c r="C26526">
        <v>83763</v>
      </c>
      <c r="D26526" t="s">
        <v>2984</v>
      </c>
      <c r="N26526" t="s">
        <v>16</v>
      </c>
      <c r="O26526" t="s">
        <v>23</v>
      </c>
      <c r="P26526" t="s">
        <v>4865</v>
      </c>
      <c r="Q26526" t="s">
        <v>8</v>
      </c>
      <c r="R26526" s="2">
        <v>400013</v>
      </c>
      <c r="S26526">
        <v>143</v>
      </c>
    </row>
    <row r="26527" spans="1:19" x14ac:dyDescent="0.3">
      <c r="A26527" t="s">
        <v>8168</v>
      </c>
      <c r="B26527" s="1">
        <v>45091</v>
      </c>
      <c r="C26527">
        <v>70868</v>
      </c>
      <c r="D26527" t="s">
        <v>2940</v>
      </c>
      <c r="E26527" t="s">
        <v>16</v>
      </c>
      <c r="F26527" t="s">
        <v>23</v>
      </c>
      <c r="G26527" t="s">
        <v>3117</v>
      </c>
      <c r="H26527" t="s">
        <v>16</v>
      </c>
      <c r="I26527" t="s">
        <v>23</v>
      </c>
      <c r="J26527" t="s">
        <v>4870</v>
      </c>
      <c r="Q26527" t="s">
        <v>39</v>
      </c>
      <c r="R26527" s="2">
        <v>560095</v>
      </c>
      <c r="S26527">
        <v>286</v>
      </c>
    </row>
    <row r="26528" spans="1:19" x14ac:dyDescent="0.3">
      <c r="A26528" t="s">
        <v>8168</v>
      </c>
      <c r="B26528" s="1">
        <v>45091</v>
      </c>
      <c r="C26528">
        <v>45848</v>
      </c>
      <c r="D26528" t="s">
        <v>395</v>
      </c>
      <c r="E26528" t="s">
        <v>10</v>
      </c>
      <c r="F26528" t="s">
        <v>6</v>
      </c>
      <c r="G26528" t="s">
        <v>4866</v>
      </c>
      <c r="H26528" t="s">
        <v>10</v>
      </c>
      <c r="I26528" t="s">
        <v>6</v>
      </c>
      <c r="J26528" t="s">
        <v>4870</v>
      </c>
      <c r="K26528" t="s">
        <v>10</v>
      </c>
      <c r="L26528" t="s">
        <v>6</v>
      </c>
      <c r="M26528" t="s">
        <v>4864</v>
      </c>
      <c r="N26528" t="s">
        <v>10</v>
      </c>
      <c r="O26528" t="s">
        <v>6</v>
      </c>
      <c r="P26528" t="s">
        <v>4869</v>
      </c>
      <c r="Q26528" t="s">
        <v>188</v>
      </c>
      <c r="R26528" s="2">
        <v>500084</v>
      </c>
      <c r="S26528">
        <v>572</v>
      </c>
    </row>
    <row r="26529" spans="1:19" x14ac:dyDescent="0.3">
      <c r="A26529" t="s">
        <v>8168</v>
      </c>
      <c r="B26529" s="1">
        <v>45091</v>
      </c>
      <c r="C26529">
        <v>93862</v>
      </c>
      <c r="D26529" t="s">
        <v>4963</v>
      </c>
      <c r="H26529" t="s">
        <v>5</v>
      </c>
      <c r="I26529" t="s">
        <v>6</v>
      </c>
      <c r="J26529" t="s">
        <v>71</v>
      </c>
      <c r="Q26529" t="s">
        <v>86</v>
      </c>
      <c r="R26529" s="2">
        <v>600126</v>
      </c>
      <c r="S26529">
        <v>143</v>
      </c>
    </row>
    <row r="26530" spans="1:19" x14ac:dyDescent="0.3">
      <c r="A26530" t="s">
        <v>8168</v>
      </c>
      <c r="B26530" s="1">
        <v>45091</v>
      </c>
      <c r="C26530">
        <v>93142</v>
      </c>
      <c r="D26530" t="s">
        <v>4526</v>
      </c>
      <c r="E26530" t="s">
        <v>10</v>
      </c>
      <c r="F26530" t="s">
        <v>6</v>
      </c>
      <c r="G26530" t="s">
        <v>4866</v>
      </c>
      <c r="H26530" t="s">
        <v>10</v>
      </c>
      <c r="I26530" t="s">
        <v>6</v>
      </c>
      <c r="J26530" t="s">
        <v>8059</v>
      </c>
      <c r="Q26530" t="s">
        <v>8</v>
      </c>
      <c r="R26530" s="2">
        <v>400053</v>
      </c>
      <c r="S26530">
        <v>286</v>
      </c>
    </row>
    <row r="26531" spans="1:19" x14ac:dyDescent="0.3">
      <c r="A26531" t="s">
        <v>8168</v>
      </c>
      <c r="B26531" s="1">
        <v>45091</v>
      </c>
      <c r="C26531">
        <v>78500</v>
      </c>
      <c r="D26531" t="s">
        <v>4654</v>
      </c>
      <c r="H26531" t="s">
        <v>16</v>
      </c>
      <c r="I26531" t="s">
        <v>6</v>
      </c>
      <c r="J26531" t="s">
        <v>4870</v>
      </c>
      <c r="Q26531" t="s">
        <v>39</v>
      </c>
      <c r="R26531" s="2">
        <v>560001</v>
      </c>
      <c r="S26531">
        <v>143</v>
      </c>
    </row>
    <row r="26532" spans="1:19" x14ac:dyDescent="0.3">
      <c r="A26532" t="s">
        <v>8168</v>
      </c>
      <c r="B26532" s="1">
        <v>45091</v>
      </c>
      <c r="C26532">
        <v>73620</v>
      </c>
      <c r="D26532" t="s">
        <v>877</v>
      </c>
      <c r="H26532" t="s">
        <v>16</v>
      </c>
      <c r="I26532" t="s">
        <v>6</v>
      </c>
      <c r="J26532" t="s">
        <v>4863</v>
      </c>
      <c r="Q26532" t="s">
        <v>86</v>
      </c>
      <c r="R26532" s="2">
        <v>600073</v>
      </c>
      <c r="S26532">
        <v>143</v>
      </c>
    </row>
    <row r="26533" spans="1:19" x14ac:dyDescent="0.3">
      <c r="A26533" t="s">
        <v>8168</v>
      </c>
      <c r="B26533" s="1">
        <v>45091</v>
      </c>
      <c r="C26533">
        <v>68150</v>
      </c>
      <c r="D26533" t="s">
        <v>4644</v>
      </c>
      <c r="H26533" t="s">
        <v>10</v>
      </c>
      <c r="I26533" t="s">
        <v>6</v>
      </c>
      <c r="J26533" t="s">
        <v>2266</v>
      </c>
      <c r="N26533" t="s">
        <v>10</v>
      </c>
      <c r="O26533" t="s">
        <v>6</v>
      </c>
      <c r="P26533" t="s">
        <v>4865</v>
      </c>
      <c r="Q26533" t="s">
        <v>27</v>
      </c>
      <c r="R26533" s="2">
        <v>110065</v>
      </c>
      <c r="S26533">
        <v>286</v>
      </c>
    </row>
    <row r="26534" spans="1:19" x14ac:dyDescent="0.3">
      <c r="A26534" t="s">
        <v>8168</v>
      </c>
      <c r="B26534" s="1">
        <v>45091</v>
      </c>
      <c r="C26534">
        <v>68150</v>
      </c>
      <c r="D26534" t="s">
        <v>4644</v>
      </c>
      <c r="H26534" t="s">
        <v>10</v>
      </c>
      <c r="I26534" t="s">
        <v>6</v>
      </c>
      <c r="J26534" t="s">
        <v>2266</v>
      </c>
      <c r="Q26534" t="s">
        <v>27</v>
      </c>
      <c r="R26534" s="2">
        <v>110065</v>
      </c>
      <c r="S26534">
        <v>143</v>
      </c>
    </row>
    <row r="26535" spans="1:19" x14ac:dyDescent="0.3">
      <c r="A26535" t="s">
        <v>8168</v>
      </c>
      <c r="B26535" s="1">
        <v>45091</v>
      </c>
      <c r="C26535">
        <v>93662</v>
      </c>
      <c r="D26535" t="s">
        <v>4725</v>
      </c>
      <c r="H26535" t="s">
        <v>16</v>
      </c>
      <c r="I26535" t="s">
        <v>6</v>
      </c>
      <c r="J26535" t="s">
        <v>4870</v>
      </c>
      <c r="N26535" t="s">
        <v>16</v>
      </c>
      <c r="O26535" t="s">
        <v>6</v>
      </c>
      <c r="P26535" t="s">
        <v>4865</v>
      </c>
      <c r="Q26535" t="s">
        <v>112</v>
      </c>
      <c r="R26535" s="2">
        <v>411060</v>
      </c>
      <c r="S26535">
        <v>286</v>
      </c>
    </row>
    <row r="26536" spans="1:19" x14ac:dyDescent="0.3">
      <c r="A26536" t="s">
        <v>8168</v>
      </c>
      <c r="B26536" s="1">
        <v>45091</v>
      </c>
      <c r="C26536">
        <v>92770</v>
      </c>
      <c r="D26536" t="s">
        <v>3310</v>
      </c>
      <c r="H26536" t="s">
        <v>10</v>
      </c>
      <c r="I26536" t="s">
        <v>23</v>
      </c>
      <c r="J26536" t="s">
        <v>8059</v>
      </c>
      <c r="N26536" t="s">
        <v>10</v>
      </c>
      <c r="O26536" t="s">
        <v>23</v>
      </c>
      <c r="P26536" t="s">
        <v>4871</v>
      </c>
      <c r="Q26536" t="s">
        <v>8</v>
      </c>
      <c r="R26536" s="2">
        <v>400013</v>
      </c>
      <c r="S26536">
        <v>286</v>
      </c>
    </row>
    <row r="26537" spans="1:19" x14ac:dyDescent="0.3">
      <c r="A26537" t="s">
        <v>8168</v>
      </c>
      <c r="B26537" s="1">
        <v>45091</v>
      </c>
      <c r="C26537">
        <v>60288</v>
      </c>
      <c r="D26537" t="s">
        <v>605</v>
      </c>
      <c r="H26537" t="s">
        <v>16</v>
      </c>
      <c r="I26537" t="s">
        <v>6</v>
      </c>
      <c r="J26537" t="s">
        <v>4870</v>
      </c>
      <c r="N26537" t="s">
        <v>16</v>
      </c>
      <c r="O26537" t="s">
        <v>6</v>
      </c>
      <c r="P26537" t="s">
        <v>4865</v>
      </c>
      <c r="Q26537" t="s">
        <v>8</v>
      </c>
      <c r="R26537" s="2">
        <v>400008</v>
      </c>
      <c r="S26537">
        <v>286</v>
      </c>
    </row>
    <row r="26538" spans="1:19" x14ac:dyDescent="0.3">
      <c r="A26538" t="s">
        <v>8168</v>
      </c>
      <c r="B26538" s="1">
        <v>45091</v>
      </c>
      <c r="C26538">
        <v>66680</v>
      </c>
      <c r="D26538" t="s">
        <v>717</v>
      </c>
      <c r="E26538" t="s">
        <v>16</v>
      </c>
      <c r="F26538" t="s">
        <v>6</v>
      </c>
      <c r="G26538" t="s">
        <v>2279</v>
      </c>
      <c r="H26538" t="s">
        <v>16</v>
      </c>
      <c r="I26538" t="s">
        <v>6</v>
      </c>
      <c r="J26538" t="s">
        <v>4863</v>
      </c>
      <c r="K26538" t="s">
        <v>16</v>
      </c>
      <c r="L26538" t="s">
        <v>6</v>
      </c>
      <c r="M26538" t="s">
        <v>2514</v>
      </c>
      <c r="N26538" t="s">
        <v>16</v>
      </c>
      <c r="O26538" t="s">
        <v>6</v>
      </c>
      <c r="P26538" t="s">
        <v>3118</v>
      </c>
      <c r="Q26538" t="s">
        <v>8</v>
      </c>
      <c r="R26538" s="2">
        <v>400050</v>
      </c>
      <c r="S26538">
        <v>572</v>
      </c>
    </row>
    <row r="26539" spans="1:19" x14ac:dyDescent="0.3">
      <c r="A26539" t="s">
        <v>8168</v>
      </c>
      <c r="B26539" s="1">
        <v>45091</v>
      </c>
      <c r="C26539">
        <v>73698</v>
      </c>
      <c r="D26539" t="s">
        <v>4150</v>
      </c>
      <c r="H26539" t="s">
        <v>16</v>
      </c>
      <c r="I26539" t="s">
        <v>23</v>
      </c>
      <c r="J26539" t="s">
        <v>4863</v>
      </c>
      <c r="N26539" t="s">
        <v>16</v>
      </c>
      <c r="O26539" t="s">
        <v>23</v>
      </c>
      <c r="P26539" t="s">
        <v>4874</v>
      </c>
      <c r="Q26539" t="s">
        <v>86</v>
      </c>
      <c r="R26539" s="2">
        <v>600077</v>
      </c>
      <c r="S26539">
        <v>286</v>
      </c>
    </row>
    <row r="26540" spans="1:19" x14ac:dyDescent="0.3">
      <c r="A26540" t="s">
        <v>8168</v>
      </c>
      <c r="B26540" s="1">
        <v>45091</v>
      </c>
      <c r="C26540">
        <v>91826</v>
      </c>
      <c r="D26540" t="s">
        <v>2012</v>
      </c>
      <c r="H26540" t="s">
        <v>16</v>
      </c>
      <c r="I26540" t="s">
        <v>6</v>
      </c>
      <c r="J26540" t="s">
        <v>4870</v>
      </c>
      <c r="N26540" t="s">
        <v>16</v>
      </c>
      <c r="O26540" t="s">
        <v>6</v>
      </c>
      <c r="P26540" t="s">
        <v>4865</v>
      </c>
      <c r="Q26540" t="s">
        <v>86</v>
      </c>
      <c r="R26540" s="2">
        <v>600096</v>
      </c>
      <c r="S26540">
        <v>286</v>
      </c>
    </row>
    <row r="26541" spans="1:19" x14ac:dyDescent="0.3">
      <c r="A26541" t="s">
        <v>8168</v>
      </c>
      <c r="B26541" s="1">
        <v>45091</v>
      </c>
      <c r="C26541">
        <v>89517</v>
      </c>
      <c r="D26541" t="s">
        <v>1637</v>
      </c>
      <c r="E26541" t="s">
        <v>5</v>
      </c>
      <c r="F26541" t="s">
        <v>23</v>
      </c>
      <c r="G26541" t="s">
        <v>4862</v>
      </c>
      <c r="N26541" t="s">
        <v>5</v>
      </c>
      <c r="O26541" t="s">
        <v>23</v>
      </c>
      <c r="P26541" t="s">
        <v>4869</v>
      </c>
      <c r="Q26541" t="s">
        <v>27</v>
      </c>
      <c r="R26541" s="2">
        <v>110092</v>
      </c>
      <c r="S26541">
        <v>286</v>
      </c>
    </row>
    <row r="26542" spans="1:19" x14ac:dyDescent="0.3">
      <c r="A26542" t="s">
        <v>8168</v>
      </c>
      <c r="B26542" s="1">
        <v>45091</v>
      </c>
      <c r="C26542">
        <v>81171</v>
      </c>
      <c r="D26542" t="s">
        <v>1092</v>
      </c>
      <c r="N26542" t="s">
        <v>16</v>
      </c>
      <c r="O26542" t="s">
        <v>11</v>
      </c>
      <c r="P26542" t="s">
        <v>3118</v>
      </c>
      <c r="Q26542" t="s">
        <v>8</v>
      </c>
      <c r="R26542" s="2">
        <v>400002</v>
      </c>
      <c r="S26542">
        <v>143</v>
      </c>
    </row>
    <row r="26543" spans="1:19" x14ac:dyDescent="0.3">
      <c r="A26543" t="s">
        <v>8168</v>
      </c>
      <c r="B26543" s="1">
        <v>45091</v>
      </c>
      <c r="C26543">
        <v>89731</v>
      </c>
      <c r="D26543" t="s">
        <v>1666</v>
      </c>
      <c r="E26543" t="s">
        <v>5</v>
      </c>
      <c r="F26543" t="s">
        <v>6</v>
      </c>
      <c r="G26543" t="s">
        <v>3117</v>
      </c>
      <c r="H26543" t="s">
        <v>5</v>
      </c>
      <c r="I26543" t="s">
        <v>6</v>
      </c>
      <c r="J26543" t="s">
        <v>8059</v>
      </c>
      <c r="N26543" t="s">
        <v>5</v>
      </c>
      <c r="O26543" t="s">
        <v>6</v>
      </c>
      <c r="P26543" t="s">
        <v>4876</v>
      </c>
      <c r="Q26543" t="s">
        <v>8</v>
      </c>
      <c r="R26543" s="2">
        <v>400055</v>
      </c>
      <c r="S26543">
        <v>429</v>
      </c>
    </row>
    <row r="26544" spans="1:19" x14ac:dyDescent="0.3">
      <c r="A26544" t="s">
        <v>8168</v>
      </c>
      <c r="B26544" s="1">
        <v>45091</v>
      </c>
      <c r="C26544">
        <v>92319</v>
      </c>
      <c r="D26544" t="s">
        <v>2136</v>
      </c>
      <c r="E26544" t="s">
        <v>10</v>
      </c>
      <c r="F26544" t="s">
        <v>23</v>
      </c>
      <c r="G26544" t="s">
        <v>4866</v>
      </c>
      <c r="H26544" t="s">
        <v>10</v>
      </c>
      <c r="I26544" t="s">
        <v>23</v>
      </c>
      <c r="J26544" t="s">
        <v>4870</v>
      </c>
      <c r="N26544" t="s">
        <v>10</v>
      </c>
      <c r="O26544" t="s">
        <v>23</v>
      </c>
      <c r="P26544" t="s">
        <v>4869</v>
      </c>
      <c r="Q26544" t="s">
        <v>39</v>
      </c>
      <c r="R26544" s="2">
        <v>560102</v>
      </c>
      <c r="S26544">
        <v>429</v>
      </c>
    </row>
    <row r="26545" spans="1:19" x14ac:dyDescent="0.3">
      <c r="A26545" t="s">
        <v>8168</v>
      </c>
      <c r="B26545" s="1">
        <v>45091</v>
      </c>
      <c r="C26545">
        <v>73093</v>
      </c>
      <c r="D26545" t="s">
        <v>862</v>
      </c>
      <c r="E26545" t="s">
        <v>16</v>
      </c>
      <c r="F26545" t="s">
        <v>6</v>
      </c>
      <c r="G26545" t="s">
        <v>4862</v>
      </c>
      <c r="N26545" t="s">
        <v>16</v>
      </c>
      <c r="O26545" t="s">
        <v>6</v>
      </c>
      <c r="P26545" t="s">
        <v>4874</v>
      </c>
      <c r="Q26545" t="s">
        <v>39</v>
      </c>
      <c r="R26545" s="2">
        <v>560038</v>
      </c>
      <c r="S26545">
        <v>286</v>
      </c>
    </row>
    <row r="26546" spans="1:19" x14ac:dyDescent="0.3">
      <c r="A26546" t="s">
        <v>8168</v>
      </c>
      <c r="B26546" s="1">
        <v>45091</v>
      </c>
      <c r="C26546">
        <v>93377</v>
      </c>
      <c r="D26546" t="s">
        <v>4201</v>
      </c>
      <c r="E26546" t="s">
        <v>16</v>
      </c>
      <c r="F26546" t="s">
        <v>6</v>
      </c>
      <c r="G26546" t="s">
        <v>4862</v>
      </c>
      <c r="H26546" t="s">
        <v>16</v>
      </c>
      <c r="I26546" t="s">
        <v>6</v>
      </c>
      <c r="J26546" t="s">
        <v>2266</v>
      </c>
      <c r="N26546" t="s">
        <v>16</v>
      </c>
      <c r="O26546" t="s">
        <v>6</v>
      </c>
      <c r="P26546" t="s">
        <v>3118</v>
      </c>
      <c r="Q26546" t="s">
        <v>8</v>
      </c>
      <c r="R26546" s="2">
        <v>401107</v>
      </c>
      <c r="S26546">
        <v>429</v>
      </c>
    </row>
    <row r="26547" spans="1:19" x14ac:dyDescent="0.3">
      <c r="A26547" t="s">
        <v>8168</v>
      </c>
      <c r="B26547" s="1">
        <v>45091</v>
      </c>
      <c r="C26547">
        <v>68425</v>
      </c>
      <c r="D26547" t="s">
        <v>755</v>
      </c>
      <c r="H26547" t="s">
        <v>16</v>
      </c>
      <c r="I26547" t="s">
        <v>23</v>
      </c>
      <c r="J26547" t="s">
        <v>8059</v>
      </c>
      <c r="Q26547" t="s">
        <v>39</v>
      </c>
      <c r="R26547" s="2">
        <v>560103</v>
      </c>
      <c r="S26547">
        <v>143</v>
      </c>
    </row>
    <row r="26548" spans="1:19" x14ac:dyDescent="0.3">
      <c r="A26548" t="s">
        <v>8168</v>
      </c>
      <c r="B26548" s="1">
        <v>45091</v>
      </c>
      <c r="C26548">
        <v>35436</v>
      </c>
      <c r="D26548" t="s">
        <v>4611</v>
      </c>
      <c r="N26548" t="s">
        <v>16</v>
      </c>
      <c r="O26548" t="s">
        <v>6</v>
      </c>
      <c r="P26548" t="s">
        <v>4865</v>
      </c>
      <c r="Q26548" t="s">
        <v>8</v>
      </c>
      <c r="R26548" s="2">
        <v>400703</v>
      </c>
      <c r="S26548">
        <v>143</v>
      </c>
    </row>
    <row r="26549" spans="1:19" x14ac:dyDescent="0.3">
      <c r="A26549" t="s">
        <v>8168</v>
      </c>
      <c r="B26549" s="1">
        <v>45091</v>
      </c>
      <c r="C26549">
        <v>93793</v>
      </c>
      <c r="D26549" t="s">
        <v>4948</v>
      </c>
      <c r="H26549" t="s">
        <v>16</v>
      </c>
      <c r="I26549" t="s">
        <v>6</v>
      </c>
      <c r="J26549" t="s">
        <v>859</v>
      </c>
      <c r="Q26549" t="s">
        <v>8</v>
      </c>
      <c r="R26549" s="2">
        <v>400703</v>
      </c>
      <c r="S26549">
        <v>143</v>
      </c>
    </row>
    <row r="26550" spans="1:19" x14ac:dyDescent="0.3">
      <c r="A26550" t="s">
        <v>8168</v>
      </c>
      <c r="B26550" s="1">
        <v>45091</v>
      </c>
      <c r="C26550">
        <v>67941</v>
      </c>
      <c r="D26550" t="s">
        <v>747</v>
      </c>
      <c r="H26550" t="s">
        <v>16</v>
      </c>
      <c r="I26550" t="s">
        <v>11</v>
      </c>
      <c r="J26550" t="s">
        <v>32</v>
      </c>
      <c r="Q26550" t="s">
        <v>39</v>
      </c>
      <c r="R26550" s="2">
        <v>560064</v>
      </c>
      <c r="S26550">
        <v>143</v>
      </c>
    </row>
    <row r="26551" spans="1:19" x14ac:dyDescent="0.3">
      <c r="A26551" t="s">
        <v>8168</v>
      </c>
      <c r="B26551" s="1">
        <v>45091</v>
      </c>
      <c r="C26551">
        <v>90582</v>
      </c>
      <c r="D26551" t="s">
        <v>2234</v>
      </c>
      <c r="E26551" t="s">
        <v>16</v>
      </c>
      <c r="F26551" t="s">
        <v>6</v>
      </c>
      <c r="G26551" t="s">
        <v>4866</v>
      </c>
      <c r="H26551" t="s">
        <v>16</v>
      </c>
      <c r="I26551" t="s">
        <v>6</v>
      </c>
      <c r="J26551" t="s">
        <v>4870</v>
      </c>
      <c r="K26551" t="s">
        <v>16</v>
      </c>
      <c r="L26551" t="s">
        <v>6</v>
      </c>
      <c r="M26551" t="s">
        <v>47</v>
      </c>
      <c r="N26551" t="s">
        <v>16</v>
      </c>
      <c r="O26551" t="s">
        <v>6</v>
      </c>
      <c r="P26551" t="s">
        <v>4874</v>
      </c>
      <c r="Q26551" t="s">
        <v>8</v>
      </c>
      <c r="R26551" s="2">
        <v>400054</v>
      </c>
      <c r="S26551">
        <v>572</v>
      </c>
    </row>
    <row r="26552" spans="1:19" x14ac:dyDescent="0.3">
      <c r="A26552" t="s">
        <v>8168</v>
      </c>
      <c r="B26552" s="1">
        <v>45091</v>
      </c>
      <c r="C26552">
        <v>91194</v>
      </c>
      <c r="D26552" t="s">
        <v>1887</v>
      </c>
      <c r="E26552" t="s">
        <v>16</v>
      </c>
      <c r="F26552" t="s">
        <v>23</v>
      </c>
      <c r="G26552" t="s">
        <v>4862</v>
      </c>
      <c r="H26552" t="s">
        <v>16</v>
      </c>
      <c r="I26552" t="s">
        <v>23</v>
      </c>
      <c r="J26552" t="s">
        <v>8059</v>
      </c>
      <c r="Q26552" t="s">
        <v>39</v>
      </c>
      <c r="R26552" s="2">
        <v>560037</v>
      </c>
      <c r="S26552">
        <v>286</v>
      </c>
    </row>
    <row r="26553" spans="1:19" x14ac:dyDescent="0.3">
      <c r="A26553" t="s">
        <v>8168</v>
      </c>
      <c r="B26553" s="1">
        <v>45091</v>
      </c>
      <c r="C26553">
        <v>93303</v>
      </c>
      <c r="D26553" t="s">
        <v>4050</v>
      </c>
      <c r="E26553" t="s">
        <v>16</v>
      </c>
      <c r="F26553" t="s">
        <v>6</v>
      </c>
      <c r="G26553" t="s">
        <v>4862</v>
      </c>
      <c r="H26553" t="s">
        <v>16</v>
      </c>
      <c r="I26553" t="s">
        <v>6</v>
      </c>
      <c r="J26553" t="s">
        <v>4870</v>
      </c>
      <c r="K26553" t="s">
        <v>16</v>
      </c>
      <c r="L26553" t="s">
        <v>6</v>
      </c>
      <c r="M26553" t="s">
        <v>4864</v>
      </c>
      <c r="N26553" t="s">
        <v>16</v>
      </c>
      <c r="O26553" t="s">
        <v>6</v>
      </c>
      <c r="P26553" t="s">
        <v>4865</v>
      </c>
      <c r="Q26553" t="s">
        <v>39</v>
      </c>
      <c r="R26553" s="2">
        <v>560103</v>
      </c>
      <c r="S26553">
        <v>572</v>
      </c>
    </row>
    <row r="26554" spans="1:19" x14ac:dyDescent="0.3">
      <c r="A26554" t="s">
        <v>8168</v>
      </c>
      <c r="B26554" s="1">
        <v>45091</v>
      </c>
      <c r="C26554">
        <v>90733</v>
      </c>
      <c r="D26554" t="s">
        <v>1816</v>
      </c>
      <c r="N26554" t="s">
        <v>16</v>
      </c>
      <c r="O26554" t="s">
        <v>6</v>
      </c>
      <c r="P26554" t="s">
        <v>4865</v>
      </c>
      <c r="Q26554" t="s">
        <v>27</v>
      </c>
      <c r="R26554" s="2">
        <v>122003</v>
      </c>
      <c r="S26554">
        <v>143</v>
      </c>
    </row>
    <row r="26555" spans="1:19" x14ac:dyDescent="0.3">
      <c r="A26555" t="s">
        <v>8168</v>
      </c>
      <c r="B26555" s="1">
        <v>45091</v>
      </c>
      <c r="C26555">
        <v>29736</v>
      </c>
      <c r="D26555" t="s">
        <v>2877</v>
      </c>
      <c r="E26555" t="s">
        <v>5</v>
      </c>
      <c r="F26555" t="s">
        <v>6</v>
      </c>
      <c r="G26555" t="s">
        <v>4862</v>
      </c>
      <c r="H26555" t="s">
        <v>10</v>
      </c>
      <c r="I26555" t="s">
        <v>6</v>
      </c>
      <c r="J26555" t="s">
        <v>4870</v>
      </c>
      <c r="K26555" t="s">
        <v>10</v>
      </c>
      <c r="L26555" t="s">
        <v>6</v>
      </c>
      <c r="M26555" t="s">
        <v>4864</v>
      </c>
      <c r="N26555" t="s">
        <v>10</v>
      </c>
      <c r="O26555" t="s">
        <v>6</v>
      </c>
      <c r="P26555" t="s">
        <v>4869</v>
      </c>
      <c r="Q26555" t="s">
        <v>8</v>
      </c>
      <c r="R26555" s="2">
        <v>400049</v>
      </c>
      <c r="S26555">
        <v>572</v>
      </c>
    </row>
    <row r="26556" spans="1:19" x14ac:dyDescent="0.3">
      <c r="A26556" t="s">
        <v>8168</v>
      </c>
      <c r="B26556" s="1">
        <v>45091</v>
      </c>
      <c r="C26556">
        <v>12062</v>
      </c>
      <c r="D26556" t="s">
        <v>111</v>
      </c>
      <c r="N26556" t="s">
        <v>16</v>
      </c>
      <c r="O26556" t="s">
        <v>6</v>
      </c>
      <c r="P26556" t="s">
        <v>4865</v>
      </c>
      <c r="Q26556" t="s">
        <v>112</v>
      </c>
      <c r="R26556" s="2">
        <v>411018</v>
      </c>
      <c r="S26556">
        <v>143</v>
      </c>
    </row>
    <row r="26557" spans="1:19" x14ac:dyDescent="0.3">
      <c r="A26557" t="s">
        <v>8168</v>
      </c>
      <c r="B26557" s="1">
        <v>45091</v>
      </c>
      <c r="C26557">
        <v>91649</v>
      </c>
      <c r="D26557" t="s">
        <v>1973</v>
      </c>
      <c r="H26557" t="s">
        <v>10</v>
      </c>
      <c r="I26557" t="s">
        <v>6</v>
      </c>
      <c r="J26557" t="s">
        <v>4870</v>
      </c>
      <c r="Q26557" t="s">
        <v>8</v>
      </c>
      <c r="R26557" s="2">
        <v>400053</v>
      </c>
      <c r="S26557">
        <v>143</v>
      </c>
    </row>
    <row r="26558" spans="1:19" x14ac:dyDescent="0.3">
      <c r="A26558" t="s">
        <v>8168</v>
      </c>
      <c r="B26558" s="1">
        <v>45091</v>
      </c>
      <c r="C26558">
        <v>83992</v>
      </c>
      <c r="D26558" t="s">
        <v>1235</v>
      </c>
      <c r="H26558" t="s">
        <v>16</v>
      </c>
      <c r="I26558" t="s">
        <v>11</v>
      </c>
      <c r="J26558" t="s">
        <v>32</v>
      </c>
      <c r="N26558" t="s">
        <v>16</v>
      </c>
      <c r="O26558" t="s">
        <v>11</v>
      </c>
      <c r="P26558" t="s">
        <v>3481</v>
      </c>
      <c r="Q26558" t="s">
        <v>27</v>
      </c>
      <c r="R26558" s="2">
        <v>122018</v>
      </c>
      <c r="S26558">
        <v>286</v>
      </c>
    </row>
    <row r="26559" spans="1:19" x14ac:dyDescent="0.3">
      <c r="A26559" t="s">
        <v>8168</v>
      </c>
      <c r="B26559" s="1">
        <v>45091</v>
      </c>
      <c r="C26559">
        <v>83269</v>
      </c>
      <c r="D26559" t="s">
        <v>1205</v>
      </c>
      <c r="H26559" t="s">
        <v>16</v>
      </c>
      <c r="I26559" t="s">
        <v>23</v>
      </c>
      <c r="J26559" t="s">
        <v>4870</v>
      </c>
      <c r="N26559" t="s">
        <v>16</v>
      </c>
      <c r="O26559" t="s">
        <v>23</v>
      </c>
      <c r="P26559" t="s">
        <v>4865</v>
      </c>
      <c r="Q26559" t="s">
        <v>39</v>
      </c>
      <c r="R26559" s="2">
        <v>560034</v>
      </c>
      <c r="S26559">
        <v>286</v>
      </c>
    </row>
    <row r="26560" spans="1:19" x14ac:dyDescent="0.3">
      <c r="A26560" t="s">
        <v>8168</v>
      </c>
      <c r="B26560" s="1">
        <v>45091</v>
      </c>
      <c r="C26560">
        <v>93004</v>
      </c>
      <c r="D26560" t="s">
        <v>3628</v>
      </c>
      <c r="H26560" t="s">
        <v>10</v>
      </c>
      <c r="I26560" t="s">
        <v>367</v>
      </c>
      <c r="J26560" t="s">
        <v>4870</v>
      </c>
      <c r="K26560" t="s">
        <v>10</v>
      </c>
      <c r="L26560" t="s">
        <v>367</v>
      </c>
      <c r="M26560" t="s">
        <v>4864</v>
      </c>
      <c r="N26560" t="s">
        <v>10</v>
      </c>
      <c r="O26560" t="s">
        <v>367</v>
      </c>
      <c r="P26560" t="s">
        <v>4876</v>
      </c>
      <c r="Q26560" t="s">
        <v>188</v>
      </c>
      <c r="R26560" s="2">
        <v>500081</v>
      </c>
      <c r="S26560">
        <v>429</v>
      </c>
    </row>
    <row r="26561" spans="1:19" x14ac:dyDescent="0.3">
      <c r="A26561" t="s">
        <v>8168</v>
      </c>
      <c r="B26561" s="1">
        <v>45091</v>
      </c>
      <c r="C26561">
        <v>92996</v>
      </c>
      <c r="D26561" t="s">
        <v>3622</v>
      </c>
      <c r="H26561" t="s">
        <v>16</v>
      </c>
      <c r="I26561" t="s">
        <v>23</v>
      </c>
      <c r="J26561" t="s">
        <v>4863</v>
      </c>
      <c r="Q26561" t="s">
        <v>112</v>
      </c>
      <c r="R26561" s="2">
        <v>411006</v>
      </c>
      <c r="S26561">
        <v>143</v>
      </c>
    </row>
    <row r="26562" spans="1:19" x14ac:dyDescent="0.3">
      <c r="A26562" t="s">
        <v>8168</v>
      </c>
      <c r="B26562" s="1">
        <v>45091</v>
      </c>
      <c r="C26562">
        <v>89425</v>
      </c>
      <c r="D26562" t="s">
        <v>1626</v>
      </c>
      <c r="E26562" t="s">
        <v>16</v>
      </c>
      <c r="F26562" t="s">
        <v>6</v>
      </c>
      <c r="G26562" t="s">
        <v>4862</v>
      </c>
      <c r="H26562" t="s">
        <v>16</v>
      </c>
      <c r="I26562" t="s">
        <v>6</v>
      </c>
      <c r="J26562" t="s">
        <v>4863</v>
      </c>
      <c r="K26562" t="s">
        <v>16</v>
      </c>
      <c r="L26562" t="s">
        <v>6</v>
      </c>
      <c r="M26562" t="s">
        <v>2522</v>
      </c>
      <c r="Q26562" t="s">
        <v>8</v>
      </c>
      <c r="R26562" s="2">
        <v>400606</v>
      </c>
      <c r="S26562">
        <v>429</v>
      </c>
    </row>
    <row r="26563" spans="1:19" x14ac:dyDescent="0.3">
      <c r="A26563" t="s">
        <v>8168</v>
      </c>
      <c r="B26563" s="1">
        <v>45091</v>
      </c>
      <c r="C26563">
        <v>91025</v>
      </c>
      <c r="D26563" t="s">
        <v>2434</v>
      </c>
      <c r="H26563" t="s">
        <v>10</v>
      </c>
      <c r="I26563" t="s">
        <v>23</v>
      </c>
      <c r="J26563" t="s">
        <v>4863</v>
      </c>
      <c r="Q26563" t="s">
        <v>8</v>
      </c>
      <c r="R26563" s="2">
        <v>400086</v>
      </c>
      <c r="S26563">
        <v>143</v>
      </c>
    </row>
    <row r="26564" spans="1:19" x14ac:dyDescent="0.3">
      <c r="A26564" t="s">
        <v>8168</v>
      </c>
      <c r="B26564" s="1">
        <v>45091</v>
      </c>
      <c r="C26564">
        <v>93694</v>
      </c>
      <c r="D26564" t="s">
        <v>4749</v>
      </c>
      <c r="H26564" t="s">
        <v>16</v>
      </c>
      <c r="I26564" t="s">
        <v>6</v>
      </c>
      <c r="J26564" t="s">
        <v>4870</v>
      </c>
      <c r="N26564" t="s">
        <v>16</v>
      </c>
      <c r="O26564" t="s">
        <v>6</v>
      </c>
      <c r="P26564" t="s">
        <v>4865</v>
      </c>
      <c r="Q26564" t="s">
        <v>8</v>
      </c>
      <c r="R26564" s="2">
        <v>400079</v>
      </c>
      <c r="S26564">
        <v>286</v>
      </c>
    </row>
    <row r="26565" spans="1:19" x14ac:dyDescent="0.3">
      <c r="A26565" t="s">
        <v>8168</v>
      </c>
      <c r="B26565" s="1">
        <v>45091</v>
      </c>
      <c r="C26565">
        <v>91085</v>
      </c>
      <c r="D26565" t="s">
        <v>1874</v>
      </c>
      <c r="N26565" t="s">
        <v>16</v>
      </c>
      <c r="O26565" t="s">
        <v>6</v>
      </c>
      <c r="P26565" t="s">
        <v>4865</v>
      </c>
      <c r="Q26565" t="s">
        <v>8</v>
      </c>
      <c r="R26565" s="2">
        <v>400005</v>
      </c>
      <c r="S26565">
        <v>143</v>
      </c>
    </row>
    <row r="26566" spans="1:19" x14ac:dyDescent="0.3">
      <c r="A26566" t="s">
        <v>8168</v>
      </c>
      <c r="B26566" s="1">
        <v>45091</v>
      </c>
      <c r="C26566">
        <v>91627</v>
      </c>
      <c r="D26566" t="s">
        <v>1966</v>
      </c>
      <c r="E26566" t="s">
        <v>10</v>
      </c>
      <c r="F26566" t="s">
        <v>367</v>
      </c>
      <c r="G26566" t="s">
        <v>1932</v>
      </c>
      <c r="H26566" t="s">
        <v>10</v>
      </c>
      <c r="I26566" t="s">
        <v>367</v>
      </c>
      <c r="J26566" t="s">
        <v>4870</v>
      </c>
      <c r="K26566" t="s">
        <v>10</v>
      </c>
      <c r="L26566" t="s">
        <v>367</v>
      </c>
      <c r="M26566" t="s">
        <v>4864</v>
      </c>
      <c r="N26566" t="s">
        <v>10</v>
      </c>
      <c r="O26566" t="s">
        <v>367</v>
      </c>
      <c r="P26566" t="s">
        <v>4876</v>
      </c>
      <c r="Q26566" t="s">
        <v>8</v>
      </c>
      <c r="R26566" s="2">
        <v>400050</v>
      </c>
      <c r="S26566">
        <v>572</v>
      </c>
    </row>
    <row r="26567" spans="1:19" x14ac:dyDescent="0.3">
      <c r="A26567" t="s">
        <v>8168</v>
      </c>
      <c r="B26567" s="1">
        <v>45091</v>
      </c>
      <c r="C26567">
        <v>14275</v>
      </c>
      <c r="D26567" t="s">
        <v>137</v>
      </c>
      <c r="E26567" t="s">
        <v>10</v>
      </c>
      <c r="F26567" t="s">
        <v>6</v>
      </c>
      <c r="G26567" t="s">
        <v>3100</v>
      </c>
      <c r="H26567" t="s">
        <v>10</v>
      </c>
      <c r="I26567" t="s">
        <v>6</v>
      </c>
      <c r="J26567" t="s">
        <v>4870</v>
      </c>
      <c r="N26567" t="s">
        <v>10</v>
      </c>
      <c r="O26567" t="s">
        <v>6</v>
      </c>
      <c r="P26567" t="s">
        <v>4869</v>
      </c>
      <c r="Q26567" t="s">
        <v>8</v>
      </c>
      <c r="R26567" s="2">
        <v>400080</v>
      </c>
      <c r="S26567">
        <v>429</v>
      </c>
    </row>
    <row r="26568" spans="1:19" x14ac:dyDescent="0.3">
      <c r="A26568" t="s">
        <v>8168</v>
      </c>
      <c r="B26568" s="1">
        <v>45091</v>
      </c>
      <c r="C26568">
        <v>93612</v>
      </c>
      <c r="D26568" t="s">
        <v>4695</v>
      </c>
      <c r="E26568" t="s">
        <v>16</v>
      </c>
      <c r="F26568" t="s">
        <v>6</v>
      </c>
      <c r="G26568" t="s">
        <v>3117</v>
      </c>
      <c r="K26568" t="s">
        <v>16</v>
      </c>
      <c r="L26568" t="s">
        <v>6</v>
      </c>
      <c r="M26568" t="s">
        <v>2316</v>
      </c>
      <c r="N26568" t="s">
        <v>16</v>
      </c>
      <c r="O26568" t="s">
        <v>6</v>
      </c>
      <c r="P26568" t="s">
        <v>4865</v>
      </c>
      <c r="Q26568" t="s">
        <v>86</v>
      </c>
      <c r="R26568" s="2">
        <v>600037</v>
      </c>
      <c r="S26568">
        <v>429</v>
      </c>
    </row>
    <row r="26569" spans="1:19" x14ac:dyDescent="0.3">
      <c r="A26569" t="s">
        <v>8168</v>
      </c>
      <c r="B26569" s="1">
        <v>45091</v>
      </c>
      <c r="C26569">
        <v>72882</v>
      </c>
      <c r="D26569" t="s">
        <v>4907</v>
      </c>
      <c r="N26569" t="s">
        <v>16</v>
      </c>
      <c r="O26569" t="s">
        <v>6</v>
      </c>
      <c r="P26569" t="s">
        <v>4865</v>
      </c>
      <c r="Q26569" t="s">
        <v>112</v>
      </c>
      <c r="R26569" s="2">
        <v>412207</v>
      </c>
      <c r="S26569">
        <v>143</v>
      </c>
    </row>
    <row r="26570" spans="1:19" x14ac:dyDescent="0.3">
      <c r="A26570" t="s">
        <v>8168</v>
      </c>
      <c r="B26570" s="1">
        <v>45091</v>
      </c>
      <c r="C26570">
        <v>87954</v>
      </c>
      <c r="D26570" t="s">
        <v>3004</v>
      </c>
      <c r="H26570" t="s">
        <v>10</v>
      </c>
      <c r="I26570" t="s">
        <v>6</v>
      </c>
      <c r="J26570" t="s">
        <v>4870</v>
      </c>
      <c r="Q26570" t="s">
        <v>27</v>
      </c>
      <c r="R26570" s="2">
        <v>201014</v>
      </c>
      <c r="S26570">
        <v>143</v>
      </c>
    </row>
    <row r="26571" spans="1:19" x14ac:dyDescent="0.3">
      <c r="A26571" t="s">
        <v>8168</v>
      </c>
      <c r="B26571" s="1">
        <v>45091</v>
      </c>
      <c r="C26571">
        <v>90108</v>
      </c>
      <c r="D26571" t="s">
        <v>2757</v>
      </c>
      <c r="H26571" t="s">
        <v>16</v>
      </c>
      <c r="I26571" t="s">
        <v>6</v>
      </c>
      <c r="J26571" t="s">
        <v>4870</v>
      </c>
      <c r="N26571" t="s">
        <v>16</v>
      </c>
      <c r="O26571" t="s">
        <v>6</v>
      </c>
      <c r="P26571" t="s">
        <v>4865</v>
      </c>
      <c r="Q26571" t="s">
        <v>8</v>
      </c>
      <c r="R26571" s="2">
        <v>400086</v>
      </c>
      <c r="S26571">
        <v>286</v>
      </c>
    </row>
    <row r="26572" spans="1:19" x14ac:dyDescent="0.3">
      <c r="A26572" t="s">
        <v>8168</v>
      </c>
      <c r="B26572" s="1">
        <v>45091</v>
      </c>
      <c r="C26572">
        <v>90925</v>
      </c>
      <c r="D26572" t="s">
        <v>1849</v>
      </c>
      <c r="E26572" t="s">
        <v>16</v>
      </c>
      <c r="F26572" t="s">
        <v>6</v>
      </c>
      <c r="G26572" t="s">
        <v>4862</v>
      </c>
      <c r="H26572" t="s">
        <v>16</v>
      </c>
      <c r="I26572" t="s">
        <v>6</v>
      </c>
      <c r="J26572" t="s">
        <v>4870</v>
      </c>
      <c r="N26572" t="s">
        <v>16</v>
      </c>
      <c r="O26572" t="s">
        <v>6</v>
      </c>
      <c r="P26572" t="s">
        <v>4865</v>
      </c>
      <c r="Q26572" t="s">
        <v>188</v>
      </c>
      <c r="R26572" s="2">
        <v>500072</v>
      </c>
      <c r="S26572">
        <v>429</v>
      </c>
    </row>
    <row r="26573" spans="1:19" x14ac:dyDescent="0.3">
      <c r="A26573" t="s">
        <v>8168</v>
      </c>
      <c r="B26573" s="1">
        <v>45091</v>
      </c>
      <c r="C26573">
        <v>93645</v>
      </c>
      <c r="D26573" t="s">
        <v>2152</v>
      </c>
      <c r="E26573" t="s">
        <v>10</v>
      </c>
      <c r="F26573" t="s">
        <v>6</v>
      </c>
      <c r="G26573" t="s">
        <v>4866</v>
      </c>
      <c r="H26573" t="s">
        <v>10</v>
      </c>
      <c r="I26573" t="s">
        <v>6</v>
      </c>
      <c r="J26573" t="s">
        <v>4870</v>
      </c>
      <c r="N26573" t="s">
        <v>10</v>
      </c>
      <c r="O26573" t="s">
        <v>6</v>
      </c>
      <c r="P26573" t="s">
        <v>4869</v>
      </c>
      <c r="Q26573" t="s">
        <v>8</v>
      </c>
      <c r="R26573" s="2">
        <v>400022</v>
      </c>
      <c r="S26573">
        <v>429</v>
      </c>
    </row>
    <row r="26574" spans="1:19" x14ac:dyDescent="0.3">
      <c r="A26574" t="s">
        <v>8168</v>
      </c>
      <c r="B26574" s="1">
        <v>45091</v>
      </c>
      <c r="C26574">
        <v>92344</v>
      </c>
      <c r="D26574" t="s">
        <v>2152</v>
      </c>
      <c r="E26574" t="s">
        <v>16</v>
      </c>
      <c r="F26574" t="s">
        <v>6</v>
      </c>
      <c r="G26574" t="s">
        <v>4862</v>
      </c>
      <c r="H26574" t="s">
        <v>16</v>
      </c>
      <c r="I26574" t="s">
        <v>6</v>
      </c>
      <c r="J26574" t="s">
        <v>4870</v>
      </c>
      <c r="K26574" t="s">
        <v>16</v>
      </c>
      <c r="L26574" t="s">
        <v>6</v>
      </c>
      <c r="M26574" t="s">
        <v>4864</v>
      </c>
      <c r="N26574" t="s">
        <v>16</v>
      </c>
      <c r="O26574" t="s">
        <v>6</v>
      </c>
      <c r="P26574" t="s">
        <v>4865</v>
      </c>
      <c r="Q26574" t="s">
        <v>112</v>
      </c>
      <c r="R26574" s="2">
        <v>411045</v>
      </c>
      <c r="S26574">
        <v>572</v>
      </c>
    </row>
    <row r="26575" spans="1:19" x14ac:dyDescent="0.3">
      <c r="A26575" t="s">
        <v>8168</v>
      </c>
      <c r="B26575" s="1">
        <v>45091</v>
      </c>
      <c r="C26575">
        <v>74113</v>
      </c>
      <c r="D26575" t="s">
        <v>888</v>
      </c>
      <c r="H26575" t="s">
        <v>16</v>
      </c>
      <c r="I26575" t="s">
        <v>11</v>
      </c>
      <c r="J26575" t="s">
        <v>32</v>
      </c>
      <c r="N26575" t="s">
        <v>16</v>
      </c>
      <c r="O26575" t="s">
        <v>11</v>
      </c>
      <c r="P26575" t="s">
        <v>3481</v>
      </c>
      <c r="Q26575" t="s">
        <v>8</v>
      </c>
      <c r="R26575" s="2">
        <v>400072</v>
      </c>
      <c r="S26575">
        <v>286</v>
      </c>
    </row>
    <row r="26576" spans="1:19" x14ac:dyDescent="0.3">
      <c r="A26576" t="s">
        <v>8168</v>
      </c>
      <c r="B26576" s="1">
        <v>45091</v>
      </c>
      <c r="C26576">
        <v>83863</v>
      </c>
      <c r="D26576" t="s">
        <v>1228</v>
      </c>
      <c r="H26576" t="s">
        <v>10</v>
      </c>
      <c r="I26576" t="s">
        <v>6</v>
      </c>
      <c r="J26576" t="s">
        <v>8059</v>
      </c>
      <c r="Q26576" t="s">
        <v>8</v>
      </c>
      <c r="R26576" s="2">
        <v>400012</v>
      </c>
      <c r="S26576">
        <v>143</v>
      </c>
    </row>
    <row r="26577" spans="1:19" x14ac:dyDescent="0.3">
      <c r="A26577" t="s">
        <v>8168</v>
      </c>
      <c r="B26577" s="1">
        <v>45091</v>
      </c>
      <c r="C26577">
        <v>88837</v>
      </c>
      <c r="D26577" t="s">
        <v>3247</v>
      </c>
      <c r="H26577" t="s">
        <v>16</v>
      </c>
      <c r="I26577" t="s">
        <v>23</v>
      </c>
      <c r="J26577" t="s">
        <v>4863</v>
      </c>
      <c r="N26577" t="s">
        <v>16</v>
      </c>
      <c r="O26577" t="s">
        <v>23</v>
      </c>
      <c r="P26577" t="s">
        <v>4865</v>
      </c>
      <c r="Q26577" t="s">
        <v>8</v>
      </c>
      <c r="R26577" s="2">
        <v>400055</v>
      </c>
      <c r="S26577">
        <v>286</v>
      </c>
    </row>
    <row r="26578" spans="1:19" x14ac:dyDescent="0.3">
      <c r="A26578" t="s">
        <v>8168</v>
      </c>
      <c r="B26578" s="1">
        <v>45091</v>
      </c>
      <c r="C26578">
        <v>80137</v>
      </c>
      <c r="D26578" t="s">
        <v>1055</v>
      </c>
      <c r="H26578" t="s">
        <v>16</v>
      </c>
      <c r="I26578" t="s">
        <v>6</v>
      </c>
      <c r="J26578" t="s">
        <v>4870</v>
      </c>
      <c r="N26578" t="s">
        <v>16</v>
      </c>
      <c r="O26578" t="s">
        <v>6</v>
      </c>
      <c r="P26578" t="s">
        <v>4865</v>
      </c>
      <c r="Q26578" t="s">
        <v>8</v>
      </c>
      <c r="R26578" s="2">
        <v>400053</v>
      </c>
      <c r="S26578">
        <v>286</v>
      </c>
    </row>
    <row r="26579" spans="1:19" x14ac:dyDescent="0.3">
      <c r="A26579" t="s">
        <v>8168</v>
      </c>
      <c r="B26579" s="1">
        <v>45091</v>
      </c>
      <c r="C26579">
        <v>92019</v>
      </c>
      <c r="D26579" t="s">
        <v>2767</v>
      </c>
      <c r="H26579" t="s">
        <v>10</v>
      </c>
      <c r="I26579" t="s">
        <v>6</v>
      </c>
      <c r="J26579" t="s">
        <v>8059</v>
      </c>
      <c r="Q26579" t="s">
        <v>27</v>
      </c>
      <c r="R26579" s="2">
        <v>122001</v>
      </c>
      <c r="S26579">
        <v>143</v>
      </c>
    </row>
    <row r="26580" spans="1:19" x14ac:dyDescent="0.3">
      <c r="A26580" t="s">
        <v>8168</v>
      </c>
      <c r="B26580" s="1">
        <v>45091</v>
      </c>
      <c r="C26580">
        <v>84974</v>
      </c>
      <c r="D26580" t="s">
        <v>4491</v>
      </c>
      <c r="N26580" t="s">
        <v>10</v>
      </c>
      <c r="O26580" t="s">
        <v>23</v>
      </c>
      <c r="P26580" t="s">
        <v>4876</v>
      </c>
      <c r="Q26580" t="s">
        <v>27</v>
      </c>
      <c r="R26580" s="2">
        <v>201305</v>
      </c>
      <c r="S26580">
        <v>143</v>
      </c>
    </row>
    <row r="26581" spans="1:19" x14ac:dyDescent="0.3">
      <c r="A26581" t="s">
        <v>8168</v>
      </c>
      <c r="B26581" s="1">
        <v>45091</v>
      </c>
      <c r="C26581">
        <v>92442</v>
      </c>
      <c r="D26581" t="s">
        <v>2200</v>
      </c>
      <c r="E26581" t="s">
        <v>10</v>
      </c>
      <c r="F26581" t="s">
        <v>11</v>
      </c>
      <c r="G26581" t="s">
        <v>47</v>
      </c>
      <c r="H26581" t="s">
        <v>10</v>
      </c>
      <c r="I26581" t="s">
        <v>11</v>
      </c>
      <c r="J26581" t="s">
        <v>1330</v>
      </c>
      <c r="N26581" t="s">
        <v>10</v>
      </c>
      <c r="O26581" t="s">
        <v>11</v>
      </c>
      <c r="P26581" t="s">
        <v>3815</v>
      </c>
      <c r="Q26581" t="s">
        <v>8</v>
      </c>
      <c r="R26581" s="2">
        <v>400077</v>
      </c>
      <c r="S26581">
        <v>429</v>
      </c>
    </row>
    <row r="26582" spans="1:19" x14ac:dyDescent="0.3">
      <c r="A26582" t="s">
        <v>8168</v>
      </c>
      <c r="B26582" s="1">
        <v>45091</v>
      </c>
      <c r="C26582">
        <v>3662</v>
      </c>
      <c r="D26582" t="s">
        <v>78</v>
      </c>
      <c r="H26582" t="s">
        <v>10</v>
      </c>
      <c r="I26582" t="s">
        <v>11</v>
      </c>
      <c r="J26582" t="s">
        <v>8059</v>
      </c>
      <c r="N26582" t="s">
        <v>10</v>
      </c>
      <c r="O26582" t="s">
        <v>11</v>
      </c>
      <c r="P26582" t="s">
        <v>3815</v>
      </c>
      <c r="Q26582" t="s">
        <v>8</v>
      </c>
      <c r="R26582" s="2">
        <v>400037</v>
      </c>
      <c r="S26582">
        <v>286</v>
      </c>
    </row>
    <row r="26583" spans="1:19" x14ac:dyDescent="0.3">
      <c r="A26583" t="s">
        <v>8168</v>
      </c>
      <c r="B26583" s="1">
        <v>45091</v>
      </c>
      <c r="C26583">
        <v>92049</v>
      </c>
      <c r="D26583" t="s">
        <v>2070</v>
      </c>
      <c r="E26583" t="s">
        <v>5</v>
      </c>
      <c r="F26583" t="s">
        <v>6</v>
      </c>
      <c r="G26583" t="s">
        <v>4862</v>
      </c>
      <c r="H26583" t="s">
        <v>5</v>
      </c>
      <c r="I26583" t="s">
        <v>6</v>
      </c>
      <c r="J26583" t="s">
        <v>4868</v>
      </c>
      <c r="Q26583" t="s">
        <v>27</v>
      </c>
      <c r="R26583" s="2">
        <v>110092</v>
      </c>
      <c r="S26583">
        <v>286</v>
      </c>
    </row>
    <row r="26584" spans="1:19" x14ac:dyDescent="0.3">
      <c r="A26584" t="s">
        <v>8168</v>
      </c>
      <c r="B26584" s="1">
        <v>45091</v>
      </c>
      <c r="C26584">
        <v>89941</v>
      </c>
      <c r="D26584" t="s">
        <v>3017</v>
      </c>
      <c r="E26584" t="s">
        <v>5</v>
      </c>
      <c r="F26584" t="s">
        <v>23</v>
      </c>
      <c r="G26584" t="s">
        <v>3117</v>
      </c>
      <c r="H26584" t="s">
        <v>5</v>
      </c>
      <c r="I26584" t="s">
        <v>23</v>
      </c>
      <c r="J26584" t="s">
        <v>4870</v>
      </c>
      <c r="K26584" t="s">
        <v>5</v>
      </c>
      <c r="L26584" t="s">
        <v>23</v>
      </c>
      <c r="M26584" t="s">
        <v>4864</v>
      </c>
      <c r="N26584" t="s">
        <v>5</v>
      </c>
      <c r="O26584" t="s">
        <v>23</v>
      </c>
      <c r="P26584" t="s">
        <v>4869</v>
      </c>
      <c r="Q26584" t="s">
        <v>27</v>
      </c>
      <c r="R26584" s="2">
        <v>122003</v>
      </c>
      <c r="S26584">
        <v>572</v>
      </c>
    </row>
    <row r="26585" spans="1:19" x14ac:dyDescent="0.3">
      <c r="A26585" t="s">
        <v>8168</v>
      </c>
      <c r="B26585" s="1">
        <v>45091</v>
      </c>
      <c r="C26585">
        <v>58337</v>
      </c>
      <c r="D26585" t="s">
        <v>3172</v>
      </c>
      <c r="H26585" t="s">
        <v>16</v>
      </c>
      <c r="I26585" t="s">
        <v>6</v>
      </c>
      <c r="J26585" t="s">
        <v>4870</v>
      </c>
      <c r="N26585" t="s">
        <v>16</v>
      </c>
      <c r="O26585" t="s">
        <v>6</v>
      </c>
      <c r="P26585" t="s">
        <v>4865</v>
      </c>
      <c r="Q26585" t="s">
        <v>39</v>
      </c>
      <c r="R26585" s="2">
        <v>560034</v>
      </c>
      <c r="S26585">
        <v>286</v>
      </c>
    </row>
    <row r="26586" spans="1:19" x14ac:dyDescent="0.3">
      <c r="A26586" t="s">
        <v>8168</v>
      </c>
      <c r="B26586" s="1">
        <v>45091</v>
      </c>
      <c r="C26586">
        <v>90875</v>
      </c>
      <c r="D26586" t="s">
        <v>1838</v>
      </c>
      <c r="H26586" t="s">
        <v>16</v>
      </c>
      <c r="I26586" t="s">
        <v>23</v>
      </c>
      <c r="J26586" t="s">
        <v>8059</v>
      </c>
      <c r="N26586" t="s">
        <v>16</v>
      </c>
      <c r="O26586" t="s">
        <v>23</v>
      </c>
      <c r="P26586" t="s">
        <v>4865</v>
      </c>
      <c r="Q26586" t="s">
        <v>86</v>
      </c>
      <c r="R26586" s="2">
        <v>600012</v>
      </c>
      <c r="S26586">
        <v>286</v>
      </c>
    </row>
    <row r="26587" spans="1:19" x14ac:dyDescent="0.3">
      <c r="A26587" t="s">
        <v>8168</v>
      </c>
      <c r="B26587" s="1">
        <v>45091</v>
      </c>
      <c r="C26587">
        <v>59993</v>
      </c>
      <c r="D26587" t="s">
        <v>3529</v>
      </c>
      <c r="N26587" t="s">
        <v>16</v>
      </c>
      <c r="O26587" t="s">
        <v>6</v>
      </c>
      <c r="P26587" t="s">
        <v>4865</v>
      </c>
      <c r="Q26587" t="s">
        <v>27</v>
      </c>
      <c r="R26587" s="2">
        <v>110016</v>
      </c>
      <c r="S26587">
        <v>143</v>
      </c>
    </row>
    <row r="26588" spans="1:19" x14ac:dyDescent="0.3">
      <c r="A26588" t="s">
        <v>8168</v>
      </c>
      <c r="B26588" s="1">
        <v>45091</v>
      </c>
      <c r="C26588">
        <v>54717</v>
      </c>
      <c r="D26588" t="s">
        <v>520</v>
      </c>
      <c r="H26588" t="s">
        <v>16</v>
      </c>
      <c r="I26588" t="s">
        <v>6</v>
      </c>
      <c r="J26588" t="s">
        <v>4870</v>
      </c>
      <c r="N26588" t="s">
        <v>16</v>
      </c>
      <c r="O26588" t="s">
        <v>6</v>
      </c>
      <c r="P26588" t="s">
        <v>4865</v>
      </c>
      <c r="Q26588" t="s">
        <v>27</v>
      </c>
      <c r="R26588" s="2">
        <v>110037</v>
      </c>
      <c r="S26588">
        <v>286</v>
      </c>
    </row>
    <row r="26589" spans="1:19" x14ac:dyDescent="0.3">
      <c r="A26589" t="s">
        <v>8168</v>
      </c>
      <c r="B26589" s="1">
        <v>45091</v>
      </c>
      <c r="C26589">
        <v>80908</v>
      </c>
      <c r="D26589" t="s">
        <v>4303</v>
      </c>
      <c r="E26589" t="s">
        <v>10</v>
      </c>
      <c r="F26589" t="s">
        <v>6</v>
      </c>
      <c r="G26589" t="s">
        <v>4866</v>
      </c>
      <c r="H26589" t="s">
        <v>10</v>
      </c>
      <c r="I26589" t="s">
        <v>6</v>
      </c>
      <c r="J26589" t="s">
        <v>4870</v>
      </c>
      <c r="K26589" t="s">
        <v>10</v>
      </c>
      <c r="L26589" t="s">
        <v>6</v>
      </c>
      <c r="M26589" t="s">
        <v>4864</v>
      </c>
      <c r="N26589" t="s">
        <v>10</v>
      </c>
      <c r="O26589" t="s">
        <v>6</v>
      </c>
      <c r="P26589" t="s">
        <v>4869</v>
      </c>
      <c r="Q26589" t="s">
        <v>27</v>
      </c>
      <c r="R26589" s="2">
        <v>110016</v>
      </c>
      <c r="S26589">
        <v>572</v>
      </c>
    </row>
    <row r="26590" spans="1:19" x14ac:dyDescent="0.3">
      <c r="A26590" t="s">
        <v>8168</v>
      </c>
      <c r="B26590" s="1">
        <v>45091</v>
      </c>
      <c r="C26590">
        <v>84663</v>
      </c>
      <c r="D26590" t="s">
        <v>1266</v>
      </c>
      <c r="E26590" t="s">
        <v>10</v>
      </c>
      <c r="F26590" t="s">
        <v>6</v>
      </c>
      <c r="G26590" t="s">
        <v>4866</v>
      </c>
      <c r="N26590" t="s">
        <v>10</v>
      </c>
      <c r="O26590" t="s">
        <v>6</v>
      </c>
      <c r="P26590" t="s">
        <v>4869</v>
      </c>
      <c r="Q26590" t="s">
        <v>188</v>
      </c>
      <c r="R26590" s="2">
        <v>500015</v>
      </c>
      <c r="S26590">
        <v>286</v>
      </c>
    </row>
    <row r="26591" spans="1:19" x14ac:dyDescent="0.3">
      <c r="A26591" t="s">
        <v>8168</v>
      </c>
      <c r="B26591" s="1">
        <v>45091</v>
      </c>
      <c r="C26591">
        <v>90813</v>
      </c>
      <c r="D26591" t="s">
        <v>2609</v>
      </c>
      <c r="N26591" t="s">
        <v>16</v>
      </c>
      <c r="O26591" t="s">
        <v>6</v>
      </c>
      <c r="P26591" t="s">
        <v>4865</v>
      </c>
      <c r="Q26591" t="s">
        <v>8</v>
      </c>
      <c r="R26591" s="2">
        <v>400078</v>
      </c>
      <c r="S26591">
        <v>143</v>
      </c>
    </row>
    <row r="26592" spans="1:19" x14ac:dyDescent="0.3">
      <c r="A26592" t="s">
        <v>8168</v>
      </c>
      <c r="B26592" s="1">
        <v>45091</v>
      </c>
      <c r="C26592">
        <v>56374</v>
      </c>
      <c r="D26592" t="s">
        <v>3528</v>
      </c>
      <c r="H26592" t="s">
        <v>16</v>
      </c>
      <c r="I26592" t="s">
        <v>23</v>
      </c>
      <c r="J26592" t="s">
        <v>4870</v>
      </c>
      <c r="N26592" t="s">
        <v>16</v>
      </c>
      <c r="O26592" t="s">
        <v>23</v>
      </c>
      <c r="P26592" t="s">
        <v>4865</v>
      </c>
      <c r="Q26592" t="s">
        <v>8</v>
      </c>
      <c r="R26592" s="2">
        <v>400014</v>
      </c>
      <c r="S26592">
        <v>286</v>
      </c>
    </row>
    <row r="26593" spans="1:19" x14ac:dyDescent="0.3">
      <c r="A26593" t="s">
        <v>8168</v>
      </c>
      <c r="B26593" s="1">
        <v>45091</v>
      </c>
      <c r="C26593">
        <v>91361</v>
      </c>
      <c r="D26593" t="s">
        <v>1915</v>
      </c>
      <c r="H26593" t="s">
        <v>10</v>
      </c>
      <c r="I26593" t="s">
        <v>6</v>
      </c>
      <c r="J26593" t="s">
        <v>8059</v>
      </c>
      <c r="Q26593" t="s">
        <v>8</v>
      </c>
      <c r="R26593" s="2">
        <v>400022</v>
      </c>
      <c r="S26593">
        <v>143</v>
      </c>
    </row>
    <row r="26594" spans="1:19" x14ac:dyDescent="0.3">
      <c r="A26594" t="s">
        <v>8168</v>
      </c>
      <c r="B26594" s="1">
        <v>45091</v>
      </c>
      <c r="C26594">
        <v>88845</v>
      </c>
      <c r="D26594" t="s">
        <v>1560</v>
      </c>
      <c r="E26594" t="s">
        <v>16</v>
      </c>
      <c r="F26594" t="s">
        <v>6</v>
      </c>
      <c r="G26594" t="s">
        <v>4866</v>
      </c>
      <c r="H26594" t="s">
        <v>16</v>
      </c>
      <c r="I26594" t="s">
        <v>6</v>
      </c>
      <c r="J26594" t="s">
        <v>4870</v>
      </c>
      <c r="K26594" t="s">
        <v>16</v>
      </c>
      <c r="L26594" t="s">
        <v>6</v>
      </c>
      <c r="M26594" t="s">
        <v>2514</v>
      </c>
      <c r="N26594" t="s">
        <v>16</v>
      </c>
      <c r="O26594" t="s">
        <v>6</v>
      </c>
      <c r="P26594" t="s">
        <v>4865</v>
      </c>
      <c r="Q26594" t="s">
        <v>27</v>
      </c>
      <c r="R26594" s="2">
        <v>110093</v>
      </c>
      <c r="S26594">
        <v>572</v>
      </c>
    </row>
    <row r="26595" spans="1:19" x14ac:dyDescent="0.3">
      <c r="A26595" t="s">
        <v>8168</v>
      </c>
      <c r="B26595" s="1">
        <v>45091</v>
      </c>
      <c r="C26595">
        <v>85953</v>
      </c>
      <c r="D26595" t="s">
        <v>4493</v>
      </c>
      <c r="H26595" t="s">
        <v>10</v>
      </c>
      <c r="I26595" t="s">
        <v>6</v>
      </c>
      <c r="J26595" t="s">
        <v>8059</v>
      </c>
      <c r="N26595" t="s">
        <v>10</v>
      </c>
      <c r="O26595" t="s">
        <v>6</v>
      </c>
      <c r="P26595" t="s">
        <v>3134</v>
      </c>
      <c r="Q26595" t="s">
        <v>8</v>
      </c>
      <c r="R26595" s="2">
        <v>400037</v>
      </c>
      <c r="S26595">
        <v>286</v>
      </c>
    </row>
    <row r="26596" spans="1:19" x14ac:dyDescent="0.3">
      <c r="A26596" t="s">
        <v>8168</v>
      </c>
      <c r="B26596" s="1">
        <v>45091</v>
      </c>
      <c r="C26596">
        <v>32120</v>
      </c>
      <c r="D26596" t="s">
        <v>2293</v>
      </c>
      <c r="H26596" t="s">
        <v>10</v>
      </c>
      <c r="I26596" t="s">
        <v>23</v>
      </c>
      <c r="J26596" t="s">
        <v>4868</v>
      </c>
      <c r="N26596" t="s">
        <v>10</v>
      </c>
      <c r="O26596" t="s">
        <v>23</v>
      </c>
      <c r="P26596" t="s">
        <v>3491</v>
      </c>
      <c r="Q26596" t="s">
        <v>39</v>
      </c>
      <c r="R26596" s="2">
        <v>560102</v>
      </c>
      <c r="S26596">
        <v>286</v>
      </c>
    </row>
    <row r="26597" spans="1:19" x14ac:dyDescent="0.3">
      <c r="A26597" t="s">
        <v>8168</v>
      </c>
      <c r="B26597" s="1">
        <v>45091</v>
      </c>
      <c r="C26597">
        <v>81584</v>
      </c>
      <c r="D26597" t="s">
        <v>1110</v>
      </c>
      <c r="H26597" t="s">
        <v>16</v>
      </c>
      <c r="I26597" t="s">
        <v>23</v>
      </c>
      <c r="J26597" t="s">
        <v>4863</v>
      </c>
      <c r="K26597" t="s">
        <v>16</v>
      </c>
      <c r="L26597" t="s">
        <v>23</v>
      </c>
      <c r="M26597" t="s">
        <v>4864</v>
      </c>
      <c r="N26597" t="s">
        <v>16</v>
      </c>
      <c r="O26597" t="s">
        <v>23</v>
      </c>
      <c r="P26597" t="s">
        <v>4874</v>
      </c>
      <c r="Q26597" t="s">
        <v>8</v>
      </c>
      <c r="R26597" s="2">
        <v>400706</v>
      </c>
      <c r="S26597">
        <v>429</v>
      </c>
    </row>
    <row r="26598" spans="1:19" x14ac:dyDescent="0.3">
      <c r="A26598" t="s">
        <v>8168</v>
      </c>
      <c r="B26598" s="1">
        <v>45091</v>
      </c>
      <c r="C26598">
        <v>4466</v>
      </c>
      <c r="D26598" t="s">
        <v>100</v>
      </c>
      <c r="E26598" t="s">
        <v>16</v>
      </c>
      <c r="F26598" t="s">
        <v>6</v>
      </c>
      <c r="G26598" t="s">
        <v>4862</v>
      </c>
      <c r="H26598" t="s">
        <v>16</v>
      </c>
      <c r="I26598" t="s">
        <v>6</v>
      </c>
      <c r="J26598" t="s">
        <v>4870</v>
      </c>
      <c r="N26598" t="s">
        <v>16</v>
      </c>
      <c r="O26598" t="s">
        <v>6</v>
      </c>
      <c r="P26598" t="s">
        <v>4865</v>
      </c>
      <c r="Q26598" t="s">
        <v>8</v>
      </c>
      <c r="R26598" s="2">
        <v>400095</v>
      </c>
      <c r="S26598">
        <v>429</v>
      </c>
    </row>
    <row r="26599" spans="1:19" x14ac:dyDescent="0.3">
      <c r="A26599" t="s">
        <v>8168</v>
      </c>
      <c r="B26599" s="1">
        <v>45091</v>
      </c>
      <c r="C26599">
        <v>92304</v>
      </c>
      <c r="D26599" t="s">
        <v>2768</v>
      </c>
      <c r="H26599" t="s">
        <v>10</v>
      </c>
      <c r="I26599" t="s">
        <v>23</v>
      </c>
      <c r="J26599" t="s">
        <v>4870</v>
      </c>
      <c r="N26599" t="s">
        <v>10</v>
      </c>
      <c r="O26599" t="s">
        <v>23</v>
      </c>
      <c r="P26599" t="s">
        <v>4869</v>
      </c>
      <c r="Q26599" t="s">
        <v>27</v>
      </c>
      <c r="R26599" s="2">
        <v>122002</v>
      </c>
      <c r="S26599">
        <v>286</v>
      </c>
    </row>
    <row r="26600" spans="1:19" x14ac:dyDescent="0.3">
      <c r="A26600" t="s">
        <v>8168</v>
      </c>
      <c r="B26600" s="1">
        <v>45091</v>
      </c>
      <c r="C26600">
        <v>31497</v>
      </c>
      <c r="D26600" t="s">
        <v>3931</v>
      </c>
      <c r="E26600" t="s">
        <v>16</v>
      </c>
      <c r="F26600" t="s">
        <v>6</v>
      </c>
      <c r="G26600" t="s">
        <v>4862</v>
      </c>
      <c r="K26600" t="s">
        <v>10</v>
      </c>
      <c r="L26600" t="s">
        <v>6</v>
      </c>
      <c r="M26600" t="s">
        <v>4864</v>
      </c>
      <c r="N26600" t="s">
        <v>16</v>
      </c>
      <c r="O26600" t="s">
        <v>6</v>
      </c>
      <c r="P26600" t="s">
        <v>4865</v>
      </c>
      <c r="Q26600" t="s">
        <v>112</v>
      </c>
      <c r="R26600" s="2">
        <v>411060</v>
      </c>
      <c r="S26600">
        <v>429</v>
      </c>
    </row>
    <row r="26601" spans="1:19" x14ac:dyDescent="0.3">
      <c r="A26601" t="s">
        <v>8168</v>
      </c>
      <c r="B26601" s="1">
        <v>45091</v>
      </c>
      <c r="C26601">
        <v>93081</v>
      </c>
      <c r="D26601" t="s">
        <v>3685</v>
      </c>
      <c r="E26601" t="s">
        <v>16</v>
      </c>
      <c r="F26601" t="s">
        <v>11</v>
      </c>
      <c r="G26601" t="s">
        <v>47</v>
      </c>
      <c r="N26601" t="s">
        <v>16</v>
      </c>
      <c r="O26601" t="s">
        <v>11</v>
      </c>
      <c r="P26601" t="s">
        <v>3481</v>
      </c>
      <c r="Q26601" t="s">
        <v>27</v>
      </c>
      <c r="R26601" s="2">
        <v>122010</v>
      </c>
      <c r="S26601">
        <v>286</v>
      </c>
    </row>
    <row r="26602" spans="1:19" x14ac:dyDescent="0.3">
      <c r="A26602" t="s">
        <v>8168</v>
      </c>
      <c r="B26602" s="1">
        <v>45091</v>
      </c>
      <c r="C26602">
        <v>39395</v>
      </c>
      <c r="D26602" t="s">
        <v>305</v>
      </c>
      <c r="E26602" t="s">
        <v>5</v>
      </c>
      <c r="F26602" t="s">
        <v>6</v>
      </c>
      <c r="G26602" t="s">
        <v>3117</v>
      </c>
      <c r="H26602" t="s">
        <v>5</v>
      </c>
      <c r="I26602" t="s">
        <v>6</v>
      </c>
      <c r="J26602" t="s">
        <v>4870</v>
      </c>
      <c r="K26602" t="s">
        <v>10</v>
      </c>
      <c r="L26602" t="s">
        <v>6</v>
      </c>
      <c r="M26602" t="s">
        <v>4864</v>
      </c>
      <c r="N26602" t="s">
        <v>5</v>
      </c>
      <c r="O26602" t="s">
        <v>6</v>
      </c>
      <c r="P26602" t="s">
        <v>4869</v>
      </c>
      <c r="Q26602" t="s">
        <v>8</v>
      </c>
      <c r="R26602" s="2">
        <v>400012</v>
      </c>
      <c r="S26602">
        <v>572</v>
      </c>
    </row>
    <row r="26603" spans="1:19" x14ac:dyDescent="0.3">
      <c r="A26603" t="s">
        <v>8168</v>
      </c>
      <c r="B26603" s="1">
        <v>45091</v>
      </c>
      <c r="C26603">
        <v>91985</v>
      </c>
      <c r="D26603" t="s">
        <v>2054</v>
      </c>
      <c r="E26603" t="s">
        <v>16</v>
      </c>
      <c r="F26603" t="s">
        <v>6</v>
      </c>
      <c r="G26603" t="s">
        <v>4862</v>
      </c>
      <c r="H26603" t="s">
        <v>16</v>
      </c>
      <c r="I26603" t="s">
        <v>6</v>
      </c>
      <c r="J26603" t="s">
        <v>4863</v>
      </c>
      <c r="N26603" t="s">
        <v>16</v>
      </c>
      <c r="O26603" t="s">
        <v>6</v>
      </c>
      <c r="P26603" t="s">
        <v>4865</v>
      </c>
      <c r="Q26603" t="s">
        <v>27</v>
      </c>
      <c r="R26603" s="2">
        <v>100025</v>
      </c>
      <c r="S26603">
        <v>429</v>
      </c>
    </row>
    <row r="26604" spans="1:19" x14ac:dyDescent="0.3">
      <c r="A26604" t="s">
        <v>8168</v>
      </c>
      <c r="B26604" s="1">
        <v>45091</v>
      </c>
      <c r="C26604">
        <v>89830</v>
      </c>
      <c r="D26604" t="s">
        <v>3250</v>
      </c>
      <c r="E26604" t="s">
        <v>10</v>
      </c>
      <c r="F26604" t="s">
        <v>23</v>
      </c>
      <c r="G26604" t="s">
        <v>4866</v>
      </c>
      <c r="K26604" t="s">
        <v>10</v>
      </c>
      <c r="L26604" t="s">
        <v>23</v>
      </c>
      <c r="M26604" t="s">
        <v>4864</v>
      </c>
      <c r="N26604" t="s">
        <v>10</v>
      </c>
      <c r="O26604" t="s">
        <v>23</v>
      </c>
      <c r="P26604" t="s">
        <v>4869</v>
      </c>
      <c r="Q26604" t="s">
        <v>8</v>
      </c>
      <c r="R26604" s="2">
        <v>400059</v>
      </c>
      <c r="S26604">
        <v>429</v>
      </c>
    </row>
    <row r="26605" spans="1:19" x14ac:dyDescent="0.3">
      <c r="A26605" t="s">
        <v>8168</v>
      </c>
      <c r="B26605" s="1">
        <v>45091</v>
      </c>
      <c r="C26605">
        <v>64511</v>
      </c>
      <c r="D26605" t="s">
        <v>671</v>
      </c>
      <c r="H26605" t="s">
        <v>5</v>
      </c>
      <c r="I26605" t="s">
        <v>6</v>
      </c>
      <c r="J26605" t="s">
        <v>4868</v>
      </c>
      <c r="N26605" t="s">
        <v>5</v>
      </c>
      <c r="O26605" t="s">
        <v>6</v>
      </c>
      <c r="P26605" t="s">
        <v>4869</v>
      </c>
      <c r="Q26605" t="s">
        <v>39</v>
      </c>
      <c r="R26605" s="2">
        <v>560064</v>
      </c>
      <c r="S26605">
        <v>286</v>
      </c>
    </row>
    <row r="26606" spans="1:19" x14ac:dyDescent="0.3">
      <c r="A26606" t="s">
        <v>8168</v>
      </c>
      <c r="B26606" s="1">
        <v>45091</v>
      </c>
      <c r="C26606">
        <v>50934</v>
      </c>
      <c r="D26606" t="s">
        <v>4887</v>
      </c>
      <c r="E26606" t="s">
        <v>10</v>
      </c>
      <c r="F26606" t="s">
        <v>23</v>
      </c>
      <c r="G26606" t="s">
        <v>2677</v>
      </c>
      <c r="H26606" t="s">
        <v>10</v>
      </c>
      <c r="I26606" t="s">
        <v>23</v>
      </c>
      <c r="J26606" t="s">
        <v>4870</v>
      </c>
      <c r="K26606" t="s">
        <v>10</v>
      </c>
      <c r="L26606" t="s">
        <v>23</v>
      </c>
      <c r="M26606" t="s">
        <v>2509</v>
      </c>
      <c r="N26606" t="s">
        <v>10</v>
      </c>
      <c r="O26606" t="s">
        <v>23</v>
      </c>
      <c r="P26606" t="s">
        <v>4869</v>
      </c>
      <c r="Q26606" t="s">
        <v>27</v>
      </c>
      <c r="R26606" s="2">
        <v>110001</v>
      </c>
      <c r="S26606">
        <v>572</v>
      </c>
    </row>
    <row r="26607" spans="1:19" x14ac:dyDescent="0.3">
      <c r="A26607" t="s">
        <v>8168</v>
      </c>
      <c r="B26607" s="1">
        <v>45091</v>
      </c>
      <c r="C26607">
        <v>78662</v>
      </c>
      <c r="D26607" t="s">
        <v>1003</v>
      </c>
      <c r="N26607" t="s">
        <v>5</v>
      </c>
      <c r="O26607" t="s">
        <v>6</v>
      </c>
      <c r="P26607" t="s">
        <v>4869</v>
      </c>
      <c r="Q26607" t="s">
        <v>8</v>
      </c>
      <c r="R26607" s="2">
        <v>400050</v>
      </c>
      <c r="S26607">
        <v>143</v>
      </c>
    </row>
    <row r="26608" spans="1:19" x14ac:dyDescent="0.3">
      <c r="A26608" t="s">
        <v>8168</v>
      </c>
      <c r="B26608" s="1">
        <v>45091</v>
      </c>
      <c r="C26608">
        <v>90646</v>
      </c>
      <c r="D26608" t="s">
        <v>2432</v>
      </c>
      <c r="H26608" t="s">
        <v>16</v>
      </c>
      <c r="I26608" t="s">
        <v>6</v>
      </c>
      <c r="J26608" t="s">
        <v>4870</v>
      </c>
      <c r="Q26608" t="s">
        <v>8</v>
      </c>
      <c r="R26608" s="2">
        <v>400013</v>
      </c>
      <c r="S26608">
        <v>143</v>
      </c>
    </row>
    <row r="26609" spans="1:19" x14ac:dyDescent="0.3">
      <c r="A26609" t="s">
        <v>8168</v>
      </c>
      <c r="B26609" s="1">
        <v>45091</v>
      </c>
      <c r="C26609">
        <v>92558</v>
      </c>
      <c r="D26609" t="s">
        <v>3047</v>
      </c>
      <c r="E26609" t="s">
        <v>10</v>
      </c>
      <c r="F26609" t="s">
        <v>6</v>
      </c>
      <c r="G26609" t="s">
        <v>47</v>
      </c>
      <c r="H26609" t="s">
        <v>10</v>
      </c>
      <c r="I26609" t="s">
        <v>6</v>
      </c>
      <c r="J26609" t="s">
        <v>8059</v>
      </c>
      <c r="N26609" t="s">
        <v>10</v>
      </c>
      <c r="O26609" t="s">
        <v>6</v>
      </c>
      <c r="P26609" t="s">
        <v>3134</v>
      </c>
      <c r="Q26609" t="s">
        <v>27</v>
      </c>
      <c r="R26609" s="2">
        <v>110024</v>
      </c>
      <c r="S26609">
        <v>429</v>
      </c>
    </row>
    <row r="26610" spans="1:19" x14ac:dyDescent="0.3">
      <c r="A26610" t="s">
        <v>8168</v>
      </c>
      <c r="B26610" s="1">
        <v>45091</v>
      </c>
      <c r="C26610">
        <v>87031</v>
      </c>
      <c r="D26610" t="s">
        <v>1427</v>
      </c>
      <c r="H26610" t="s">
        <v>16</v>
      </c>
      <c r="I26610" t="s">
        <v>11</v>
      </c>
      <c r="J26610" t="s">
        <v>2266</v>
      </c>
      <c r="Q26610" t="s">
        <v>27</v>
      </c>
      <c r="R26610" s="2">
        <v>110048</v>
      </c>
      <c r="S26610">
        <v>143</v>
      </c>
    </row>
    <row r="26611" spans="1:19" x14ac:dyDescent="0.3">
      <c r="A26611" t="s">
        <v>8168</v>
      </c>
      <c r="B26611" s="1">
        <v>45091</v>
      </c>
      <c r="C26611">
        <v>82166</v>
      </c>
      <c r="D26611" t="s">
        <v>3805</v>
      </c>
      <c r="N26611" t="s">
        <v>16</v>
      </c>
      <c r="O26611" t="s">
        <v>23</v>
      </c>
      <c r="P26611" t="s">
        <v>4865</v>
      </c>
      <c r="Q26611" t="s">
        <v>27</v>
      </c>
      <c r="R26611" s="2">
        <v>122009</v>
      </c>
      <c r="S26611">
        <v>143</v>
      </c>
    </row>
    <row r="26612" spans="1:19" x14ac:dyDescent="0.3">
      <c r="A26612" t="s">
        <v>8168</v>
      </c>
      <c r="B26612" s="1">
        <v>45091</v>
      </c>
      <c r="C26612">
        <v>59010</v>
      </c>
      <c r="D26612" t="s">
        <v>585</v>
      </c>
      <c r="E26612" t="s">
        <v>16</v>
      </c>
      <c r="F26612" t="s">
        <v>6</v>
      </c>
      <c r="G26612" t="s">
        <v>3117</v>
      </c>
      <c r="H26612" t="s">
        <v>16</v>
      </c>
      <c r="I26612" t="s">
        <v>6</v>
      </c>
      <c r="J26612" t="s">
        <v>8059</v>
      </c>
      <c r="K26612" t="s">
        <v>16</v>
      </c>
      <c r="L26612" t="s">
        <v>6</v>
      </c>
      <c r="M26612" t="s">
        <v>4864</v>
      </c>
      <c r="Q26612" t="s">
        <v>8</v>
      </c>
      <c r="R26612" s="2">
        <v>400014</v>
      </c>
      <c r="S26612">
        <v>429</v>
      </c>
    </row>
    <row r="26613" spans="1:19" x14ac:dyDescent="0.3">
      <c r="A26613" t="s">
        <v>8168</v>
      </c>
      <c r="B26613" s="1">
        <v>45091</v>
      </c>
      <c r="C26613">
        <v>67303</v>
      </c>
      <c r="D26613" t="s">
        <v>4642</v>
      </c>
      <c r="H26613" t="s">
        <v>10</v>
      </c>
      <c r="I26613" t="s">
        <v>6</v>
      </c>
      <c r="J26613" t="s">
        <v>8059</v>
      </c>
      <c r="N26613" t="s">
        <v>10</v>
      </c>
      <c r="O26613" t="s">
        <v>6</v>
      </c>
      <c r="P26613" t="s">
        <v>4869</v>
      </c>
      <c r="Q26613" t="s">
        <v>8</v>
      </c>
      <c r="R26613" s="2">
        <v>400068</v>
      </c>
      <c r="S26613">
        <v>286</v>
      </c>
    </row>
    <row r="26614" spans="1:19" x14ac:dyDescent="0.3">
      <c r="A26614" t="s">
        <v>8168</v>
      </c>
      <c r="B26614" s="1">
        <v>45091</v>
      </c>
      <c r="C26614">
        <v>77686</v>
      </c>
      <c r="D26614" t="s">
        <v>979</v>
      </c>
      <c r="E26614" t="s">
        <v>16</v>
      </c>
      <c r="F26614" t="s">
        <v>6</v>
      </c>
      <c r="G26614" t="s">
        <v>4866</v>
      </c>
      <c r="N26614" t="s">
        <v>16</v>
      </c>
      <c r="O26614" t="s">
        <v>6</v>
      </c>
      <c r="P26614" t="s">
        <v>4865</v>
      </c>
      <c r="Q26614" t="s">
        <v>27</v>
      </c>
      <c r="R26614" s="2">
        <v>122004</v>
      </c>
      <c r="S26614">
        <v>286</v>
      </c>
    </row>
    <row r="26615" spans="1:19" x14ac:dyDescent="0.3">
      <c r="A26615" t="s">
        <v>8168</v>
      </c>
      <c r="B26615" s="1">
        <v>45091</v>
      </c>
      <c r="C26615">
        <v>46805</v>
      </c>
      <c r="D26615" t="s">
        <v>411</v>
      </c>
      <c r="H26615" t="s">
        <v>16</v>
      </c>
      <c r="I26615" t="s">
        <v>6</v>
      </c>
      <c r="J26615" t="s">
        <v>4863</v>
      </c>
      <c r="N26615" t="s">
        <v>16</v>
      </c>
      <c r="O26615" t="s">
        <v>6</v>
      </c>
      <c r="P26615" t="s">
        <v>3749</v>
      </c>
      <c r="Q26615" t="s">
        <v>112</v>
      </c>
      <c r="R26615" s="2">
        <v>411057</v>
      </c>
      <c r="S26615">
        <v>286</v>
      </c>
    </row>
    <row r="26616" spans="1:19" x14ac:dyDescent="0.3">
      <c r="A26616" t="s">
        <v>8168</v>
      </c>
      <c r="B26616" s="1">
        <v>45091</v>
      </c>
      <c r="C26616">
        <v>93981</v>
      </c>
      <c r="D26616" t="s">
        <v>3462</v>
      </c>
      <c r="N26616" t="s">
        <v>5</v>
      </c>
      <c r="O26616" t="s">
        <v>6</v>
      </c>
      <c r="P26616" t="s">
        <v>4869</v>
      </c>
      <c r="Q26616" t="s">
        <v>39</v>
      </c>
      <c r="R26616" s="2">
        <v>560075</v>
      </c>
      <c r="S26616">
        <v>143</v>
      </c>
    </row>
    <row r="26617" spans="1:19" x14ac:dyDescent="0.3">
      <c r="A26617" t="s">
        <v>8168</v>
      </c>
      <c r="B26617" s="1">
        <v>45091</v>
      </c>
      <c r="C26617">
        <v>55570</v>
      </c>
      <c r="D26617" t="s">
        <v>537</v>
      </c>
      <c r="N26617" t="s">
        <v>16</v>
      </c>
      <c r="O26617" t="s">
        <v>6</v>
      </c>
      <c r="P26617" t="s">
        <v>4865</v>
      </c>
      <c r="Q26617" t="s">
        <v>27</v>
      </c>
      <c r="R26617" s="2">
        <v>110026</v>
      </c>
      <c r="S26617">
        <v>143</v>
      </c>
    </row>
    <row r="26618" spans="1:19" x14ac:dyDescent="0.3">
      <c r="A26618" t="s">
        <v>8168</v>
      </c>
      <c r="B26618" s="1">
        <v>45091</v>
      </c>
      <c r="C26618">
        <v>86428</v>
      </c>
      <c r="D26618" t="s">
        <v>2749</v>
      </c>
      <c r="H26618" t="s">
        <v>10</v>
      </c>
      <c r="I26618" t="s">
        <v>6</v>
      </c>
      <c r="J26618" t="s">
        <v>4868</v>
      </c>
      <c r="N26618" t="s">
        <v>10</v>
      </c>
      <c r="O26618" t="s">
        <v>6</v>
      </c>
      <c r="P26618" t="s">
        <v>4869</v>
      </c>
      <c r="Q26618" t="s">
        <v>188</v>
      </c>
      <c r="R26618" s="2">
        <v>500027</v>
      </c>
      <c r="S26618">
        <v>286</v>
      </c>
    </row>
    <row r="26619" spans="1:19" x14ac:dyDescent="0.3">
      <c r="A26619" t="s">
        <v>8168</v>
      </c>
      <c r="B26619" s="1">
        <v>45091</v>
      </c>
      <c r="C26619">
        <v>87759</v>
      </c>
      <c r="D26619" t="s">
        <v>4666</v>
      </c>
      <c r="H26619" t="s">
        <v>16</v>
      </c>
      <c r="I26619" t="s">
        <v>11</v>
      </c>
      <c r="J26619" t="s">
        <v>2266</v>
      </c>
      <c r="N26619" t="s">
        <v>16</v>
      </c>
      <c r="O26619" t="s">
        <v>11</v>
      </c>
      <c r="P26619" t="s">
        <v>3481</v>
      </c>
      <c r="Q26619" t="s">
        <v>8</v>
      </c>
      <c r="R26619" s="2">
        <v>400053</v>
      </c>
      <c r="S26619">
        <v>286</v>
      </c>
    </row>
    <row r="26620" spans="1:19" x14ac:dyDescent="0.3">
      <c r="A26620" t="s">
        <v>8168</v>
      </c>
      <c r="B26620" s="1">
        <v>45091</v>
      </c>
      <c r="C26620">
        <v>88460</v>
      </c>
      <c r="D26620" t="s">
        <v>3007</v>
      </c>
      <c r="E26620" t="s">
        <v>5</v>
      </c>
      <c r="F26620" t="s">
        <v>6</v>
      </c>
      <c r="G26620" t="s">
        <v>3117</v>
      </c>
      <c r="H26620" t="s">
        <v>5</v>
      </c>
      <c r="I26620" t="s">
        <v>6</v>
      </c>
      <c r="J26620" t="s">
        <v>4870</v>
      </c>
      <c r="K26620" t="s">
        <v>5</v>
      </c>
      <c r="L26620" t="s">
        <v>6</v>
      </c>
      <c r="M26620" t="s">
        <v>4864</v>
      </c>
      <c r="N26620" t="s">
        <v>5</v>
      </c>
      <c r="O26620" t="s">
        <v>6</v>
      </c>
      <c r="P26620" t="s">
        <v>4869</v>
      </c>
      <c r="Q26620" t="s">
        <v>27</v>
      </c>
      <c r="R26620" s="2">
        <v>122017</v>
      </c>
      <c r="S26620">
        <v>572</v>
      </c>
    </row>
    <row r="26621" spans="1:19" x14ac:dyDescent="0.3">
      <c r="A26621" t="s">
        <v>8168</v>
      </c>
      <c r="B26621" s="1">
        <v>45091</v>
      </c>
      <c r="C26621">
        <v>55008</v>
      </c>
      <c r="D26621" t="s">
        <v>4633</v>
      </c>
      <c r="H26621" t="s">
        <v>16</v>
      </c>
      <c r="I26621" t="s">
        <v>6</v>
      </c>
      <c r="J26621" t="s">
        <v>4863</v>
      </c>
      <c r="N26621" t="s">
        <v>16</v>
      </c>
      <c r="O26621" t="s">
        <v>6</v>
      </c>
      <c r="P26621" t="s">
        <v>4865</v>
      </c>
      <c r="Q26621" t="s">
        <v>39</v>
      </c>
      <c r="R26621" s="2">
        <v>560029</v>
      </c>
      <c r="S26621">
        <v>286</v>
      </c>
    </row>
    <row r="26622" spans="1:19" x14ac:dyDescent="0.3">
      <c r="A26622" t="s">
        <v>8168</v>
      </c>
      <c r="B26622" s="1">
        <v>45091</v>
      </c>
      <c r="C26622">
        <v>93935</v>
      </c>
      <c r="D26622" t="s">
        <v>5014</v>
      </c>
      <c r="E26622" t="s">
        <v>16</v>
      </c>
      <c r="F26622" t="s">
        <v>6</v>
      </c>
      <c r="G26622" t="s">
        <v>70</v>
      </c>
      <c r="H26622" t="s">
        <v>16</v>
      </c>
      <c r="I26622" t="s">
        <v>6</v>
      </c>
      <c r="J26622" t="s">
        <v>859</v>
      </c>
      <c r="N26622" t="s">
        <v>16</v>
      </c>
      <c r="O26622" t="s">
        <v>6</v>
      </c>
      <c r="P26622" t="s">
        <v>4422</v>
      </c>
      <c r="Q26622" t="s">
        <v>8</v>
      </c>
      <c r="R26622" s="2">
        <v>401107</v>
      </c>
      <c r="S26622">
        <v>429</v>
      </c>
    </row>
    <row r="26623" spans="1:19" x14ac:dyDescent="0.3">
      <c r="A26623" t="s">
        <v>8168</v>
      </c>
      <c r="B26623" s="1">
        <v>45091</v>
      </c>
      <c r="C26623">
        <v>31294</v>
      </c>
      <c r="D26623" t="s">
        <v>3132</v>
      </c>
      <c r="E26623" t="s">
        <v>10</v>
      </c>
      <c r="F26623" t="s">
        <v>367</v>
      </c>
      <c r="G26623" t="s">
        <v>1932</v>
      </c>
      <c r="H26623" t="s">
        <v>10</v>
      </c>
      <c r="I26623" t="s">
        <v>367</v>
      </c>
      <c r="J26623" t="s">
        <v>4879</v>
      </c>
      <c r="K26623" t="s">
        <v>10</v>
      </c>
      <c r="L26623" t="s">
        <v>367</v>
      </c>
      <c r="M26623" t="s">
        <v>2316</v>
      </c>
      <c r="N26623" t="s">
        <v>10</v>
      </c>
      <c r="O26623" t="s">
        <v>367</v>
      </c>
      <c r="P26623" t="s">
        <v>6713</v>
      </c>
      <c r="Q26623" t="s">
        <v>8</v>
      </c>
      <c r="R26623" s="2">
        <v>400072</v>
      </c>
      <c r="S26623">
        <v>572</v>
      </c>
    </row>
    <row r="26624" spans="1:19" x14ac:dyDescent="0.3">
      <c r="A26624" t="s">
        <v>8168</v>
      </c>
      <c r="B26624" s="1">
        <v>45091</v>
      </c>
      <c r="C26624">
        <v>60904</v>
      </c>
      <c r="D26624" t="s">
        <v>614</v>
      </c>
      <c r="E26624" t="s">
        <v>10</v>
      </c>
      <c r="F26624" t="s">
        <v>23</v>
      </c>
      <c r="G26624" t="s">
        <v>4866</v>
      </c>
      <c r="H26624" t="s">
        <v>10</v>
      </c>
      <c r="I26624" t="s">
        <v>23</v>
      </c>
      <c r="J26624" t="s">
        <v>8059</v>
      </c>
      <c r="N26624" t="s">
        <v>10</v>
      </c>
      <c r="O26624" t="s">
        <v>23</v>
      </c>
      <c r="P26624" t="s">
        <v>4880</v>
      </c>
      <c r="Q26624" t="s">
        <v>8</v>
      </c>
      <c r="R26624" s="2">
        <v>400016</v>
      </c>
      <c r="S26624">
        <v>429</v>
      </c>
    </row>
    <row r="26625" spans="1:19" x14ac:dyDescent="0.3">
      <c r="A26625" t="s">
        <v>8168</v>
      </c>
      <c r="B26625" s="1">
        <v>45091</v>
      </c>
      <c r="C26625">
        <v>90700</v>
      </c>
      <c r="D26625" t="s">
        <v>1809</v>
      </c>
      <c r="N26625" t="s">
        <v>16</v>
      </c>
      <c r="O26625" t="s">
        <v>23</v>
      </c>
      <c r="P26625" t="s">
        <v>4865</v>
      </c>
      <c r="Q26625" t="s">
        <v>8</v>
      </c>
      <c r="R26625" s="2">
        <v>400076</v>
      </c>
      <c r="S26625">
        <v>143</v>
      </c>
    </row>
    <row r="26626" spans="1:19" x14ac:dyDescent="0.3">
      <c r="A26626" t="s">
        <v>8168</v>
      </c>
      <c r="B26626" s="1">
        <v>45091</v>
      </c>
      <c r="C26626">
        <v>3170</v>
      </c>
      <c r="D26626" t="s">
        <v>66</v>
      </c>
      <c r="E26626" t="s">
        <v>10</v>
      </c>
      <c r="F26626" t="s">
        <v>23</v>
      </c>
      <c r="G26626" t="s">
        <v>4862</v>
      </c>
      <c r="H26626" t="s">
        <v>10</v>
      </c>
      <c r="I26626" t="s">
        <v>23</v>
      </c>
      <c r="J26626" t="s">
        <v>4870</v>
      </c>
      <c r="N26626" t="s">
        <v>10</v>
      </c>
      <c r="O26626" t="s">
        <v>23</v>
      </c>
      <c r="P26626" t="s">
        <v>3741</v>
      </c>
      <c r="Q26626" t="s">
        <v>8</v>
      </c>
      <c r="R26626" s="2">
        <v>400097</v>
      </c>
      <c r="S26626">
        <v>429</v>
      </c>
    </row>
    <row r="26627" spans="1:19" x14ac:dyDescent="0.3">
      <c r="A26627" t="s">
        <v>8168</v>
      </c>
      <c r="B26627" s="1">
        <v>45091</v>
      </c>
      <c r="C26627">
        <v>77250</v>
      </c>
      <c r="D26627" t="s">
        <v>966</v>
      </c>
      <c r="E26627" t="s">
        <v>10</v>
      </c>
      <c r="F26627" t="s">
        <v>6</v>
      </c>
      <c r="G26627" t="s">
        <v>4866</v>
      </c>
      <c r="H26627" t="s">
        <v>10</v>
      </c>
      <c r="I26627" t="s">
        <v>6</v>
      </c>
      <c r="J26627" t="s">
        <v>4870</v>
      </c>
      <c r="K26627" t="s">
        <v>10</v>
      </c>
      <c r="L26627" t="s">
        <v>6</v>
      </c>
      <c r="M26627" t="s">
        <v>4864</v>
      </c>
      <c r="N26627" t="s">
        <v>10</v>
      </c>
      <c r="O26627" t="s">
        <v>6</v>
      </c>
      <c r="P26627" t="s">
        <v>4869</v>
      </c>
      <c r="Q26627" t="s">
        <v>27</v>
      </c>
      <c r="R26627" s="2">
        <v>122017</v>
      </c>
      <c r="S26627">
        <v>572</v>
      </c>
    </row>
    <row r="26628" spans="1:19" x14ac:dyDescent="0.3">
      <c r="A26628" t="s">
        <v>8168</v>
      </c>
      <c r="B26628" s="1">
        <v>45091</v>
      </c>
      <c r="C26628">
        <v>94024</v>
      </c>
      <c r="D26628" t="s">
        <v>5068</v>
      </c>
      <c r="H26628" t="s">
        <v>10</v>
      </c>
      <c r="I26628" t="s">
        <v>6</v>
      </c>
      <c r="J26628" t="s">
        <v>4870</v>
      </c>
      <c r="Q26628" t="s">
        <v>8</v>
      </c>
      <c r="R26628" s="2">
        <v>400008</v>
      </c>
      <c r="S26628">
        <v>143</v>
      </c>
    </row>
    <row r="26629" spans="1:19" x14ac:dyDescent="0.3">
      <c r="A26629" t="s">
        <v>8168</v>
      </c>
      <c r="B26629" s="1">
        <v>45091</v>
      </c>
      <c r="C26629">
        <v>92759</v>
      </c>
      <c r="D26629" t="s">
        <v>3300</v>
      </c>
      <c r="E26629" t="s">
        <v>10</v>
      </c>
      <c r="F26629" t="s">
        <v>6</v>
      </c>
      <c r="G26629" t="s">
        <v>4866</v>
      </c>
      <c r="H26629" t="s">
        <v>10</v>
      </c>
      <c r="I26629" t="s">
        <v>6</v>
      </c>
      <c r="J26629" t="s">
        <v>8059</v>
      </c>
      <c r="K26629" t="s">
        <v>10</v>
      </c>
      <c r="L26629" t="s">
        <v>6</v>
      </c>
      <c r="M26629" t="s">
        <v>2509</v>
      </c>
      <c r="N26629" t="s">
        <v>10</v>
      </c>
      <c r="O26629" t="s">
        <v>6</v>
      </c>
      <c r="P26629" t="s">
        <v>4882</v>
      </c>
      <c r="Q26629" t="s">
        <v>8</v>
      </c>
      <c r="R26629" s="2">
        <v>400022</v>
      </c>
      <c r="S26629">
        <v>572</v>
      </c>
    </row>
    <row r="26630" spans="1:19" x14ac:dyDescent="0.3">
      <c r="A26630" t="s">
        <v>8168</v>
      </c>
      <c r="B26630" s="1">
        <v>45091</v>
      </c>
      <c r="C26630">
        <v>93635</v>
      </c>
      <c r="D26630" t="s">
        <v>4934</v>
      </c>
      <c r="H26630" t="s">
        <v>16</v>
      </c>
      <c r="I26630" t="s">
        <v>6</v>
      </c>
      <c r="J26630" t="s">
        <v>859</v>
      </c>
      <c r="N26630" t="s">
        <v>16</v>
      </c>
      <c r="O26630" t="s">
        <v>6</v>
      </c>
      <c r="P26630" t="s">
        <v>4422</v>
      </c>
      <c r="Q26630" t="s">
        <v>27</v>
      </c>
      <c r="R26630" s="2">
        <v>201014</v>
      </c>
      <c r="S26630">
        <v>286</v>
      </c>
    </row>
    <row r="26631" spans="1:19" x14ac:dyDescent="0.3">
      <c r="A26631" t="s">
        <v>8168</v>
      </c>
      <c r="B26631" s="1">
        <v>45091</v>
      </c>
      <c r="C26631">
        <v>93776</v>
      </c>
      <c r="D26631" t="s">
        <v>4808</v>
      </c>
      <c r="E26631" t="s">
        <v>10</v>
      </c>
      <c r="F26631" t="s">
        <v>367</v>
      </c>
      <c r="G26631" t="s">
        <v>1932</v>
      </c>
      <c r="Q26631" t="s">
        <v>8</v>
      </c>
      <c r="R26631" s="2">
        <v>400058</v>
      </c>
      <c r="S26631">
        <v>143</v>
      </c>
    </row>
    <row r="26632" spans="1:19" x14ac:dyDescent="0.3">
      <c r="A26632" t="s">
        <v>8168</v>
      </c>
      <c r="B26632" s="1">
        <v>45091</v>
      </c>
      <c r="C26632">
        <v>64904</v>
      </c>
      <c r="D26632" t="s">
        <v>681</v>
      </c>
      <c r="H26632" t="s">
        <v>16</v>
      </c>
      <c r="I26632" t="s">
        <v>23</v>
      </c>
      <c r="J26632" t="s">
        <v>4863</v>
      </c>
      <c r="N26632" t="s">
        <v>16</v>
      </c>
      <c r="O26632" t="s">
        <v>23</v>
      </c>
      <c r="P26632" t="s">
        <v>4865</v>
      </c>
      <c r="Q26632" t="s">
        <v>8</v>
      </c>
      <c r="R26632" s="2">
        <v>400047</v>
      </c>
      <c r="S26632">
        <v>286</v>
      </c>
    </row>
    <row r="26633" spans="1:19" x14ac:dyDescent="0.3">
      <c r="A26633" t="s">
        <v>8168</v>
      </c>
      <c r="B26633" s="1">
        <v>45091</v>
      </c>
      <c r="C26633">
        <v>77448</v>
      </c>
      <c r="D26633" t="s">
        <v>970</v>
      </c>
      <c r="E26633" t="s">
        <v>16</v>
      </c>
      <c r="F26633" t="s">
        <v>23</v>
      </c>
      <c r="G26633" t="s">
        <v>4862</v>
      </c>
      <c r="H26633" t="s">
        <v>16</v>
      </c>
      <c r="I26633" t="s">
        <v>23</v>
      </c>
      <c r="J26633" t="s">
        <v>4870</v>
      </c>
      <c r="K26633" t="s">
        <v>16</v>
      </c>
      <c r="L26633" t="s">
        <v>23</v>
      </c>
      <c r="M26633" t="s">
        <v>4864</v>
      </c>
      <c r="N26633" t="s">
        <v>16</v>
      </c>
      <c r="O26633" t="s">
        <v>23</v>
      </c>
      <c r="P26633" t="s">
        <v>4865</v>
      </c>
      <c r="Q26633" t="s">
        <v>8</v>
      </c>
      <c r="R26633" s="2">
        <v>400089</v>
      </c>
      <c r="S26633">
        <v>572</v>
      </c>
    </row>
    <row r="26634" spans="1:19" x14ac:dyDescent="0.3">
      <c r="A26634" t="s">
        <v>8168</v>
      </c>
      <c r="B26634" s="1">
        <v>45091</v>
      </c>
      <c r="C26634">
        <v>91562</v>
      </c>
      <c r="D26634" t="s">
        <v>1949</v>
      </c>
      <c r="H26634" t="s">
        <v>16</v>
      </c>
      <c r="I26634" t="s">
        <v>6</v>
      </c>
      <c r="J26634" t="s">
        <v>4870</v>
      </c>
      <c r="K26634" t="s">
        <v>16</v>
      </c>
      <c r="L26634" t="s">
        <v>6</v>
      </c>
      <c r="M26634" t="s">
        <v>4864</v>
      </c>
      <c r="N26634" t="s">
        <v>16</v>
      </c>
      <c r="O26634" t="s">
        <v>6</v>
      </c>
      <c r="P26634" t="s">
        <v>4865</v>
      </c>
      <c r="Q26634" t="s">
        <v>8</v>
      </c>
      <c r="R26634" s="2">
        <v>401107</v>
      </c>
      <c r="S26634">
        <v>429</v>
      </c>
    </row>
    <row r="26635" spans="1:19" x14ac:dyDescent="0.3">
      <c r="A26635" t="s">
        <v>8168</v>
      </c>
      <c r="B26635" s="1">
        <v>45091</v>
      </c>
      <c r="C26635">
        <v>48871</v>
      </c>
      <c r="D26635" t="s">
        <v>4627</v>
      </c>
      <c r="E26635" t="s">
        <v>5</v>
      </c>
      <c r="F26635" t="s">
        <v>6</v>
      </c>
      <c r="G26635" t="s">
        <v>4862</v>
      </c>
      <c r="H26635" t="s">
        <v>5</v>
      </c>
      <c r="I26635" t="s">
        <v>6</v>
      </c>
      <c r="J26635" t="s">
        <v>4870</v>
      </c>
      <c r="K26635" t="s">
        <v>5</v>
      </c>
      <c r="L26635" t="s">
        <v>6</v>
      </c>
      <c r="M26635" t="s">
        <v>4864</v>
      </c>
      <c r="N26635" t="s">
        <v>5</v>
      </c>
      <c r="O26635" t="s">
        <v>6</v>
      </c>
      <c r="P26635" t="s">
        <v>4869</v>
      </c>
      <c r="Q26635" t="s">
        <v>27</v>
      </c>
      <c r="R26635" s="2">
        <v>122002</v>
      </c>
      <c r="S26635">
        <v>572</v>
      </c>
    </row>
    <row r="26636" spans="1:19" x14ac:dyDescent="0.3">
      <c r="A26636" t="s">
        <v>8168</v>
      </c>
      <c r="B26636" s="1">
        <v>45091</v>
      </c>
      <c r="C26636">
        <v>91313</v>
      </c>
      <c r="D26636" t="s">
        <v>1905</v>
      </c>
      <c r="E26636" t="s">
        <v>16</v>
      </c>
      <c r="F26636" t="s">
        <v>6</v>
      </c>
      <c r="G26636" t="s">
        <v>4862</v>
      </c>
      <c r="H26636" t="s">
        <v>16</v>
      </c>
      <c r="I26636" t="s">
        <v>6</v>
      </c>
      <c r="J26636" t="s">
        <v>4870</v>
      </c>
      <c r="K26636" t="s">
        <v>16</v>
      </c>
      <c r="L26636" t="s">
        <v>6</v>
      </c>
      <c r="M26636" t="s">
        <v>4864</v>
      </c>
      <c r="N26636" t="s">
        <v>16</v>
      </c>
      <c r="O26636" t="s">
        <v>6</v>
      </c>
      <c r="P26636" t="s">
        <v>4865</v>
      </c>
      <c r="Q26636" t="s">
        <v>27</v>
      </c>
      <c r="R26636" s="2">
        <v>110049</v>
      </c>
      <c r="S26636">
        <v>572</v>
      </c>
    </row>
    <row r="26637" spans="1:19" x14ac:dyDescent="0.3">
      <c r="A26637" t="s">
        <v>8168</v>
      </c>
      <c r="B26637" s="1">
        <v>45091</v>
      </c>
      <c r="C26637">
        <v>83404</v>
      </c>
      <c r="D26637" t="s">
        <v>1212</v>
      </c>
      <c r="H26637" t="s">
        <v>16</v>
      </c>
      <c r="I26637" t="s">
        <v>23</v>
      </c>
      <c r="J26637" t="s">
        <v>4870</v>
      </c>
      <c r="K26637" t="s">
        <v>16</v>
      </c>
      <c r="L26637" t="s">
        <v>23</v>
      </c>
      <c r="M26637" t="s">
        <v>4864</v>
      </c>
      <c r="Q26637" t="s">
        <v>112</v>
      </c>
      <c r="R26637" s="2">
        <v>411014</v>
      </c>
      <c r="S26637">
        <v>286</v>
      </c>
    </row>
    <row r="26638" spans="1:19" x14ac:dyDescent="0.3">
      <c r="A26638" t="s">
        <v>8168</v>
      </c>
      <c r="B26638" s="1">
        <v>45091</v>
      </c>
      <c r="C26638">
        <v>71659</v>
      </c>
      <c r="D26638" t="s">
        <v>2943</v>
      </c>
      <c r="H26638" t="s">
        <v>16</v>
      </c>
      <c r="I26638" t="s">
        <v>23</v>
      </c>
      <c r="J26638" t="s">
        <v>4870</v>
      </c>
      <c r="Q26638" t="s">
        <v>39</v>
      </c>
      <c r="R26638" s="2">
        <v>560005</v>
      </c>
      <c r="S26638">
        <v>143</v>
      </c>
    </row>
    <row r="26639" spans="1:19" x14ac:dyDescent="0.3">
      <c r="A26639" t="s">
        <v>8168</v>
      </c>
      <c r="B26639" s="1">
        <v>45091</v>
      </c>
      <c r="C26639">
        <v>92710</v>
      </c>
      <c r="D26639" t="s">
        <v>3271</v>
      </c>
      <c r="E26639" t="s">
        <v>16</v>
      </c>
      <c r="F26639" t="s">
        <v>11</v>
      </c>
      <c r="G26639" t="s">
        <v>47</v>
      </c>
      <c r="N26639" t="s">
        <v>16</v>
      </c>
      <c r="O26639" t="s">
        <v>11</v>
      </c>
      <c r="P26639" t="s">
        <v>3481</v>
      </c>
      <c r="Q26639" t="s">
        <v>27</v>
      </c>
      <c r="R26639" s="2">
        <v>121001</v>
      </c>
      <c r="S26639">
        <v>286</v>
      </c>
    </row>
    <row r="26640" spans="1:19" x14ac:dyDescent="0.3">
      <c r="A26640" t="s">
        <v>8168</v>
      </c>
      <c r="B26640" s="1">
        <v>45091</v>
      </c>
      <c r="C26640">
        <v>92181</v>
      </c>
      <c r="D26640" t="s">
        <v>2099</v>
      </c>
      <c r="H26640" t="s">
        <v>5</v>
      </c>
      <c r="I26640" t="s">
        <v>11</v>
      </c>
      <c r="J26640" t="s">
        <v>1330</v>
      </c>
      <c r="N26640" t="s">
        <v>5</v>
      </c>
      <c r="O26640" t="s">
        <v>11</v>
      </c>
      <c r="P26640" t="s">
        <v>3491</v>
      </c>
      <c r="Q26640" t="s">
        <v>27</v>
      </c>
      <c r="R26640" s="2">
        <v>110060</v>
      </c>
      <c r="S26640">
        <v>286</v>
      </c>
    </row>
    <row r="26641" spans="1:19" x14ac:dyDescent="0.3">
      <c r="A26641" t="s">
        <v>8168</v>
      </c>
      <c r="B26641" s="1">
        <v>45091</v>
      </c>
      <c r="C26641">
        <v>83119</v>
      </c>
      <c r="D26641" t="s">
        <v>1200</v>
      </c>
      <c r="H26641" t="s">
        <v>10</v>
      </c>
      <c r="I26641" t="s">
        <v>11</v>
      </c>
      <c r="J26641" t="s">
        <v>47</v>
      </c>
      <c r="N26641" t="s">
        <v>10</v>
      </c>
      <c r="O26641" t="s">
        <v>11</v>
      </c>
      <c r="P26641" t="s">
        <v>47</v>
      </c>
      <c r="Q26641" t="s">
        <v>8</v>
      </c>
      <c r="R26641" s="2">
        <v>400097</v>
      </c>
      <c r="S26641">
        <v>286</v>
      </c>
    </row>
    <row r="26642" spans="1:19" x14ac:dyDescent="0.3">
      <c r="A26642" t="s">
        <v>8168</v>
      </c>
      <c r="B26642" s="1">
        <v>45091</v>
      </c>
      <c r="C26642">
        <v>89935</v>
      </c>
      <c r="D26642" t="s">
        <v>1707</v>
      </c>
      <c r="H26642" t="s">
        <v>16</v>
      </c>
      <c r="I26642" t="s">
        <v>6</v>
      </c>
      <c r="J26642" t="s">
        <v>4870</v>
      </c>
      <c r="N26642" t="s">
        <v>16</v>
      </c>
      <c r="O26642" t="s">
        <v>6</v>
      </c>
      <c r="P26642" t="s">
        <v>4865</v>
      </c>
      <c r="Q26642" t="s">
        <v>8</v>
      </c>
      <c r="R26642" s="2">
        <v>400072</v>
      </c>
      <c r="S26642">
        <v>286</v>
      </c>
    </row>
    <row r="26643" spans="1:19" x14ac:dyDescent="0.3">
      <c r="A26643" t="s">
        <v>8168</v>
      </c>
      <c r="B26643" s="1">
        <v>45091</v>
      </c>
      <c r="C26643">
        <v>65804</v>
      </c>
      <c r="D26643" t="s">
        <v>696</v>
      </c>
      <c r="K26643" t="s">
        <v>16</v>
      </c>
      <c r="L26643" t="s">
        <v>6</v>
      </c>
      <c r="M26643" t="s">
        <v>2522</v>
      </c>
      <c r="N26643" t="s">
        <v>16</v>
      </c>
      <c r="O26643" t="s">
        <v>6</v>
      </c>
      <c r="P26643" t="s">
        <v>4865</v>
      </c>
      <c r="Q26643" t="s">
        <v>188</v>
      </c>
      <c r="R26643" s="2">
        <v>500032</v>
      </c>
      <c r="S26643">
        <v>286</v>
      </c>
    </row>
    <row r="26644" spans="1:19" x14ac:dyDescent="0.3">
      <c r="A26644" t="s">
        <v>8168</v>
      </c>
      <c r="B26644" s="1">
        <v>45091</v>
      </c>
      <c r="C26644">
        <v>82947</v>
      </c>
      <c r="D26644" t="s">
        <v>4659</v>
      </c>
      <c r="N26644" t="s">
        <v>16</v>
      </c>
      <c r="O26644" t="s">
        <v>23</v>
      </c>
      <c r="P26644" t="s">
        <v>4865</v>
      </c>
      <c r="Q26644" t="s">
        <v>188</v>
      </c>
      <c r="R26644" s="2">
        <v>500081</v>
      </c>
      <c r="S26644">
        <v>143</v>
      </c>
    </row>
    <row r="26645" spans="1:19" x14ac:dyDescent="0.3">
      <c r="A26645" t="s">
        <v>8168</v>
      </c>
      <c r="B26645" s="1">
        <v>45091</v>
      </c>
      <c r="C26645">
        <v>76943</v>
      </c>
      <c r="D26645" t="s">
        <v>954</v>
      </c>
      <c r="N26645" t="s">
        <v>16</v>
      </c>
      <c r="O26645" t="s">
        <v>6</v>
      </c>
      <c r="P26645" t="s">
        <v>4865</v>
      </c>
      <c r="Q26645" t="s">
        <v>8</v>
      </c>
      <c r="R26645" s="2">
        <v>400005</v>
      </c>
      <c r="S26645">
        <v>143</v>
      </c>
    </row>
    <row r="26646" spans="1:19" x14ac:dyDescent="0.3">
      <c r="A26646" t="s">
        <v>8168</v>
      </c>
      <c r="B26646" s="1">
        <v>45091</v>
      </c>
      <c r="C26646">
        <v>93356</v>
      </c>
      <c r="D26646" t="s">
        <v>4088</v>
      </c>
      <c r="H26646" t="s">
        <v>16</v>
      </c>
      <c r="I26646" t="s">
        <v>6</v>
      </c>
      <c r="J26646" t="s">
        <v>4870</v>
      </c>
      <c r="Q26646" t="s">
        <v>27</v>
      </c>
      <c r="R26646" s="2">
        <v>201014</v>
      </c>
      <c r="S26646">
        <v>143</v>
      </c>
    </row>
    <row r="26647" spans="1:19" x14ac:dyDescent="0.3">
      <c r="A26647" t="s">
        <v>8168</v>
      </c>
      <c r="B26647" s="1">
        <v>45091</v>
      </c>
      <c r="C26647">
        <v>93905</v>
      </c>
      <c r="D26647" t="s">
        <v>4994</v>
      </c>
      <c r="H26647" t="s">
        <v>16</v>
      </c>
      <c r="I26647" t="s">
        <v>6</v>
      </c>
      <c r="J26647" t="s">
        <v>4870</v>
      </c>
      <c r="Q26647" t="s">
        <v>112</v>
      </c>
      <c r="R26647" s="2">
        <v>411045</v>
      </c>
      <c r="S26647">
        <v>143</v>
      </c>
    </row>
    <row r="26648" spans="1:19" x14ac:dyDescent="0.3">
      <c r="A26648" t="s">
        <v>8168</v>
      </c>
      <c r="B26648" s="1">
        <v>45091</v>
      </c>
      <c r="C26648">
        <v>82433</v>
      </c>
      <c r="D26648" t="s">
        <v>2735</v>
      </c>
      <c r="H26648" t="s">
        <v>16</v>
      </c>
      <c r="I26648" t="s">
        <v>6</v>
      </c>
      <c r="J26648" t="s">
        <v>4870</v>
      </c>
      <c r="K26648" t="s">
        <v>16</v>
      </c>
      <c r="L26648" t="s">
        <v>6</v>
      </c>
      <c r="M26648" t="s">
        <v>4864</v>
      </c>
      <c r="Q26648" t="s">
        <v>86</v>
      </c>
      <c r="R26648" s="2">
        <v>600034</v>
      </c>
      <c r="S26648">
        <v>286</v>
      </c>
    </row>
    <row r="26649" spans="1:19" x14ac:dyDescent="0.3">
      <c r="A26649" t="s">
        <v>8168</v>
      </c>
      <c r="B26649" s="1">
        <v>45091</v>
      </c>
      <c r="C26649">
        <v>31894</v>
      </c>
      <c r="D26649" t="s">
        <v>2231</v>
      </c>
      <c r="H26649" t="s">
        <v>16</v>
      </c>
      <c r="I26649" t="s">
        <v>6</v>
      </c>
      <c r="J26649" t="s">
        <v>4870</v>
      </c>
      <c r="N26649" t="s">
        <v>16</v>
      </c>
      <c r="O26649" t="s">
        <v>6</v>
      </c>
      <c r="P26649" t="s">
        <v>4865</v>
      </c>
      <c r="Q26649" t="s">
        <v>8</v>
      </c>
      <c r="R26649" s="2">
        <v>400052</v>
      </c>
      <c r="S26649">
        <v>286</v>
      </c>
    </row>
    <row r="26650" spans="1:19" x14ac:dyDescent="0.3">
      <c r="A26650" t="s">
        <v>8168</v>
      </c>
      <c r="B26650" s="1">
        <v>45091</v>
      </c>
      <c r="C26650">
        <v>91965</v>
      </c>
      <c r="D26650" t="s">
        <v>2049</v>
      </c>
      <c r="E26650" t="s">
        <v>10</v>
      </c>
      <c r="F26650" t="s">
        <v>6</v>
      </c>
      <c r="G26650" t="s">
        <v>4866</v>
      </c>
      <c r="H26650" t="s">
        <v>10</v>
      </c>
      <c r="I26650" t="s">
        <v>6</v>
      </c>
      <c r="J26650" t="s">
        <v>4870</v>
      </c>
      <c r="K26650" t="s">
        <v>10</v>
      </c>
      <c r="L26650" t="s">
        <v>6</v>
      </c>
      <c r="M26650" t="s">
        <v>4864</v>
      </c>
      <c r="N26650" t="s">
        <v>10</v>
      </c>
      <c r="O26650" t="s">
        <v>6</v>
      </c>
      <c r="P26650" t="s">
        <v>4869</v>
      </c>
      <c r="Q26650" t="s">
        <v>86</v>
      </c>
      <c r="R26650" s="2">
        <v>600083</v>
      </c>
      <c r="S26650">
        <v>572</v>
      </c>
    </row>
    <row r="26651" spans="1:19" x14ac:dyDescent="0.3">
      <c r="A26651" t="s">
        <v>8168</v>
      </c>
      <c r="B26651" s="1">
        <v>45091</v>
      </c>
      <c r="C26651">
        <v>89504</v>
      </c>
      <c r="D26651" t="s">
        <v>1635</v>
      </c>
      <c r="H26651" t="s">
        <v>16</v>
      </c>
      <c r="I26651" t="s">
        <v>23</v>
      </c>
      <c r="J26651" t="s">
        <v>4870</v>
      </c>
      <c r="N26651" t="s">
        <v>16</v>
      </c>
      <c r="O26651" t="s">
        <v>23</v>
      </c>
      <c r="P26651" t="s">
        <v>4865</v>
      </c>
      <c r="Q26651" t="s">
        <v>86</v>
      </c>
      <c r="R26651" s="2">
        <v>600056</v>
      </c>
      <c r="S26651">
        <v>286</v>
      </c>
    </row>
    <row r="26652" spans="1:19" x14ac:dyDescent="0.3">
      <c r="A26652" t="s">
        <v>8168</v>
      </c>
      <c r="B26652" s="1">
        <v>45091</v>
      </c>
      <c r="C26652">
        <v>76235</v>
      </c>
      <c r="D26652" t="s">
        <v>2377</v>
      </c>
      <c r="E26652" t="s">
        <v>5</v>
      </c>
      <c r="F26652" t="s">
        <v>6</v>
      </c>
      <c r="G26652" t="s">
        <v>4862</v>
      </c>
      <c r="H26652" t="s">
        <v>10</v>
      </c>
      <c r="I26652" t="s">
        <v>6</v>
      </c>
      <c r="J26652" t="s">
        <v>4870</v>
      </c>
      <c r="N26652" t="s">
        <v>16</v>
      </c>
      <c r="O26652" t="s">
        <v>6</v>
      </c>
      <c r="P26652" t="s">
        <v>3118</v>
      </c>
      <c r="Q26652" t="s">
        <v>8</v>
      </c>
      <c r="R26652" s="2">
        <v>400050</v>
      </c>
      <c r="S26652">
        <v>429</v>
      </c>
    </row>
    <row r="26653" spans="1:19" x14ac:dyDescent="0.3">
      <c r="A26653" t="s">
        <v>8168</v>
      </c>
      <c r="B26653" s="1">
        <v>45091</v>
      </c>
      <c r="C26653">
        <v>93783</v>
      </c>
      <c r="D26653" t="s">
        <v>4814</v>
      </c>
      <c r="H26653" t="s">
        <v>16</v>
      </c>
      <c r="I26653" t="s">
        <v>6</v>
      </c>
      <c r="J26653" t="s">
        <v>4870</v>
      </c>
      <c r="Q26653" t="s">
        <v>8</v>
      </c>
      <c r="R26653" s="2">
        <v>400064</v>
      </c>
      <c r="S26653">
        <v>143</v>
      </c>
    </row>
    <row r="26654" spans="1:19" x14ac:dyDescent="0.3">
      <c r="A26654" t="s">
        <v>8168</v>
      </c>
      <c r="B26654" s="1">
        <v>45091</v>
      </c>
      <c r="C26654">
        <v>67831</v>
      </c>
      <c r="D26654" t="s">
        <v>2353</v>
      </c>
      <c r="H26654" t="s">
        <v>16</v>
      </c>
      <c r="I26654" t="s">
        <v>6</v>
      </c>
      <c r="J26654" t="s">
        <v>4870</v>
      </c>
      <c r="Q26654" t="s">
        <v>39</v>
      </c>
      <c r="R26654" s="2">
        <v>560035</v>
      </c>
      <c r="S26654">
        <v>143</v>
      </c>
    </row>
    <row r="26655" spans="1:19" x14ac:dyDescent="0.3">
      <c r="A26655" t="s">
        <v>8168</v>
      </c>
      <c r="B26655" s="1">
        <v>45091</v>
      </c>
      <c r="C26655">
        <v>59247</v>
      </c>
      <c r="D26655" t="s">
        <v>2922</v>
      </c>
      <c r="H26655" t="s">
        <v>16</v>
      </c>
      <c r="I26655" t="s">
        <v>6</v>
      </c>
      <c r="J26655" t="s">
        <v>4870</v>
      </c>
      <c r="Q26655" t="s">
        <v>8</v>
      </c>
      <c r="R26655" s="2">
        <v>400071</v>
      </c>
      <c r="S26655">
        <v>143</v>
      </c>
    </row>
    <row r="26656" spans="1:19" x14ac:dyDescent="0.3">
      <c r="A26656" t="s">
        <v>8168</v>
      </c>
      <c r="B26656" s="1">
        <v>45091</v>
      </c>
      <c r="C26656">
        <v>88248</v>
      </c>
      <c r="D26656" t="s">
        <v>4502</v>
      </c>
      <c r="H26656" t="s">
        <v>16</v>
      </c>
      <c r="I26656" t="s">
        <v>23</v>
      </c>
      <c r="J26656" t="s">
        <v>4870</v>
      </c>
      <c r="N26656" t="s">
        <v>16</v>
      </c>
      <c r="O26656" t="s">
        <v>23</v>
      </c>
      <c r="P26656" t="s">
        <v>4865</v>
      </c>
      <c r="Q26656" t="s">
        <v>8</v>
      </c>
      <c r="R26656" s="2">
        <v>400060</v>
      </c>
      <c r="S26656">
        <v>286</v>
      </c>
    </row>
    <row r="26657" spans="1:19" x14ac:dyDescent="0.3">
      <c r="A26657" t="s">
        <v>8168</v>
      </c>
      <c r="B26657" s="1">
        <v>45091</v>
      </c>
      <c r="C26657">
        <v>85883</v>
      </c>
      <c r="D26657" t="s">
        <v>1350</v>
      </c>
      <c r="E26657" t="s">
        <v>16</v>
      </c>
      <c r="F26657" t="s">
        <v>6</v>
      </c>
      <c r="G26657" t="s">
        <v>4862</v>
      </c>
      <c r="H26657" t="s">
        <v>16</v>
      </c>
      <c r="I26657" t="s">
        <v>6</v>
      </c>
      <c r="J26657" t="s">
        <v>4870</v>
      </c>
      <c r="N26657" t="s">
        <v>16</v>
      </c>
      <c r="O26657" t="s">
        <v>6</v>
      </c>
      <c r="P26657" t="s">
        <v>4865</v>
      </c>
      <c r="Q26657" t="s">
        <v>27</v>
      </c>
      <c r="R26657" s="2">
        <v>110025</v>
      </c>
      <c r="S26657">
        <v>429</v>
      </c>
    </row>
    <row r="26658" spans="1:19" x14ac:dyDescent="0.3">
      <c r="A26658" t="s">
        <v>8168</v>
      </c>
      <c r="B26658" s="1">
        <v>45091</v>
      </c>
      <c r="C26658">
        <v>29069</v>
      </c>
      <c r="D26658" t="s">
        <v>164</v>
      </c>
      <c r="H26658" t="s">
        <v>5</v>
      </c>
      <c r="I26658" t="s">
        <v>11</v>
      </c>
      <c r="J26658" t="s">
        <v>1330</v>
      </c>
      <c r="N26658" t="s">
        <v>5</v>
      </c>
      <c r="O26658" t="s">
        <v>11</v>
      </c>
      <c r="P26658" t="s">
        <v>3491</v>
      </c>
      <c r="Q26658" t="s">
        <v>8</v>
      </c>
      <c r="R26658" s="2">
        <v>400053</v>
      </c>
      <c r="S26658">
        <v>286</v>
      </c>
    </row>
    <row r="26659" spans="1:19" x14ac:dyDescent="0.3">
      <c r="A26659" t="s">
        <v>8168</v>
      </c>
      <c r="B26659" s="1">
        <v>45091</v>
      </c>
      <c r="C26659">
        <v>67274</v>
      </c>
      <c r="D26659" t="s">
        <v>2719</v>
      </c>
      <c r="H26659" t="s">
        <v>16</v>
      </c>
      <c r="I26659" t="s">
        <v>23</v>
      </c>
      <c r="J26659" t="s">
        <v>4863</v>
      </c>
      <c r="N26659" t="s">
        <v>16</v>
      </c>
      <c r="O26659" t="s">
        <v>23</v>
      </c>
      <c r="P26659" t="s">
        <v>4865</v>
      </c>
      <c r="Q26659" t="s">
        <v>27</v>
      </c>
      <c r="R26659" s="2">
        <v>122002</v>
      </c>
      <c r="S26659">
        <v>286</v>
      </c>
    </row>
    <row r="26660" spans="1:19" x14ac:dyDescent="0.3">
      <c r="A26660" t="s">
        <v>8168</v>
      </c>
      <c r="B26660" s="1">
        <v>45091</v>
      </c>
      <c r="C26660">
        <v>82478</v>
      </c>
      <c r="D26660" t="s">
        <v>4159</v>
      </c>
      <c r="E26660" t="s">
        <v>16</v>
      </c>
      <c r="F26660" t="s">
        <v>6</v>
      </c>
      <c r="G26660" t="s">
        <v>4862</v>
      </c>
      <c r="H26660" t="s">
        <v>16</v>
      </c>
      <c r="I26660" t="s">
        <v>6</v>
      </c>
      <c r="J26660" t="s">
        <v>4870</v>
      </c>
      <c r="Q26660" t="s">
        <v>8</v>
      </c>
      <c r="R26660" s="2">
        <v>400037</v>
      </c>
      <c r="S26660">
        <v>286</v>
      </c>
    </row>
    <row r="26661" spans="1:19" x14ac:dyDescent="0.3">
      <c r="A26661" t="s">
        <v>8168</v>
      </c>
      <c r="B26661" s="1">
        <v>45091</v>
      </c>
      <c r="C26661">
        <v>91597</v>
      </c>
      <c r="D26661" t="s">
        <v>1957</v>
      </c>
      <c r="H26661" t="s">
        <v>10</v>
      </c>
      <c r="I26661" t="s">
        <v>367</v>
      </c>
      <c r="J26661" t="s">
        <v>4879</v>
      </c>
      <c r="N26661" t="s">
        <v>10</v>
      </c>
      <c r="O26661" t="s">
        <v>367</v>
      </c>
      <c r="P26661" t="s">
        <v>4876</v>
      </c>
      <c r="Q26661" t="s">
        <v>39</v>
      </c>
      <c r="R26661" s="2">
        <v>560054</v>
      </c>
      <c r="S26661">
        <v>286</v>
      </c>
    </row>
    <row r="26662" spans="1:19" x14ac:dyDescent="0.3">
      <c r="A26662" t="s">
        <v>8168</v>
      </c>
      <c r="B26662" s="1">
        <v>45091</v>
      </c>
      <c r="C26662">
        <v>91053</v>
      </c>
      <c r="D26662" t="s">
        <v>1870</v>
      </c>
      <c r="N26662" t="s">
        <v>10</v>
      </c>
      <c r="O26662" t="s">
        <v>23</v>
      </c>
      <c r="P26662" t="s">
        <v>4869</v>
      </c>
      <c r="Q26662" t="s">
        <v>8</v>
      </c>
      <c r="R26662" s="2">
        <v>400042</v>
      </c>
      <c r="S26662">
        <v>143</v>
      </c>
    </row>
    <row r="26663" spans="1:19" x14ac:dyDescent="0.3">
      <c r="A26663" t="s">
        <v>8168</v>
      </c>
      <c r="B26663" s="1">
        <v>45091</v>
      </c>
      <c r="C26663">
        <v>78985</v>
      </c>
      <c r="D26663" t="s">
        <v>1008</v>
      </c>
      <c r="H26663" t="s">
        <v>16</v>
      </c>
      <c r="I26663" t="s">
        <v>23</v>
      </c>
      <c r="J26663" t="s">
        <v>4870</v>
      </c>
      <c r="N26663" t="s">
        <v>16</v>
      </c>
      <c r="O26663" t="s">
        <v>23</v>
      </c>
      <c r="P26663" t="s">
        <v>4865</v>
      </c>
      <c r="Q26663" t="s">
        <v>8</v>
      </c>
      <c r="R26663" s="2">
        <v>400012</v>
      </c>
      <c r="S26663">
        <v>286</v>
      </c>
    </row>
    <row r="26664" spans="1:19" x14ac:dyDescent="0.3">
      <c r="A26664" t="s">
        <v>8168</v>
      </c>
      <c r="B26664" s="1">
        <v>45091</v>
      </c>
      <c r="C26664">
        <v>85245</v>
      </c>
      <c r="D26664" t="s">
        <v>1301</v>
      </c>
      <c r="N26664" t="s">
        <v>16</v>
      </c>
      <c r="O26664" t="s">
        <v>23</v>
      </c>
      <c r="P26664" t="s">
        <v>4874</v>
      </c>
      <c r="Q26664" t="s">
        <v>39</v>
      </c>
      <c r="R26664" s="2">
        <v>560047</v>
      </c>
      <c r="S26664">
        <v>143</v>
      </c>
    </row>
    <row r="26665" spans="1:19" x14ac:dyDescent="0.3">
      <c r="A26665" t="s">
        <v>8168</v>
      </c>
      <c r="B26665" s="1">
        <v>45091</v>
      </c>
      <c r="C26665">
        <v>88445</v>
      </c>
      <c r="D26665" t="s">
        <v>3244</v>
      </c>
      <c r="N26665" t="s">
        <v>10</v>
      </c>
      <c r="O26665" t="s">
        <v>6</v>
      </c>
      <c r="P26665" t="s">
        <v>4869</v>
      </c>
      <c r="Q26665" t="s">
        <v>112</v>
      </c>
      <c r="R26665" s="2">
        <v>411014</v>
      </c>
      <c r="S26665">
        <v>143</v>
      </c>
    </row>
    <row r="26666" spans="1:19" x14ac:dyDescent="0.3">
      <c r="A26666" t="s">
        <v>8168</v>
      </c>
      <c r="B26666" s="1">
        <v>45091</v>
      </c>
      <c r="C26666">
        <v>92948</v>
      </c>
      <c r="D26666" t="s">
        <v>4521</v>
      </c>
      <c r="E26666" t="s">
        <v>10</v>
      </c>
      <c r="F26666" t="s">
        <v>6</v>
      </c>
      <c r="G26666" t="s">
        <v>3100</v>
      </c>
      <c r="H26666" t="s">
        <v>10</v>
      </c>
      <c r="I26666" t="s">
        <v>6</v>
      </c>
      <c r="J26666" t="s">
        <v>4870</v>
      </c>
      <c r="K26666" t="s">
        <v>10</v>
      </c>
      <c r="L26666" t="s">
        <v>6</v>
      </c>
      <c r="M26666" t="s">
        <v>4864</v>
      </c>
      <c r="N26666" t="s">
        <v>10</v>
      </c>
      <c r="O26666" t="s">
        <v>6</v>
      </c>
      <c r="P26666" t="s">
        <v>4880</v>
      </c>
      <c r="Q26666" t="s">
        <v>27</v>
      </c>
      <c r="R26666" s="2">
        <v>201301</v>
      </c>
      <c r="S26666">
        <v>572</v>
      </c>
    </row>
    <row r="26667" spans="1:19" x14ac:dyDescent="0.3">
      <c r="A26667" t="s">
        <v>8168</v>
      </c>
      <c r="B26667" s="1">
        <v>45091</v>
      </c>
      <c r="C26667">
        <v>91291</v>
      </c>
      <c r="D26667" t="s">
        <v>2250</v>
      </c>
      <c r="H26667" t="s">
        <v>10</v>
      </c>
      <c r="I26667" t="s">
        <v>23</v>
      </c>
      <c r="J26667" t="s">
        <v>4870</v>
      </c>
      <c r="N26667" t="s">
        <v>10</v>
      </c>
      <c r="O26667" t="s">
        <v>23</v>
      </c>
      <c r="P26667" t="s">
        <v>4871</v>
      </c>
      <c r="Q26667" t="s">
        <v>86</v>
      </c>
      <c r="R26667" s="2">
        <v>600083</v>
      </c>
      <c r="S26667">
        <v>286</v>
      </c>
    </row>
    <row r="26668" spans="1:19" x14ac:dyDescent="0.3">
      <c r="A26668" t="s">
        <v>8168</v>
      </c>
      <c r="B26668" s="1">
        <v>45091</v>
      </c>
      <c r="C26668">
        <v>84963</v>
      </c>
      <c r="D26668" t="s">
        <v>1288</v>
      </c>
      <c r="H26668" t="s">
        <v>16</v>
      </c>
      <c r="I26668" t="s">
        <v>6</v>
      </c>
      <c r="J26668" t="s">
        <v>4870</v>
      </c>
      <c r="N26668" t="s">
        <v>16</v>
      </c>
      <c r="O26668" t="s">
        <v>6</v>
      </c>
      <c r="P26668" t="s">
        <v>3118</v>
      </c>
      <c r="Q26668" t="s">
        <v>86</v>
      </c>
      <c r="R26668" s="2">
        <v>600029</v>
      </c>
      <c r="S26668">
        <v>286</v>
      </c>
    </row>
    <row r="26669" spans="1:19" x14ac:dyDescent="0.3">
      <c r="A26669" t="s">
        <v>8168</v>
      </c>
      <c r="B26669" s="1">
        <v>45091</v>
      </c>
      <c r="C26669">
        <v>93753</v>
      </c>
      <c r="D26669" t="s">
        <v>4792</v>
      </c>
      <c r="N26669" t="s">
        <v>10</v>
      </c>
      <c r="O26669" t="s">
        <v>6</v>
      </c>
      <c r="P26669" t="s">
        <v>4869</v>
      </c>
      <c r="Q26669" t="s">
        <v>8</v>
      </c>
      <c r="R26669" s="2">
        <v>400011</v>
      </c>
      <c r="S26669">
        <v>143</v>
      </c>
    </row>
    <row r="26670" spans="1:19" x14ac:dyDescent="0.3">
      <c r="A26670" t="s">
        <v>8168</v>
      </c>
      <c r="B26670" s="1">
        <v>45091</v>
      </c>
      <c r="C26670">
        <v>93980</v>
      </c>
      <c r="D26670" t="s">
        <v>5044</v>
      </c>
      <c r="H26670" t="s">
        <v>10</v>
      </c>
      <c r="I26670" t="s">
        <v>6</v>
      </c>
      <c r="J26670" t="s">
        <v>71</v>
      </c>
      <c r="Q26670" t="s">
        <v>86</v>
      </c>
      <c r="R26670" s="2">
        <v>600093</v>
      </c>
      <c r="S26670">
        <v>143</v>
      </c>
    </row>
    <row r="26671" spans="1:19" x14ac:dyDescent="0.3">
      <c r="A26671" t="s">
        <v>8168</v>
      </c>
      <c r="B26671" s="1">
        <v>45091</v>
      </c>
      <c r="C26671">
        <v>94004</v>
      </c>
      <c r="D26671" t="s">
        <v>5059</v>
      </c>
      <c r="E26671" t="s">
        <v>16</v>
      </c>
      <c r="F26671" t="s">
        <v>6</v>
      </c>
      <c r="G26671" t="s">
        <v>70</v>
      </c>
      <c r="H26671" t="s">
        <v>16</v>
      </c>
      <c r="I26671" t="s">
        <v>6</v>
      </c>
      <c r="J26671" t="s">
        <v>859</v>
      </c>
      <c r="K26671" t="s">
        <v>16</v>
      </c>
      <c r="L26671" t="s">
        <v>6</v>
      </c>
      <c r="M26671" t="s">
        <v>2110</v>
      </c>
      <c r="N26671" t="s">
        <v>16</v>
      </c>
      <c r="O26671" t="s">
        <v>6</v>
      </c>
      <c r="P26671" t="s">
        <v>4422</v>
      </c>
      <c r="Q26671" t="s">
        <v>86</v>
      </c>
      <c r="R26671" s="2">
        <v>600008</v>
      </c>
      <c r="S26671">
        <v>572</v>
      </c>
    </row>
    <row r="26672" spans="1:19" x14ac:dyDescent="0.3">
      <c r="A26672" t="s">
        <v>8168</v>
      </c>
      <c r="B26672" s="1">
        <v>45091</v>
      </c>
      <c r="C26672">
        <v>89325</v>
      </c>
      <c r="D26672" t="s">
        <v>1613</v>
      </c>
      <c r="H26672" t="s">
        <v>16</v>
      </c>
      <c r="I26672" t="s">
        <v>11</v>
      </c>
      <c r="J26672" t="s">
        <v>32</v>
      </c>
      <c r="N26672" t="s">
        <v>16</v>
      </c>
      <c r="O26672" t="s">
        <v>11</v>
      </c>
      <c r="P26672" t="s">
        <v>3749</v>
      </c>
      <c r="Q26672" t="s">
        <v>39</v>
      </c>
      <c r="R26672" s="2">
        <v>560048</v>
      </c>
      <c r="S26672">
        <v>286</v>
      </c>
    </row>
    <row r="26673" spans="1:19" x14ac:dyDescent="0.3">
      <c r="A26673" t="s">
        <v>8168</v>
      </c>
      <c r="B26673" s="1">
        <v>45091</v>
      </c>
      <c r="C26673">
        <v>87331</v>
      </c>
      <c r="D26673" t="s">
        <v>1445</v>
      </c>
      <c r="H26673" t="s">
        <v>16</v>
      </c>
      <c r="I26673" t="s">
        <v>23</v>
      </c>
      <c r="J26673" t="s">
        <v>4870</v>
      </c>
      <c r="N26673" t="s">
        <v>16</v>
      </c>
      <c r="O26673" t="s">
        <v>23</v>
      </c>
      <c r="P26673" t="s">
        <v>4865</v>
      </c>
      <c r="Q26673" t="s">
        <v>39</v>
      </c>
      <c r="R26673" s="2">
        <v>560071</v>
      </c>
      <c r="S26673">
        <v>286</v>
      </c>
    </row>
    <row r="26674" spans="1:19" x14ac:dyDescent="0.3">
      <c r="A26674" t="s">
        <v>8168</v>
      </c>
      <c r="B26674" s="1">
        <v>45091</v>
      </c>
      <c r="C26674">
        <v>58035</v>
      </c>
      <c r="D26674" t="s">
        <v>581</v>
      </c>
      <c r="H26674" t="s">
        <v>16</v>
      </c>
      <c r="I26674" t="s">
        <v>6</v>
      </c>
      <c r="J26674" t="s">
        <v>4870</v>
      </c>
      <c r="Q26674" t="s">
        <v>27</v>
      </c>
      <c r="R26674" s="2">
        <v>201301</v>
      </c>
      <c r="S26674">
        <v>143</v>
      </c>
    </row>
    <row r="26675" spans="1:19" x14ac:dyDescent="0.3">
      <c r="A26675" t="s">
        <v>8168</v>
      </c>
      <c r="B26675" s="1">
        <v>45091</v>
      </c>
      <c r="C26675">
        <v>58354</v>
      </c>
      <c r="D26675" t="s">
        <v>582</v>
      </c>
      <c r="N26675" t="s">
        <v>10</v>
      </c>
      <c r="O26675" t="s">
        <v>6</v>
      </c>
      <c r="P26675" t="s">
        <v>4869</v>
      </c>
      <c r="Q26675" t="s">
        <v>8</v>
      </c>
      <c r="R26675" s="2">
        <v>400104</v>
      </c>
      <c r="S26675">
        <v>143</v>
      </c>
    </row>
    <row r="26676" spans="1:19" x14ac:dyDescent="0.3">
      <c r="A26676" t="s">
        <v>8168</v>
      </c>
      <c r="B26676" s="1">
        <v>45091</v>
      </c>
      <c r="C26676">
        <v>84438</v>
      </c>
      <c r="D26676" t="s">
        <v>1255</v>
      </c>
      <c r="E26676" t="s">
        <v>16</v>
      </c>
      <c r="F26676" t="s">
        <v>23</v>
      </c>
      <c r="G26676" t="s">
        <v>3117</v>
      </c>
      <c r="H26676" t="s">
        <v>16</v>
      </c>
      <c r="I26676" t="s">
        <v>23</v>
      </c>
      <c r="J26676" t="s">
        <v>4863</v>
      </c>
      <c r="K26676" t="s">
        <v>16</v>
      </c>
      <c r="L26676" t="s">
        <v>23</v>
      </c>
      <c r="M26676" t="s">
        <v>2522</v>
      </c>
      <c r="N26676" t="s">
        <v>16</v>
      </c>
      <c r="O26676" t="s">
        <v>23</v>
      </c>
      <c r="P26676" t="s">
        <v>4865</v>
      </c>
      <c r="Q26676" t="s">
        <v>86</v>
      </c>
      <c r="R26676" s="2">
        <v>600018</v>
      </c>
      <c r="S26676">
        <v>572</v>
      </c>
    </row>
    <row r="26677" spans="1:19" x14ac:dyDescent="0.3">
      <c r="A26677" t="s">
        <v>8168</v>
      </c>
      <c r="B26677" s="1">
        <v>45091</v>
      </c>
      <c r="C26677">
        <v>93430</v>
      </c>
      <c r="D26677" t="s">
        <v>4224</v>
      </c>
      <c r="H26677" t="s">
        <v>16</v>
      </c>
      <c r="I26677" t="s">
        <v>6</v>
      </c>
      <c r="J26677" t="s">
        <v>4870</v>
      </c>
      <c r="N26677" t="s">
        <v>16</v>
      </c>
      <c r="O26677" t="s">
        <v>6</v>
      </c>
      <c r="P26677" t="s">
        <v>4865</v>
      </c>
      <c r="Q26677" t="s">
        <v>27</v>
      </c>
      <c r="R26677" s="2">
        <v>110030</v>
      </c>
      <c r="S26677">
        <v>286</v>
      </c>
    </row>
    <row r="26678" spans="1:19" x14ac:dyDescent="0.3">
      <c r="A26678" t="s">
        <v>8168</v>
      </c>
      <c r="B26678" s="1">
        <v>45091</v>
      </c>
      <c r="C26678">
        <v>90613</v>
      </c>
      <c r="D26678" t="s">
        <v>1792</v>
      </c>
      <c r="E26678" t="s">
        <v>5</v>
      </c>
      <c r="F26678" t="s">
        <v>6</v>
      </c>
      <c r="G26678" t="s">
        <v>4862</v>
      </c>
      <c r="H26678" t="s">
        <v>5</v>
      </c>
      <c r="I26678" t="s">
        <v>6</v>
      </c>
      <c r="J26678" t="s">
        <v>4870</v>
      </c>
      <c r="K26678" t="s">
        <v>5</v>
      </c>
      <c r="L26678" t="s">
        <v>6</v>
      </c>
      <c r="M26678" t="s">
        <v>4864</v>
      </c>
      <c r="N26678" t="s">
        <v>5</v>
      </c>
      <c r="O26678" t="s">
        <v>6</v>
      </c>
      <c r="P26678" t="s">
        <v>4869</v>
      </c>
      <c r="Q26678" t="s">
        <v>8</v>
      </c>
      <c r="R26678" s="2">
        <v>400708</v>
      </c>
      <c r="S26678">
        <v>572</v>
      </c>
    </row>
    <row r="26679" spans="1:19" x14ac:dyDescent="0.3">
      <c r="A26679" t="s">
        <v>8168</v>
      </c>
      <c r="B26679" s="1">
        <v>45091</v>
      </c>
      <c r="C26679">
        <v>89142</v>
      </c>
      <c r="D26679" t="s">
        <v>1598</v>
      </c>
      <c r="H26679" t="s">
        <v>16</v>
      </c>
      <c r="I26679" t="s">
        <v>11</v>
      </c>
      <c r="J26679" t="s">
        <v>2266</v>
      </c>
      <c r="N26679" t="s">
        <v>16</v>
      </c>
      <c r="O26679" t="s">
        <v>11</v>
      </c>
      <c r="P26679" t="s">
        <v>3749</v>
      </c>
      <c r="Q26679" t="s">
        <v>86</v>
      </c>
      <c r="R26679" s="2">
        <v>600130</v>
      </c>
      <c r="S26679">
        <v>286</v>
      </c>
    </row>
    <row r="26680" spans="1:19" x14ac:dyDescent="0.3">
      <c r="A26680" t="s">
        <v>8168</v>
      </c>
      <c r="B26680" s="1">
        <v>45091</v>
      </c>
      <c r="C26680">
        <v>69326</v>
      </c>
      <c r="D26680" t="s">
        <v>772</v>
      </c>
      <c r="H26680" t="s">
        <v>16</v>
      </c>
      <c r="I26680" t="s">
        <v>6</v>
      </c>
      <c r="J26680" t="s">
        <v>4870</v>
      </c>
      <c r="N26680" t="s">
        <v>16</v>
      </c>
      <c r="O26680" t="s">
        <v>6</v>
      </c>
      <c r="P26680" t="s">
        <v>4865</v>
      </c>
      <c r="Q26680" t="s">
        <v>39</v>
      </c>
      <c r="R26680" s="2">
        <v>560025</v>
      </c>
      <c r="S26680">
        <v>286</v>
      </c>
    </row>
    <row r="26681" spans="1:19" x14ac:dyDescent="0.3">
      <c r="A26681" t="s">
        <v>8168</v>
      </c>
      <c r="B26681" s="1">
        <v>45091</v>
      </c>
      <c r="C26681">
        <v>92329</v>
      </c>
      <c r="D26681" t="s">
        <v>2142</v>
      </c>
      <c r="E26681" t="s">
        <v>10</v>
      </c>
      <c r="F26681" t="s">
        <v>6</v>
      </c>
      <c r="G26681" t="s">
        <v>4866</v>
      </c>
      <c r="H26681" t="s">
        <v>10</v>
      </c>
      <c r="I26681" t="s">
        <v>6</v>
      </c>
      <c r="J26681" t="s">
        <v>4870</v>
      </c>
      <c r="K26681" t="s">
        <v>10</v>
      </c>
      <c r="L26681" t="s">
        <v>6</v>
      </c>
      <c r="M26681" t="s">
        <v>4864</v>
      </c>
      <c r="N26681" t="s">
        <v>10</v>
      </c>
      <c r="O26681" t="s">
        <v>6</v>
      </c>
      <c r="P26681" t="s">
        <v>4869</v>
      </c>
      <c r="Q26681" t="s">
        <v>8</v>
      </c>
      <c r="R26681" s="2">
        <v>400013</v>
      </c>
      <c r="S26681">
        <v>572</v>
      </c>
    </row>
    <row r="26682" spans="1:19" x14ac:dyDescent="0.3">
      <c r="A26682" t="s">
        <v>8168</v>
      </c>
      <c r="B26682" s="1">
        <v>45091</v>
      </c>
      <c r="C26682">
        <v>82704</v>
      </c>
      <c r="D26682" t="s">
        <v>2977</v>
      </c>
      <c r="E26682" t="s">
        <v>16</v>
      </c>
      <c r="F26682" t="s">
        <v>23</v>
      </c>
      <c r="G26682" t="s">
        <v>4862</v>
      </c>
      <c r="H26682" t="s">
        <v>16</v>
      </c>
      <c r="I26682" t="s">
        <v>23</v>
      </c>
      <c r="J26682" t="s">
        <v>4870</v>
      </c>
      <c r="N26682" t="s">
        <v>16</v>
      </c>
      <c r="O26682" t="s">
        <v>23</v>
      </c>
      <c r="P26682" t="s">
        <v>4865</v>
      </c>
      <c r="Q26682" t="s">
        <v>27</v>
      </c>
      <c r="R26682" s="2">
        <v>122102</v>
      </c>
      <c r="S26682">
        <v>429</v>
      </c>
    </row>
    <row r="26683" spans="1:19" x14ac:dyDescent="0.3">
      <c r="A26683" t="s">
        <v>8168</v>
      </c>
      <c r="B26683" s="1">
        <v>45091</v>
      </c>
      <c r="C26683">
        <v>86953</v>
      </c>
      <c r="D26683" t="s">
        <v>1421</v>
      </c>
      <c r="H26683" t="s">
        <v>16</v>
      </c>
      <c r="I26683" t="s">
        <v>23</v>
      </c>
      <c r="J26683" t="s">
        <v>4870</v>
      </c>
      <c r="N26683" t="s">
        <v>16</v>
      </c>
      <c r="O26683" t="s">
        <v>23</v>
      </c>
      <c r="P26683" t="s">
        <v>4865</v>
      </c>
      <c r="Q26683" t="s">
        <v>39</v>
      </c>
      <c r="R26683" s="2">
        <v>560102</v>
      </c>
      <c r="S26683">
        <v>286</v>
      </c>
    </row>
    <row r="26684" spans="1:19" x14ac:dyDescent="0.3">
      <c r="A26684" t="s">
        <v>8168</v>
      </c>
      <c r="B26684" s="1">
        <v>45091</v>
      </c>
      <c r="C26684">
        <v>30516</v>
      </c>
      <c r="D26684" t="s">
        <v>3754</v>
      </c>
      <c r="K26684" t="s">
        <v>16</v>
      </c>
      <c r="L26684" t="s">
        <v>23</v>
      </c>
      <c r="M26684" t="s">
        <v>4864</v>
      </c>
      <c r="N26684" t="s">
        <v>16</v>
      </c>
      <c r="O26684" t="s">
        <v>23</v>
      </c>
      <c r="P26684" t="s">
        <v>4874</v>
      </c>
      <c r="Q26684" t="s">
        <v>39</v>
      </c>
      <c r="R26684" s="2">
        <v>560005</v>
      </c>
      <c r="S26684">
        <v>286</v>
      </c>
    </row>
    <row r="26685" spans="1:19" x14ac:dyDescent="0.3">
      <c r="A26685" t="s">
        <v>8168</v>
      </c>
      <c r="B26685" s="1">
        <v>45091</v>
      </c>
      <c r="C26685">
        <v>87137</v>
      </c>
      <c r="D26685" t="s">
        <v>1432</v>
      </c>
      <c r="H26685" t="s">
        <v>10</v>
      </c>
      <c r="I26685" t="s">
        <v>6</v>
      </c>
      <c r="J26685" t="s">
        <v>4864</v>
      </c>
      <c r="N26685" t="s">
        <v>10</v>
      </c>
      <c r="O26685" t="s">
        <v>6</v>
      </c>
      <c r="P26685" t="s">
        <v>4865</v>
      </c>
      <c r="Q26685" t="s">
        <v>8</v>
      </c>
      <c r="R26685" s="2">
        <v>400026</v>
      </c>
      <c r="S26685">
        <v>286</v>
      </c>
    </row>
    <row r="26686" spans="1:19" x14ac:dyDescent="0.3">
      <c r="A26686" t="s">
        <v>8168</v>
      </c>
      <c r="B26686" s="1">
        <v>45091</v>
      </c>
      <c r="C26686">
        <v>93334</v>
      </c>
      <c r="D26686" t="s">
        <v>4332</v>
      </c>
      <c r="H26686" t="s">
        <v>16</v>
      </c>
      <c r="I26686" t="s">
        <v>23</v>
      </c>
      <c r="J26686" t="s">
        <v>4870</v>
      </c>
      <c r="K26686" t="s">
        <v>16</v>
      </c>
      <c r="L26686" t="s">
        <v>23</v>
      </c>
      <c r="M26686" t="s">
        <v>4864</v>
      </c>
      <c r="N26686" t="s">
        <v>16</v>
      </c>
      <c r="O26686" t="s">
        <v>23</v>
      </c>
      <c r="P26686" t="s">
        <v>4865</v>
      </c>
      <c r="Q26686" t="s">
        <v>188</v>
      </c>
      <c r="R26686" s="2">
        <v>500019</v>
      </c>
      <c r="S26686">
        <v>429</v>
      </c>
    </row>
    <row r="26687" spans="1:19" x14ac:dyDescent="0.3">
      <c r="A26687" t="s">
        <v>8168</v>
      </c>
      <c r="B26687" s="1">
        <v>45091</v>
      </c>
      <c r="C26687">
        <v>92384</v>
      </c>
      <c r="D26687" t="s">
        <v>2170</v>
      </c>
      <c r="E26687" t="s">
        <v>16</v>
      </c>
      <c r="F26687" t="s">
        <v>11</v>
      </c>
      <c r="G26687" t="s">
        <v>3100</v>
      </c>
      <c r="H26687" t="s">
        <v>16</v>
      </c>
      <c r="I26687" t="s">
        <v>11</v>
      </c>
      <c r="J26687" t="s">
        <v>32</v>
      </c>
      <c r="Q26687" t="s">
        <v>8</v>
      </c>
      <c r="R26687" s="2">
        <v>400064</v>
      </c>
      <c r="S26687">
        <v>286</v>
      </c>
    </row>
    <row r="26688" spans="1:19" x14ac:dyDescent="0.3">
      <c r="A26688" t="s">
        <v>8168</v>
      </c>
      <c r="B26688" s="1">
        <v>45091</v>
      </c>
      <c r="C26688">
        <v>93729</v>
      </c>
      <c r="D26688" t="s">
        <v>4770</v>
      </c>
      <c r="H26688" t="s">
        <v>16</v>
      </c>
      <c r="I26688" t="s">
        <v>6</v>
      </c>
      <c r="J26688" t="s">
        <v>2266</v>
      </c>
      <c r="N26688" t="s">
        <v>16</v>
      </c>
      <c r="O26688" t="s">
        <v>6</v>
      </c>
      <c r="P26688" t="s">
        <v>4865</v>
      </c>
      <c r="Q26688" t="s">
        <v>188</v>
      </c>
      <c r="R26688" s="2">
        <v>500072</v>
      </c>
      <c r="S26688">
        <v>286</v>
      </c>
    </row>
    <row r="26689" spans="1:19" x14ac:dyDescent="0.3">
      <c r="A26689" t="s">
        <v>8168</v>
      </c>
      <c r="B26689" s="1">
        <v>45091</v>
      </c>
      <c r="C26689">
        <v>79519</v>
      </c>
      <c r="D26689" t="s">
        <v>1030</v>
      </c>
      <c r="H26689" t="s">
        <v>16</v>
      </c>
      <c r="I26689" t="s">
        <v>23</v>
      </c>
      <c r="J26689" t="s">
        <v>4863</v>
      </c>
      <c r="Q26689" t="s">
        <v>8</v>
      </c>
      <c r="R26689" s="2">
        <v>400607</v>
      </c>
      <c r="S26689">
        <v>143</v>
      </c>
    </row>
    <row r="26690" spans="1:19" x14ac:dyDescent="0.3">
      <c r="A26690" t="s">
        <v>8168</v>
      </c>
      <c r="B26690" s="1">
        <v>45091</v>
      </c>
      <c r="C26690">
        <v>11609</v>
      </c>
      <c r="D26690" t="s">
        <v>106</v>
      </c>
      <c r="E26690" t="s">
        <v>16</v>
      </c>
      <c r="F26690" t="s">
        <v>6</v>
      </c>
      <c r="G26690" t="s">
        <v>4862</v>
      </c>
      <c r="H26690" t="s">
        <v>16</v>
      </c>
      <c r="I26690" t="s">
        <v>6</v>
      </c>
      <c r="J26690" t="s">
        <v>2266</v>
      </c>
      <c r="K26690" t="s">
        <v>16</v>
      </c>
      <c r="L26690" t="s">
        <v>6</v>
      </c>
      <c r="M26690" t="s">
        <v>4864</v>
      </c>
      <c r="N26690" t="s">
        <v>16</v>
      </c>
      <c r="O26690" t="s">
        <v>6</v>
      </c>
      <c r="P26690" t="s">
        <v>4865</v>
      </c>
      <c r="Q26690" t="s">
        <v>27</v>
      </c>
      <c r="R26690" s="2">
        <v>110092</v>
      </c>
      <c r="S26690">
        <v>572</v>
      </c>
    </row>
    <row r="26691" spans="1:19" x14ac:dyDescent="0.3">
      <c r="A26691" t="s">
        <v>8168</v>
      </c>
      <c r="B26691" s="1">
        <v>45091</v>
      </c>
      <c r="C26691">
        <v>82598</v>
      </c>
      <c r="D26691" t="s">
        <v>1163</v>
      </c>
      <c r="N26691" t="s">
        <v>16</v>
      </c>
      <c r="O26691" t="s">
        <v>23</v>
      </c>
      <c r="P26691" t="s">
        <v>4865</v>
      </c>
      <c r="Q26691" t="s">
        <v>8</v>
      </c>
      <c r="R26691" s="2">
        <v>400056</v>
      </c>
      <c r="S26691">
        <v>143</v>
      </c>
    </row>
    <row r="26692" spans="1:19" x14ac:dyDescent="0.3">
      <c r="A26692" t="s">
        <v>8168</v>
      </c>
      <c r="B26692" s="1">
        <v>45091</v>
      </c>
      <c r="C26692">
        <v>34871</v>
      </c>
      <c r="D26692" t="s">
        <v>4610</v>
      </c>
      <c r="H26692" t="s">
        <v>10</v>
      </c>
      <c r="I26692" t="s">
        <v>11</v>
      </c>
      <c r="J26692" t="s">
        <v>1330</v>
      </c>
      <c r="N26692" t="s">
        <v>10</v>
      </c>
      <c r="O26692" t="s">
        <v>11</v>
      </c>
      <c r="P26692" t="s">
        <v>3491</v>
      </c>
      <c r="Q26692" t="s">
        <v>8</v>
      </c>
      <c r="R26692" s="2">
        <v>400610</v>
      </c>
      <c r="S26692">
        <v>286</v>
      </c>
    </row>
    <row r="26693" spans="1:19" x14ac:dyDescent="0.3">
      <c r="A26693" t="s">
        <v>8168</v>
      </c>
      <c r="B26693" s="1">
        <v>45091</v>
      </c>
      <c r="C26693">
        <v>3933</v>
      </c>
      <c r="D26693" t="s">
        <v>87</v>
      </c>
      <c r="H26693" t="s">
        <v>10</v>
      </c>
      <c r="I26693" t="s">
        <v>6</v>
      </c>
      <c r="J26693" t="s">
        <v>4870</v>
      </c>
      <c r="N26693" t="s">
        <v>10</v>
      </c>
      <c r="O26693" t="s">
        <v>6</v>
      </c>
      <c r="P26693" t="s">
        <v>3741</v>
      </c>
      <c r="Q26693" t="s">
        <v>8</v>
      </c>
      <c r="R26693" s="2">
        <v>400054</v>
      </c>
      <c r="S26693">
        <v>286</v>
      </c>
    </row>
    <row r="26694" spans="1:19" x14ac:dyDescent="0.3">
      <c r="A26694" t="s">
        <v>8168</v>
      </c>
      <c r="B26694" s="1">
        <v>45091</v>
      </c>
      <c r="C26694">
        <v>88145</v>
      </c>
      <c r="D26694" t="s">
        <v>1502</v>
      </c>
      <c r="H26694" t="s">
        <v>10</v>
      </c>
      <c r="I26694" t="s">
        <v>6</v>
      </c>
      <c r="J26694" t="s">
        <v>4870</v>
      </c>
      <c r="Q26694" t="s">
        <v>8</v>
      </c>
      <c r="R26694" s="2">
        <v>400104</v>
      </c>
      <c r="S26694">
        <v>143</v>
      </c>
    </row>
    <row r="26695" spans="1:19" x14ac:dyDescent="0.3">
      <c r="A26695" t="s">
        <v>8168</v>
      </c>
      <c r="B26695" s="1">
        <v>45091</v>
      </c>
      <c r="C26695">
        <v>90455</v>
      </c>
      <c r="D26695" t="s">
        <v>4506</v>
      </c>
      <c r="H26695" t="s">
        <v>16</v>
      </c>
      <c r="I26695" t="s">
        <v>23</v>
      </c>
      <c r="J26695" t="s">
        <v>4870</v>
      </c>
      <c r="N26695" t="s">
        <v>16</v>
      </c>
      <c r="O26695" t="s">
        <v>23</v>
      </c>
      <c r="P26695" t="s">
        <v>4865</v>
      </c>
      <c r="Q26695" t="s">
        <v>27</v>
      </c>
      <c r="R26695" s="2">
        <v>122002</v>
      </c>
      <c r="S26695">
        <v>286</v>
      </c>
    </row>
    <row r="26696" spans="1:19" x14ac:dyDescent="0.3">
      <c r="A26696" t="s">
        <v>8168</v>
      </c>
      <c r="B26696" s="1">
        <v>45091</v>
      </c>
      <c r="C26696">
        <v>84525</v>
      </c>
      <c r="D26696" t="s">
        <v>1256</v>
      </c>
      <c r="H26696" t="s">
        <v>10</v>
      </c>
      <c r="I26696" t="s">
        <v>6</v>
      </c>
      <c r="J26696" t="s">
        <v>8059</v>
      </c>
      <c r="N26696" t="s">
        <v>10</v>
      </c>
      <c r="O26696" t="s">
        <v>6</v>
      </c>
      <c r="P26696" t="s">
        <v>4869</v>
      </c>
      <c r="Q26696" t="s">
        <v>27</v>
      </c>
      <c r="R26696" s="2">
        <v>122002</v>
      </c>
      <c r="S26696">
        <v>286</v>
      </c>
    </row>
    <row r="26697" spans="1:19" x14ac:dyDescent="0.3">
      <c r="A26697" t="s">
        <v>8168</v>
      </c>
      <c r="B26697" s="1">
        <v>45091</v>
      </c>
      <c r="C26697">
        <v>77916</v>
      </c>
      <c r="D26697" t="s">
        <v>987</v>
      </c>
      <c r="H26697" t="s">
        <v>16</v>
      </c>
      <c r="I26697" t="s">
        <v>23</v>
      </c>
      <c r="J26697" t="s">
        <v>4870</v>
      </c>
      <c r="Q26697" t="s">
        <v>8</v>
      </c>
      <c r="R26697" s="2">
        <v>400025</v>
      </c>
      <c r="S26697">
        <v>143</v>
      </c>
    </row>
    <row r="26698" spans="1:19" x14ac:dyDescent="0.3">
      <c r="A26698" t="s">
        <v>8168</v>
      </c>
      <c r="B26698" s="1">
        <v>45091</v>
      </c>
      <c r="C26698">
        <v>84971</v>
      </c>
      <c r="D26698" t="s">
        <v>1289</v>
      </c>
      <c r="H26698" t="s">
        <v>10</v>
      </c>
      <c r="I26698" t="s">
        <v>23</v>
      </c>
      <c r="J26698" t="s">
        <v>8059</v>
      </c>
      <c r="Q26698" t="s">
        <v>8</v>
      </c>
      <c r="R26698" s="2">
        <v>400004</v>
      </c>
      <c r="S26698">
        <v>143</v>
      </c>
    </row>
    <row r="26699" spans="1:19" x14ac:dyDescent="0.3">
      <c r="A26699" t="s">
        <v>8168</v>
      </c>
      <c r="B26699" s="1">
        <v>45091</v>
      </c>
      <c r="C26699">
        <v>85089</v>
      </c>
      <c r="D26699" t="s">
        <v>1295</v>
      </c>
      <c r="E26699" t="s">
        <v>10</v>
      </c>
      <c r="F26699" t="s">
        <v>23</v>
      </c>
      <c r="G26699" t="s">
        <v>4866</v>
      </c>
      <c r="H26699" t="s">
        <v>10</v>
      </c>
      <c r="I26699" t="s">
        <v>23</v>
      </c>
      <c r="J26699" t="s">
        <v>4870</v>
      </c>
      <c r="K26699" t="s">
        <v>10</v>
      </c>
      <c r="L26699" t="s">
        <v>23</v>
      </c>
      <c r="M26699" t="s">
        <v>4864</v>
      </c>
      <c r="N26699" t="s">
        <v>10</v>
      </c>
      <c r="O26699" t="s">
        <v>23</v>
      </c>
      <c r="P26699" t="s">
        <v>4871</v>
      </c>
      <c r="Q26699" t="s">
        <v>27</v>
      </c>
      <c r="R26699" s="2">
        <v>110019</v>
      </c>
      <c r="S26699">
        <v>572</v>
      </c>
    </row>
    <row r="26700" spans="1:19" x14ac:dyDescent="0.3">
      <c r="A26700" t="s">
        <v>8168</v>
      </c>
      <c r="B26700" s="1">
        <v>45091</v>
      </c>
      <c r="C26700">
        <v>90216</v>
      </c>
      <c r="D26700" t="s">
        <v>1732</v>
      </c>
      <c r="H26700" t="s">
        <v>16</v>
      </c>
      <c r="I26700" t="s">
        <v>23</v>
      </c>
      <c r="J26700" t="s">
        <v>4863</v>
      </c>
      <c r="N26700" t="s">
        <v>16</v>
      </c>
      <c r="O26700" t="s">
        <v>23</v>
      </c>
      <c r="P26700" t="s">
        <v>4865</v>
      </c>
      <c r="Q26700" t="s">
        <v>86</v>
      </c>
      <c r="R26700" s="2">
        <v>600091</v>
      </c>
      <c r="S26700">
        <v>286</v>
      </c>
    </row>
    <row r="26701" spans="1:19" x14ac:dyDescent="0.3">
      <c r="A26701" t="s">
        <v>8168</v>
      </c>
      <c r="B26701" s="1">
        <v>45091</v>
      </c>
      <c r="C26701">
        <v>68295</v>
      </c>
      <c r="D26701" t="s">
        <v>2356</v>
      </c>
      <c r="N26701" t="s">
        <v>10</v>
      </c>
      <c r="O26701" t="s">
        <v>6</v>
      </c>
      <c r="P26701" t="s">
        <v>4869</v>
      </c>
      <c r="Q26701" t="s">
        <v>39</v>
      </c>
      <c r="R26701" s="2">
        <v>560079</v>
      </c>
      <c r="S26701">
        <v>143</v>
      </c>
    </row>
    <row r="26702" spans="1:19" x14ac:dyDescent="0.3">
      <c r="A26702" t="s">
        <v>8168</v>
      </c>
      <c r="B26702" s="1">
        <v>45091</v>
      </c>
      <c r="C26702">
        <v>93734</v>
      </c>
      <c r="D26702" t="s">
        <v>4775</v>
      </c>
      <c r="E26702" t="s">
        <v>16</v>
      </c>
      <c r="F26702" t="s">
        <v>6</v>
      </c>
      <c r="G26702" t="s">
        <v>4862</v>
      </c>
      <c r="N26702" t="s">
        <v>16</v>
      </c>
      <c r="O26702" t="s">
        <v>6</v>
      </c>
      <c r="P26702" t="s">
        <v>3118</v>
      </c>
      <c r="Q26702" t="s">
        <v>8</v>
      </c>
      <c r="R26702" s="2">
        <v>400705</v>
      </c>
      <c r="S26702">
        <v>286</v>
      </c>
    </row>
    <row r="26703" spans="1:19" x14ac:dyDescent="0.3">
      <c r="A26703" t="s">
        <v>8168</v>
      </c>
      <c r="B26703" s="1">
        <v>45091</v>
      </c>
      <c r="C26703">
        <v>90498</v>
      </c>
      <c r="D26703" t="s">
        <v>1770</v>
      </c>
      <c r="E26703" t="s">
        <v>16</v>
      </c>
      <c r="F26703" t="s">
        <v>6</v>
      </c>
      <c r="G26703" t="s">
        <v>2279</v>
      </c>
      <c r="H26703" t="s">
        <v>16</v>
      </c>
      <c r="I26703" t="s">
        <v>6</v>
      </c>
      <c r="J26703" t="s">
        <v>4870</v>
      </c>
      <c r="K26703" t="s">
        <v>16</v>
      </c>
      <c r="L26703" t="s">
        <v>6</v>
      </c>
      <c r="M26703" t="s">
        <v>4864</v>
      </c>
      <c r="N26703" t="s">
        <v>16</v>
      </c>
      <c r="O26703" t="s">
        <v>6</v>
      </c>
      <c r="P26703" t="s">
        <v>4865</v>
      </c>
      <c r="Q26703" t="s">
        <v>8</v>
      </c>
      <c r="R26703" s="2">
        <v>400005</v>
      </c>
      <c r="S26703">
        <v>572</v>
      </c>
    </row>
    <row r="26704" spans="1:19" x14ac:dyDescent="0.3">
      <c r="A26704" t="s">
        <v>8168</v>
      </c>
      <c r="B26704" s="1">
        <v>45091</v>
      </c>
      <c r="C26704">
        <v>92541</v>
      </c>
      <c r="D26704" t="s">
        <v>2478</v>
      </c>
      <c r="E26704" t="s">
        <v>10</v>
      </c>
      <c r="F26704" t="s">
        <v>6</v>
      </c>
      <c r="G26704" t="s">
        <v>4866</v>
      </c>
      <c r="H26704" t="s">
        <v>10</v>
      </c>
      <c r="I26704" t="s">
        <v>6</v>
      </c>
      <c r="J26704" t="s">
        <v>4870</v>
      </c>
      <c r="N26704" t="s">
        <v>10</v>
      </c>
      <c r="O26704" t="s">
        <v>6</v>
      </c>
      <c r="P26704" t="s">
        <v>4869</v>
      </c>
      <c r="Q26704" t="s">
        <v>8</v>
      </c>
      <c r="R26704" s="2">
        <v>400050</v>
      </c>
      <c r="S26704">
        <v>429</v>
      </c>
    </row>
    <row r="26705" spans="1:19" x14ac:dyDescent="0.3">
      <c r="A26705" t="s">
        <v>8168</v>
      </c>
      <c r="B26705" s="1">
        <v>45091</v>
      </c>
      <c r="C26705">
        <v>89624</v>
      </c>
      <c r="D26705" t="s">
        <v>1648</v>
      </c>
      <c r="H26705" t="s">
        <v>16</v>
      </c>
      <c r="I26705" t="s">
        <v>11</v>
      </c>
      <c r="J26705" t="s">
        <v>32</v>
      </c>
      <c r="N26705" t="s">
        <v>16</v>
      </c>
      <c r="O26705" t="s">
        <v>11</v>
      </c>
      <c r="P26705" t="s">
        <v>3118</v>
      </c>
      <c r="Q26705" t="s">
        <v>39</v>
      </c>
      <c r="R26705" s="2">
        <v>560048</v>
      </c>
      <c r="S26705">
        <v>286</v>
      </c>
    </row>
    <row r="26706" spans="1:19" x14ac:dyDescent="0.3">
      <c r="A26706" t="s">
        <v>8168</v>
      </c>
      <c r="B26706" s="1">
        <v>45091</v>
      </c>
      <c r="C26706">
        <v>50918</v>
      </c>
      <c r="D26706" t="s">
        <v>4464</v>
      </c>
      <c r="H26706" t="s">
        <v>16</v>
      </c>
      <c r="I26706" t="s">
        <v>23</v>
      </c>
      <c r="J26706" t="s">
        <v>4870</v>
      </c>
      <c r="Q26706" t="s">
        <v>39</v>
      </c>
      <c r="R26706" s="2">
        <v>560102</v>
      </c>
      <c r="S26706">
        <v>143</v>
      </c>
    </row>
    <row r="26707" spans="1:19" x14ac:dyDescent="0.3">
      <c r="A26707" t="s">
        <v>8168</v>
      </c>
      <c r="B26707" s="1">
        <v>45091</v>
      </c>
      <c r="C26707">
        <v>82823</v>
      </c>
      <c r="D26707" t="s">
        <v>2978</v>
      </c>
      <c r="E26707" t="s">
        <v>5</v>
      </c>
      <c r="F26707" t="s">
        <v>6</v>
      </c>
      <c r="G26707" t="s">
        <v>4862</v>
      </c>
      <c r="H26707" t="s">
        <v>5</v>
      </c>
      <c r="I26707" t="s">
        <v>6</v>
      </c>
      <c r="J26707" t="s">
        <v>4868</v>
      </c>
      <c r="N26707" t="s">
        <v>5</v>
      </c>
      <c r="O26707" t="s">
        <v>6</v>
      </c>
      <c r="P26707" t="s">
        <v>4880</v>
      </c>
      <c r="Q26707" t="s">
        <v>8</v>
      </c>
      <c r="R26707" s="2">
        <v>400013</v>
      </c>
      <c r="S26707">
        <v>429</v>
      </c>
    </row>
    <row r="26708" spans="1:19" x14ac:dyDescent="0.3">
      <c r="A26708" t="s">
        <v>8168</v>
      </c>
      <c r="B26708" s="1">
        <v>45091</v>
      </c>
      <c r="C26708">
        <v>89072</v>
      </c>
      <c r="D26708" t="s">
        <v>3574</v>
      </c>
      <c r="H26708" t="s">
        <v>16</v>
      </c>
      <c r="I26708" t="s">
        <v>23</v>
      </c>
      <c r="J26708" t="s">
        <v>4863</v>
      </c>
      <c r="Q26708" t="s">
        <v>39</v>
      </c>
      <c r="R26708" s="2">
        <v>560066</v>
      </c>
      <c r="S26708">
        <v>143</v>
      </c>
    </row>
    <row r="26709" spans="1:19" x14ac:dyDescent="0.3">
      <c r="A26709" t="s">
        <v>8168</v>
      </c>
      <c r="B26709" s="1">
        <v>45091</v>
      </c>
      <c r="C26709">
        <v>69185</v>
      </c>
      <c r="D26709" t="s">
        <v>4647</v>
      </c>
      <c r="E26709" t="s">
        <v>16</v>
      </c>
      <c r="F26709" t="s">
        <v>6</v>
      </c>
      <c r="G26709" t="s">
        <v>4862</v>
      </c>
      <c r="H26709" t="s">
        <v>10</v>
      </c>
      <c r="I26709" t="s">
        <v>6</v>
      </c>
      <c r="J26709" t="s">
        <v>8059</v>
      </c>
      <c r="N26709" t="s">
        <v>10</v>
      </c>
      <c r="O26709" t="s">
        <v>6</v>
      </c>
      <c r="P26709" t="s">
        <v>3134</v>
      </c>
      <c r="Q26709" t="s">
        <v>188</v>
      </c>
      <c r="R26709" s="2">
        <v>500025</v>
      </c>
      <c r="S26709">
        <v>429</v>
      </c>
    </row>
    <row r="26710" spans="1:19" x14ac:dyDescent="0.3">
      <c r="A26710" t="s">
        <v>8168</v>
      </c>
      <c r="B26710" s="1">
        <v>45091</v>
      </c>
      <c r="C26710">
        <v>64010</v>
      </c>
      <c r="D26710" t="s">
        <v>4639</v>
      </c>
      <c r="E26710" t="s">
        <v>16</v>
      </c>
      <c r="F26710" t="s">
        <v>6</v>
      </c>
      <c r="G26710" t="s">
        <v>4862</v>
      </c>
      <c r="H26710" t="s">
        <v>16</v>
      </c>
      <c r="I26710" t="s">
        <v>6</v>
      </c>
      <c r="J26710" t="s">
        <v>4870</v>
      </c>
      <c r="K26710" t="s">
        <v>16</v>
      </c>
      <c r="L26710" t="s">
        <v>6</v>
      </c>
      <c r="M26710" t="s">
        <v>4864</v>
      </c>
      <c r="N26710" t="s">
        <v>16</v>
      </c>
      <c r="O26710" t="s">
        <v>6</v>
      </c>
      <c r="P26710" t="s">
        <v>4865</v>
      </c>
      <c r="Q26710" t="s">
        <v>27</v>
      </c>
      <c r="R26710" s="2">
        <v>122018</v>
      </c>
      <c r="S26710">
        <v>572</v>
      </c>
    </row>
    <row r="26711" spans="1:19" x14ac:dyDescent="0.3">
      <c r="A26711" t="s">
        <v>8168</v>
      </c>
      <c r="B26711" s="1">
        <v>45091</v>
      </c>
      <c r="C26711">
        <v>57356</v>
      </c>
      <c r="D26711" t="s">
        <v>575</v>
      </c>
      <c r="K26711" t="s">
        <v>10</v>
      </c>
      <c r="L26711" t="s">
        <v>6</v>
      </c>
      <c r="M26711" t="s">
        <v>4864</v>
      </c>
      <c r="N26711" t="s">
        <v>10</v>
      </c>
      <c r="O26711" t="s">
        <v>6</v>
      </c>
      <c r="P26711" t="s">
        <v>4876</v>
      </c>
      <c r="Q26711" t="s">
        <v>8</v>
      </c>
      <c r="R26711" s="2">
        <v>400080</v>
      </c>
      <c r="S26711">
        <v>286</v>
      </c>
    </row>
    <row r="26712" spans="1:19" x14ac:dyDescent="0.3">
      <c r="A26712" t="s">
        <v>8168</v>
      </c>
      <c r="B26712" s="1">
        <v>45091</v>
      </c>
      <c r="C26712">
        <v>91904</v>
      </c>
      <c r="D26712" t="s">
        <v>2032</v>
      </c>
      <c r="H26712" t="s">
        <v>16</v>
      </c>
      <c r="I26712" t="s">
        <v>23</v>
      </c>
      <c r="J26712" t="s">
        <v>4870</v>
      </c>
      <c r="K26712" t="s">
        <v>16</v>
      </c>
      <c r="L26712" t="s">
        <v>23</v>
      </c>
      <c r="M26712" t="s">
        <v>4864</v>
      </c>
      <c r="N26712" t="s">
        <v>16</v>
      </c>
      <c r="O26712" t="s">
        <v>23</v>
      </c>
      <c r="P26712" t="s">
        <v>4865</v>
      </c>
      <c r="Q26712" t="s">
        <v>86</v>
      </c>
      <c r="R26712" s="2">
        <v>600020</v>
      </c>
      <c r="S26712">
        <v>429</v>
      </c>
    </row>
    <row r="26713" spans="1:19" x14ac:dyDescent="0.3">
      <c r="A26713" t="s">
        <v>8168</v>
      </c>
      <c r="B26713" s="1">
        <v>45091</v>
      </c>
      <c r="C26713">
        <v>2007</v>
      </c>
      <c r="D26713" t="s">
        <v>2498</v>
      </c>
      <c r="H26713" t="s">
        <v>16</v>
      </c>
      <c r="I26713" t="s">
        <v>23</v>
      </c>
      <c r="J26713" t="s">
        <v>4870</v>
      </c>
      <c r="N26713" t="s">
        <v>16</v>
      </c>
      <c r="O26713" t="s">
        <v>23</v>
      </c>
      <c r="P26713" t="s">
        <v>4865</v>
      </c>
      <c r="Q26713" t="s">
        <v>8</v>
      </c>
      <c r="R26713" s="2">
        <v>400064</v>
      </c>
      <c r="S26713">
        <v>286</v>
      </c>
    </row>
    <row r="26714" spans="1:19" x14ac:dyDescent="0.3">
      <c r="A26714" t="s">
        <v>8168</v>
      </c>
      <c r="B26714" s="1">
        <v>45091</v>
      </c>
      <c r="C26714">
        <v>92450</v>
      </c>
      <c r="D26714" t="s">
        <v>2207</v>
      </c>
      <c r="E26714" t="s">
        <v>16</v>
      </c>
      <c r="F26714" t="s">
        <v>6</v>
      </c>
      <c r="G26714" t="s">
        <v>4862</v>
      </c>
      <c r="H26714" t="s">
        <v>16</v>
      </c>
      <c r="I26714" t="s">
        <v>6</v>
      </c>
      <c r="J26714" t="s">
        <v>2266</v>
      </c>
      <c r="K26714" t="s">
        <v>16</v>
      </c>
      <c r="L26714" t="s">
        <v>6</v>
      </c>
      <c r="M26714" t="s">
        <v>4864</v>
      </c>
      <c r="N26714" t="s">
        <v>16</v>
      </c>
      <c r="O26714" t="s">
        <v>6</v>
      </c>
      <c r="P26714" t="s">
        <v>3118</v>
      </c>
      <c r="Q26714" t="s">
        <v>8</v>
      </c>
      <c r="R26714" s="2">
        <v>400102</v>
      </c>
      <c r="S26714">
        <v>572</v>
      </c>
    </row>
    <row r="26715" spans="1:19" x14ac:dyDescent="0.3">
      <c r="A26715" t="s">
        <v>8168</v>
      </c>
      <c r="B26715" s="1">
        <v>45091</v>
      </c>
      <c r="C26715">
        <v>75396</v>
      </c>
      <c r="D26715" t="s">
        <v>3207</v>
      </c>
      <c r="E26715" t="s">
        <v>16</v>
      </c>
      <c r="F26715" t="s">
        <v>23</v>
      </c>
      <c r="G26715" t="s">
        <v>3117</v>
      </c>
      <c r="H26715" t="s">
        <v>16</v>
      </c>
      <c r="I26715" t="s">
        <v>23</v>
      </c>
      <c r="J26715" t="s">
        <v>4870</v>
      </c>
      <c r="K26715" t="s">
        <v>16</v>
      </c>
      <c r="L26715" t="s">
        <v>23</v>
      </c>
      <c r="M26715" t="s">
        <v>2509</v>
      </c>
      <c r="N26715" t="s">
        <v>16</v>
      </c>
      <c r="O26715" t="s">
        <v>23</v>
      </c>
      <c r="P26715" t="s">
        <v>4865</v>
      </c>
      <c r="Q26715" t="s">
        <v>39</v>
      </c>
      <c r="R26715" s="2">
        <v>560076</v>
      </c>
      <c r="S26715">
        <v>572</v>
      </c>
    </row>
    <row r="26716" spans="1:19" x14ac:dyDescent="0.3">
      <c r="A26716" t="s">
        <v>8168</v>
      </c>
      <c r="B26716" s="1">
        <v>45091</v>
      </c>
      <c r="C26716">
        <v>93271</v>
      </c>
      <c r="D26716" t="s">
        <v>4028</v>
      </c>
      <c r="H26716" t="s">
        <v>16</v>
      </c>
      <c r="I26716" t="s">
        <v>6</v>
      </c>
      <c r="J26716" t="s">
        <v>4870</v>
      </c>
      <c r="Q26716" t="s">
        <v>39</v>
      </c>
      <c r="R26716" s="2">
        <v>560100</v>
      </c>
      <c r="S26716">
        <v>143</v>
      </c>
    </row>
    <row r="26717" spans="1:19" x14ac:dyDescent="0.3">
      <c r="A26717" t="s">
        <v>8168</v>
      </c>
      <c r="B26717" s="1">
        <v>45091</v>
      </c>
      <c r="C26717">
        <v>82949</v>
      </c>
      <c r="D26717" t="s">
        <v>1187</v>
      </c>
      <c r="E26717" t="s">
        <v>16</v>
      </c>
      <c r="F26717" t="s">
        <v>6</v>
      </c>
      <c r="G26717" t="s">
        <v>3117</v>
      </c>
      <c r="H26717" t="s">
        <v>16</v>
      </c>
      <c r="I26717" t="s">
        <v>6</v>
      </c>
      <c r="J26717" t="s">
        <v>4870</v>
      </c>
      <c r="K26717" t="s">
        <v>10</v>
      </c>
      <c r="L26717" t="s">
        <v>6</v>
      </c>
      <c r="M26717" t="s">
        <v>2514</v>
      </c>
      <c r="N26717" t="s">
        <v>16</v>
      </c>
      <c r="O26717" t="s">
        <v>6</v>
      </c>
      <c r="P26717" t="s">
        <v>4865</v>
      </c>
      <c r="Q26717" t="s">
        <v>8</v>
      </c>
      <c r="R26717" s="2">
        <v>400706</v>
      </c>
      <c r="S26717">
        <v>572</v>
      </c>
    </row>
    <row r="26718" spans="1:19" x14ac:dyDescent="0.3">
      <c r="A26718" t="s">
        <v>8168</v>
      </c>
      <c r="B26718" s="1">
        <v>45091</v>
      </c>
      <c r="C26718">
        <v>53979</v>
      </c>
      <c r="D26718" t="s">
        <v>3526</v>
      </c>
      <c r="E26718" t="s">
        <v>10</v>
      </c>
      <c r="F26718" t="s">
        <v>6</v>
      </c>
      <c r="G26718" t="s">
        <v>4866</v>
      </c>
      <c r="H26718" t="s">
        <v>10</v>
      </c>
      <c r="I26718" t="s">
        <v>6</v>
      </c>
      <c r="J26718" t="s">
        <v>4870</v>
      </c>
      <c r="N26718" t="s">
        <v>10</v>
      </c>
      <c r="O26718" t="s">
        <v>6</v>
      </c>
      <c r="P26718" t="s">
        <v>4869</v>
      </c>
      <c r="Q26718" t="s">
        <v>86</v>
      </c>
      <c r="R26718" s="2">
        <v>600004</v>
      </c>
      <c r="S26718">
        <v>429</v>
      </c>
    </row>
    <row r="26719" spans="1:19" x14ac:dyDescent="0.3">
      <c r="A26719" t="s">
        <v>8168</v>
      </c>
      <c r="B26719" s="1">
        <v>45091</v>
      </c>
      <c r="C26719">
        <v>73162</v>
      </c>
      <c r="D26719" t="s">
        <v>4650</v>
      </c>
      <c r="E26719" t="s">
        <v>16</v>
      </c>
      <c r="F26719" t="s">
        <v>6</v>
      </c>
      <c r="G26719" t="s">
        <v>4862</v>
      </c>
      <c r="H26719" t="s">
        <v>16</v>
      </c>
      <c r="I26719" t="s">
        <v>6</v>
      </c>
      <c r="J26719" t="s">
        <v>4870</v>
      </c>
      <c r="Q26719" t="s">
        <v>27</v>
      </c>
      <c r="R26719" s="2">
        <v>110030</v>
      </c>
      <c r="S26719">
        <v>286</v>
      </c>
    </row>
    <row r="26720" spans="1:19" x14ac:dyDescent="0.3">
      <c r="A26720" t="s">
        <v>8168</v>
      </c>
      <c r="B26720" s="1">
        <v>45091</v>
      </c>
      <c r="C26720">
        <v>69171</v>
      </c>
      <c r="D26720" t="s">
        <v>4145</v>
      </c>
      <c r="H26720" t="s">
        <v>16</v>
      </c>
      <c r="I26720" t="s">
        <v>6</v>
      </c>
      <c r="J26720" t="s">
        <v>4870</v>
      </c>
      <c r="N26720" t="s">
        <v>16</v>
      </c>
      <c r="O26720" t="s">
        <v>6</v>
      </c>
      <c r="P26720" t="s">
        <v>4865</v>
      </c>
      <c r="Q26720" t="s">
        <v>27</v>
      </c>
      <c r="R26720" s="2">
        <v>122003</v>
      </c>
      <c r="S26720">
        <v>286</v>
      </c>
    </row>
    <row r="26721" spans="1:19" x14ac:dyDescent="0.3">
      <c r="A26721" t="s">
        <v>8168</v>
      </c>
      <c r="B26721" s="1">
        <v>45091</v>
      </c>
      <c r="C26721">
        <v>4193</v>
      </c>
      <c r="D26721" t="s">
        <v>95</v>
      </c>
      <c r="E26721" t="s">
        <v>16</v>
      </c>
      <c r="F26721" t="s">
        <v>6</v>
      </c>
      <c r="G26721" t="s">
        <v>3117</v>
      </c>
      <c r="H26721" t="s">
        <v>16</v>
      </c>
      <c r="I26721" t="s">
        <v>6</v>
      </c>
      <c r="J26721" t="s">
        <v>2266</v>
      </c>
      <c r="N26721" t="s">
        <v>16</v>
      </c>
      <c r="O26721" t="s">
        <v>6</v>
      </c>
      <c r="P26721" t="s">
        <v>4874</v>
      </c>
      <c r="Q26721" t="s">
        <v>8</v>
      </c>
      <c r="R26721" s="2">
        <v>410210</v>
      </c>
      <c r="S26721">
        <v>429</v>
      </c>
    </row>
    <row r="26722" spans="1:19" x14ac:dyDescent="0.3">
      <c r="A26722" t="s">
        <v>8168</v>
      </c>
      <c r="B26722" s="1">
        <v>45091</v>
      </c>
      <c r="C26722">
        <v>88134</v>
      </c>
      <c r="D26722" t="s">
        <v>1501</v>
      </c>
      <c r="H26722" t="s">
        <v>16</v>
      </c>
      <c r="I26722" t="s">
        <v>6</v>
      </c>
      <c r="J26722" t="s">
        <v>4870</v>
      </c>
      <c r="N26722" t="s">
        <v>16</v>
      </c>
      <c r="O26722" t="s">
        <v>6</v>
      </c>
      <c r="P26722" t="s">
        <v>4865</v>
      </c>
      <c r="Q26722" t="s">
        <v>27</v>
      </c>
      <c r="R26722" s="2">
        <v>110016</v>
      </c>
      <c r="S26722">
        <v>286</v>
      </c>
    </row>
    <row r="26723" spans="1:19" x14ac:dyDescent="0.3">
      <c r="A26723" t="s">
        <v>8168</v>
      </c>
      <c r="B26723" s="1">
        <v>45091</v>
      </c>
      <c r="C26723">
        <v>87948</v>
      </c>
      <c r="D26723" t="s">
        <v>1489</v>
      </c>
      <c r="N26723" t="s">
        <v>16</v>
      </c>
      <c r="O26723" t="s">
        <v>6</v>
      </c>
      <c r="P26723" t="s">
        <v>4865</v>
      </c>
      <c r="Q26723" t="s">
        <v>112</v>
      </c>
      <c r="R26723" s="2">
        <v>411033</v>
      </c>
      <c r="S26723">
        <v>143</v>
      </c>
    </row>
    <row r="26724" spans="1:19" x14ac:dyDescent="0.3">
      <c r="A26724" t="s">
        <v>8168</v>
      </c>
      <c r="B26724" s="1">
        <v>45091</v>
      </c>
      <c r="C26724">
        <v>92661</v>
      </c>
      <c r="D26724" t="s">
        <v>2806</v>
      </c>
      <c r="E26724" t="s">
        <v>16</v>
      </c>
      <c r="F26724" t="s">
        <v>6</v>
      </c>
      <c r="G26724" t="s">
        <v>3117</v>
      </c>
      <c r="H26724" t="s">
        <v>16</v>
      </c>
      <c r="I26724" t="s">
        <v>6</v>
      </c>
      <c r="J26724" t="s">
        <v>4870</v>
      </c>
      <c r="Q26724" t="s">
        <v>8</v>
      </c>
      <c r="R26724" s="2">
        <v>400056</v>
      </c>
      <c r="S26724">
        <v>286</v>
      </c>
    </row>
    <row r="26725" spans="1:19" x14ac:dyDescent="0.3">
      <c r="A26725" t="s">
        <v>8168</v>
      </c>
      <c r="B26725" s="1">
        <v>45091</v>
      </c>
      <c r="C26725">
        <v>93720</v>
      </c>
      <c r="D26725" t="s">
        <v>4941</v>
      </c>
      <c r="H26725" t="s">
        <v>16</v>
      </c>
      <c r="I26725" t="s">
        <v>6</v>
      </c>
      <c r="J26725" t="s">
        <v>4870</v>
      </c>
      <c r="Q26725" t="s">
        <v>27</v>
      </c>
      <c r="R26725" s="2">
        <v>110075</v>
      </c>
      <c r="S26725">
        <v>143</v>
      </c>
    </row>
    <row r="26726" spans="1:19" x14ac:dyDescent="0.3">
      <c r="A26726" t="s">
        <v>8168</v>
      </c>
      <c r="B26726" s="1">
        <v>45091</v>
      </c>
      <c r="C26726">
        <v>3234</v>
      </c>
      <c r="D26726" t="s">
        <v>2861</v>
      </c>
      <c r="H26726" t="s">
        <v>16</v>
      </c>
      <c r="I26726" t="s">
        <v>11</v>
      </c>
      <c r="J26726" t="s">
        <v>32</v>
      </c>
      <c r="K26726" t="s">
        <v>16</v>
      </c>
      <c r="L26726" t="s">
        <v>11</v>
      </c>
      <c r="M26726" t="s">
        <v>3476</v>
      </c>
      <c r="N26726" t="s">
        <v>16</v>
      </c>
      <c r="O26726" t="s">
        <v>11</v>
      </c>
      <c r="P26726" t="s">
        <v>3118</v>
      </c>
      <c r="Q26726" t="s">
        <v>8</v>
      </c>
      <c r="R26726" s="2">
        <v>400020</v>
      </c>
      <c r="S26726">
        <v>429</v>
      </c>
    </row>
    <row r="26727" spans="1:19" x14ac:dyDescent="0.3">
      <c r="A26727" t="s">
        <v>8168</v>
      </c>
      <c r="B26727" s="1">
        <v>45091</v>
      </c>
      <c r="C26727">
        <v>93053</v>
      </c>
      <c r="D26727" t="s">
        <v>3663</v>
      </c>
      <c r="E26727" t="s">
        <v>16</v>
      </c>
      <c r="F26727" t="s">
        <v>6</v>
      </c>
      <c r="G26727" t="s">
        <v>3117</v>
      </c>
      <c r="H26727" t="s">
        <v>16</v>
      </c>
      <c r="I26727" t="s">
        <v>6</v>
      </c>
      <c r="J26727" t="s">
        <v>2266</v>
      </c>
      <c r="K26727" t="s">
        <v>16</v>
      </c>
      <c r="L26727" t="s">
        <v>6</v>
      </c>
      <c r="M26727" t="s">
        <v>2509</v>
      </c>
      <c r="N26727" t="s">
        <v>16</v>
      </c>
      <c r="O26727" t="s">
        <v>6</v>
      </c>
      <c r="P26727" t="s">
        <v>3118</v>
      </c>
      <c r="Q26727" t="s">
        <v>8</v>
      </c>
      <c r="R26727" s="2">
        <v>400027</v>
      </c>
      <c r="S26727">
        <v>572</v>
      </c>
    </row>
    <row r="26728" spans="1:19" x14ac:dyDescent="0.3">
      <c r="A26728" t="s">
        <v>8168</v>
      </c>
      <c r="B26728" s="1">
        <v>45091</v>
      </c>
      <c r="C26728">
        <v>2850</v>
      </c>
      <c r="D26728" t="s">
        <v>59</v>
      </c>
      <c r="N26728" t="s">
        <v>16</v>
      </c>
      <c r="O26728" t="s">
        <v>23</v>
      </c>
      <c r="P26728" t="s">
        <v>4865</v>
      </c>
      <c r="Q26728" t="s">
        <v>8</v>
      </c>
      <c r="R26728" s="2">
        <v>400026</v>
      </c>
      <c r="S26728">
        <v>143</v>
      </c>
    </row>
    <row r="26729" spans="1:19" x14ac:dyDescent="0.3">
      <c r="A26729" t="s">
        <v>8168</v>
      </c>
      <c r="B26729" s="1">
        <v>45091</v>
      </c>
      <c r="C26729">
        <v>36234</v>
      </c>
      <c r="D26729" t="s">
        <v>4452</v>
      </c>
      <c r="H26729" t="s">
        <v>16</v>
      </c>
      <c r="I26729" t="s">
        <v>6</v>
      </c>
      <c r="J26729" t="s">
        <v>4870</v>
      </c>
      <c r="Q26729" t="s">
        <v>8</v>
      </c>
      <c r="R26729" s="2">
        <v>400706</v>
      </c>
      <c r="S26729">
        <v>143</v>
      </c>
    </row>
    <row r="26730" spans="1:19" x14ac:dyDescent="0.3">
      <c r="A26730" t="s">
        <v>8168</v>
      </c>
      <c r="B26730" s="1">
        <v>45091</v>
      </c>
      <c r="C26730">
        <v>81526</v>
      </c>
      <c r="D26730" t="s">
        <v>1107</v>
      </c>
      <c r="H26730" t="s">
        <v>16</v>
      </c>
      <c r="I26730" t="s">
        <v>6</v>
      </c>
      <c r="J26730" t="s">
        <v>4863</v>
      </c>
      <c r="N26730" t="s">
        <v>16</v>
      </c>
      <c r="O26730" t="s">
        <v>6</v>
      </c>
      <c r="P26730" t="s">
        <v>4865</v>
      </c>
      <c r="Q26730" t="s">
        <v>8</v>
      </c>
      <c r="R26730" s="2">
        <v>400007</v>
      </c>
      <c r="S26730">
        <v>286</v>
      </c>
    </row>
    <row r="26731" spans="1:19" x14ac:dyDescent="0.3">
      <c r="A26731" t="s">
        <v>8168</v>
      </c>
      <c r="B26731" s="1">
        <v>45091</v>
      </c>
      <c r="C26731">
        <v>93195</v>
      </c>
      <c r="D26731" t="s">
        <v>3891</v>
      </c>
      <c r="N26731" t="s">
        <v>10</v>
      </c>
      <c r="O26731" t="s">
        <v>6</v>
      </c>
      <c r="P26731" t="s">
        <v>4869</v>
      </c>
      <c r="Q26731" t="s">
        <v>8</v>
      </c>
      <c r="R26731" s="2">
        <v>400013</v>
      </c>
      <c r="S26731">
        <v>143</v>
      </c>
    </row>
    <row r="26732" spans="1:19" x14ac:dyDescent="0.3">
      <c r="A26732" t="s">
        <v>8168</v>
      </c>
      <c r="B26732" s="1">
        <v>45091</v>
      </c>
      <c r="C26732">
        <v>79257</v>
      </c>
      <c r="D26732" t="s">
        <v>1018</v>
      </c>
      <c r="H26732" t="s">
        <v>5</v>
      </c>
      <c r="I26732" t="s">
        <v>6</v>
      </c>
      <c r="J26732" t="s">
        <v>4870</v>
      </c>
      <c r="Q26732" t="s">
        <v>8</v>
      </c>
      <c r="R26732" s="2">
        <v>400072</v>
      </c>
      <c r="S26732">
        <v>143</v>
      </c>
    </row>
    <row r="26733" spans="1:19" x14ac:dyDescent="0.3">
      <c r="A26733" t="s">
        <v>8168</v>
      </c>
      <c r="B26733" s="1">
        <v>45091</v>
      </c>
      <c r="C26733">
        <v>44343</v>
      </c>
      <c r="D26733" t="s">
        <v>373</v>
      </c>
      <c r="H26733" t="s">
        <v>16</v>
      </c>
      <c r="I26733" t="s">
        <v>6</v>
      </c>
      <c r="J26733" t="s">
        <v>4870</v>
      </c>
      <c r="Q26733" t="s">
        <v>8</v>
      </c>
      <c r="R26733" s="2">
        <v>400052</v>
      </c>
      <c r="S26733">
        <v>143</v>
      </c>
    </row>
    <row r="26734" spans="1:19" x14ac:dyDescent="0.3">
      <c r="A26734" t="s">
        <v>8168</v>
      </c>
      <c r="B26734" s="1">
        <v>45091</v>
      </c>
      <c r="C26734">
        <v>84899</v>
      </c>
      <c r="D26734" t="s">
        <v>1284</v>
      </c>
      <c r="E26734" t="s">
        <v>5</v>
      </c>
      <c r="F26734" t="s">
        <v>6</v>
      </c>
      <c r="G26734" t="s">
        <v>3117</v>
      </c>
      <c r="H26734" t="s">
        <v>5</v>
      </c>
      <c r="I26734" t="s">
        <v>6</v>
      </c>
      <c r="J26734" t="s">
        <v>4870</v>
      </c>
      <c r="K26734" t="s">
        <v>5</v>
      </c>
      <c r="L26734" t="s">
        <v>6</v>
      </c>
      <c r="M26734" t="s">
        <v>4864</v>
      </c>
      <c r="N26734" t="s">
        <v>5</v>
      </c>
      <c r="O26734" t="s">
        <v>6</v>
      </c>
      <c r="P26734" t="s">
        <v>4869</v>
      </c>
      <c r="Q26734" t="s">
        <v>39</v>
      </c>
      <c r="R26734" s="2">
        <v>560054</v>
      </c>
      <c r="S26734">
        <v>572</v>
      </c>
    </row>
    <row r="26735" spans="1:19" x14ac:dyDescent="0.3">
      <c r="A26735" t="s">
        <v>8168</v>
      </c>
      <c r="B26735" s="1">
        <v>45091</v>
      </c>
      <c r="C26735">
        <v>80166</v>
      </c>
      <c r="D26735" t="s">
        <v>3801</v>
      </c>
      <c r="H26735" t="s">
        <v>10</v>
      </c>
      <c r="I26735" t="s">
        <v>6</v>
      </c>
      <c r="J26735" t="s">
        <v>4870</v>
      </c>
      <c r="Q26735" t="s">
        <v>8</v>
      </c>
      <c r="R26735" s="2">
        <v>400051</v>
      </c>
      <c r="S26735">
        <v>143</v>
      </c>
    </row>
    <row r="26736" spans="1:19" x14ac:dyDescent="0.3">
      <c r="A26736" t="s">
        <v>8168</v>
      </c>
      <c r="B26736" s="1">
        <v>45091</v>
      </c>
      <c r="C26736">
        <v>93967</v>
      </c>
      <c r="D26736" t="s">
        <v>5033</v>
      </c>
      <c r="N26736" t="s">
        <v>10</v>
      </c>
      <c r="O26736" t="s">
        <v>6</v>
      </c>
      <c r="P26736" t="s">
        <v>2187</v>
      </c>
      <c r="Q26736" t="s">
        <v>8</v>
      </c>
      <c r="R26736" s="2">
        <v>400029</v>
      </c>
      <c r="S26736">
        <v>143</v>
      </c>
    </row>
    <row r="26737" spans="1:19" x14ac:dyDescent="0.3">
      <c r="A26737" t="s">
        <v>8168</v>
      </c>
      <c r="B26737" s="1">
        <v>45091</v>
      </c>
      <c r="C26737">
        <v>2522</v>
      </c>
      <c r="D26737" t="s">
        <v>52</v>
      </c>
      <c r="E26737" t="s">
        <v>16</v>
      </c>
      <c r="F26737" t="s">
        <v>6</v>
      </c>
      <c r="G26737" t="s">
        <v>4862</v>
      </c>
      <c r="H26737" t="s">
        <v>16</v>
      </c>
      <c r="I26737" t="s">
        <v>6</v>
      </c>
      <c r="J26737" t="s">
        <v>2266</v>
      </c>
      <c r="K26737" t="s">
        <v>16</v>
      </c>
      <c r="L26737" t="s">
        <v>6</v>
      </c>
      <c r="M26737" t="s">
        <v>4864</v>
      </c>
      <c r="N26737" t="s">
        <v>16</v>
      </c>
      <c r="O26737" t="s">
        <v>6</v>
      </c>
      <c r="P26737" t="s">
        <v>4865</v>
      </c>
      <c r="Q26737" t="s">
        <v>8</v>
      </c>
      <c r="R26737" s="2">
        <v>400071</v>
      </c>
      <c r="S26737">
        <v>572</v>
      </c>
    </row>
    <row r="26738" spans="1:19" x14ac:dyDescent="0.3">
      <c r="A26738" t="s">
        <v>8168</v>
      </c>
      <c r="B26738" s="1">
        <v>45091</v>
      </c>
      <c r="C26738">
        <v>3945</v>
      </c>
      <c r="D26738" t="s">
        <v>90</v>
      </c>
      <c r="H26738" t="s">
        <v>16</v>
      </c>
      <c r="I26738" t="s">
        <v>23</v>
      </c>
      <c r="J26738" t="s">
        <v>4863</v>
      </c>
      <c r="Q26738" t="s">
        <v>8</v>
      </c>
      <c r="R26738" s="2">
        <v>400007</v>
      </c>
      <c r="S26738">
        <v>143</v>
      </c>
    </row>
    <row r="26739" spans="1:19" x14ac:dyDescent="0.3">
      <c r="A26739" t="s">
        <v>8168</v>
      </c>
      <c r="B26739" s="1">
        <v>45091</v>
      </c>
      <c r="C26739">
        <v>93944</v>
      </c>
      <c r="D26739" t="s">
        <v>5020</v>
      </c>
      <c r="E26739" t="s">
        <v>16</v>
      </c>
      <c r="F26739" t="s">
        <v>6</v>
      </c>
      <c r="G26739" t="s">
        <v>70</v>
      </c>
      <c r="H26739" t="s">
        <v>16</v>
      </c>
      <c r="I26739" t="s">
        <v>6</v>
      </c>
      <c r="J26739" t="s">
        <v>859</v>
      </c>
      <c r="K26739" t="s">
        <v>16</v>
      </c>
      <c r="L26739" t="s">
        <v>6</v>
      </c>
      <c r="M26739" t="s">
        <v>2110</v>
      </c>
      <c r="N26739" t="s">
        <v>16</v>
      </c>
      <c r="O26739" t="s">
        <v>6</v>
      </c>
      <c r="P26739" t="s">
        <v>4422</v>
      </c>
      <c r="Q26739" t="s">
        <v>8</v>
      </c>
      <c r="R26739" s="2">
        <v>400020</v>
      </c>
      <c r="S26739">
        <v>572</v>
      </c>
    </row>
    <row r="26740" spans="1:19" x14ac:dyDescent="0.3">
      <c r="A26740" t="s">
        <v>8168</v>
      </c>
      <c r="B26740" s="1">
        <v>45091</v>
      </c>
      <c r="C26740">
        <v>85290</v>
      </c>
      <c r="D26740" t="s">
        <v>2400</v>
      </c>
      <c r="H26740" t="s">
        <v>16</v>
      </c>
      <c r="I26740" t="s">
        <v>6</v>
      </c>
      <c r="J26740" t="s">
        <v>4863</v>
      </c>
      <c r="Q26740" t="s">
        <v>39</v>
      </c>
      <c r="R26740" s="2">
        <v>560038</v>
      </c>
      <c r="S26740">
        <v>143</v>
      </c>
    </row>
    <row r="26741" spans="1:19" x14ac:dyDescent="0.3">
      <c r="A26741" t="s">
        <v>8168</v>
      </c>
      <c r="B26741" s="1">
        <v>45091</v>
      </c>
      <c r="C26741">
        <v>82001</v>
      </c>
      <c r="D26741" t="s">
        <v>1132</v>
      </c>
      <c r="E26741" t="s">
        <v>16</v>
      </c>
      <c r="F26741" t="s">
        <v>6</v>
      </c>
      <c r="G26741" t="s">
        <v>4862</v>
      </c>
      <c r="H26741" t="s">
        <v>16</v>
      </c>
      <c r="I26741" t="s">
        <v>6</v>
      </c>
      <c r="J26741" t="s">
        <v>4870</v>
      </c>
      <c r="K26741" t="s">
        <v>16</v>
      </c>
      <c r="L26741" t="s">
        <v>6</v>
      </c>
      <c r="M26741" t="s">
        <v>4864</v>
      </c>
      <c r="N26741" t="s">
        <v>16</v>
      </c>
      <c r="O26741" t="s">
        <v>6</v>
      </c>
      <c r="P26741" t="s">
        <v>4865</v>
      </c>
      <c r="Q26741" t="s">
        <v>27</v>
      </c>
      <c r="R26741" s="2">
        <v>201301</v>
      </c>
      <c r="S26741">
        <v>572</v>
      </c>
    </row>
    <row r="26742" spans="1:19" x14ac:dyDescent="0.3">
      <c r="A26742" t="s">
        <v>8168</v>
      </c>
      <c r="B26742" s="1">
        <v>45091</v>
      </c>
      <c r="C26742">
        <v>94021</v>
      </c>
      <c r="D26742" t="s">
        <v>5067</v>
      </c>
      <c r="H26742" t="s">
        <v>16</v>
      </c>
      <c r="I26742" t="s">
        <v>6</v>
      </c>
      <c r="J26742" t="s">
        <v>4870</v>
      </c>
      <c r="Q26742" t="s">
        <v>39</v>
      </c>
      <c r="R26742" s="2">
        <v>560048</v>
      </c>
      <c r="S26742">
        <v>143</v>
      </c>
    </row>
    <row r="26743" spans="1:19" x14ac:dyDescent="0.3">
      <c r="A26743" t="s">
        <v>8168</v>
      </c>
      <c r="B26743" s="1">
        <v>45091</v>
      </c>
      <c r="C26743">
        <v>82045</v>
      </c>
      <c r="D26743" t="s">
        <v>1136</v>
      </c>
      <c r="E26743" t="s">
        <v>16</v>
      </c>
      <c r="F26743" t="s">
        <v>6</v>
      </c>
      <c r="G26743" t="s">
        <v>4862</v>
      </c>
      <c r="H26743" t="s">
        <v>16</v>
      </c>
      <c r="I26743" t="s">
        <v>6</v>
      </c>
      <c r="J26743" t="s">
        <v>4870</v>
      </c>
      <c r="K26743" t="s">
        <v>16</v>
      </c>
      <c r="L26743" t="s">
        <v>6</v>
      </c>
      <c r="M26743" t="s">
        <v>4864</v>
      </c>
      <c r="N26743" t="s">
        <v>16</v>
      </c>
      <c r="O26743" t="s">
        <v>6</v>
      </c>
      <c r="P26743" t="s">
        <v>4865</v>
      </c>
      <c r="Q26743" t="s">
        <v>27</v>
      </c>
      <c r="R26743" s="2">
        <v>110075</v>
      </c>
      <c r="S26743">
        <v>572</v>
      </c>
    </row>
    <row r="26744" spans="1:19" x14ac:dyDescent="0.3">
      <c r="A26744" t="s">
        <v>8168</v>
      </c>
      <c r="B26744" s="1">
        <v>45091</v>
      </c>
      <c r="C26744">
        <v>93800</v>
      </c>
      <c r="D26744" t="s">
        <v>4949</v>
      </c>
      <c r="E26744" t="s">
        <v>10</v>
      </c>
      <c r="F26744" t="s">
        <v>6</v>
      </c>
      <c r="G26744" t="s">
        <v>4866</v>
      </c>
      <c r="H26744" t="s">
        <v>10</v>
      </c>
      <c r="I26744" t="s">
        <v>6</v>
      </c>
      <c r="J26744" t="s">
        <v>4870</v>
      </c>
      <c r="N26744" t="s">
        <v>10</v>
      </c>
      <c r="O26744" t="s">
        <v>6</v>
      </c>
      <c r="P26744" t="s">
        <v>4869</v>
      </c>
      <c r="Q26744" t="s">
        <v>27</v>
      </c>
      <c r="R26744" s="2">
        <v>110068</v>
      </c>
      <c r="S26744">
        <v>429</v>
      </c>
    </row>
    <row r="26745" spans="1:19" x14ac:dyDescent="0.3">
      <c r="A26745" t="s">
        <v>8168</v>
      </c>
      <c r="B26745" s="1">
        <v>45091</v>
      </c>
      <c r="C26745">
        <v>89720</v>
      </c>
      <c r="D26745" t="s">
        <v>1664</v>
      </c>
      <c r="H26745" t="s">
        <v>10</v>
      </c>
      <c r="I26745" t="s">
        <v>6</v>
      </c>
      <c r="J26745" t="s">
        <v>4870</v>
      </c>
      <c r="N26745" t="s">
        <v>10</v>
      </c>
      <c r="O26745" t="s">
        <v>6</v>
      </c>
      <c r="P26745" t="s">
        <v>4869</v>
      </c>
      <c r="Q26745" t="s">
        <v>39</v>
      </c>
      <c r="R26745" s="2">
        <v>560043</v>
      </c>
      <c r="S26745">
        <v>286</v>
      </c>
    </row>
    <row r="26746" spans="1:19" x14ac:dyDescent="0.3">
      <c r="A26746" t="s">
        <v>8168</v>
      </c>
      <c r="B26746" s="1">
        <v>45091</v>
      </c>
      <c r="C26746">
        <v>86797</v>
      </c>
      <c r="D26746" t="s">
        <v>4412</v>
      </c>
      <c r="H26746" t="s">
        <v>10</v>
      </c>
      <c r="I26746" t="s">
        <v>23</v>
      </c>
      <c r="J26746" t="s">
        <v>4870</v>
      </c>
      <c r="N26746" t="s">
        <v>10</v>
      </c>
      <c r="O26746" t="s">
        <v>23</v>
      </c>
      <c r="P26746" t="s">
        <v>4869</v>
      </c>
      <c r="Q26746" t="s">
        <v>112</v>
      </c>
      <c r="R26746" s="2">
        <v>411045</v>
      </c>
      <c r="S26746">
        <v>286</v>
      </c>
    </row>
    <row r="26747" spans="1:19" x14ac:dyDescent="0.3">
      <c r="A26747" t="s">
        <v>8168</v>
      </c>
      <c r="B26747" s="1">
        <v>45091</v>
      </c>
      <c r="C26747">
        <v>92011</v>
      </c>
      <c r="D26747" t="s">
        <v>2062</v>
      </c>
      <c r="N26747" t="s">
        <v>16</v>
      </c>
      <c r="O26747" t="s">
        <v>6</v>
      </c>
      <c r="P26747" t="s">
        <v>4865</v>
      </c>
      <c r="Q26747" t="s">
        <v>39</v>
      </c>
      <c r="R26747" s="2">
        <v>560102</v>
      </c>
      <c r="S26747">
        <v>143</v>
      </c>
    </row>
    <row r="26748" spans="1:19" x14ac:dyDescent="0.3">
      <c r="A26748" t="s">
        <v>8168</v>
      </c>
      <c r="B26748" s="1">
        <v>45091</v>
      </c>
      <c r="C26748">
        <v>48241</v>
      </c>
      <c r="D26748" t="s">
        <v>4290</v>
      </c>
      <c r="H26748" t="s">
        <v>10</v>
      </c>
      <c r="I26748" t="s">
        <v>6</v>
      </c>
      <c r="J26748" t="s">
        <v>4870</v>
      </c>
      <c r="N26748" t="s">
        <v>10</v>
      </c>
      <c r="O26748" t="s">
        <v>6</v>
      </c>
      <c r="P26748" t="s">
        <v>4869</v>
      </c>
      <c r="Q26748" t="s">
        <v>86</v>
      </c>
      <c r="R26748" s="2">
        <v>600044</v>
      </c>
      <c r="S26748">
        <v>286</v>
      </c>
    </row>
    <row r="26749" spans="1:19" x14ac:dyDescent="0.3">
      <c r="A26749" t="s">
        <v>8168</v>
      </c>
      <c r="B26749" s="1">
        <v>45091</v>
      </c>
      <c r="C26749">
        <v>84027</v>
      </c>
      <c r="D26749" t="s">
        <v>1237</v>
      </c>
      <c r="H26749" t="s">
        <v>16</v>
      </c>
      <c r="I26749" t="s">
        <v>6</v>
      </c>
      <c r="J26749" t="s">
        <v>4870</v>
      </c>
      <c r="Q26749" t="s">
        <v>86</v>
      </c>
      <c r="R26749" s="2">
        <v>600077</v>
      </c>
      <c r="S26749">
        <v>143</v>
      </c>
    </row>
    <row r="26750" spans="1:19" x14ac:dyDescent="0.3">
      <c r="A26750" t="s">
        <v>8168</v>
      </c>
      <c r="B26750" s="1">
        <v>45091</v>
      </c>
      <c r="C26750">
        <v>92220</v>
      </c>
      <c r="D26750" t="s">
        <v>4175</v>
      </c>
      <c r="N26750" t="s">
        <v>10</v>
      </c>
      <c r="O26750" t="s">
        <v>11</v>
      </c>
      <c r="P26750" t="s">
        <v>3491</v>
      </c>
      <c r="Q26750" t="s">
        <v>39</v>
      </c>
      <c r="R26750" s="2">
        <v>560032</v>
      </c>
      <c r="S26750">
        <v>143</v>
      </c>
    </row>
    <row r="26751" spans="1:19" x14ac:dyDescent="0.3">
      <c r="A26751" t="s">
        <v>8168</v>
      </c>
      <c r="B26751" s="1">
        <v>45091</v>
      </c>
      <c r="C26751">
        <v>88330</v>
      </c>
      <c r="D26751" t="s">
        <v>1520</v>
      </c>
      <c r="H26751" t="s">
        <v>10</v>
      </c>
      <c r="I26751" t="s">
        <v>23</v>
      </c>
      <c r="J26751" t="s">
        <v>4879</v>
      </c>
      <c r="N26751" t="s">
        <v>10</v>
      </c>
      <c r="O26751" t="s">
        <v>23</v>
      </c>
      <c r="P26751" t="s">
        <v>4869</v>
      </c>
      <c r="Q26751" t="s">
        <v>8</v>
      </c>
      <c r="R26751" s="2">
        <v>400052</v>
      </c>
      <c r="S26751">
        <v>286</v>
      </c>
    </row>
    <row r="26752" spans="1:19" x14ac:dyDescent="0.3">
      <c r="A26752" t="s">
        <v>8168</v>
      </c>
      <c r="B26752" s="1">
        <v>45091</v>
      </c>
      <c r="C26752">
        <v>77381</v>
      </c>
      <c r="D26752" t="s">
        <v>968</v>
      </c>
      <c r="H26752" t="s">
        <v>16</v>
      </c>
      <c r="I26752" t="s">
        <v>23</v>
      </c>
      <c r="J26752" t="s">
        <v>4870</v>
      </c>
      <c r="Q26752" t="s">
        <v>39</v>
      </c>
      <c r="R26752" s="2">
        <v>560077</v>
      </c>
      <c r="S26752">
        <v>143</v>
      </c>
    </row>
    <row r="26753" spans="1:19" x14ac:dyDescent="0.3">
      <c r="A26753" t="s">
        <v>8168</v>
      </c>
      <c r="B26753" s="1">
        <v>45091</v>
      </c>
      <c r="C26753">
        <v>92066</v>
      </c>
      <c r="D26753" t="s">
        <v>2448</v>
      </c>
      <c r="H26753" t="s">
        <v>10</v>
      </c>
      <c r="I26753" t="s">
        <v>6</v>
      </c>
      <c r="J26753" t="s">
        <v>4870</v>
      </c>
      <c r="N26753" t="s">
        <v>10</v>
      </c>
      <c r="O26753" t="s">
        <v>6</v>
      </c>
      <c r="P26753" t="s">
        <v>4869</v>
      </c>
      <c r="Q26753" t="s">
        <v>8</v>
      </c>
      <c r="R26753" s="2">
        <v>400056</v>
      </c>
      <c r="S26753">
        <v>286</v>
      </c>
    </row>
    <row r="26754" spans="1:19" x14ac:dyDescent="0.3">
      <c r="A26754" t="s">
        <v>8168</v>
      </c>
      <c r="B26754" s="1">
        <v>45091</v>
      </c>
      <c r="C26754">
        <v>93716</v>
      </c>
      <c r="D26754" t="s">
        <v>4760</v>
      </c>
      <c r="E26754" t="s">
        <v>16</v>
      </c>
      <c r="F26754" t="s">
        <v>6</v>
      </c>
      <c r="G26754" t="s">
        <v>3117</v>
      </c>
      <c r="N26754" t="s">
        <v>16</v>
      </c>
      <c r="O26754" t="s">
        <v>6</v>
      </c>
      <c r="P26754" t="s">
        <v>4865</v>
      </c>
      <c r="Q26754" t="s">
        <v>8</v>
      </c>
      <c r="R26754" s="2">
        <v>400005</v>
      </c>
      <c r="S26754">
        <v>286</v>
      </c>
    </row>
    <row r="26755" spans="1:19" x14ac:dyDescent="0.3">
      <c r="A26755" t="s">
        <v>8168</v>
      </c>
      <c r="B26755" s="1">
        <v>45091</v>
      </c>
      <c r="C26755">
        <v>81710</v>
      </c>
      <c r="D26755" t="s">
        <v>2732</v>
      </c>
      <c r="H26755" t="s">
        <v>10</v>
      </c>
      <c r="I26755" t="s">
        <v>6</v>
      </c>
      <c r="J26755" t="s">
        <v>8059</v>
      </c>
      <c r="K26755" t="s">
        <v>10</v>
      </c>
      <c r="L26755" t="s">
        <v>6</v>
      </c>
      <c r="M26755" t="s">
        <v>4864</v>
      </c>
      <c r="N26755" t="s">
        <v>10</v>
      </c>
      <c r="O26755" t="s">
        <v>6</v>
      </c>
      <c r="P26755" t="s">
        <v>4869</v>
      </c>
      <c r="Q26755" t="s">
        <v>86</v>
      </c>
      <c r="R26755" s="2">
        <v>600024</v>
      </c>
      <c r="S26755">
        <v>429</v>
      </c>
    </row>
    <row r="26756" spans="1:19" x14ac:dyDescent="0.3">
      <c r="A26756" t="s">
        <v>8168</v>
      </c>
      <c r="B26756" s="1">
        <v>45091</v>
      </c>
      <c r="C26756">
        <v>92686</v>
      </c>
      <c r="D26756" t="s">
        <v>3065</v>
      </c>
      <c r="E26756" t="s">
        <v>16</v>
      </c>
      <c r="F26756" t="s">
        <v>23</v>
      </c>
      <c r="G26756" t="s">
        <v>4866</v>
      </c>
      <c r="H26756" t="s">
        <v>16</v>
      </c>
      <c r="I26756" t="s">
        <v>23</v>
      </c>
      <c r="J26756" t="s">
        <v>4870</v>
      </c>
      <c r="K26756" t="s">
        <v>16</v>
      </c>
      <c r="L26756" t="s">
        <v>23</v>
      </c>
      <c r="M26756" t="s">
        <v>4864</v>
      </c>
      <c r="N26756" t="s">
        <v>16</v>
      </c>
      <c r="O26756" t="s">
        <v>23</v>
      </c>
      <c r="P26756" t="s">
        <v>4865</v>
      </c>
      <c r="Q26756" t="s">
        <v>39</v>
      </c>
      <c r="R26756" s="2">
        <v>560079</v>
      </c>
      <c r="S26756">
        <v>572</v>
      </c>
    </row>
    <row r="26757" spans="1:19" x14ac:dyDescent="0.3">
      <c r="A26757" t="s">
        <v>8168</v>
      </c>
      <c r="B26757" s="1">
        <v>45091</v>
      </c>
      <c r="C26757">
        <v>35786</v>
      </c>
      <c r="D26757" t="s">
        <v>263</v>
      </c>
      <c r="H26757" t="s">
        <v>16</v>
      </c>
      <c r="I26757" t="s">
        <v>23</v>
      </c>
      <c r="J26757" t="s">
        <v>2266</v>
      </c>
      <c r="Q26757" t="s">
        <v>8</v>
      </c>
      <c r="R26757" s="2">
        <v>400026</v>
      </c>
      <c r="S26757">
        <v>143</v>
      </c>
    </row>
    <row r="26758" spans="1:19" x14ac:dyDescent="0.3">
      <c r="A26758" t="s">
        <v>8168</v>
      </c>
      <c r="B26758" s="1">
        <v>45091</v>
      </c>
      <c r="C26758">
        <v>56483</v>
      </c>
      <c r="D26758" t="s">
        <v>557</v>
      </c>
      <c r="H26758" t="s">
        <v>16</v>
      </c>
      <c r="I26758" t="s">
        <v>11</v>
      </c>
      <c r="J26758" t="s">
        <v>32</v>
      </c>
      <c r="N26758" t="s">
        <v>16</v>
      </c>
      <c r="O26758" t="s">
        <v>11</v>
      </c>
      <c r="P26758" t="s">
        <v>3481</v>
      </c>
      <c r="Q26758" t="s">
        <v>188</v>
      </c>
      <c r="R26758" s="2">
        <v>500018</v>
      </c>
      <c r="S26758">
        <v>286</v>
      </c>
    </row>
    <row r="26759" spans="1:19" x14ac:dyDescent="0.3">
      <c r="A26759" t="s">
        <v>8168</v>
      </c>
      <c r="B26759" s="1">
        <v>45091</v>
      </c>
      <c r="C26759">
        <v>63214</v>
      </c>
      <c r="D26759" t="s">
        <v>646</v>
      </c>
      <c r="E26759" t="s">
        <v>16</v>
      </c>
      <c r="F26759" t="s">
        <v>23</v>
      </c>
      <c r="G26759" t="s">
        <v>2279</v>
      </c>
      <c r="H26759" t="s">
        <v>16</v>
      </c>
      <c r="I26759" t="s">
        <v>23</v>
      </c>
      <c r="J26759" t="s">
        <v>4423</v>
      </c>
      <c r="Q26759" t="s">
        <v>27</v>
      </c>
      <c r="R26759" s="2">
        <v>110016</v>
      </c>
      <c r="S26759">
        <v>286</v>
      </c>
    </row>
    <row r="26760" spans="1:19" x14ac:dyDescent="0.3">
      <c r="A26760" t="s">
        <v>8168</v>
      </c>
      <c r="B26760" s="1">
        <v>45091</v>
      </c>
      <c r="C26760">
        <v>46165</v>
      </c>
      <c r="D26760" t="s">
        <v>4126</v>
      </c>
      <c r="H26760" t="s">
        <v>5</v>
      </c>
      <c r="I26760" t="s">
        <v>6</v>
      </c>
      <c r="J26760" t="s">
        <v>8055</v>
      </c>
      <c r="K26760" t="s">
        <v>5</v>
      </c>
      <c r="L26760" t="s">
        <v>6</v>
      </c>
      <c r="M26760" t="s">
        <v>4864</v>
      </c>
      <c r="N26760" t="s">
        <v>5</v>
      </c>
      <c r="O26760" t="s">
        <v>6</v>
      </c>
      <c r="P26760" t="s">
        <v>4869</v>
      </c>
      <c r="Q26760" t="s">
        <v>188</v>
      </c>
      <c r="R26760" s="2">
        <v>500081</v>
      </c>
      <c r="S26760">
        <v>429</v>
      </c>
    </row>
    <row r="26761" spans="1:19" x14ac:dyDescent="0.3">
      <c r="A26761" t="s">
        <v>8168</v>
      </c>
      <c r="B26761" s="1">
        <v>45091</v>
      </c>
      <c r="C26761">
        <v>90492</v>
      </c>
      <c r="D26761" t="s">
        <v>1768</v>
      </c>
      <c r="H26761" t="s">
        <v>16</v>
      </c>
      <c r="I26761" t="s">
        <v>23</v>
      </c>
      <c r="J26761" t="s">
        <v>4870</v>
      </c>
      <c r="N26761" t="s">
        <v>16</v>
      </c>
      <c r="O26761" t="s">
        <v>23</v>
      </c>
      <c r="P26761" t="s">
        <v>4865</v>
      </c>
      <c r="Q26761" t="s">
        <v>188</v>
      </c>
      <c r="R26761" s="2">
        <v>500081</v>
      </c>
      <c r="S26761">
        <v>286</v>
      </c>
    </row>
    <row r="26762" spans="1:19" x14ac:dyDescent="0.3">
      <c r="A26762" t="s">
        <v>8168</v>
      </c>
      <c r="B26762" s="1">
        <v>45091</v>
      </c>
      <c r="C26762">
        <v>34203</v>
      </c>
      <c r="D26762" t="s">
        <v>239</v>
      </c>
      <c r="E26762" t="s">
        <v>16</v>
      </c>
      <c r="F26762" t="s">
        <v>6</v>
      </c>
      <c r="G26762" t="s">
        <v>3117</v>
      </c>
      <c r="H26762" t="s">
        <v>16</v>
      </c>
      <c r="I26762" t="s">
        <v>6</v>
      </c>
      <c r="J26762" t="s">
        <v>4870</v>
      </c>
      <c r="Q26762" t="s">
        <v>8</v>
      </c>
      <c r="R26762" s="2">
        <v>400013</v>
      </c>
      <c r="S26762">
        <v>286</v>
      </c>
    </row>
    <row r="26763" spans="1:19" x14ac:dyDescent="0.3">
      <c r="A26763" t="s">
        <v>8168</v>
      </c>
      <c r="B26763" s="1">
        <v>45091</v>
      </c>
      <c r="C26763">
        <v>92495</v>
      </c>
      <c r="D26763" t="s">
        <v>2622</v>
      </c>
      <c r="E26763" t="s">
        <v>16</v>
      </c>
      <c r="F26763" t="s">
        <v>6</v>
      </c>
      <c r="G26763" t="s">
        <v>3117</v>
      </c>
      <c r="H26763" t="s">
        <v>16</v>
      </c>
      <c r="I26763" t="s">
        <v>6</v>
      </c>
      <c r="J26763" t="s">
        <v>2266</v>
      </c>
      <c r="K26763" t="s">
        <v>16</v>
      </c>
      <c r="L26763" t="s">
        <v>6</v>
      </c>
      <c r="M26763" t="s">
        <v>4864</v>
      </c>
      <c r="N26763" t="s">
        <v>16</v>
      </c>
      <c r="O26763" t="s">
        <v>6</v>
      </c>
      <c r="P26763" t="s">
        <v>3118</v>
      </c>
      <c r="Q26763" t="s">
        <v>8</v>
      </c>
      <c r="R26763" s="2">
        <v>400037</v>
      </c>
      <c r="S26763">
        <v>572</v>
      </c>
    </row>
    <row r="26764" spans="1:19" x14ac:dyDescent="0.3">
      <c r="A26764" t="s">
        <v>8168</v>
      </c>
      <c r="B26764" s="1">
        <v>45091</v>
      </c>
      <c r="C26764">
        <v>59660</v>
      </c>
      <c r="D26764" t="s">
        <v>593</v>
      </c>
      <c r="E26764" t="s">
        <v>16</v>
      </c>
      <c r="F26764" t="s">
        <v>23</v>
      </c>
      <c r="G26764" t="s">
        <v>4862</v>
      </c>
      <c r="H26764" t="s">
        <v>16</v>
      </c>
      <c r="I26764" t="s">
        <v>23</v>
      </c>
      <c r="J26764" t="s">
        <v>4870</v>
      </c>
      <c r="Q26764" t="s">
        <v>8</v>
      </c>
      <c r="R26764" s="2">
        <v>400001</v>
      </c>
      <c r="S26764">
        <v>286</v>
      </c>
    </row>
    <row r="26765" spans="1:19" x14ac:dyDescent="0.3">
      <c r="A26765" t="s">
        <v>8168</v>
      </c>
      <c r="B26765" s="1">
        <v>45091</v>
      </c>
      <c r="C26765">
        <v>44960</v>
      </c>
      <c r="D26765" t="s">
        <v>379</v>
      </c>
      <c r="H26765" t="s">
        <v>16</v>
      </c>
      <c r="I26765" t="s">
        <v>23</v>
      </c>
      <c r="J26765" t="s">
        <v>4870</v>
      </c>
      <c r="N26765" t="s">
        <v>16</v>
      </c>
      <c r="O26765" t="s">
        <v>23</v>
      </c>
      <c r="P26765" t="s">
        <v>3118</v>
      </c>
      <c r="Q26765" t="s">
        <v>8</v>
      </c>
      <c r="R26765" s="2">
        <v>400005</v>
      </c>
      <c r="S26765">
        <v>286</v>
      </c>
    </row>
    <row r="26766" spans="1:19" x14ac:dyDescent="0.3">
      <c r="A26766" t="s">
        <v>8168</v>
      </c>
      <c r="B26766" s="1">
        <v>45091</v>
      </c>
      <c r="C26766">
        <v>88945</v>
      </c>
      <c r="D26766" t="s">
        <v>1573</v>
      </c>
      <c r="H26766" t="s">
        <v>16</v>
      </c>
      <c r="I26766" t="s">
        <v>6</v>
      </c>
      <c r="J26766" t="s">
        <v>4870</v>
      </c>
      <c r="N26766" t="s">
        <v>16</v>
      </c>
      <c r="O26766" t="s">
        <v>6</v>
      </c>
      <c r="P26766" t="s">
        <v>4865</v>
      </c>
      <c r="Q26766" t="s">
        <v>39</v>
      </c>
      <c r="R26766" s="2">
        <v>560024</v>
      </c>
      <c r="S26766">
        <v>286</v>
      </c>
    </row>
    <row r="26767" spans="1:19" x14ac:dyDescent="0.3">
      <c r="A26767" t="s">
        <v>8168</v>
      </c>
      <c r="B26767" s="1">
        <v>45091</v>
      </c>
      <c r="C26767">
        <v>91789</v>
      </c>
      <c r="D26767" t="s">
        <v>2005</v>
      </c>
      <c r="H26767" t="s">
        <v>5</v>
      </c>
      <c r="I26767" t="s">
        <v>6</v>
      </c>
      <c r="J26767" t="s">
        <v>4868</v>
      </c>
      <c r="N26767" t="s">
        <v>5</v>
      </c>
      <c r="O26767" t="s">
        <v>6</v>
      </c>
      <c r="P26767" t="s">
        <v>7214</v>
      </c>
      <c r="Q26767" t="s">
        <v>86</v>
      </c>
      <c r="R26767" s="2">
        <v>600028</v>
      </c>
      <c r="S26767">
        <v>286</v>
      </c>
    </row>
    <row r="26768" spans="1:19" x14ac:dyDescent="0.3">
      <c r="A26768" t="s">
        <v>8168</v>
      </c>
      <c r="B26768" s="1">
        <v>45091</v>
      </c>
      <c r="C26768">
        <v>33790</v>
      </c>
      <c r="D26768" t="s">
        <v>234</v>
      </c>
      <c r="E26768" t="s">
        <v>16</v>
      </c>
      <c r="F26768" t="s">
        <v>6</v>
      </c>
      <c r="G26768" t="s">
        <v>2677</v>
      </c>
      <c r="H26768" t="s">
        <v>16</v>
      </c>
      <c r="I26768" t="s">
        <v>6</v>
      </c>
      <c r="J26768" t="s">
        <v>4870</v>
      </c>
      <c r="Q26768" t="s">
        <v>39</v>
      </c>
      <c r="R26768" s="2">
        <v>560103</v>
      </c>
      <c r="S26768">
        <v>286</v>
      </c>
    </row>
    <row r="26769" spans="1:19" x14ac:dyDescent="0.3">
      <c r="A26769" t="s">
        <v>8168</v>
      </c>
      <c r="B26769" s="1">
        <v>45091</v>
      </c>
      <c r="C26769">
        <v>93214</v>
      </c>
      <c r="D26769" t="s">
        <v>3906</v>
      </c>
      <c r="E26769" t="s">
        <v>10</v>
      </c>
      <c r="F26769" t="s">
        <v>23</v>
      </c>
      <c r="G26769" t="s">
        <v>3100</v>
      </c>
      <c r="H26769" t="s">
        <v>10</v>
      </c>
      <c r="I26769" t="s">
        <v>23</v>
      </c>
      <c r="J26769" t="s">
        <v>4870</v>
      </c>
      <c r="N26769" t="s">
        <v>10</v>
      </c>
      <c r="O26769" t="s">
        <v>23</v>
      </c>
      <c r="P26769" t="s">
        <v>4869</v>
      </c>
      <c r="Q26769" t="s">
        <v>8</v>
      </c>
      <c r="R26769" s="2">
        <v>400097</v>
      </c>
      <c r="S26769">
        <v>429</v>
      </c>
    </row>
    <row r="26770" spans="1:19" x14ac:dyDescent="0.3">
      <c r="A26770" t="s">
        <v>8168</v>
      </c>
      <c r="B26770" s="1">
        <v>45091</v>
      </c>
      <c r="C26770">
        <v>92412</v>
      </c>
      <c r="D26770" t="s">
        <v>2179</v>
      </c>
      <c r="H26770" t="s">
        <v>16</v>
      </c>
      <c r="I26770" t="s">
        <v>23</v>
      </c>
      <c r="J26770" t="s">
        <v>4870</v>
      </c>
      <c r="N26770" t="s">
        <v>16</v>
      </c>
      <c r="O26770" t="s">
        <v>23</v>
      </c>
      <c r="P26770" t="s">
        <v>4865</v>
      </c>
      <c r="Q26770" t="s">
        <v>112</v>
      </c>
      <c r="R26770" s="2">
        <v>411014</v>
      </c>
      <c r="S26770">
        <v>286</v>
      </c>
    </row>
    <row r="26771" spans="1:19" x14ac:dyDescent="0.3">
      <c r="A26771" t="s">
        <v>8168</v>
      </c>
      <c r="B26771" s="1">
        <v>45091</v>
      </c>
      <c r="C26771">
        <v>92809</v>
      </c>
      <c r="D26771" t="s">
        <v>3333</v>
      </c>
      <c r="E26771" t="s">
        <v>10</v>
      </c>
      <c r="F26771" t="s">
        <v>6</v>
      </c>
      <c r="G26771" t="s">
        <v>4866</v>
      </c>
      <c r="H26771" t="s">
        <v>10</v>
      </c>
      <c r="I26771" t="s">
        <v>6</v>
      </c>
      <c r="J26771" t="s">
        <v>4868</v>
      </c>
      <c r="K26771" t="s">
        <v>10</v>
      </c>
      <c r="L26771" t="s">
        <v>6</v>
      </c>
      <c r="M26771" t="s">
        <v>2514</v>
      </c>
      <c r="N26771" t="s">
        <v>10</v>
      </c>
      <c r="O26771" t="s">
        <v>6</v>
      </c>
      <c r="P26771" t="s">
        <v>4869</v>
      </c>
      <c r="Q26771" t="s">
        <v>8</v>
      </c>
      <c r="R26771" s="2">
        <v>400057</v>
      </c>
      <c r="S26771">
        <v>572</v>
      </c>
    </row>
    <row r="26772" spans="1:19" x14ac:dyDescent="0.3">
      <c r="A26772" t="s">
        <v>8168</v>
      </c>
      <c r="B26772" s="1">
        <v>45091</v>
      </c>
      <c r="C26772">
        <v>93426</v>
      </c>
      <c r="D26772" t="s">
        <v>3609</v>
      </c>
      <c r="H26772" t="s">
        <v>16</v>
      </c>
      <c r="I26772" t="s">
        <v>6</v>
      </c>
      <c r="J26772" t="s">
        <v>4870</v>
      </c>
      <c r="K26772" t="s">
        <v>16</v>
      </c>
      <c r="L26772" t="s">
        <v>6</v>
      </c>
      <c r="M26772" t="s">
        <v>4864</v>
      </c>
      <c r="Q26772" t="s">
        <v>8</v>
      </c>
      <c r="R26772" s="2">
        <v>400057</v>
      </c>
      <c r="S26772">
        <v>286</v>
      </c>
    </row>
    <row r="26773" spans="1:19" x14ac:dyDescent="0.3">
      <c r="A26773" t="s">
        <v>8168</v>
      </c>
      <c r="B26773" s="1">
        <v>45091</v>
      </c>
      <c r="C26773">
        <v>92961</v>
      </c>
      <c r="D26773" t="s">
        <v>3459</v>
      </c>
      <c r="E26773" t="s">
        <v>10</v>
      </c>
      <c r="F26773" t="s">
        <v>6</v>
      </c>
      <c r="G26773" t="s">
        <v>2677</v>
      </c>
      <c r="H26773" t="s">
        <v>10</v>
      </c>
      <c r="I26773" t="s">
        <v>6</v>
      </c>
      <c r="J26773" t="s">
        <v>4868</v>
      </c>
      <c r="K26773" t="s">
        <v>10</v>
      </c>
      <c r="L26773" t="s">
        <v>6</v>
      </c>
      <c r="M26773" t="s">
        <v>2509</v>
      </c>
      <c r="N26773" t="s">
        <v>10</v>
      </c>
      <c r="O26773" t="s">
        <v>6</v>
      </c>
      <c r="P26773" t="s">
        <v>4869</v>
      </c>
      <c r="Q26773" t="s">
        <v>8</v>
      </c>
      <c r="R26773" s="2">
        <v>400049</v>
      </c>
      <c r="S26773">
        <v>572</v>
      </c>
    </row>
    <row r="26774" spans="1:19" x14ac:dyDescent="0.3">
      <c r="A26774" t="s">
        <v>8168</v>
      </c>
      <c r="B26774" s="1">
        <v>45091</v>
      </c>
      <c r="C26774">
        <v>62167</v>
      </c>
      <c r="D26774" t="s">
        <v>2928</v>
      </c>
      <c r="H26774" t="s">
        <v>16</v>
      </c>
      <c r="I26774" t="s">
        <v>6</v>
      </c>
      <c r="J26774" t="s">
        <v>4870</v>
      </c>
      <c r="N26774" t="s">
        <v>16</v>
      </c>
      <c r="O26774" t="s">
        <v>6</v>
      </c>
      <c r="P26774" t="s">
        <v>4865</v>
      </c>
      <c r="Q26774" t="s">
        <v>27</v>
      </c>
      <c r="R26774" s="2">
        <v>110008</v>
      </c>
      <c r="S26774">
        <v>286</v>
      </c>
    </row>
    <row r="26775" spans="1:19" x14ac:dyDescent="0.3">
      <c r="A26775" t="s">
        <v>8168</v>
      </c>
      <c r="B26775" s="1">
        <v>45091</v>
      </c>
      <c r="C26775">
        <v>73756</v>
      </c>
      <c r="D26775" t="s">
        <v>3548</v>
      </c>
      <c r="H26775" t="s">
        <v>5</v>
      </c>
      <c r="I26775" t="s">
        <v>6</v>
      </c>
      <c r="J26775" t="s">
        <v>4870</v>
      </c>
      <c r="N26775" t="s">
        <v>5</v>
      </c>
      <c r="O26775" t="s">
        <v>6</v>
      </c>
      <c r="P26775" t="s">
        <v>4869</v>
      </c>
      <c r="Q26775" t="s">
        <v>8</v>
      </c>
      <c r="R26775" s="2">
        <v>400104</v>
      </c>
      <c r="S26775">
        <v>286</v>
      </c>
    </row>
    <row r="26776" spans="1:19" x14ac:dyDescent="0.3">
      <c r="A26776" t="s">
        <v>8168</v>
      </c>
      <c r="B26776" s="1">
        <v>45091</v>
      </c>
      <c r="C26776">
        <v>91006</v>
      </c>
      <c r="D26776" t="s">
        <v>1859</v>
      </c>
      <c r="H26776" t="s">
        <v>10</v>
      </c>
      <c r="I26776" t="s">
        <v>23</v>
      </c>
      <c r="J26776" t="s">
        <v>4870</v>
      </c>
      <c r="Q26776" t="s">
        <v>8</v>
      </c>
      <c r="R26776" s="2">
        <v>400101</v>
      </c>
      <c r="S26776">
        <v>143</v>
      </c>
    </row>
    <row r="26777" spans="1:19" x14ac:dyDescent="0.3">
      <c r="A26777" t="s">
        <v>8168</v>
      </c>
      <c r="B26777" s="1">
        <v>45091</v>
      </c>
      <c r="C26777">
        <v>93011</v>
      </c>
      <c r="D26777" t="s">
        <v>3635</v>
      </c>
      <c r="E26777" t="s">
        <v>16</v>
      </c>
      <c r="F26777" t="s">
        <v>6</v>
      </c>
      <c r="G26777" t="s">
        <v>3117</v>
      </c>
      <c r="H26777" t="s">
        <v>16</v>
      </c>
      <c r="I26777" t="s">
        <v>6</v>
      </c>
      <c r="J26777" t="s">
        <v>2266</v>
      </c>
      <c r="K26777" t="s">
        <v>16</v>
      </c>
      <c r="L26777" t="s">
        <v>6</v>
      </c>
      <c r="M26777" t="s">
        <v>2509</v>
      </c>
      <c r="N26777" t="s">
        <v>16</v>
      </c>
      <c r="O26777" t="s">
        <v>6</v>
      </c>
      <c r="P26777" t="s">
        <v>4865</v>
      </c>
      <c r="Q26777" t="s">
        <v>188</v>
      </c>
      <c r="R26777" s="2">
        <v>500085</v>
      </c>
      <c r="S26777">
        <v>572</v>
      </c>
    </row>
    <row r="26778" spans="1:19" x14ac:dyDescent="0.3">
      <c r="A26778" t="s">
        <v>8168</v>
      </c>
      <c r="B26778" s="1">
        <v>45091</v>
      </c>
      <c r="C26778">
        <v>88242</v>
      </c>
      <c r="D26778" t="s">
        <v>1511</v>
      </c>
      <c r="E26778" t="s">
        <v>16</v>
      </c>
      <c r="F26778" t="s">
        <v>23</v>
      </c>
      <c r="G26778" t="s">
        <v>4862</v>
      </c>
      <c r="H26778" t="s">
        <v>16</v>
      </c>
      <c r="I26778" t="s">
        <v>23</v>
      </c>
      <c r="J26778" t="s">
        <v>4870</v>
      </c>
      <c r="N26778" t="s">
        <v>16</v>
      </c>
      <c r="O26778" t="s">
        <v>23</v>
      </c>
      <c r="P26778" t="s">
        <v>4865</v>
      </c>
      <c r="Q26778" t="s">
        <v>39</v>
      </c>
      <c r="R26778" s="2">
        <v>560037</v>
      </c>
      <c r="S26778">
        <v>429</v>
      </c>
    </row>
    <row r="26779" spans="1:19" x14ac:dyDescent="0.3">
      <c r="A26779" t="s">
        <v>8168</v>
      </c>
      <c r="B26779" s="1">
        <v>45091</v>
      </c>
      <c r="C26779">
        <v>81995</v>
      </c>
      <c r="D26779" t="s">
        <v>1131</v>
      </c>
      <c r="H26779" t="s">
        <v>16</v>
      </c>
      <c r="I26779" t="s">
        <v>6</v>
      </c>
      <c r="J26779" t="s">
        <v>4870</v>
      </c>
      <c r="Q26779" t="s">
        <v>27</v>
      </c>
      <c r="R26779" s="2">
        <v>110018</v>
      </c>
      <c r="S26779">
        <v>143</v>
      </c>
    </row>
    <row r="26780" spans="1:19" x14ac:dyDescent="0.3">
      <c r="A26780" t="s">
        <v>8168</v>
      </c>
      <c r="B26780" s="1">
        <v>45091</v>
      </c>
      <c r="C26780">
        <v>64855</v>
      </c>
      <c r="D26780" t="s">
        <v>678</v>
      </c>
      <c r="H26780" t="s">
        <v>5</v>
      </c>
      <c r="I26780" t="s">
        <v>6</v>
      </c>
      <c r="J26780" t="s">
        <v>4870</v>
      </c>
      <c r="K26780" t="s">
        <v>5</v>
      </c>
      <c r="L26780" t="s">
        <v>6</v>
      </c>
      <c r="M26780" t="s">
        <v>4864</v>
      </c>
      <c r="N26780" t="s">
        <v>5</v>
      </c>
      <c r="O26780" t="s">
        <v>6</v>
      </c>
      <c r="P26780" t="s">
        <v>4869</v>
      </c>
      <c r="Q26780" t="s">
        <v>112</v>
      </c>
      <c r="R26780" s="2">
        <v>411060</v>
      </c>
      <c r="S26780">
        <v>429</v>
      </c>
    </row>
    <row r="26781" spans="1:19" x14ac:dyDescent="0.3">
      <c r="A26781" t="s">
        <v>8168</v>
      </c>
      <c r="B26781" s="1">
        <v>45091</v>
      </c>
      <c r="C26781">
        <v>33234</v>
      </c>
      <c r="D26781" t="s">
        <v>223</v>
      </c>
      <c r="H26781" t="s">
        <v>10</v>
      </c>
      <c r="I26781" t="s">
        <v>6</v>
      </c>
      <c r="J26781" t="s">
        <v>4868</v>
      </c>
      <c r="N26781" t="s">
        <v>10</v>
      </c>
      <c r="O26781" t="s">
        <v>6</v>
      </c>
      <c r="P26781" t="s">
        <v>4880</v>
      </c>
      <c r="Q26781" t="s">
        <v>8</v>
      </c>
      <c r="R26781" s="2">
        <v>400019</v>
      </c>
      <c r="S26781">
        <v>286</v>
      </c>
    </row>
    <row r="26782" spans="1:19" x14ac:dyDescent="0.3">
      <c r="A26782" t="s">
        <v>8168</v>
      </c>
      <c r="B26782" s="1">
        <v>45091</v>
      </c>
      <c r="C26782">
        <v>93968</v>
      </c>
      <c r="D26782" t="s">
        <v>5034</v>
      </c>
      <c r="H26782" t="s">
        <v>5</v>
      </c>
      <c r="I26782" t="s">
        <v>6</v>
      </c>
      <c r="J26782" t="s">
        <v>4870</v>
      </c>
      <c r="Q26782" t="s">
        <v>8</v>
      </c>
      <c r="R26782" s="2">
        <v>400004</v>
      </c>
      <c r="S26782">
        <v>143</v>
      </c>
    </row>
    <row r="26783" spans="1:19" x14ac:dyDescent="0.3">
      <c r="A26783" t="s">
        <v>8168</v>
      </c>
      <c r="B26783" s="1">
        <v>45091</v>
      </c>
      <c r="C26783">
        <v>50143</v>
      </c>
      <c r="D26783" t="s">
        <v>462</v>
      </c>
      <c r="E26783" t="s">
        <v>16</v>
      </c>
      <c r="F26783" t="s">
        <v>6</v>
      </c>
      <c r="G26783" t="s">
        <v>4862</v>
      </c>
      <c r="H26783" t="s">
        <v>16</v>
      </c>
      <c r="I26783" t="s">
        <v>6</v>
      </c>
      <c r="J26783" t="s">
        <v>4870</v>
      </c>
      <c r="K26783" t="s">
        <v>16</v>
      </c>
      <c r="L26783" t="s">
        <v>6</v>
      </c>
      <c r="M26783" t="s">
        <v>2522</v>
      </c>
      <c r="N26783" t="s">
        <v>16</v>
      </c>
      <c r="O26783" t="s">
        <v>6</v>
      </c>
      <c r="P26783" t="s">
        <v>4865</v>
      </c>
      <c r="Q26783" t="s">
        <v>39</v>
      </c>
      <c r="R26783" s="2">
        <v>560008</v>
      </c>
      <c r="S26783">
        <v>572</v>
      </c>
    </row>
    <row r="26784" spans="1:19" x14ac:dyDescent="0.3">
      <c r="A26784" t="s">
        <v>8168</v>
      </c>
      <c r="B26784" s="1">
        <v>45091</v>
      </c>
      <c r="C26784">
        <v>92553</v>
      </c>
      <c r="D26784" t="s">
        <v>2630</v>
      </c>
      <c r="E26784" t="s">
        <v>10</v>
      </c>
      <c r="F26784" t="s">
        <v>6</v>
      </c>
      <c r="G26784" t="s">
        <v>4866</v>
      </c>
      <c r="H26784" t="s">
        <v>10</v>
      </c>
      <c r="I26784" t="s">
        <v>6</v>
      </c>
      <c r="J26784" t="s">
        <v>4870</v>
      </c>
      <c r="K26784" t="s">
        <v>10</v>
      </c>
      <c r="L26784" t="s">
        <v>6</v>
      </c>
      <c r="M26784" t="s">
        <v>4864</v>
      </c>
      <c r="N26784" t="s">
        <v>10</v>
      </c>
      <c r="O26784" t="s">
        <v>6</v>
      </c>
      <c r="P26784" t="s">
        <v>4869</v>
      </c>
      <c r="Q26784" t="s">
        <v>8</v>
      </c>
      <c r="R26784" s="2">
        <v>400022</v>
      </c>
      <c r="S26784">
        <v>572</v>
      </c>
    </row>
    <row r="26785" spans="1:19" x14ac:dyDescent="0.3">
      <c r="A26785" t="s">
        <v>8168</v>
      </c>
      <c r="B26785" s="1">
        <v>45091</v>
      </c>
      <c r="C26785">
        <v>93351</v>
      </c>
      <c r="D26785" t="s">
        <v>4083</v>
      </c>
      <c r="E26785" t="s">
        <v>10</v>
      </c>
      <c r="F26785" t="s">
        <v>6</v>
      </c>
      <c r="G26785" t="s">
        <v>4866</v>
      </c>
      <c r="N26785" t="s">
        <v>10</v>
      </c>
      <c r="O26785" t="s">
        <v>6</v>
      </c>
      <c r="P26785" t="s">
        <v>4869</v>
      </c>
      <c r="Q26785" t="s">
        <v>8</v>
      </c>
      <c r="R26785" s="2">
        <v>400007</v>
      </c>
      <c r="S26785">
        <v>286</v>
      </c>
    </row>
    <row r="26786" spans="1:19" x14ac:dyDescent="0.3">
      <c r="A26786" t="s">
        <v>8168</v>
      </c>
      <c r="B26786" s="1">
        <v>45091</v>
      </c>
      <c r="C26786">
        <v>93028</v>
      </c>
      <c r="D26786" t="s">
        <v>3643</v>
      </c>
      <c r="E26786" t="s">
        <v>5</v>
      </c>
      <c r="F26786" t="s">
        <v>11</v>
      </c>
      <c r="G26786" t="s">
        <v>47</v>
      </c>
      <c r="H26786" t="s">
        <v>5</v>
      </c>
      <c r="I26786" t="s">
        <v>11</v>
      </c>
      <c r="J26786" t="s">
        <v>1330</v>
      </c>
      <c r="N26786" t="s">
        <v>5</v>
      </c>
      <c r="O26786" t="s">
        <v>11</v>
      </c>
      <c r="P26786" t="s">
        <v>3491</v>
      </c>
      <c r="Q26786" t="s">
        <v>8</v>
      </c>
      <c r="R26786" s="2">
        <v>400058</v>
      </c>
      <c r="S26786">
        <v>429</v>
      </c>
    </row>
    <row r="26787" spans="1:19" x14ac:dyDescent="0.3">
      <c r="A26787" t="s">
        <v>8168</v>
      </c>
      <c r="B26787" s="1">
        <v>45091</v>
      </c>
      <c r="C26787">
        <v>90345</v>
      </c>
      <c r="D26787" t="s">
        <v>1752</v>
      </c>
      <c r="H26787" t="s">
        <v>10</v>
      </c>
      <c r="I26787" t="s">
        <v>6</v>
      </c>
      <c r="J26787" t="s">
        <v>4870</v>
      </c>
      <c r="Q26787" t="s">
        <v>8</v>
      </c>
      <c r="R26787" s="2">
        <v>400013</v>
      </c>
      <c r="S26787">
        <v>143</v>
      </c>
    </row>
    <row r="26788" spans="1:19" x14ac:dyDescent="0.3">
      <c r="A26788" t="s">
        <v>8168</v>
      </c>
      <c r="B26788" s="1">
        <v>45091</v>
      </c>
      <c r="C26788">
        <v>12558</v>
      </c>
      <c r="D26788" t="s">
        <v>114</v>
      </c>
      <c r="H26788" t="s">
        <v>10</v>
      </c>
      <c r="I26788" t="s">
        <v>6</v>
      </c>
      <c r="J26788" t="s">
        <v>4870</v>
      </c>
      <c r="Q26788" t="s">
        <v>8</v>
      </c>
      <c r="R26788" s="2">
        <v>400018</v>
      </c>
      <c r="S26788">
        <v>143</v>
      </c>
    </row>
    <row r="26789" spans="1:19" x14ac:dyDescent="0.3">
      <c r="A26789" t="s">
        <v>8168</v>
      </c>
      <c r="B26789" s="1">
        <v>45091</v>
      </c>
      <c r="C26789">
        <v>92750</v>
      </c>
      <c r="D26789" t="s">
        <v>3294</v>
      </c>
      <c r="E26789" t="s">
        <v>16</v>
      </c>
      <c r="F26789" t="s">
        <v>6</v>
      </c>
      <c r="G26789" t="s">
        <v>4862</v>
      </c>
      <c r="H26789" t="s">
        <v>16</v>
      </c>
      <c r="I26789" t="s">
        <v>6</v>
      </c>
      <c r="J26789" t="s">
        <v>4870</v>
      </c>
      <c r="K26789" t="s">
        <v>16</v>
      </c>
      <c r="L26789" t="s">
        <v>6</v>
      </c>
      <c r="M26789" t="s">
        <v>4864</v>
      </c>
      <c r="N26789" t="s">
        <v>16</v>
      </c>
      <c r="O26789" t="s">
        <v>6</v>
      </c>
      <c r="P26789" t="s">
        <v>4865</v>
      </c>
      <c r="Q26789" t="s">
        <v>8</v>
      </c>
      <c r="R26789" s="2">
        <v>400607</v>
      </c>
      <c r="S26789">
        <v>572</v>
      </c>
    </row>
    <row r="26790" spans="1:19" x14ac:dyDescent="0.3">
      <c r="A26790" t="s">
        <v>8168</v>
      </c>
      <c r="B26790" s="1">
        <v>45091</v>
      </c>
      <c r="C26790">
        <v>92504</v>
      </c>
      <c r="D26790" t="s">
        <v>3041</v>
      </c>
      <c r="E26790" t="s">
        <v>10</v>
      </c>
      <c r="F26790" t="s">
        <v>367</v>
      </c>
      <c r="G26790" t="s">
        <v>4866</v>
      </c>
      <c r="H26790" t="s">
        <v>10</v>
      </c>
      <c r="I26790" t="s">
        <v>367</v>
      </c>
      <c r="J26790" t="s">
        <v>4870</v>
      </c>
      <c r="N26790" t="s">
        <v>10</v>
      </c>
      <c r="O26790" t="s">
        <v>367</v>
      </c>
      <c r="P26790" t="s">
        <v>4876</v>
      </c>
      <c r="Q26790" t="s">
        <v>39</v>
      </c>
      <c r="R26790" s="2">
        <v>560037</v>
      </c>
      <c r="S26790">
        <v>429</v>
      </c>
    </row>
    <row r="26791" spans="1:19" x14ac:dyDescent="0.3">
      <c r="A26791" t="s">
        <v>8168</v>
      </c>
      <c r="B26791" s="1">
        <v>45091</v>
      </c>
      <c r="C26791">
        <v>89125</v>
      </c>
      <c r="D26791" t="s">
        <v>3010</v>
      </c>
      <c r="E26791" t="s">
        <v>10</v>
      </c>
      <c r="F26791" t="s">
        <v>6</v>
      </c>
      <c r="G26791" t="s">
        <v>4866</v>
      </c>
      <c r="H26791" t="s">
        <v>10</v>
      </c>
      <c r="I26791" t="s">
        <v>6</v>
      </c>
      <c r="J26791" t="s">
        <v>4870</v>
      </c>
      <c r="K26791" t="s">
        <v>10</v>
      </c>
      <c r="L26791" t="s">
        <v>6</v>
      </c>
      <c r="M26791" t="s">
        <v>4864</v>
      </c>
      <c r="N26791" t="s">
        <v>10</v>
      </c>
      <c r="O26791" t="s">
        <v>6</v>
      </c>
      <c r="P26791" t="s">
        <v>4869</v>
      </c>
      <c r="Q26791" t="s">
        <v>8</v>
      </c>
      <c r="R26791" s="2">
        <v>400079</v>
      </c>
      <c r="S26791">
        <v>572</v>
      </c>
    </row>
    <row r="26792" spans="1:19" x14ac:dyDescent="0.3">
      <c r="A26792" t="s">
        <v>8168</v>
      </c>
      <c r="B26792" s="1">
        <v>45091</v>
      </c>
      <c r="C26792">
        <v>90890</v>
      </c>
      <c r="D26792" t="s">
        <v>1842</v>
      </c>
      <c r="H26792" t="s">
        <v>10</v>
      </c>
      <c r="I26792" t="s">
        <v>11</v>
      </c>
      <c r="J26792" t="s">
        <v>1330</v>
      </c>
      <c r="Q26792" t="s">
        <v>39</v>
      </c>
      <c r="R26792" s="2">
        <v>560076</v>
      </c>
      <c r="S26792">
        <v>143</v>
      </c>
    </row>
    <row r="26793" spans="1:19" x14ac:dyDescent="0.3">
      <c r="A26793" t="s">
        <v>8168</v>
      </c>
      <c r="B26793" s="1">
        <v>45091</v>
      </c>
      <c r="C26793">
        <v>44625</v>
      </c>
      <c r="D26793" t="s">
        <v>3518</v>
      </c>
      <c r="N26793" t="s">
        <v>10</v>
      </c>
      <c r="O26793" t="s">
        <v>6</v>
      </c>
      <c r="P26793" t="s">
        <v>4869</v>
      </c>
      <c r="Q26793" t="s">
        <v>39</v>
      </c>
      <c r="R26793" s="2">
        <v>560035</v>
      </c>
      <c r="S26793">
        <v>143</v>
      </c>
    </row>
    <row r="26794" spans="1:19" x14ac:dyDescent="0.3">
      <c r="A26794" t="s">
        <v>8168</v>
      </c>
      <c r="B26794" s="1">
        <v>45091</v>
      </c>
      <c r="C26794">
        <v>92902</v>
      </c>
      <c r="D26794" t="s">
        <v>3414</v>
      </c>
      <c r="H26794" t="s">
        <v>16</v>
      </c>
      <c r="I26794" t="s">
        <v>6</v>
      </c>
      <c r="J26794" t="s">
        <v>4870</v>
      </c>
      <c r="N26794" t="s">
        <v>16</v>
      </c>
      <c r="O26794" t="s">
        <v>6</v>
      </c>
      <c r="P26794" t="s">
        <v>4865</v>
      </c>
      <c r="Q26794" t="s">
        <v>188</v>
      </c>
      <c r="R26794" s="2">
        <v>500046</v>
      </c>
      <c r="S26794">
        <v>286</v>
      </c>
    </row>
    <row r="26795" spans="1:19" x14ac:dyDescent="0.3">
      <c r="A26795" t="s">
        <v>8168</v>
      </c>
      <c r="B26795" s="1">
        <v>45091</v>
      </c>
      <c r="C26795">
        <v>92340</v>
      </c>
      <c r="D26795" t="s">
        <v>2149</v>
      </c>
      <c r="H26795" t="s">
        <v>10</v>
      </c>
      <c r="I26795" t="s">
        <v>23</v>
      </c>
      <c r="J26795" t="s">
        <v>4870</v>
      </c>
      <c r="K26795" t="s">
        <v>10</v>
      </c>
      <c r="L26795" t="s">
        <v>23</v>
      </c>
      <c r="M26795" t="s">
        <v>2509</v>
      </c>
      <c r="N26795" t="s">
        <v>10</v>
      </c>
      <c r="O26795" t="s">
        <v>23</v>
      </c>
      <c r="P26795" t="s">
        <v>3134</v>
      </c>
      <c r="Q26795" t="s">
        <v>8</v>
      </c>
      <c r="R26795" s="2">
        <v>400019</v>
      </c>
      <c r="S26795">
        <v>429</v>
      </c>
    </row>
    <row r="26796" spans="1:19" x14ac:dyDescent="0.3">
      <c r="A26796" t="s">
        <v>8168</v>
      </c>
      <c r="B26796" s="1">
        <v>45091</v>
      </c>
      <c r="C26796">
        <v>63433</v>
      </c>
      <c r="D26796" t="s">
        <v>2930</v>
      </c>
      <c r="K26796" t="s">
        <v>5</v>
      </c>
      <c r="L26796" t="s">
        <v>6</v>
      </c>
      <c r="M26796" t="s">
        <v>4864</v>
      </c>
      <c r="N26796" t="s">
        <v>5</v>
      </c>
      <c r="O26796" t="s">
        <v>6</v>
      </c>
      <c r="P26796" t="s">
        <v>4869</v>
      </c>
      <c r="Q26796" t="s">
        <v>39</v>
      </c>
      <c r="R26796" s="2">
        <v>560042</v>
      </c>
      <c r="S26796">
        <v>286</v>
      </c>
    </row>
    <row r="26797" spans="1:19" x14ac:dyDescent="0.3">
      <c r="A26797" t="s">
        <v>8168</v>
      </c>
      <c r="B26797" s="1">
        <v>45091</v>
      </c>
      <c r="C26797">
        <v>80415</v>
      </c>
      <c r="D26797" t="s">
        <v>3802</v>
      </c>
      <c r="H26797" t="s">
        <v>16</v>
      </c>
      <c r="I26797" t="s">
        <v>23</v>
      </c>
      <c r="J26797" t="s">
        <v>4863</v>
      </c>
      <c r="N26797" t="s">
        <v>16</v>
      </c>
      <c r="O26797" t="s">
        <v>23</v>
      </c>
      <c r="P26797" t="s">
        <v>4865</v>
      </c>
      <c r="Q26797" t="s">
        <v>8</v>
      </c>
      <c r="R26797" s="2">
        <v>400008</v>
      </c>
      <c r="S26797">
        <v>286</v>
      </c>
    </row>
    <row r="26798" spans="1:19" x14ac:dyDescent="0.3">
      <c r="A26798" t="s">
        <v>8168</v>
      </c>
      <c r="B26798" s="1">
        <v>45091</v>
      </c>
      <c r="C26798">
        <v>92817</v>
      </c>
      <c r="D26798" t="s">
        <v>3079</v>
      </c>
      <c r="E26798" t="s">
        <v>16</v>
      </c>
      <c r="F26798" t="s">
        <v>23</v>
      </c>
      <c r="G26798" t="s">
        <v>4862</v>
      </c>
      <c r="N26798" t="s">
        <v>16</v>
      </c>
      <c r="O26798" t="s">
        <v>23</v>
      </c>
      <c r="P26798" t="s">
        <v>4865</v>
      </c>
      <c r="Q26798" t="s">
        <v>188</v>
      </c>
      <c r="R26798" s="2">
        <v>500090</v>
      </c>
      <c r="S26798">
        <v>286</v>
      </c>
    </row>
    <row r="26799" spans="1:19" x14ac:dyDescent="0.3">
      <c r="A26799" t="s">
        <v>8168</v>
      </c>
      <c r="B26799" s="1">
        <v>45091</v>
      </c>
      <c r="C26799">
        <v>57926</v>
      </c>
      <c r="D26799" t="s">
        <v>2550</v>
      </c>
      <c r="H26799" t="s">
        <v>16</v>
      </c>
      <c r="I26799" t="s">
        <v>6</v>
      </c>
      <c r="J26799" t="s">
        <v>4870</v>
      </c>
      <c r="N26799" t="s">
        <v>16</v>
      </c>
      <c r="O26799" t="s">
        <v>6</v>
      </c>
      <c r="P26799" t="s">
        <v>4865</v>
      </c>
      <c r="Q26799" t="s">
        <v>39</v>
      </c>
      <c r="R26799" s="2">
        <v>560068</v>
      </c>
      <c r="S26799">
        <v>286</v>
      </c>
    </row>
    <row r="26800" spans="1:19" x14ac:dyDescent="0.3">
      <c r="A26800" t="s">
        <v>8168</v>
      </c>
      <c r="B26800" s="1">
        <v>45091</v>
      </c>
      <c r="C26800">
        <v>33604</v>
      </c>
      <c r="D26800" t="s">
        <v>4881</v>
      </c>
      <c r="E26800" t="s">
        <v>16</v>
      </c>
      <c r="F26800" t="s">
        <v>11</v>
      </c>
      <c r="G26800" t="s">
        <v>3117</v>
      </c>
      <c r="N26800" t="s">
        <v>16</v>
      </c>
      <c r="O26800" t="s">
        <v>11</v>
      </c>
      <c r="P26800" t="s">
        <v>3118</v>
      </c>
      <c r="Q26800" t="s">
        <v>8</v>
      </c>
      <c r="R26800" s="2">
        <v>400061</v>
      </c>
      <c r="S26800">
        <v>286</v>
      </c>
    </row>
    <row r="26801" spans="1:19" x14ac:dyDescent="0.3">
      <c r="A26801" t="s">
        <v>8168</v>
      </c>
      <c r="B26801" s="1">
        <v>45091</v>
      </c>
      <c r="C26801">
        <v>93883</v>
      </c>
      <c r="D26801" t="s">
        <v>4981</v>
      </c>
      <c r="H26801" t="s">
        <v>16</v>
      </c>
      <c r="I26801" t="s">
        <v>6</v>
      </c>
      <c r="J26801" t="s">
        <v>859</v>
      </c>
      <c r="Q26801" t="s">
        <v>39</v>
      </c>
      <c r="R26801" s="2">
        <v>560100</v>
      </c>
      <c r="S26801">
        <v>143</v>
      </c>
    </row>
    <row r="26802" spans="1:19" x14ac:dyDescent="0.3">
      <c r="A26802" t="s">
        <v>8168</v>
      </c>
      <c r="B26802" s="1">
        <v>45091</v>
      </c>
      <c r="C26802">
        <v>79662</v>
      </c>
      <c r="D26802" t="s">
        <v>5081</v>
      </c>
      <c r="H26802" t="s">
        <v>16</v>
      </c>
      <c r="I26802" t="s">
        <v>6</v>
      </c>
      <c r="J26802" t="s">
        <v>4870</v>
      </c>
      <c r="N26802" t="s">
        <v>16</v>
      </c>
      <c r="O26802" t="s">
        <v>6</v>
      </c>
      <c r="P26802" t="s">
        <v>4865</v>
      </c>
      <c r="Q26802" t="s">
        <v>188</v>
      </c>
      <c r="R26802" s="2">
        <v>500073</v>
      </c>
      <c r="S26802">
        <v>286</v>
      </c>
    </row>
    <row r="26803" spans="1:19" x14ac:dyDescent="0.3">
      <c r="A26803" t="s">
        <v>8168</v>
      </c>
      <c r="B26803" s="1">
        <v>45091</v>
      </c>
      <c r="C26803">
        <v>93567</v>
      </c>
      <c r="D26803" t="s">
        <v>4398</v>
      </c>
      <c r="E26803" t="s">
        <v>16</v>
      </c>
      <c r="F26803" t="s">
        <v>23</v>
      </c>
      <c r="G26803" t="s">
        <v>4862</v>
      </c>
      <c r="H26803" t="s">
        <v>16</v>
      </c>
      <c r="I26803" t="s">
        <v>23</v>
      </c>
      <c r="J26803" t="s">
        <v>4870</v>
      </c>
      <c r="K26803" t="s">
        <v>16</v>
      </c>
      <c r="L26803" t="s">
        <v>23</v>
      </c>
      <c r="M26803" t="s">
        <v>4864</v>
      </c>
      <c r="N26803" t="s">
        <v>16</v>
      </c>
      <c r="O26803" t="s">
        <v>23</v>
      </c>
      <c r="P26803" t="s">
        <v>4865</v>
      </c>
      <c r="Q26803" t="s">
        <v>39</v>
      </c>
      <c r="R26803" s="2">
        <v>560066</v>
      </c>
      <c r="S26803">
        <v>572</v>
      </c>
    </row>
    <row r="26804" spans="1:19" x14ac:dyDescent="0.3">
      <c r="A26804" t="s">
        <v>8168</v>
      </c>
      <c r="B26804" s="1">
        <v>45091</v>
      </c>
      <c r="C26804">
        <v>85111</v>
      </c>
      <c r="D26804" t="s">
        <v>1296</v>
      </c>
      <c r="H26804" t="s">
        <v>16</v>
      </c>
      <c r="I26804" t="s">
        <v>6</v>
      </c>
      <c r="J26804" t="s">
        <v>4870</v>
      </c>
      <c r="Q26804" t="s">
        <v>8</v>
      </c>
      <c r="R26804" s="2">
        <v>400077</v>
      </c>
      <c r="S26804">
        <v>143</v>
      </c>
    </row>
    <row r="26805" spans="1:19" x14ac:dyDescent="0.3">
      <c r="A26805" t="s">
        <v>8168</v>
      </c>
      <c r="B26805" s="1">
        <v>45091</v>
      </c>
      <c r="C26805">
        <v>45946</v>
      </c>
      <c r="D26805" t="s">
        <v>398</v>
      </c>
      <c r="H26805" t="s">
        <v>16</v>
      </c>
      <c r="I26805" t="s">
        <v>23</v>
      </c>
      <c r="J26805" t="s">
        <v>2266</v>
      </c>
      <c r="Q26805" t="s">
        <v>27</v>
      </c>
      <c r="R26805" s="2">
        <v>110019</v>
      </c>
      <c r="S26805">
        <v>143</v>
      </c>
    </row>
    <row r="26806" spans="1:19" x14ac:dyDescent="0.3">
      <c r="A26806" t="s">
        <v>8168</v>
      </c>
      <c r="B26806" s="1">
        <v>45091</v>
      </c>
      <c r="C26806">
        <v>32531</v>
      </c>
      <c r="D26806" t="s">
        <v>208</v>
      </c>
      <c r="H26806" t="s">
        <v>16</v>
      </c>
      <c r="I26806" t="s">
        <v>23</v>
      </c>
      <c r="J26806" t="s">
        <v>4863</v>
      </c>
      <c r="N26806" t="s">
        <v>16</v>
      </c>
      <c r="O26806" t="s">
        <v>23</v>
      </c>
      <c r="P26806" t="s">
        <v>4865</v>
      </c>
      <c r="Q26806" t="s">
        <v>8</v>
      </c>
      <c r="R26806" s="2">
        <v>400092</v>
      </c>
      <c r="S26806">
        <v>286</v>
      </c>
    </row>
    <row r="26807" spans="1:19" x14ac:dyDescent="0.3">
      <c r="A26807" t="s">
        <v>8168</v>
      </c>
      <c r="B26807" s="1">
        <v>45091</v>
      </c>
      <c r="C26807">
        <v>93880</v>
      </c>
      <c r="D26807" t="s">
        <v>4978</v>
      </c>
      <c r="N26807" t="s">
        <v>16</v>
      </c>
      <c r="O26807" t="s">
        <v>6</v>
      </c>
      <c r="P26807" t="s">
        <v>4422</v>
      </c>
      <c r="Q26807" t="s">
        <v>188</v>
      </c>
      <c r="R26807" s="2">
        <v>500033</v>
      </c>
      <c r="S26807">
        <v>143</v>
      </c>
    </row>
    <row r="26808" spans="1:19" x14ac:dyDescent="0.3">
      <c r="A26808" t="s">
        <v>8168</v>
      </c>
      <c r="B26808" s="1">
        <v>45091</v>
      </c>
      <c r="C26808">
        <v>34529</v>
      </c>
      <c r="D26808" t="s">
        <v>244</v>
      </c>
      <c r="N26808" t="s">
        <v>10</v>
      </c>
      <c r="O26808" t="s">
        <v>23</v>
      </c>
      <c r="P26808" t="s">
        <v>4869</v>
      </c>
      <c r="Q26808" t="s">
        <v>8</v>
      </c>
      <c r="R26808" s="2">
        <v>400706</v>
      </c>
      <c r="S26808">
        <v>143</v>
      </c>
    </row>
    <row r="26809" spans="1:19" x14ac:dyDescent="0.3">
      <c r="A26809" t="s">
        <v>8168</v>
      </c>
      <c r="B26809" s="1">
        <v>45091</v>
      </c>
      <c r="C26809">
        <v>93659</v>
      </c>
      <c r="D26809" t="s">
        <v>4936</v>
      </c>
      <c r="E26809" t="s">
        <v>16</v>
      </c>
      <c r="F26809" t="s">
        <v>23</v>
      </c>
      <c r="G26809" t="s">
        <v>70</v>
      </c>
      <c r="H26809" t="s">
        <v>16</v>
      </c>
      <c r="I26809" t="s">
        <v>23</v>
      </c>
      <c r="J26809" t="s">
        <v>859</v>
      </c>
      <c r="K26809" t="s">
        <v>16</v>
      </c>
      <c r="L26809" t="s">
        <v>23</v>
      </c>
      <c r="M26809" t="s">
        <v>2110</v>
      </c>
      <c r="N26809" t="s">
        <v>16</v>
      </c>
      <c r="O26809" t="s">
        <v>23</v>
      </c>
      <c r="P26809" t="s">
        <v>4422</v>
      </c>
      <c r="Q26809" t="s">
        <v>27</v>
      </c>
      <c r="R26809" s="2">
        <v>110033</v>
      </c>
      <c r="S26809">
        <v>572</v>
      </c>
    </row>
    <row r="26810" spans="1:19" x14ac:dyDescent="0.3">
      <c r="A26810" t="s">
        <v>8168</v>
      </c>
      <c r="B26810" s="1">
        <v>45091</v>
      </c>
      <c r="C26810">
        <v>88902</v>
      </c>
      <c r="D26810" t="s">
        <v>1568</v>
      </c>
      <c r="E26810" t="s">
        <v>16</v>
      </c>
      <c r="F26810" t="s">
        <v>6</v>
      </c>
      <c r="G26810" t="s">
        <v>3117</v>
      </c>
      <c r="H26810" t="s">
        <v>16</v>
      </c>
      <c r="I26810" t="s">
        <v>6</v>
      </c>
      <c r="J26810" t="s">
        <v>4870</v>
      </c>
      <c r="K26810" t="s">
        <v>16</v>
      </c>
      <c r="L26810" t="s">
        <v>6</v>
      </c>
      <c r="M26810" t="s">
        <v>2522</v>
      </c>
      <c r="N26810" t="s">
        <v>16</v>
      </c>
      <c r="O26810" t="s">
        <v>6</v>
      </c>
      <c r="P26810" t="s">
        <v>4865</v>
      </c>
      <c r="Q26810" t="s">
        <v>8</v>
      </c>
      <c r="R26810" s="2">
        <v>400005</v>
      </c>
      <c r="S26810">
        <v>572</v>
      </c>
    </row>
    <row r="26811" spans="1:19" x14ac:dyDescent="0.3">
      <c r="A26811" t="s">
        <v>8168</v>
      </c>
      <c r="B26811" s="1">
        <v>45091</v>
      </c>
      <c r="C26811">
        <v>61973</v>
      </c>
      <c r="D26811" t="s">
        <v>2927</v>
      </c>
      <c r="E26811" t="s">
        <v>16</v>
      </c>
      <c r="F26811" t="s">
        <v>23</v>
      </c>
      <c r="G26811" t="s">
        <v>4862</v>
      </c>
      <c r="H26811" t="s">
        <v>16</v>
      </c>
      <c r="I26811" t="s">
        <v>23</v>
      </c>
      <c r="J26811" t="s">
        <v>4870</v>
      </c>
      <c r="K26811" t="s">
        <v>16</v>
      </c>
      <c r="L26811" t="s">
        <v>23</v>
      </c>
      <c r="M26811" t="s">
        <v>4864</v>
      </c>
      <c r="N26811" t="s">
        <v>16</v>
      </c>
      <c r="O26811" t="s">
        <v>23</v>
      </c>
      <c r="P26811" t="s">
        <v>4865</v>
      </c>
      <c r="Q26811" t="s">
        <v>8</v>
      </c>
      <c r="R26811" s="2">
        <v>401107</v>
      </c>
      <c r="S26811">
        <v>572</v>
      </c>
    </row>
    <row r="26812" spans="1:19" x14ac:dyDescent="0.3">
      <c r="A26812" t="s">
        <v>8168</v>
      </c>
      <c r="B26812" s="1">
        <v>45091</v>
      </c>
      <c r="C26812">
        <v>85348</v>
      </c>
      <c r="D26812" t="s">
        <v>1309</v>
      </c>
      <c r="H26812" t="s">
        <v>16</v>
      </c>
      <c r="I26812" t="s">
        <v>11</v>
      </c>
      <c r="J26812" t="s">
        <v>32</v>
      </c>
      <c r="Q26812" t="s">
        <v>8</v>
      </c>
      <c r="R26812" s="2">
        <v>400069</v>
      </c>
      <c r="S26812">
        <v>143</v>
      </c>
    </row>
    <row r="26813" spans="1:19" x14ac:dyDescent="0.3">
      <c r="A26813" t="s">
        <v>8168</v>
      </c>
      <c r="B26813" s="1">
        <v>45091</v>
      </c>
      <c r="C26813">
        <v>93276</v>
      </c>
      <c r="D26813" t="s">
        <v>4534</v>
      </c>
      <c r="H26813" t="s">
        <v>10</v>
      </c>
      <c r="I26813" t="s">
        <v>23</v>
      </c>
      <c r="J26813" t="s">
        <v>4868</v>
      </c>
      <c r="Q26813" t="s">
        <v>27</v>
      </c>
      <c r="R26813" s="2">
        <v>110004</v>
      </c>
      <c r="S26813">
        <v>143</v>
      </c>
    </row>
    <row r="26814" spans="1:19" x14ac:dyDescent="0.3">
      <c r="A26814" t="s">
        <v>8168</v>
      </c>
      <c r="B26814" s="1">
        <v>45091</v>
      </c>
      <c r="C26814">
        <v>76122</v>
      </c>
      <c r="D26814" t="s">
        <v>936</v>
      </c>
      <c r="E26814" t="s">
        <v>16</v>
      </c>
      <c r="F26814" t="s">
        <v>23</v>
      </c>
      <c r="G26814" t="s">
        <v>3100</v>
      </c>
      <c r="H26814" t="s">
        <v>16</v>
      </c>
      <c r="I26814" t="s">
        <v>23</v>
      </c>
      <c r="J26814" t="s">
        <v>8059</v>
      </c>
      <c r="Q26814" t="s">
        <v>27</v>
      </c>
      <c r="R26814" s="2">
        <v>110065</v>
      </c>
      <c r="S26814">
        <v>286</v>
      </c>
    </row>
    <row r="26815" spans="1:19" x14ac:dyDescent="0.3">
      <c r="A26815" t="s">
        <v>8168</v>
      </c>
      <c r="B26815" s="1">
        <v>45091</v>
      </c>
      <c r="C26815">
        <v>54278</v>
      </c>
      <c r="D26815" t="s">
        <v>511</v>
      </c>
      <c r="H26815" t="s">
        <v>10</v>
      </c>
      <c r="I26815" t="s">
        <v>6</v>
      </c>
      <c r="J26815" t="s">
        <v>4870</v>
      </c>
      <c r="N26815" t="s">
        <v>10</v>
      </c>
      <c r="O26815" t="s">
        <v>6</v>
      </c>
      <c r="P26815" t="s">
        <v>4869</v>
      </c>
      <c r="Q26815" t="s">
        <v>8</v>
      </c>
      <c r="R26815" s="2">
        <v>400028</v>
      </c>
      <c r="S26815">
        <v>286</v>
      </c>
    </row>
    <row r="26816" spans="1:19" x14ac:dyDescent="0.3">
      <c r="A26816" t="s">
        <v>8168</v>
      </c>
      <c r="B26816" s="1">
        <v>45091</v>
      </c>
      <c r="C26816">
        <v>89783</v>
      </c>
      <c r="D26816" t="s">
        <v>4172</v>
      </c>
      <c r="N26816" t="s">
        <v>10</v>
      </c>
      <c r="O26816" t="s">
        <v>6</v>
      </c>
      <c r="P26816" t="s">
        <v>4869</v>
      </c>
      <c r="Q26816" t="s">
        <v>8</v>
      </c>
      <c r="R26816" s="2">
        <v>400089</v>
      </c>
      <c r="S26816">
        <v>143</v>
      </c>
    </row>
    <row r="26817" spans="1:19" x14ac:dyDescent="0.3">
      <c r="A26817" t="s">
        <v>8168</v>
      </c>
      <c r="B26817" s="1">
        <v>45091</v>
      </c>
      <c r="C26817">
        <v>52533</v>
      </c>
      <c r="D26817" t="s">
        <v>492</v>
      </c>
      <c r="H26817" t="s">
        <v>5</v>
      </c>
      <c r="I26817" t="s">
        <v>23</v>
      </c>
      <c r="J26817" t="s">
        <v>4870</v>
      </c>
      <c r="Q26817" t="s">
        <v>8</v>
      </c>
      <c r="R26817" s="2">
        <v>400001</v>
      </c>
      <c r="S26817">
        <v>143</v>
      </c>
    </row>
    <row r="26818" spans="1:19" x14ac:dyDescent="0.3">
      <c r="A26818" t="s">
        <v>8168</v>
      </c>
      <c r="B26818" s="1">
        <v>45091</v>
      </c>
      <c r="C26818">
        <v>74397</v>
      </c>
      <c r="D26818" t="s">
        <v>4476</v>
      </c>
      <c r="E26818" t="s">
        <v>16</v>
      </c>
      <c r="F26818" t="s">
        <v>6</v>
      </c>
      <c r="G26818" t="s">
        <v>3117</v>
      </c>
      <c r="H26818" t="s">
        <v>16</v>
      </c>
      <c r="I26818" t="s">
        <v>6</v>
      </c>
      <c r="J26818" t="s">
        <v>4863</v>
      </c>
      <c r="N26818" t="s">
        <v>16</v>
      </c>
      <c r="O26818" t="s">
        <v>6</v>
      </c>
      <c r="P26818" t="s">
        <v>4865</v>
      </c>
      <c r="Q26818" t="s">
        <v>39</v>
      </c>
      <c r="R26818" s="2">
        <v>560001</v>
      </c>
      <c r="S26818">
        <v>429</v>
      </c>
    </row>
    <row r="26819" spans="1:19" x14ac:dyDescent="0.3">
      <c r="A26819" t="s">
        <v>8168</v>
      </c>
      <c r="B26819" s="1">
        <v>45091</v>
      </c>
      <c r="C26819">
        <v>92886</v>
      </c>
      <c r="D26819" t="s">
        <v>3400</v>
      </c>
      <c r="H26819" t="s">
        <v>10</v>
      </c>
      <c r="I26819" t="s">
        <v>6</v>
      </c>
      <c r="J26819" t="s">
        <v>4870</v>
      </c>
      <c r="N26819" t="s">
        <v>10</v>
      </c>
      <c r="O26819" t="s">
        <v>6</v>
      </c>
      <c r="P26819" t="s">
        <v>4869</v>
      </c>
      <c r="Q26819" t="s">
        <v>188</v>
      </c>
      <c r="R26819" s="2">
        <v>500091</v>
      </c>
      <c r="S26819">
        <v>286</v>
      </c>
    </row>
    <row r="26820" spans="1:19" x14ac:dyDescent="0.3">
      <c r="A26820" t="s">
        <v>8168</v>
      </c>
      <c r="B26820" s="1">
        <v>45091</v>
      </c>
      <c r="C26820">
        <v>91432</v>
      </c>
      <c r="D26820" t="s">
        <v>3258</v>
      </c>
      <c r="H26820" t="s">
        <v>16</v>
      </c>
      <c r="I26820" t="s">
        <v>6</v>
      </c>
      <c r="J26820" t="s">
        <v>4863</v>
      </c>
      <c r="K26820" t="s">
        <v>16</v>
      </c>
      <c r="L26820" t="s">
        <v>6</v>
      </c>
      <c r="M26820" t="s">
        <v>2522</v>
      </c>
      <c r="N26820" t="s">
        <v>16</v>
      </c>
      <c r="O26820" t="s">
        <v>6</v>
      </c>
      <c r="P26820" t="s">
        <v>4865</v>
      </c>
      <c r="Q26820" t="s">
        <v>8</v>
      </c>
      <c r="R26820" s="2">
        <v>400001</v>
      </c>
      <c r="S26820">
        <v>429</v>
      </c>
    </row>
    <row r="26821" spans="1:19" x14ac:dyDescent="0.3">
      <c r="A26821" t="s">
        <v>8168</v>
      </c>
      <c r="B26821" s="1">
        <v>45091</v>
      </c>
      <c r="C26821">
        <v>48382</v>
      </c>
      <c r="D26821" t="s">
        <v>4128</v>
      </c>
      <c r="E26821" t="s">
        <v>10</v>
      </c>
      <c r="F26821" t="s">
        <v>6</v>
      </c>
      <c r="G26821" t="s">
        <v>4866</v>
      </c>
      <c r="H26821" t="s">
        <v>10</v>
      </c>
      <c r="I26821" t="s">
        <v>6</v>
      </c>
      <c r="J26821" t="s">
        <v>4870</v>
      </c>
      <c r="K26821" t="s">
        <v>10</v>
      </c>
      <c r="L26821" t="s">
        <v>6</v>
      </c>
      <c r="M26821" t="s">
        <v>4864</v>
      </c>
      <c r="N26821" t="s">
        <v>10</v>
      </c>
      <c r="O26821" t="s">
        <v>6</v>
      </c>
      <c r="P26821" t="s">
        <v>4869</v>
      </c>
      <c r="Q26821" t="s">
        <v>27</v>
      </c>
      <c r="R26821" s="2">
        <v>110081</v>
      </c>
      <c r="S26821">
        <v>572</v>
      </c>
    </row>
    <row r="26822" spans="1:19" x14ac:dyDescent="0.3">
      <c r="A26822" t="s">
        <v>8168</v>
      </c>
      <c r="B26822" s="1">
        <v>45091</v>
      </c>
      <c r="C26822">
        <v>82876</v>
      </c>
      <c r="D26822" t="s">
        <v>1182</v>
      </c>
      <c r="H26822" t="s">
        <v>10</v>
      </c>
      <c r="I26822" t="s">
        <v>6</v>
      </c>
      <c r="J26822" t="s">
        <v>4868</v>
      </c>
      <c r="K26822" t="s">
        <v>10</v>
      </c>
      <c r="L26822" t="s">
        <v>6</v>
      </c>
      <c r="M26822" t="s">
        <v>4864</v>
      </c>
      <c r="N26822" t="s">
        <v>10</v>
      </c>
      <c r="O26822" t="s">
        <v>6</v>
      </c>
      <c r="P26822" t="s">
        <v>4869</v>
      </c>
      <c r="Q26822" t="s">
        <v>112</v>
      </c>
      <c r="R26822" s="2">
        <v>411028</v>
      </c>
      <c r="S26822">
        <v>429</v>
      </c>
    </row>
    <row r="26823" spans="1:19" x14ac:dyDescent="0.3">
      <c r="A26823" t="s">
        <v>8168</v>
      </c>
      <c r="B26823" s="1">
        <v>45091</v>
      </c>
      <c r="C26823">
        <v>34268</v>
      </c>
      <c r="D26823" t="s">
        <v>240</v>
      </c>
      <c r="E26823" t="s">
        <v>16</v>
      </c>
      <c r="F26823" t="s">
        <v>23</v>
      </c>
      <c r="G26823" t="s">
        <v>4862</v>
      </c>
      <c r="H26823" t="s">
        <v>16</v>
      </c>
      <c r="I26823" t="s">
        <v>23</v>
      </c>
      <c r="J26823" t="s">
        <v>4870</v>
      </c>
      <c r="K26823" t="s">
        <v>16</v>
      </c>
      <c r="L26823" t="s">
        <v>23</v>
      </c>
      <c r="M26823" t="s">
        <v>4864</v>
      </c>
      <c r="N26823" t="s">
        <v>16</v>
      </c>
      <c r="O26823" t="s">
        <v>23</v>
      </c>
      <c r="P26823" t="s">
        <v>4865</v>
      </c>
      <c r="Q26823" t="s">
        <v>112</v>
      </c>
      <c r="R26823" s="2">
        <v>411007</v>
      </c>
      <c r="S26823">
        <v>572</v>
      </c>
    </row>
    <row r="26824" spans="1:19" x14ac:dyDescent="0.3">
      <c r="A26824" t="s">
        <v>8168</v>
      </c>
      <c r="B26824" s="1">
        <v>45091</v>
      </c>
      <c r="C26824">
        <v>44484</v>
      </c>
      <c r="D26824" t="s">
        <v>2313</v>
      </c>
      <c r="H26824" t="s">
        <v>16</v>
      </c>
      <c r="I26824" t="s">
        <v>23</v>
      </c>
      <c r="J26824" t="s">
        <v>4870</v>
      </c>
      <c r="N26824" t="s">
        <v>16</v>
      </c>
      <c r="O26824" t="s">
        <v>23</v>
      </c>
      <c r="P26824" t="s">
        <v>4865</v>
      </c>
      <c r="Q26824" t="s">
        <v>27</v>
      </c>
      <c r="R26824" s="2">
        <v>110063</v>
      </c>
      <c r="S26824">
        <v>286</v>
      </c>
    </row>
    <row r="26825" spans="1:19" x14ac:dyDescent="0.3">
      <c r="A26825" t="s">
        <v>8168</v>
      </c>
      <c r="B26825" s="1">
        <v>45091</v>
      </c>
      <c r="C26825">
        <v>93806</v>
      </c>
      <c r="D26825" t="s">
        <v>4827</v>
      </c>
      <c r="H26825" t="s">
        <v>16</v>
      </c>
      <c r="I26825" t="s">
        <v>23</v>
      </c>
      <c r="J26825" t="s">
        <v>2266</v>
      </c>
      <c r="N26825" t="s">
        <v>16</v>
      </c>
      <c r="O26825" t="s">
        <v>23</v>
      </c>
      <c r="P26825" t="s">
        <v>4865</v>
      </c>
      <c r="Q26825" t="s">
        <v>39</v>
      </c>
      <c r="R26825" s="2">
        <v>560048</v>
      </c>
      <c r="S26825">
        <v>286</v>
      </c>
    </row>
    <row r="26826" spans="1:19" x14ac:dyDescent="0.3">
      <c r="A26826" t="s">
        <v>8168</v>
      </c>
      <c r="B26826" s="1">
        <v>45091</v>
      </c>
      <c r="C26826">
        <v>75675</v>
      </c>
      <c r="D26826" t="s">
        <v>923</v>
      </c>
      <c r="H26826" t="s">
        <v>10</v>
      </c>
      <c r="I26826" t="s">
        <v>23</v>
      </c>
      <c r="J26826" t="s">
        <v>4870</v>
      </c>
      <c r="N26826" t="s">
        <v>10</v>
      </c>
      <c r="O26826" t="s">
        <v>23</v>
      </c>
      <c r="P26826" t="s">
        <v>4869</v>
      </c>
      <c r="Q26826" t="s">
        <v>188</v>
      </c>
      <c r="R26826" s="2">
        <v>500029</v>
      </c>
      <c r="S26826">
        <v>286</v>
      </c>
    </row>
    <row r="26827" spans="1:19" x14ac:dyDescent="0.3">
      <c r="A26827" t="s">
        <v>8168</v>
      </c>
      <c r="B26827" s="1">
        <v>45091</v>
      </c>
      <c r="C26827">
        <v>92435</v>
      </c>
      <c r="D26827" t="s">
        <v>3036</v>
      </c>
      <c r="H26827" t="s">
        <v>16</v>
      </c>
      <c r="I26827" t="s">
        <v>6</v>
      </c>
      <c r="J26827" t="s">
        <v>4870</v>
      </c>
      <c r="N26827" t="s">
        <v>16</v>
      </c>
      <c r="O26827" t="s">
        <v>6</v>
      </c>
      <c r="P26827" t="s">
        <v>4865</v>
      </c>
      <c r="Q26827" t="s">
        <v>8</v>
      </c>
      <c r="R26827" s="2">
        <v>400059</v>
      </c>
      <c r="S26827">
        <v>286</v>
      </c>
    </row>
    <row r="26828" spans="1:19" x14ac:dyDescent="0.3">
      <c r="A26828" t="s">
        <v>8168</v>
      </c>
      <c r="B26828" s="1">
        <v>45091</v>
      </c>
      <c r="C26828">
        <v>59679</v>
      </c>
      <c r="D26828" t="s">
        <v>594</v>
      </c>
      <c r="H26828" t="s">
        <v>5</v>
      </c>
      <c r="I26828" t="s">
        <v>6</v>
      </c>
      <c r="J26828" t="s">
        <v>8059</v>
      </c>
      <c r="N26828" t="s">
        <v>5</v>
      </c>
      <c r="O26828" t="s">
        <v>6</v>
      </c>
      <c r="P26828" t="s">
        <v>3123</v>
      </c>
      <c r="Q26828" t="s">
        <v>188</v>
      </c>
      <c r="R26828" s="2">
        <v>500086</v>
      </c>
      <c r="S26828">
        <v>286</v>
      </c>
    </row>
    <row r="26829" spans="1:19" x14ac:dyDescent="0.3">
      <c r="A26829" t="s">
        <v>8168</v>
      </c>
      <c r="B26829" s="1">
        <v>45091</v>
      </c>
      <c r="C26829">
        <v>82724</v>
      </c>
      <c r="D26829" t="s">
        <v>1171</v>
      </c>
      <c r="E26829" t="s">
        <v>16</v>
      </c>
      <c r="F26829" t="s">
        <v>6</v>
      </c>
      <c r="G26829" t="s">
        <v>4862</v>
      </c>
      <c r="H26829" t="s">
        <v>16</v>
      </c>
      <c r="I26829" t="s">
        <v>6</v>
      </c>
      <c r="J26829" t="s">
        <v>4870</v>
      </c>
      <c r="K26829" t="s">
        <v>16</v>
      </c>
      <c r="L26829" t="s">
        <v>6</v>
      </c>
      <c r="M26829" t="s">
        <v>4864</v>
      </c>
      <c r="Q26829" t="s">
        <v>27</v>
      </c>
      <c r="R26829" s="2">
        <v>110019</v>
      </c>
      <c r="S26829">
        <v>429</v>
      </c>
    </row>
    <row r="26830" spans="1:19" x14ac:dyDescent="0.3">
      <c r="A26830" t="s">
        <v>8168</v>
      </c>
      <c r="B26830" s="1">
        <v>45091</v>
      </c>
      <c r="C26830">
        <v>91070</v>
      </c>
      <c r="D26830" t="s">
        <v>4173</v>
      </c>
      <c r="H26830" t="s">
        <v>10</v>
      </c>
      <c r="I26830" t="s">
        <v>23</v>
      </c>
      <c r="J26830" t="s">
        <v>4870</v>
      </c>
      <c r="N26830" t="s">
        <v>10</v>
      </c>
      <c r="O26830" t="s">
        <v>23</v>
      </c>
      <c r="P26830" t="s">
        <v>4876</v>
      </c>
      <c r="Q26830" t="s">
        <v>39</v>
      </c>
      <c r="R26830" s="2">
        <v>570037</v>
      </c>
      <c r="S26830">
        <v>286</v>
      </c>
    </row>
    <row r="26831" spans="1:19" x14ac:dyDescent="0.3">
      <c r="A26831" t="s">
        <v>8168</v>
      </c>
      <c r="B26831" s="1">
        <v>45091</v>
      </c>
      <c r="C26831">
        <v>2594</v>
      </c>
      <c r="D26831" t="s">
        <v>4600</v>
      </c>
      <c r="E26831" t="s">
        <v>16</v>
      </c>
      <c r="F26831" t="s">
        <v>6</v>
      </c>
      <c r="G26831" t="s">
        <v>4862</v>
      </c>
      <c r="H26831" t="s">
        <v>16</v>
      </c>
      <c r="I26831" t="s">
        <v>6</v>
      </c>
      <c r="J26831" t="s">
        <v>2266</v>
      </c>
      <c r="K26831" t="s">
        <v>16</v>
      </c>
      <c r="L26831" t="s">
        <v>6</v>
      </c>
      <c r="M26831" t="s">
        <v>4864</v>
      </c>
      <c r="N26831" t="s">
        <v>16</v>
      </c>
      <c r="O26831" t="s">
        <v>6</v>
      </c>
      <c r="P26831" t="s">
        <v>4865</v>
      </c>
      <c r="Q26831" t="s">
        <v>8</v>
      </c>
      <c r="R26831" s="2">
        <v>400703</v>
      </c>
      <c r="S26831">
        <v>572</v>
      </c>
    </row>
    <row r="26832" spans="1:19" x14ac:dyDescent="0.3">
      <c r="A26832" t="s">
        <v>8168</v>
      </c>
      <c r="B26832" s="1">
        <v>45091</v>
      </c>
      <c r="C26832">
        <v>87523</v>
      </c>
      <c r="D26832" t="s">
        <v>1456</v>
      </c>
      <c r="E26832" t="s">
        <v>5</v>
      </c>
      <c r="F26832" t="s">
        <v>11</v>
      </c>
      <c r="G26832" t="s">
        <v>47</v>
      </c>
      <c r="H26832" t="s">
        <v>5</v>
      </c>
      <c r="I26832" t="s">
        <v>11</v>
      </c>
      <c r="J26832" t="s">
        <v>1330</v>
      </c>
      <c r="K26832" t="s">
        <v>5</v>
      </c>
      <c r="L26832" t="s">
        <v>11</v>
      </c>
      <c r="M26832" t="s">
        <v>3479</v>
      </c>
      <c r="Q26832" t="s">
        <v>86</v>
      </c>
      <c r="R26832" s="2">
        <v>603103</v>
      </c>
      <c r="S26832">
        <v>429</v>
      </c>
    </row>
    <row r="26833" spans="1:19" x14ac:dyDescent="0.3">
      <c r="A26833" t="s">
        <v>8168</v>
      </c>
      <c r="B26833" s="1">
        <v>45091</v>
      </c>
      <c r="C26833">
        <v>72934</v>
      </c>
      <c r="D26833" t="s">
        <v>2365</v>
      </c>
      <c r="H26833" t="s">
        <v>5</v>
      </c>
      <c r="I26833" t="s">
        <v>6</v>
      </c>
      <c r="J26833" t="s">
        <v>4870</v>
      </c>
      <c r="Q26833" t="s">
        <v>8</v>
      </c>
      <c r="R26833" s="2">
        <v>400051</v>
      </c>
      <c r="S26833">
        <v>143</v>
      </c>
    </row>
    <row r="26834" spans="1:19" x14ac:dyDescent="0.3">
      <c r="A26834" t="s">
        <v>8168</v>
      </c>
      <c r="B26834" s="1">
        <v>45091</v>
      </c>
      <c r="C26834">
        <v>93794</v>
      </c>
      <c r="D26834" t="s">
        <v>4820</v>
      </c>
      <c r="H26834" t="s">
        <v>10</v>
      </c>
      <c r="I26834" t="s">
        <v>23</v>
      </c>
      <c r="J26834" t="s">
        <v>4868</v>
      </c>
      <c r="K26834" t="s">
        <v>10</v>
      </c>
      <c r="L26834" t="s">
        <v>23</v>
      </c>
      <c r="M26834" t="s">
        <v>4864</v>
      </c>
      <c r="N26834" t="s">
        <v>10</v>
      </c>
      <c r="O26834" t="s">
        <v>23</v>
      </c>
      <c r="P26834" t="s">
        <v>4869</v>
      </c>
      <c r="Q26834" t="s">
        <v>27</v>
      </c>
      <c r="R26834" s="2">
        <v>122003</v>
      </c>
      <c r="S26834">
        <v>429</v>
      </c>
    </row>
    <row r="26835" spans="1:19" x14ac:dyDescent="0.3">
      <c r="A26835" t="s">
        <v>8168</v>
      </c>
      <c r="B26835" s="1">
        <v>45091</v>
      </c>
      <c r="C26835">
        <v>33426</v>
      </c>
      <c r="D26835" t="s">
        <v>2889</v>
      </c>
      <c r="H26835" t="s">
        <v>16</v>
      </c>
      <c r="I26835" t="s">
        <v>11</v>
      </c>
      <c r="J26835" t="s">
        <v>32</v>
      </c>
      <c r="N26835" t="s">
        <v>16</v>
      </c>
      <c r="O26835" t="s">
        <v>11</v>
      </c>
      <c r="P26835" t="s">
        <v>3481</v>
      </c>
      <c r="Q26835" t="s">
        <v>8</v>
      </c>
      <c r="R26835" s="2">
        <v>400101</v>
      </c>
      <c r="S26835">
        <v>286</v>
      </c>
    </row>
    <row r="26836" spans="1:19" x14ac:dyDescent="0.3">
      <c r="A26836" t="s">
        <v>8168</v>
      </c>
      <c r="B26836" s="1">
        <v>45091</v>
      </c>
      <c r="C26836">
        <v>88824</v>
      </c>
      <c r="D26836" t="s">
        <v>1554</v>
      </c>
      <c r="H26836" t="s">
        <v>16</v>
      </c>
      <c r="I26836" t="s">
        <v>6</v>
      </c>
      <c r="J26836" t="s">
        <v>4870</v>
      </c>
      <c r="N26836" t="s">
        <v>16</v>
      </c>
      <c r="O26836" t="s">
        <v>6</v>
      </c>
      <c r="P26836" t="s">
        <v>4865</v>
      </c>
      <c r="Q26836" t="s">
        <v>8</v>
      </c>
      <c r="R26836" s="2">
        <v>400018</v>
      </c>
      <c r="S26836">
        <v>286</v>
      </c>
    </row>
    <row r="26837" spans="1:19" x14ac:dyDescent="0.3">
      <c r="A26837" t="s">
        <v>8168</v>
      </c>
      <c r="B26837" s="1">
        <v>45091</v>
      </c>
      <c r="C26837">
        <v>90688</v>
      </c>
      <c r="D26837" t="s">
        <v>4311</v>
      </c>
      <c r="E26837" t="s">
        <v>10</v>
      </c>
      <c r="F26837" t="s">
        <v>6</v>
      </c>
      <c r="G26837" t="s">
        <v>3100</v>
      </c>
      <c r="H26837" t="s">
        <v>10</v>
      </c>
      <c r="I26837" t="s">
        <v>6</v>
      </c>
      <c r="J26837" t="s">
        <v>4870</v>
      </c>
      <c r="K26837" t="s">
        <v>10</v>
      </c>
      <c r="L26837" t="s">
        <v>6</v>
      </c>
      <c r="M26837" t="s">
        <v>4864</v>
      </c>
      <c r="N26837" t="s">
        <v>10</v>
      </c>
      <c r="O26837" t="s">
        <v>6</v>
      </c>
      <c r="P26837" t="s">
        <v>4869</v>
      </c>
      <c r="Q26837" t="s">
        <v>8</v>
      </c>
      <c r="R26837" s="2">
        <v>400013</v>
      </c>
      <c r="S26837">
        <v>572</v>
      </c>
    </row>
    <row r="26838" spans="1:19" x14ac:dyDescent="0.3">
      <c r="A26838" t="s">
        <v>8168</v>
      </c>
      <c r="B26838" s="1">
        <v>45091</v>
      </c>
      <c r="C26838">
        <v>94115</v>
      </c>
      <c r="D26838" t="s">
        <v>4788</v>
      </c>
      <c r="N26838" t="s">
        <v>10</v>
      </c>
      <c r="O26838" t="s">
        <v>23</v>
      </c>
      <c r="P26838" t="s">
        <v>4869</v>
      </c>
      <c r="Q26838" t="s">
        <v>8</v>
      </c>
      <c r="R26838" s="2">
        <v>400053</v>
      </c>
      <c r="S26838">
        <v>143</v>
      </c>
    </row>
    <row r="26839" spans="1:19" x14ac:dyDescent="0.3">
      <c r="A26839" t="s">
        <v>8168</v>
      </c>
      <c r="B26839" s="1">
        <v>45091</v>
      </c>
      <c r="C26839">
        <v>93749</v>
      </c>
      <c r="D26839" t="s">
        <v>4788</v>
      </c>
      <c r="E26839" t="s">
        <v>16</v>
      </c>
      <c r="F26839" t="s">
        <v>6</v>
      </c>
      <c r="G26839" t="s">
        <v>4862</v>
      </c>
      <c r="H26839" t="s">
        <v>16</v>
      </c>
      <c r="I26839" t="s">
        <v>6</v>
      </c>
      <c r="J26839" t="s">
        <v>4870</v>
      </c>
      <c r="K26839" t="s">
        <v>16</v>
      </c>
      <c r="L26839" t="s">
        <v>6</v>
      </c>
      <c r="M26839" t="s">
        <v>4864</v>
      </c>
      <c r="N26839" t="s">
        <v>16</v>
      </c>
      <c r="O26839" t="s">
        <v>6</v>
      </c>
      <c r="P26839" t="s">
        <v>4865</v>
      </c>
      <c r="Q26839" t="s">
        <v>8</v>
      </c>
      <c r="R26839" s="2">
        <v>400053</v>
      </c>
      <c r="S26839">
        <v>572</v>
      </c>
    </row>
    <row r="26840" spans="1:19" x14ac:dyDescent="0.3">
      <c r="A26840" t="s">
        <v>8168</v>
      </c>
      <c r="B26840" s="1">
        <v>45091</v>
      </c>
      <c r="C26840">
        <v>76797</v>
      </c>
      <c r="D26840" t="s">
        <v>949</v>
      </c>
      <c r="N26840" t="s">
        <v>16</v>
      </c>
      <c r="O26840" t="s">
        <v>23</v>
      </c>
      <c r="P26840" t="s">
        <v>4865</v>
      </c>
      <c r="Q26840" t="s">
        <v>112</v>
      </c>
      <c r="R26840" s="2">
        <v>411057</v>
      </c>
      <c r="S26840">
        <v>143</v>
      </c>
    </row>
    <row r="26841" spans="1:19" x14ac:dyDescent="0.3">
      <c r="A26841" t="s">
        <v>8168</v>
      </c>
      <c r="B26841" s="1">
        <v>45091</v>
      </c>
      <c r="C26841">
        <v>70047</v>
      </c>
      <c r="D26841" t="s">
        <v>790</v>
      </c>
      <c r="H26841" t="s">
        <v>16</v>
      </c>
      <c r="I26841" t="s">
        <v>6</v>
      </c>
      <c r="J26841" t="s">
        <v>4870</v>
      </c>
      <c r="N26841" t="s">
        <v>5</v>
      </c>
      <c r="O26841" t="s">
        <v>6</v>
      </c>
      <c r="P26841" t="s">
        <v>4874</v>
      </c>
      <c r="Q26841" t="s">
        <v>39</v>
      </c>
      <c r="R26841" s="2">
        <v>560035</v>
      </c>
      <c r="S26841">
        <v>286</v>
      </c>
    </row>
    <row r="26842" spans="1:19" x14ac:dyDescent="0.3">
      <c r="A26842" t="s">
        <v>8168</v>
      </c>
      <c r="B26842" s="1">
        <v>45091</v>
      </c>
      <c r="C26842">
        <v>93866</v>
      </c>
      <c r="D26842" t="s">
        <v>4965</v>
      </c>
      <c r="E26842" t="s">
        <v>10</v>
      </c>
      <c r="F26842" t="s">
        <v>6</v>
      </c>
      <c r="G26842" t="s">
        <v>70</v>
      </c>
      <c r="H26842" t="s">
        <v>10</v>
      </c>
      <c r="I26842" t="s">
        <v>6</v>
      </c>
      <c r="J26842" t="s">
        <v>71</v>
      </c>
      <c r="N26842" t="s">
        <v>10</v>
      </c>
      <c r="O26842" t="s">
        <v>6</v>
      </c>
      <c r="P26842" t="s">
        <v>2187</v>
      </c>
      <c r="Q26842" t="s">
        <v>39</v>
      </c>
      <c r="R26842" s="2">
        <v>560077</v>
      </c>
      <c r="S26842">
        <v>429</v>
      </c>
    </row>
    <row r="26843" spans="1:19" x14ac:dyDescent="0.3">
      <c r="A26843" t="s">
        <v>8168</v>
      </c>
      <c r="B26843" s="1">
        <v>45091</v>
      </c>
      <c r="C26843">
        <v>91243</v>
      </c>
      <c r="D26843" t="s">
        <v>1896</v>
      </c>
      <c r="E26843" t="s">
        <v>16</v>
      </c>
      <c r="F26843" t="s">
        <v>6</v>
      </c>
      <c r="G26843" t="s">
        <v>4862</v>
      </c>
      <c r="H26843" t="s">
        <v>16</v>
      </c>
      <c r="I26843" t="s">
        <v>6</v>
      </c>
      <c r="J26843" t="s">
        <v>4863</v>
      </c>
      <c r="K26843" t="s">
        <v>16</v>
      </c>
      <c r="L26843" t="s">
        <v>6</v>
      </c>
      <c r="M26843" t="s">
        <v>4864</v>
      </c>
      <c r="N26843" t="s">
        <v>16</v>
      </c>
      <c r="O26843" t="s">
        <v>6</v>
      </c>
      <c r="P26843" t="s">
        <v>4874</v>
      </c>
      <c r="Q26843" t="s">
        <v>39</v>
      </c>
      <c r="R26843" s="2">
        <v>560008</v>
      </c>
      <c r="S26843">
        <v>572</v>
      </c>
    </row>
    <row r="26844" spans="1:19" x14ac:dyDescent="0.3">
      <c r="A26844" t="s">
        <v>8168</v>
      </c>
      <c r="B26844" s="1">
        <v>45091</v>
      </c>
      <c r="C26844">
        <v>12706</v>
      </c>
      <c r="D26844" t="s">
        <v>4436</v>
      </c>
      <c r="E26844" t="s">
        <v>5</v>
      </c>
      <c r="F26844" t="s">
        <v>6</v>
      </c>
      <c r="G26844" t="s">
        <v>4862</v>
      </c>
      <c r="H26844" t="s">
        <v>5</v>
      </c>
      <c r="I26844" t="s">
        <v>6</v>
      </c>
      <c r="J26844" t="s">
        <v>4870</v>
      </c>
      <c r="K26844" t="s">
        <v>5</v>
      </c>
      <c r="L26844" t="s">
        <v>6</v>
      </c>
      <c r="M26844" t="s">
        <v>4864</v>
      </c>
      <c r="N26844" t="s">
        <v>5</v>
      </c>
      <c r="O26844" t="s">
        <v>6</v>
      </c>
      <c r="P26844" t="s">
        <v>3118</v>
      </c>
      <c r="Q26844" t="s">
        <v>8</v>
      </c>
      <c r="R26844" s="2">
        <v>400028</v>
      </c>
      <c r="S26844">
        <v>572</v>
      </c>
    </row>
    <row r="26845" spans="1:19" x14ac:dyDescent="0.3">
      <c r="A26845" t="s">
        <v>8168</v>
      </c>
      <c r="B26845" s="1">
        <v>45091</v>
      </c>
      <c r="C26845">
        <v>82033</v>
      </c>
      <c r="D26845" t="s">
        <v>1134</v>
      </c>
      <c r="K26845" t="s">
        <v>5</v>
      </c>
      <c r="L26845" t="s">
        <v>23</v>
      </c>
      <c r="M26845" t="s">
        <v>2522</v>
      </c>
      <c r="N26845" t="s">
        <v>5</v>
      </c>
      <c r="O26845" t="s">
        <v>23</v>
      </c>
      <c r="P26845" t="s">
        <v>4871</v>
      </c>
      <c r="Q26845" t="s">
        <v>39</v>
      </c>
      <c r="R26845" s="2">
        <v>560049</v>
      </c>
      <c r="S26845">
        <v>286</v>
      </c>
    </row>
    <row r="26846" spans="1:19" x14ac:dyDescent="0.3">
      <c r="A26846" t="s">
        <v>8168</v>
      </c>
      <c r="B26846" s="1">
        <v>45091</v>
      </c>
      <c r="C26846">
        <v>36119</v>
      </c>
      <c r="D26846" t="s">
        <v>4613</v>
      </c>
      <c r="H26846" t="s">
        <v>16</v>
      </c>
      <c r="I26846" t="s">
        <v>6</v>
      </c>
      <c r="J26846" t="s">
        <v>4870</v>
      </c>
      <c r="N26846" t="s">
        <v>16</v>
      </c>
      <c r="O26846" t="s">
        <v>6</v>
      </c>
      <c r="P26846" t="s">
        <v>4865</v>
      </c>
      <c r="Q26846" t="s">
        <v>39</v>
      </c>
      <c r="R26846" s="2">
        <v>560035</v>
      </c>
      <c r="S26846">
        <v>286</v>
      </c>
    </row>
    <row r="26847" spans="1:19" x14ac:dyDescent="0.3">
      <c r="A26847" t="s">
        <v>8168</v>
      </c>
      <c r="B26847" s="1">
        <v>45091</v>
      </c>
      <c r="C26847">
        <v>56579</v>
      </c>
      <c r="D26847" t="s">
        <v>3169</v>
      </c>
      <c r="E26847" t="s">
        <v>10</v>
      </c>
      <c r="F26847" t="s">
        <v>6</v>
      </c>
      <c r="G26847" t="s">
        <v>3100</v>
      </c>
      <c r="H26847" t="s">
        <v>10</v>
      </c>
      <c r="I26847" t="s">
        <v>6</v>
      </c>
      <c r="J26847" t="s">
        <v>4868</v>
      </c>
      <c r="Q26847" t="s">
        <v>8</v>
      </c>
      <c r="R26847" s="2">
        <v>400063</v>
      </c>
      <c r="S26847">
        <v>286</v>
      </c>
    </row>
    <row r="26848" spans="1:19" x14ac:dyDescent="0.3">
      <c r="A26848" t="s">
        <v>8168</v>
      </c>
      <c r="B26848" s="1">
        <v>45091</v>
      </c>
      <c r="C26848">
        <v>61691</v>
      </c>
      <c r="D26848" t="s">
        <v>630</v>
      </c>
      <c r="E26848" t="s">
        <v>10</v>
      </c>
      <c r="F26848" t="s">
        <v>6</v>
      </c>
      <c r="G26848" t="s">
        <v>4866</v>
      </c>
      <c r="H26848" t="s">
        <v>10</v>
      </c>
      <c r="I26848" t="s">
        <v>6</v>
      </c>
      <c r="J26848" t="s">
        <v>4870</v>
      </c>
      <c r="K26848" t="s">
        <v>10</v>
      </c>
      <c r="L26848" t="s">
        <v>6</v>
      </c>
      <c r="M26848" t="s">
        <v>4864</v>
      </c>
      <c r="N26848" t="s">
        <v>10</v>
      </c>
      <c r="O26848" t="s">
        <v>6</v>
      </c>
      <c r="P26848" t="s">
        <v>4869</v>
      </c>
      <c r="Q26848" t="s">
        <v>27</v>
      </c>
      <c r="R26848" s="2">
        <v>201301</v>
      </c>
      <c r="S26848">
        <v>572</v>
      </c>
    </row>
    <row r="26849" spans="1:19" x14ac:dyDescent="0.3">
      <c r="A26849" t="s">
        <v>8168</v>
      </c>
      <c r="B26849" s="1">
        <v>45091</v>
      </c>
      <c r="C26849">
        <v>90885</v>
      </c>
      <c r="D26849" t="s">
        <v>1840</v>
      </c>
      <c r="H26849" t="s">
        <v>16</v>
      </c>
      <c r="I26849" t="s">
        <v>6</v>
      </c>
      <c r="J26849" t="s">
        <v>4870</v>
      </c>
      <c r="N26849" t="s">
        <v>16</v>
      </c>
      <c r="O26849" t="s">
        <v>6</v>
      </c>
      <c r="P26849" t="s">
        <v>4865</v>
      </c>
      <c r="Q26849" t="s">
        <v>27</v>
      </c>
      <c r="R26849" s="2">
        <v>122009</v>
      </c>
      <c r="S26849">
        <v>286</v>
      </c>
    </row>
    <row r="26850" spans="1:19" x14ac:dyDescent="0.3">
      <c r="A26850" t="s">
        <v>8168</v>
      </c>
      <c r="B26850" s="1">
        <v>45091</v>
      </c>
      <c r="C26850">
        <v>54934</v>
      </c>
      <c r="D26850" t="s">
        <v>4465</v>
      </c>
      <c r="H26850" t="s">
        <v>5</v>
      </c>
      <c r="I26850" t="s">
        <v>6</v>
      </c>
      <c r="J26850" t="s">
        <v>4870</v>
      </c>
      <c r="N26850" t="s">
        <v>5</v>
      </c>
      <c r="O26850" t="s">
        <v>6</v>
      </c>
      <c r="P26850" t="s">
        <v>4869</v>
      </c>
      <c r="Q26850" t="s">
        <v>27</v>
      </c>
      <c r="R26850" s="2">
        <v>110019</v>
      </c>
      <c r="S26850">
        <v>286</v>
      </c>
    </row>
    <row r="26851" spans="1:19" x14ac:dyDescent="0.3">
      <c r="A26851" t="s">
        <v>8168</v>
      </c>
      <c r="B26851" s="1">
        <v>45091</v>
      </c>
      <c r="C26851">
        <v>3434</v>
      </c>
      <c r="D26851" t="s">
        <v>3492</v>
      </c>
      <c r="H26851" t="s">
        <v>16</v>
      </c>
      <c r="I26851" t="s">
        <v>6</v>
      </c>
      <c r="J26851" t="s">
        <v>4863</v>
      </c>
      <c r="N26851" t="s">
        <v>16</v>
      </c>
      <c r="O26851" t="s">
        <v>6</v>
      </c>
      <c r="P26851" t="s">
        <v>4865</v>
      </c>
      <c r="Q26851" t="s">
        <v>8</v>
      </c>
      <c r="R26851" s="2">
        <v>400010</v>
      </c>
      <c r="S26851">
        <v>286</v>
      </c>
    </row>
    <row r="26852" spans="1:19" x14ac:dyDescent="0.3">
      <c r="A26852" t="s">
        <v>8168</v>
      </c>
      <c r="B26852" s="1">
        <v>45091</v>
      </c>
      <c r="C26852">
        <v>92763</v>
      </c>
      <c r="D26852" t="s">
        <v>3303</v>
      </c>
      <c r="N26852" t="s">
        <v>16</v>
      </c>
      <c r="O26852" t="s">
        <v>6</v>
      </c>
      <c r="P26852" t="s">
        <v>3118</v>
      </c>
      <c r="Q26852" t="s">
        <v>27</v>
      </c>
      <c r="R26852" s="2">
        <v>110009</v>
      </c>
      <c r="S26852">
        <v>143</v>
      </c>
    </row>
    <row r="26853" spans="1:19" x14ac:dyDescent="0.3">
      <c r="A26853" t="s">
        <v>8168</v>
      </c>
      <c r="B26853" s="1">
        <v>45091</v>
      </c>
      <c r="C26853">
        <v>91771</v>
      </c>
      <c r="D26853" t="s">
        <v>3584</v>
      </c>
      <c r="E26853" t="s">
        <v>16</v>
      </c>
      <c r="F26853" t="s">
        <v>6</v>
      </c>
      <c r="G26853" t="s">
        <v>4862</v>
      </c>
      <c r="H26853" t="s">
        <v>16</v>
      </c>
      <c r="I26853" t="s">
        <v>6</v>
      </c>
      <c r="J26853" t="s">
        <v>4870</v>
      </c>
      <c r="Q26853" t="s">
        <v>188</v>
      </c>
      <c r="R26853" s="2">
        <v>500075</v>
      </c>
      <c r="S26853">
        <v>286</v>
      </c>
    </row>
    <row r="26854" spans="1:19" x14ac:dyDescent="0.3">
      <c r="A26854" t="s">
        <v>8168</v>
      </c>
      <c r="B26854" s="1">
        <v>45091</v>
      </c>
      <c r="C26854">
        <v>92350</v>
      </c>
      <c r="D26854" t="s">
        <v>2619</v>
      </c>
      <c r="E26854" t="s">
        <v>16</v>
      </c>
      <c r="F26854" t="s">
        <v>23</v>
      </c>
      <c r="G26854" t="s">
        <v>3117</v>
      </c>
      <c r="H26854" t="s">
        <v>16</v>
      </c>
      <c r="I26854" t="s">
        <v>23</v>
      </c>
      <c r="J26854" t="s">
        <v>4863</v>
      </c>
      <c r="K26854" t="s">
        <v>16</v>
      </c>
      <c r="L26854" t="s">
        <v>23</v>
      </c>
      <c r="M26854" t="s">
        <v>2522</v>
      </c>
      <c r="N26854" t="s">
        <v>16</v>
      </c>
      <c r="O26854" t="s">
        <v>23</v>
      </c>
      <c r="P26854" t="s">
        <v>3118</v>
      </c>
      <c r="Q26854" t="s">
        <v>27</v>
      </c>
      <c r="R26854" s="2">
        <v>110034</v>
      </c>
      <c r="S26854">
        <v>572</v>
      </c>
    </row>
    <row r="26855" spans="1:19" x14ac:dyDescent="0.3">
      <c r="A26855" t="s">
        <v>8168</v>
      </c>
      <c r="B26855" s="1">
        <v>45091</v>
      </c>
      <c r="C26855">
        <v>92878</v>
      </c>
      <c r="D26855" t="s">
        <v>3392</v>
      </c>
      <c r="H26855" t="s">
        <v>10</v>
      </c>
      <c r="I26855" t="s">
        <v>23</v>
      </c>
      <c r="J26855" t="s">
        <v>4868</v>
      </c>
      <c r="Q26855" t="s">
        <v>188</v>
      </c>
      <c r="R26855" s="2">
        <v>500050</v>
      </c>
      <c r="S26855">
        <v>143</v>
      </c>
    </row>
    <row r="26856" spans="1:19" x14ac:dyDescent="0.3">
      <c r="A26856" t="s">
        <v>8168</v>
      </c>
      <c r="B26856" s="1">
        <v>45091</v>
      </c>
      <c r="C26856">
        <v>12771</v>
      </c>
      <c r="D26856" t="s">
        <v>115</v>
      </c>
      <c r="E26856" t="s">
        <v>16</v>
      </c>
      <c r="F26856" t="s">
        <v>6</v>
      </c>
      <c r="G26856" t="s">
        <v>4862</v>
      </c>
      <c r="H26856" t="s">
        <v>16</v>
      </c>
      <c r="I26856" t="s">
        <v>6</v>
      </c>
      <c r="J26856" t="s">
        <v>4870</v>
      </c>
      <c r="K26856" t="s">
        <v>16</v>
      </c>
      <c r="L26856" t="s">
        <v>6</v>
      </c>
      <c r="M26856" t="s">
        <v>4864</v>
      </c>
      <c r="N26856" t="s">
        <v>16</v>
      </c>
      <c r="O26856" t="s">
        <v>6</v>
      </c>
      <c r="P26856" t="s">
        <v>4865</v>
      </c>
      <c r="Q26856" t="s">
        <v>8</v>
      </c>
      <c r="R26856" s="2">
        <v>400005</v>
      </c>
      <c r="S26856">
        <v>572</v>
      </c>
    </row>
    <row r="26857" spans="1:19" x14ac:dyDescent="0.3">
      <c r="A26857" t="s">
        <v>8168</v>
      </c>
      <c r="B26857" s="1">
        <v>45091</v>
      </c>
      <c r="C26857">
        <v>68798</v>
      </c>
      <c r="D26857" t="s">
        <v>766</v>
      </c>
      <c r="E26857" t="s">
        <v>16</v>
      </c>
      <c r="F26857" t="s">
        <v>6</v>
      </c>
      <c r="G26857" t="s">
        <v>4862</v>
      </c>
      <c r="H26857" t="s">
        <v>16</v>
      </c>
      <c r="I26857" t="s">
        <v>6</v>
      </c>
      <c r="J26857" t="s">
        <v>4863</v>
      </c>
      <c r="K26857" t="s">
        <v>16</v>
      </c>
      <c r="L26857" t="s">
        <v>6</v>
      </c>
      <c r="M26857" t="s">
        <v>4864</v>
      </c>
      <c r="N26857" t="s">
        <v>16</v>
      </c>
      <c r="O26857" t="s">
        <v>6</v>
      </c>
      <c r="P26857" t="s">
        <v>4874</v>
      </c>
      <c r="Q26857" t="s">
        <v>27</v>
      </c>
      <c r="R26857" s="2">
        <v>110003</v>
      </c>
      <c r="S26857">
        <v>572</v>
      </c>
    </row>
    <row r="26858" spans="1:19" x14ac:dyDescent="0.3">
      <c r="A26858" t="s">
        <v>8168</v>
      </c>
      <c r="B26858" s="1">
        <v>45091</v>
      </c>
      <c r="C26858">
        <v>89199</v>
      </c>
      <c r="D26858" t="s">
        <v>2752</v>
      </c>
      <c r="N26858" t="s">
        <v>10</v>
      </c>
      <c r="O26858" t="s">
        <v>6</v>
      </c>
      <c r="P26858" t="s">
        <v>4869</v>
      </c>
      <c r="Q26858" t="s">
        <v>27</v>
      </c>
      <c r="R26858" s="2">
        <v>110025</v>
      </c>
      <c r="S26858">
        <v>143</v>
      </c>
    </row>
    <row r="26859" spans="1:19" x14ac:dyDescent="0.3">
      <c r="A26859" t="s">
        <v>8168</v>
      </c>
      <c r="B26859" s="1">
        <v>45091</v>
      </c>
      <c r="C26859">
        <v>50795</v>
      </c>
      <c r="D26859" t="s">
        <v>469</v>
      </c>
      <c r="N26859" t="s">
        <v>16</v>
      </c>
      <c r="O26859" t="s">
        <v>6</v>
      </c>
      <c r="P26859" t="s">
        <v>4865</v>
      </c>
      <c r="Q26859" t="s">
        <v>8</v>
      </c>
      <c r="R26859" s="2">
        <v>400051</v>
      </c>
      <c r="S26859">
        <v>143</v>
      </c>
    </row>
    <row r="26860" spans="1:19" x14ac:dyDescent="0.3">
      <c r="A26860" t="s">
        <v>8168</v>
      </c>
      <c r="B26860" s="1">
        <v>45091</v>
      </c>
      <c r="C26860">
        <v>93669</v>
      </c>
      <c r="D26860" t="s">
        <v>4731</v>
      </c>
      <c r="H26860" t="s">
        <v>16</v>
      </c>
      <c r="I26860" t="s">
        <v>23</v>
      </c>
      <c r="J26860" t="s">
        <v>4870</v>
      </c>
      <c r="Q26860" t="s">
        <v>8</v>
      </c>
      <c r="R26860" s="2">
        <v>400011</v>
      </c>
      <c r="S26860">
        <v>143</v>
      </c>
    </row>
    <row r="26861" spans="1:19" x14ac:dyDescent="0.3">
      <c r="A26861" t="s">
        <v>8168</v>
      </c>
      <c r="B26861" s="1">
        <v>45091</v>
      </c>
      <c r="C26861">
        <v>70503</v>
      </c>
      <c r="D26861" t="s">
        <v>803</v>
      </c>
      <c r="N26861" t="s">
        <v>16</v>
      </c>
      <c r="O26861" t="s">
        <v>6</v>
      </c>
      <c r="P26861" t="s">
        <v>4865</v>
      </c>
      <c r="Q26861" t="s">
        <v>112</v>
      </c>
      <c r="R26861" s="2">
        <v>411057</v>
      </c>
      <c r="S26861">
        <v>143</v>
      </c>
    </row>
    <row r="26862" spans="1:19" x14ac:dyDescent="0.3">
      <c r="A26862" t="s">
        <v>8168</v>
      </c>
      <c r="B26862" s="1">
        <v>45091</v>
      </c>
      <c r="C26862">
        <v>93337</v>
      </c>
      <c r="D26862" t="s">
        <v>4536</v>
      </c>
      <c r="E26862" t="s">
        <v>16</v>
      </c>
      <c r="F26862" t="s">
        <v>6</v>
      </c>
      <c r="G26862" t="s">
        <v>4862</v>
      </c>
      <c r="H26862" t="s">
        <v>16</v>
      </c>
      <c r="I26862" t="s">
        <v>6</v>
      </c>
      <c r="J26862" t="s">
        <v>4870</v>
      </c>
      <c r="K26862" t="s">
        <v>16</v>
      </c>
      <c r="L26862" t="s">
        <v>6</v>
      </c>
      <c r="M26862" t="s">
        <v>4864</v>
      </c>
      <c r="N26862" t="s">
        <v>16</v>
      </c>
      <c r="O26862" t="s">
        <v>6</v>
      </c>
      <c r="P26862" t="s">
        <v>4865</v>
      </c>
      <c r="Q26862" t="s">
        <v>112</v>
      </c>
      <c r="R26862" s="2">
        <v>411014</v>
      </c>
      <c r="S26862">
        <v>572</v>
      </c>
    </row>
    <row r="26863" spans="1:19" x14ac:dyDescent="0.3">
      <c r="A26863" t="s">
        <v>8168</v>
      </c>
      <c r="B26863" s="1">
        <v>45091</v>
      </c>
      <c r="C26863">
        <v>93022</v>
      </c>
      <c r="D26863" t="s">
        <v>3465</v>
      </c>
      <c r="E26863" t="s">
        <v>10</v>
      </c>
      <c r="F26863" t="s">
        <v>6</v>
      </c>
      <c r="G26863" t="s">
        <v>3100</v>
      </c>
      <c r="H26863" t="s">
        <v>10</v>
      </c>
      <c r="I26863" t="s">
        <v>6</v>
      </c>
      <c r="J26863" t="s">
        <v>4868</v>
      </c>
      <c r="K26863" t="s">
        <v>10</v>
      </c>
      <c r="L26863" t="s">
        <v>6</v>
      </c>
      <c r="M26863" t="s">
        <v>2509</v>
      </c>
      <c r="N26863" t="s">
        <v>10</v>
      </c>
      <c r="O26863" t="s">
        <v>6</v>
      </c>
      <c r="P26863" t="s">
        <v>8135</v>
      </c>
      <c r="Q26863" t="s">
        <v>188</v>
      </c>
      <c r="R26863" s="2">
        <v>500063</v>
      </c>
      <c r="S26863">
        <v>572</v>
      </c>
    </row>
    <row r="26864" spans="1:19" x14ac:dyDescent="0.3">
      <c r="A26864" t="s">
        <v>8168</v>
      </c>
      <c r="B26864" s="1">
        <v>45091</v>
      </c>
      <c r="C26864">
        <v>75307</v>
      </c>
      <c r="D26864" t="s">
        <v>914</v>
      </c>
      <c r="E26864" t="s">
        <v>16</v>
      </c>
      <c r="F26864" t="s">
        <v>6</v>
      </c>
      <c r="G26864" t="s">
        <v>4862</v>
      </c>
      <c r="H26864" t="s">
        <v>16</v>
      </c>
      <c r="I26864" t="s">
        <v>6</v>
      </c>
      <c r="J26864" t="s">
        <v>4870</v>
      </c>
      <c r="K26864" t="s">
        <v>16</v>
      </c>
      <c r="L26864" t="s">
        <v>6</v>
      </c>
      <c r="M26864" t="s">
        <v>4864</v>
      </c>
      <c r="N26864" t="s">
        <v>16</v>
      </c>
      <c r="O26864" t="s">
        <v>6</v>
      </c>
      <c r="P26864" t="s">
        <v>4865</v>
      </c>
      <c r="Q26864" t="s">
        <v>39</v>
      </c>
      <c r="R26864" s="2">
        <v>560041</v>
      </c>
      <c r="S26864">
        <v>572</v>
      </c>
    </row>
    <row r="26865" spans="1:19" x14ac:dyDescent="0.3">
      <c r="A26865" t="s">
        <v>8168</v>
      </c>
      <c r="B26865" s="1">
        <v>45091</v>
      </c>
      <c r="C26865">
        <v>43560</v>
      </c>
      <c r="D26865" t="s">
        <v>2900</v>
      </c>
      <c r="E26865" t="s">
        <v>10</v>
      </c>
      <c r="F26865" t="s">
        <v>11</v>
      </c>
      <c r="G26865" t="s">
        <v>3100</v>
      </c>
      <c r="H26865" t="s">
        <v>10</v>
      </c>
      <c r="I26865" t="s">
        <v>11</v>
      </c>
      <c r="J26865" t="s">
        <v>2266</v>
      </c>
      <c r="K26865" t="s">
        <v>10</v>
      </c>
      <c r="L26865" t="s">
        <v>11</v>
      </c>
      <c r="M26865" t="s">
        <v>3479</v>
      </c>
      <c r="N26865" t="s">
        <v>10</v>
      </c>
      <c r="O26865" t="s">
        <v>11</v>
      </c>
      <c r="P26865" t="s">
        <v>3134</v>
      </c>
      <c r="Q26865" t="s">
        <v>8</v>
      </c>
      <c r="R26865" s="2">
        <v>400049</v>
      </c>
      <c r="S26865">
        <v>572</v>
      </c>
    </row>
    <row r="26866" spans="1:19" x14ac:dyDescent="0.3">
      <c r="A26866" t="s">
        <v>8168</v>
      </c>
      <c r="B26866" s="1">
        <v>45091</v>
      </c>
      <c r="C26866">
        <v>70466</v>
      </c>
      <c r="D26866" t="s">
        <v>801</v>
      </c>
      <c r="H26866" t="s">
        <v>16</v>
      </c>
      <c r="I26866" t="s">
        <v>6</v>
      </c>
      <c r="J26866" t="s">
        <v>4870</v>
      </c>
      <c r="Q26866" t="s">
        <v>8</v>
      </c>
      <c r="R26866" s="2">
        <v>400052</v>
      </c>
      <c r="S26866">
        <v>143</v>
      </c>
    </row>
    <row r="26867" spans="1:19" x14ac:dyDescent="0.3">
      <c r="A26867" t="s">
        <v>8168</v>
      </c>
      <c r="B26867" s="1">
        <v>45091</v>
      </c>
      <c r="C26867">
        <v>87081</v>
      </c>
      <c r="D26867" t="s">
        <v>3813</v>
      </c>
      <c r="H26867" t="s">
        <v>16</v>
      </c>
      <c r="I26867" t="s">
        <v>11</v>
      </c>
      <c r="J26867" t="s">
        <v>32</v>
      </c>
      <c r="K26867" t="s">
        <v>16</v>
      </c>
      <c r="L26867" t="s">
        <v>11</v>
      </c>
      <c r="M26867" t="s">
        <v>2509</v>
      </c>
      <c r="N26867" t="s">
        <v>16</v>
      </c>
      <c r="O26867" t="s">
        <v>11</v>
      </c>
      <c r="P26867" t="s">
        <v>3481</v>
      </c>
      <c r="Q26867" t="s">
        <v>39</v>
      </c>
      <c r="R26867" s="2">
        <v>560099</v>
      </c>
      <c r="S26867">
        <v>429</v>
      </c>
    </row>
    <row r="26868" spans="1:19" x14ac:dyDescent="0.3">
      <c r="A26868" t="s">
        <v>8168</v>
      </c>
      <c r="B26868" s="1">
        <v>45091</v>
      </c>
      <c r="C26868">
        <v>85253</v>
      </c>
      <c r="D26868" t="s">
        <v>1303</v>
      </c>
      <c r="E26868" t="s">
        <v>5</v>
      </c>
      <c r="F26868" t="s">
        <v>6</v>
      </c>
      <c r="G26868" t="s">
        <v>4862</v>
      </c>
      <c r="H26868" t="s">
        <v>10</v>
      </c>
      <c r="I26868" t="s">
        <v>6</v>
      </c>
      <c r="J26868" t="s">
        <v>4868</v>
      </c>
      <c r="N26868" t="s">
        <v>10</v>
      </c>
      <c r="O26868" t="s">
        <v>6</v>
      </c>
      <c r="P26868" t="s">
        <v>3118</v>
      </c>
      <c r="Q26868" t="s">
        <v>188</v>
      </c>
      <c r="R26868" s="2">
        <v>500049</v>
      </c>
      <c r="S26868">
        <v>429</v>
      </c>
    </row>
    <row r="26869" spans="1:19" x14ac:dyDescent="0.3">
      <c r="A26869" t="s">
        <v>8168</v>
      </c>
      <c r="B26869" s="1">
        <v>45091</v>
      </c>
      <c r="C26869">
        <v>92362</v>
      </c>
      <c r="D26869" t="s">
        <v>2160</v>
      </c>
      <c r="H26869" t="s">
        <v>16</v>
      </c>
      <c r="I26869" t="s">
        <v>11</v>
      </c>
      <c r="J26869" t="s">
        <v>8059</v>
      </c>
      <c r="Q26869" t="s">
        <v>39</v>
      </c>
      <c r="R26869" s="2">
        <v>560023</v>
      </c>
      <c r="S26869">
        <v>143</v>
      </c>
    </row>
    <row r="26870" spans="1:19" x14ac:dyDescent="0.3">
      <c r="A26870" t="s">
        <v>8168</v>
      </c>
      <c r="B26870" s="1">
        <v>45091</v>
      </c>
      <c r="C26870">
        <v>92500</v>
      </c>
      <c r="D26870" t="s">
        <v>4317</v>
      </c>
      <c r="N26870" t="s">
        <v>16</v>
      </c>
      <c r="O26870" t="s">
        <v>6</v>
      </c>
      <c r="P26870" t="s">
        <v>3118</v>
      </c>
      <c r="Q26870" t="s">
        <v>112</v>
      </c>
      <c r="R26870" s="2">
        <v>411045</v>
      </c>
      <c r="S26870">
        <v>143</v>
      </c>
    </row>
    <row r="26871" spans="1:19" x14ac:dyDescent="0.3">
      <c r="A26871" t="s">
        <v>8168</v>
      </c>
      <c r="B26871" s="1">
        <v>45091</v>
      </c>
      <c r="C26871">
        <v>36639</v>
      </c>
      <c r="D26871" t="s">
        <v>4884</v>
      </c>
      <c r="E26871" t="s">
        <v>10</v>
      </c>
      <c r="F26871" t="s">
        <v>6</v>
      </c>
      <c r="G26871" t="s">
        <v>4866</v>
      </c>
      <c r="H26871" t="s">
        <v>10</v>
      </c>
      <c r="I26871" t="s">
        <v>6</v>
      </c>
      <c r="J26871" t="s">
        <v>4870</v>
      </c>
      <c r="Q26871" t="s">
        <v>8</v>
      </c>
      <c r="R26871" s="2">
        <v>410206</v>
      </c>
      <c r="S26871">
        <v>286</v>
      </c>
    </row>
    <row r="26872" spans="1:19" x14ac:dyDescent="0.3">
      <c r="A26872" t="s">
        <v>8168</v>
      </c>
      <c r="B26872" s="1">
        <v>45091</v>
      </c>
      <c r="C26872">
        <v>79720</v>
      </c>
      <c r="D26872" t="s">
        <v>1035</v>
      </c>
      <c r="N26872" t="s">
        <v>5</v>
      </c>
      <c r="O26872" t="s">
        <v>23</v>
      </c>
      <c r="P26872" t="s">
        <v>4874</v>
      </c>
      <c r="Q26872" t="s">
        <v>27</v>
      </c>
      <c r="R26872" s="2">
        <v>110027</v>
      </c>
      <c r="S26872">
        <v>143</v>
      </c>
    </row>
    <row r="26873" spans="1:19" x14ac:dyDescent="0.3">
      <c r="A26873" t="s">
        <v>8168</v>
      </c>
      <c r="B26873" s="1">
        <v>45091</v>
      </c>
      <c r="C26873">
        <v>89677</v>
      </c>
      <c r="D26873" t="s">
        <v>1655</v>
      </c>
      <c r="E26873" t="s">
        <v>16</v>
      </c>
      <c r="F26873" t="s">
        <v>6</v>
      </c>
      <c r="G26873" t="s">
        <v>4862</v>
      </c>
      <c r="H26873" t="s">
        <v>16</v>
      </c>
      <c r="I26873" t="s">
        <v>6</v>
      </c>
      <c r="J26873" t="s">
        <v>4870</v>
      </c>
      <c r="N26873" t="s">
        <v>16</v>
      </c>
      <c r="O26873" t="s">
        <v>6</v>
      </c>
      <c r="P26873" t="s">
        <v>4865</v>
      </c>
      <c r="Q26873" t="s">
        <v>8</v>
      </c>
      <c r="R26873" s="2">
        <v>400706</v>
      </c>
      <c r="S26873">
        <v>429</v>
      </c>
    </row>
    <row r="26874" spans="1:19" x14ac:dyDescent="0.3">
      <c r="A26874" t="s">
        <v>8168</v>
      </c>
      <c r="B26874" s="1">
        <v>45091</v>
      </c>
      <c r="C26874">
        <v>93085</v>
      </c>
      <c r="D26874" t="s">
        <v>3688</v>
      </c>
      <c r="N26874" t="s">
        <v>16</v>
      </c>
      <c r="O26874" t="s">
        <v>6</v>
      </c>
      <c r="P26874" t="s">
        <v>4865</v>
      </c>
      <c r="Q26874" t="s">
        <v>39</v>
      </c>
      <c r="R26874" s="2">
        <v>560078</v>
      </c>
      <c r="S26874">
        <v>143</v>
      </c>
    </row>
    <row r="26875" spans="1:19" x14ac:dyDescent="0.3">
      <c r="A26875" t="s">
        <v>8168</v>
      </c>
      <c r="B26875" s="1">
        <v>45091</v>
      </c>
      <c r="C26875">
        <v>41116</v>
      </c>
      <c r="D26875" t="s">
        <v>326</v>
      </c>
      <c r="N26875" t="s">
        <v>16</v>
      </c>
      <c r="O26875" t="s">
        <v>23</v>
      </c>
      <c r="P26875" t="s">
        <v>3118</v>
      </c>
      <c r="Q26875" t="s">
        <v>27</v>
      </c>
      <c r="R26875" s="2">
        <v>110066</v>
      </c>
      <c r="S26875">
        <v>143</v>
      </c>
    </row>
    <row r="26876" spans="1:19" x14ac:dyDescent="0.3">
      <c r="A26876" t="s">
        <v>8168</v>
      </c>
      <c r="B26876" s="1">
        <v>45091</v>
      </c>
      <c r="C26876">
        <v>81005</v>
      </c>
      <c r="D26876" t="s">
        <v>4155</v>
      </c>
      <c r="H26876" t="s">
        <v>16</v>
      </c>
      <c r="I26876" t="s">
        <v>6</v>
      </c>
      <c r="J26876" t="s">
        <v>4863</v>
      </c>
      <c r="K26876" t="s">
        <v>16</v>
      </c>
      <c r="L26876" t="s">
        <v>6</v>
      </c>
      <c r="M26876" t="s">
        <v>4864</v>
      </c>
      <c r="N26876" t="s">
        <v>16</v>
      </c>
      <c r="O26876" t="s">
        <v>6</v>
      </c>
      <c r="P26876" t="s">
        <v>4865</v>
      </c>
      <c r="Q26876" t="s">
        <v>8</v>
      </c>
      <c r="R26876" s="2">
        <v>400084</v>
      </c>
      <c r="S26876">
        <v>429</v>
      </c>
    </row>
    <row r="26877" spans="1:19" x14ac:dyDescent="0.3">
      <c r="A26877" t="s">
        <v>8168</v>
      </c>
      <c r="B26877" s="1">
        <v>45091</v>
      </c>
      <c r="C26877">
        <v>3974</v>
      </c>
      <c r="D26877" t="s">
        <v>4873</v>
      </c>
      <c r="E26877" t="s">
        <v>16</v>
      </c>
      <c r="F26877" t="s">
        <v>6</v>
      </c>
      <c r="G26877" t="s">
        <v>3117</v>
      </c>
      <c r="H26877" t="s">
        <v>16</v>
      </c>
      <c r="I26877" t="s">
        <v>6</v>
      </c>
      <c r="J26877" t="s">
        <v>4870</v>
      </c>
      <c r="N26877" t="s">
        <v>16</v>
      </c>
      <c r="O26877" t="s">
        <v>6</v>
      </c>
      <c r="P26877" t="s">
        <v>3118</v>
      </c>
      <c r="Q26877" t="s">
        <v>8</v>
      </c>
      <c r="R26877" s="2">
        <v>400053</v>
      </c>
      <c r="S26877">
        <v>429</v>
      </c>
    </row>
    <row r="26878" spans="1:19" x14ac:dyDescent="0.3">
      <c r="A26878" t="s">
        <v>8168</v>
      </c>
      <c r="B26878" s="1">
        <v>45091</v>
      </c>
      <c r="C26878">
        <v>12827</v>
      </c>
      <c r="D26878" t="s">
        <v>116</v>
      </c>
      <c r="N26878" t="s">
        <v>16</v>
      </c>
      <c r="O26878" t="s">
        <v>6</v>
      </c>
      <c r="P26878" t="s">
        <v>4865</v>
      </c>
      <c r="Q26878" t="s">
        <v>8</v>
      </c>
      <c r="R26878" s="2">
        <v>400706</v>
      </c>
      <c r="S26878">
        <v>143</v>
      </c>
    </row>
    <row r="26879" spans="1:19" x14ac:dyDescent="0.3">
      <c r="A26879" t="s">
        <v>8168</v>
      </c>
      <c r="B26879" s="1">
        <v>45091</v>
      </c>
      <c r="C26879">
        <v>34144</v>
      </c>
      <c r="D26879" t="s">
        <v>4124</v>
      </c>
      <c r="H26879" t="s">
        <v>16</v>
      </c>
      <c r="I26879" t="s">
        <v>6</v>
      </c>
      <c r="J26879" t="s">
        <v>4870</v>
      </c>
      <c r="N26879" t="s">
        <v>16</v>
      </c>
      <c r="O26879" t="s">
        <v>6</v>
      </c>
      <c r="P26879" t="s">
        <v>4865</v>
      </c>
      <c r="Q26879" t="s">
        <v>8</v>
      </c>
      <c r="R26879" s="2">
        <v>400709</v>
      </c>
      <c r="S26879">
        <v>286</v>
      </c>
    </row>
    <row r="26880" spans="1:19" x14ac:dyDescent="0.3">
      <c r="A26880" t="s">
        <v>8168</v>
      </c>
      <c r="B26880" s="1">
        <v>45091</v>
      </c>
      <c r="C26880">
        <v>89573</v>
      </c>
      <c r="D26880" t="s">
        <v>1642</v>
      </c>
      <c r="H26880" t="s">
        <v>16</v>
      </c>
      <c r="I26880" t="s">
        <v>23</v>
      </c>
      <c r="J26880" t="s">
        <v>4863</v>
      </c>
      <c r="N26880" t="s">
        <v>16</v>
      </c>
      <c r="O26880" t="s">
        <v>23</v>
      </c>
      <c r="P26880" t="s">
        <v>4865</v>
      </c>
      <c r="Q26880" t="s">
        <v>8</v>
      </c>
      <c r="R26880" s="2">
        <v>400014</v>
      </c>
      <c r="S26880">
        <v>286</v>
      </c>
    </row>
    <row r="26881" spans="1:19" x14ac:dyDescent="0.3">
      <c r="A26881" t="s">
        <v>8168</v>
      </c>
      <c r="B26881" s="1">
        <v>45091</v>
      </c>
      <c r="C26881">
        <v>87723</v>
      </c>
      <c r="D26881" t="s">
        <v>1470</v>
      </c>
      <c r="H26881" t="s">
        <v>10</v>
      </c>
      <c r="I26881" t="s">
        <v>23</v>
      </c>
      <c r="J26881" t="s">
        <v>4870</v>
      </c>
      <c r="N26881" t="s">
        <v>10</v>
      </c>
      <c r="O26881" t="s">
        <v>23</v>
      </c>
      <c r="P26881" t="s">
        <v>4869</v>
      </c>
      <c r="Q26881" t="s">
        <v>8</v>
      </c>
      <c r="R26881" s="2">
        <v>401107</v>
      </c>
      <c r="S26881">
        <v>286</v>
      </c>
    </row>
    <row r="26882" spans="1:19" x14ac:dyDescent="0.3">
      <c r="A26882" t="s">
        <v>8168</v>
      </c>
      <c r="B26882" s="1">
        <v>45091</v>
      </c>
      <c r="C26882">
        <v>42598</v>
      </c>
      <c r="D26882" t="s">
        <v>2532</v>
      </c>
      <c r="H26882" t="s">
        <v>5</v>
      </c>
      <c r="I26882" t="s">
        <v>6</v>
      </c>
      <c r="J26882" t="s">
        <v>4870</v>
      </c>
      <c r="N26882" t="s">
        <v>5</v>
      </c>
      <c r="O26882" t="s">
        <v>6</v>
      </c>
      <c r="P26882" t="s">
        <v>3134</v>
      </c>
      <c r="Q26882" t="s">
        <v>39</v>
      </c>
      <c r="R26882" s="2">
        <v>560049</v>
      </c>
      <c r="S26882">
        <v>286</v>
      </c>
    </row>
    <row r="26883" spans="1:19" x14ac:dyDescent="0.3">
      <c r="A26883" t="s">
        <v>8168</v>
      </c>
      <c r="B26883" s="1">
        <v>45091</v>
      </c>
      <c r="C26883">
        <v>88863</v>
      </c>
      <c r="D26883" t="s">
        <v>1564</v>
      </c>
      <c r="E26883" t="s">
        <v>16</v>
      </c>
      <c r="F26883" t="s">
        <v>23</v>
      </c>
      <c r="G26883" t="s">
        <v>4862</v>
      </c>
      <c r="H26883" t="s">
        <v>16</v>
      </c>
      <c r="I26883" t="s">
        <v>23</v>
      </c>
      <c r="J26883" t="s">
        <v>4870</v>
      </c>
      <c r="Q26883" t="s">
        <v>39</v>
      </c>
      <c r="R26883" s="2">
        <v>560094</v>
      </c>
      <c r="S26883">
        <v>286</v>
      </c>
    </row>
    <row r="26884" spans="1:19" x14ac:dyDescent="0.3">
      <c r="A26884" t="s">
        <v>8168</v>
      </c>
      <c r="B26884" s="1">
        <v>45091</v>
      </c>
      <c r="C26884">
        <v>87851</v>
      </c>
      <c r="D26884" t="s">
        <v>1481</v>
      </c>
      <c r="H26884" t="s">
        <v>10</v>
      </c>
      <c r="I26884" t="s">
        <v>6</v>
      </c>
      <c r="J26884" t="s">
        <v>4870</v>
      </c>
      <c r="K26884" t="s">
        <v>10</v>
      </c>
      <c r="L26884" t="s">
        <v>6</v>
      </c>
      <c r="M26884" t="s">
        <v>4864</v>
      </c>
      <c r="Q26884" t="s">
        <v>39</v>
      </c>
      <c r="R26884" s="2">
        <v>560095</v>
      </c>
      <c r="S26884">
        <v>286</v>
      </c>
    </row>
    <row r="26885" spans="1:19" x14ac:dyDescent="0.3">
      <c r="A26885" t="s">
        <v>8168</v>
      </c>
      <c r="B26885" s="1">
        <v>45091</v>
      </c>
      <c r="C26885">
        <v>92645</v>
      </c>
      <c r="D26885" t="s">
        <v>3056</v>
      </c>
      <c r="E26885" t="s">
        <v>16</v>
      </c>
      <c r="F26885" t="s">
        <v>6</v>
      </c>
      <c r="G26885" t="s">
        <v>4862</v>
      </c>
      <c r="H26885" t="s">
        <v>16</v>
      </c>
      <c r="I26885" t="s">
        <v>6</v>
      </c>
      <c r="J26885" t="s">
        <v>4870</v>
      </c>
      <c r="N26885" t="s">
        <v>16</v>
      </c>
      <c r="O26885" t="s">
        <v>6</v>
      </c>
      <c r="P26885" t="s">
        <v>4865</v>
      </c>
      <c r="Q26885" t="s">
        <v>27</v>
      </c>
      <c r="R26885" s="2">
        <v>110048</v>
      </c>
      <c r="S26885">
        <v>429</v>
      </c>
    </row>
    <row r="26886" spans="1:19" x14ac:dyDescent="0.3">
      <c r="A26886" t="s">
        <v>8168</v>
      </c>
      <c r="B26886" s="1">
        <v>45091</v>
      </c>
      <c r="C26886">
        <v>68457</v>
      </c>
      <c r="D26886" t="s">
        <v>4645</v>
      </c>
      <c r="N26886" t="s">
        <v>16</v>
      </c>
      <c r="O26886" t="s">
        <v>6</v>
      </c>
      <c r="P26886" t="s">
        <v>3118</v>
      </c>
      <c r="Q26886" t="s">
        <v>39</v>
      </c>
      <c r="R26886" s="2">
        <v>560047</v>
      </c>
      <c r="S26886">
        <v>143</v>
      </c>
    </row>
    <row r="26887" spans="1:19" x14ac:dyDescent="0.3">
      <c r="A26887" t="s">
        <v>8168</v>
      </c>
      <c r="B26887" s="1">
        <v>45091</v>
      </c>
      <c r="C26887">
        <v>93503</v>
      </c>
      <c r="D26887" t="s">
        <v>4560</v>
      </c>
      <c r="H26887" t="s">
        <v>10</v>
      </c>
      <c r="I26887" t="s">
        <v>6</v>
      </c>
      <c r="J26887" t="s">
        <v>4870</v>
      </c>
      <c r="Q26887" t="s">
        <v>8</v>
      </c>
      <c r="R26887" s="2">
        <v>400063</v>
      </c>
      <c r="S26887">
        <v>143</v>
      </c>
    </row>
    <row r="26888" spans="1:19" x14ac:dyDescent="0.3">
      <c r="A26888" t="s">
        <v>8168</v>
      </c>
      <c r="B26888" s="1">
        <v>45091</v>
      </c>
      <c r="C26888">
        <v>61602</v>
      </c>
      <c r="D26888" t="s">
        <v>625</v>
      </c>
      <c r="N26888" t="s">
        <v>10</v>
      </c>
      <c r="O26888" t="s">
        <v>6</v>
      </c>
      <c r="P26888" t="s">
        <v>4880</v>
      </c>
      <c r="Q26888" t="s">
        <v>8</v>
      </c>
      <c r="R26888" s="2">
        <v>400001</v>
      </c>
      <c r="S26888">
        <v>143</v>
      </c>
    </row>
    <row r="26889" spans="1:19" x14ac:dyDescent="0.3">
      <c r="A26889" t="s">
        <v>8168</v>
      </c>
      <c r="B26889" s="1">
        <v>45091</v>
      </c>
      <c r="C26889">
        <v>57517</v>
      </c>
      <c r="D26889" t="s">
        <v>578</v>
      </c>
      <c r="H26889" t="s">
        <v>5</v>
      </c>
      <c r="I26889" t="s">
        <v>23</v>
      </c>
      <c r="J26889" t="s">
        <v>4870</v>
      </c>
      <c r="Q26889" t="s">
        <v>8</v>
      </c>
      <c r="R26889" s="2">
        <v>400057</v>
      </c>
      <c r="S26889">
        <v>143</v>
      </c>
    </row>
    <row r="26890" spans="1:19" x14ac:dyDescent="0.3">
      <c r="A26890" t="s">
        <v>8168</v>
      </c>
      <c r="B26890" s="1">
        <v>45091</v>
      </c>
      <c r="C26890">
        <v>1028</v>
      </c>
      <c r="D26890" t="s">
        <v>33</v>
      </c>
      <c r="E26890" t="s">
        <v>10</v>
      </c>
      <c r="F26890" t="s">
        <v>23</v>
      </c>
      <c r="G26890" t="s">
        <v>3100</v>
      </c>
      <c r="K26890" t="s">
        <v>10</v>
      </c>
      <c r="L26890" t="s">
        <v>23</v>
      </c>
      <c r="M26890" t="s">
        <v>2509</v>
      </c>
      <c r="Q26890" t="s">
        <v>8</v>
      </c>
      <c r="R26890" s="2">
        <v>400601</v>
      </c>
      <c r="S26890">
        <v>286</v>
      </c>
    </row>
    <row r="26891" spans="1:19" x14ac:dyDescent="0.3">
      <c r="A26891" t="s">
        <v>8168</v>
      </c>
      <c r="B26891" s="1">
        <v>45091</v>
      </c>
      <c r="C26891">
        <v>81018</v>
      </c>
      <c r="D26891" t="s">
        <v>2728</v>
      </c>
      <c r="E26891" t="s">
        <v>10</v>
      </c>
      <c r="F26891" t="s">
        <v>6</v>
      </c>
      <c r="G26891" t="s">
        <v>4866</v>
      </c>
      <c r="H26891" t="s">
        <v>10</v>
      </c>
      <c r="I26891" t="s">
        <v>6</v>
      </c>
      <c r="J26891" t="s">
        <v>4870</v>
      </c>
      <c r="N26891" t="s">
        <v>10</v>
      </c>
      <c r="O26891" t="s">
        <v>6</v>
      </c>
      <c r="P26891" t="s">
        <v>4869</v>
      </c>
      <c r="Q26891" t="s">
        <v>188</v>
      </c>
      <c r="R26891" s="2">
        <v>500084</v>
      </c>
      <c r="S26891">
        <v>429</v>
      </c>
    </row>
    <row r="26892" spans="1:19" x14ac:dyDescent="0.3">
      <c r="A26892" t="s">
        <v>8168</v>
      </c>
      <c r="B26892" s="1">
        <v>45091</v>
      </c>
      <c r="C26892">
        <v>43182</v>
      </c>
      <c r="D26892" t="s">
        <v>2311</v>
      </c>
      <c r="H26892" t="s">
        <v>10</v>
      </c>
      <c r="I26892" t="s">
        <v>23</v>
      </c>
      <c r="J26892" t="s">
        <v>4868</v>
      </c>
      <c r="Q26892" t="s">
        <v>8</v>
      </c>
      <c r="R26892" s="2">
        <v>400086</v>
      </c>
      <c r="S26892">
        <v>143</v>
      </c>
    </row>
    <row r="26893" spans="1:19" x14ac:dyDescent="0.3">
      <c r="A26893" t="s">
        <v>8168</v>
      </c>
      <c r="B26893" s="1">
        <v>45091</v>
      </c>
      <c r="C26893">
        <v>72758</v>
      </c>
      <c r="D26893" t="s">
        <v>2364</v>
      </c>
      <c r="H26893" t="s">
        <v>10</v>
      </c>
      <c r="I26893" t="s">
        <v>23</v>
      </c>
      <c r="J26893" t="s">
        <v>4870</v>
      </c>
      <c r="Q26893" t="s">
        <v>8</v>
      </c>
      <c r="R26893" s="2">
        <v>400013</v>
      </c>
      <c r="S26893">
        <v>143</v>
      </c>
    </row>
    <row r="26894" spans="1:19" x14ac:dyDescent="0.3">
      <c r="A26894" t="s">
        <v>8168</v>
      </c>
      <c r="B26894" s="1">
        <v>45091</v>
      </c>
      <c r="C26894">
        <v>72194</v>
      </c>
      <c r="D26894" t="s">
        <v>4149</v>
      </c>
      <c r="N26894" t="s">
        <v>16</v>
      </c>
      <c r="O26894" t="s">
        <v>23</v>
      </c>
      <c r="P26894" t="s">
        <v>4865</v>
      </c>
      <c r="Q26894" t="s">
        <v>8</v>
      </c>
      <c r="R26894" s="2">
        <v>400076</v>
      </c>
      <c r="S26894">
        <v>143</v>
      </c>
    </row>
    <row r="26895" spans="1:19" x14ac:dyDescent="0.3">
      <c r="A26895" t="s">
        <v>8168</v>
      </c>
      <c r="B26895" s="1">
        <v>45091</v>
      </c>
      <c r="C26895">
        <v>93642</v>
      </c>
      <c r="D26895" t="s">
        <v>4715</v>
      </c>
      <c r="N26895" t="s">
        <v>16</v>
      </c>
      <c r="O26895" t="s">
        <v>23</v>
      </c>
      <c r="P26895" t="s">
        <v>4865</v>
      </c>
      <c r="Q26895" t="s">
        <v>86</v>
      </c>
      <c r="R26895" s="2">
        <v>600130</v>
      </c>
      <c r="S26895">
        <v>143</v>
      </c>
    </row>
    <row r="26896" spans="1:19" x14ac:dyDescent="0.3">
      <c r="A26896" t="s">
        <v>8168</v>
      </c>
      <c r="B26896" s="1">
        <v>45091</v>
      </c>
      <c r="C26896">
        <v>3111</v>
      </c>
      <c r="D26896" t="s">
        <v>2507</v>
      </c>
      <c r="E26896" t="s">
        <v>16</v>
      </c>
      <c r="F26896" t="s">
        <v>11</v>
      </c>
      <c r="G26896" t="s">
        <v>47</v>
      </c>
      <c r="H26896" t="s">
        <v>16</v>
      </c>
      <c r="I26896" t="s">
        <v>11</v>
      </c>
      <c r="J26896" t="s">
        <v>32</v>
      </c>
      <c r="K26896" t="s">
        <v>16</v>
      </c>
      <c r="L26896" t="s">
        <v>11</v>
      </c>
      <c r="M26896" t="s">
        <v>3476</v>
      </c>
      <c r="N26896" t="s">
        <v>16</v>
      </c>
      <c r="O26896" t="s">
        <v>11</v>
      </c>
      <c r="P26896" t="s">
        <v>3481</v>
      </c>
      <c r="Q26896" t="s">
        <v>8</v>
      </c>
      <c r="R26896" s="2">
        <v>400053</v>
      </c>
      <c r="S26896">
        <v>572</v>
      </c>
    </row>
    <row r="26897" spans="1:19" x14ac:dyDescent="0.3">
      <c r="A26897" t="s">
        <v>8168</v>
      </c>
      <c r="B26897" s="1">
        <v>45091</v>
      </c>
      <c r="C26897">
        <v>33105</v>
      </c>
      <c r="D26897" t="s">
        <v>3506</v>
      </c>
      <c r="H26897" t="s">
        <v>16</v>
      </c>
      <c r="I26897" t="s">
        <v>23</v>
      </c>
      <c r="J26897" t="s">
        <v>4870</v>
      </c>
      <c r="N26897" t="s">
        <v>16</v>
      </c>
      <c r="O26897" t="s">
        <v>23</v>
      </c>
      <c r="P26897" t="s">
        <v>4865</v>
      </c>
      <c r="Q26897" t="s">
        <v>8</v>
      </c>
      <c r="R26897" s="2">
        <v>400088</v>
      </c>
      <c r="S26897">
        <v>286</v>
      </c>
    </row>
    <row r="26898" spans="1:19" x14ac:dyDescent="0.3">
      <c r="A26898" t="s">
        <v>8168</v>
      </c>
      <c r="B26898" s="1">
        <v>45091</v>
      </c>
      <c r="C26898">
        <v>89908</v>
      </c>
      <c r="D26898" t="s">
        <v>1701</v>
      </c>
      <c r="H26898" t="s">
        <v>16</v>
      </c>
      <c r="I26898" t="s">
        <v>23</v>
      </c>
      <c r="J26898" t="s">
        <v>4863</v>
      </c>
      <c r="N26898" t="s">
        <v>16</v>
      </c>
      <c r="O26898" t="s">
        <v>23</v>
      </c>
      <c r="P26898" t="s">
        <v>4865</v>
      </c>
      <c r="Q26898" t="s">
        <v>112</v>
      </c>
      <c r="R26898" s="2">
        <v>411043</v>
      </c>
      <c r="S26898">
        <v>286</v>
      </c>
    </row>
    <row r="26899" spans="1:19" x14ac:dyDescent="0.3">
      <c r="A26899" t="s">
        <v>8168</v>
      </c>
      <c r="B26899" s="1">
        <v>45091</v>
      </c>
      <c r="C26899">
        <v>92762</v>
      </c>
      <c r="D26899" t="s">
        <v>3302</v>
      </c>
      <c r="H26899" t="s">
        <v>10</v>
      </c>
      <c r="I26899" t="s">
        <v>6</v>
      </c>
      <c r="J26899" t="s">
        <v>8059</v>
      </c>
      <c r="Q26899" t="s">
        <v>27</v>
      </c>
      <c r="R26899" s="2">
        <v>122022</v>
      </c>
      <c r="S26899">
        <v>143</v>
      </c>
    </row>
    <row r="26900" spans="1:19" x14ac:dyDescent="0.3">
      <c r="A26900" t="s">
        <v>8168</v>
      </c>
      <c r="B26900" s="1">
        <v>45091</v>
      </c>
      <c r="C26900">
        <v>46840</v>
      </c>
      <c r="D26900" t="s">
        <v>412</v>
      </c>
      <c r="N26900" t="s">
        <v>16</v>
      </c>
      <c r="O26900" t="s">
        <v>6</v>
      </c>
      <c r="P26900" t="s">
        <v>4874</v>
      </c>
      <c r="Q26900" t="s">
        <v>27</v>
      </c>
      <c r="R26900" s="2">
        <v>110001</v>
      </c>
      <c r="S26900">
        <v>143</v>
      </c>
    </row>
    <row r="26901" spans="1:19" x14ac:dyDescent="0.3">
      <c r="A26901" t="s">
        <v>8168</v>
      </c>
      <c r="B26901" s="1">
        <v>45091</v>
      </c>
      <c r="C26901">
        <v>88311</v>
      </c>
      <c r="D26901" t="s">
        <v>4924</v>
      </c>
      <c r="E26901" t="s">
        <v>10</v>
      </c>
      <c r="F26901" t="s">
        <v>6</v>
      </c>
      <c r="G26901" t="s">
        <v>4866</v>
      </c>
      <c r="Q26901" t="s">
        <v>8</v>
      </c>
      <c r="R26901" s="2">
        <v>400020</v>
      </c>
      <c r="S26901">
        <v>143</v>
      </c>
    </row>
    <row r="26902" spans="1:19" x14ac:dyDescent="0.3">
      <c r="A26902" t="s">
        <v>8168</v>
      </c>
      <c r="B26902" s="1">
        <v>45091</v>
      </c>
      <c r="C26902">
        <v>86126</v>
      </c>
      <c r="D26902" t="s">
        <v>4661</v>
      </c>
      <c r="H26902" t="s">
        <v>10</v>
      </c>
      <c r="I26902" t="s">
        <v>6</v>
      </c>
      <c r="J26902" t="s">
        <v>4868</v>
      </c>
      <c r="N26902" t="s">
        <v>10</v>
      </c>
      <c r="O26902" t="s">
        <v>6</v>
      </c>
      <c r="P26902" t="s">
        <v>4869</v>
      </c>
      <c r="Q26902" t="s">
        <v>8</v>
      </c>
      <c r="R26902" s="2">
        <v>400072</v>
      </c>
      <c r="S26902">
        <v>286</v>
      </c>
    </row>
    <row r="26903" spans="1:19" x14ac:dyDescent="0.3">
      <c r="A26903" t="s">
        <v>8168</v>
      </c>
      <c r="B26903" s="1">
        <v>45091</v>
      </c>
      <c r="C26903">
        <v>91384</v>
      </c>
      <c r="D26903" t="s">
        <v>1921</v>
      </c>
      <c r="E26903" t="s">
        <v>10</v>
      </c>
      <c r="F26903" t="s">
        <v>23</v>
      </c>
      <c r="G26903" t="s">
        <v>2677</v>
      </c>
      <c r="H26903" t="s">
        <v>10</v>
      </c>
      <c r="I26903" t="s">
        <v>23</v>
      </c>
      <c r="J26903" t="s">
        <v>8059</v>
      </c>
      <c r="K26903" t="s">
        <v>10</v>
      </c>
      <c r="L26903" t="s">
        <v>23</v>
      </c>
      <c r="M26903" t="s">
        <v>2509</v>
      </c>
      <c r="N26903" t="s">
        <v>10</v>
      </c>
      <c r="O26903" t="s">
        <v>23</v>
      </c>
      <c r="P26903" t="s">
        <v>4871</v>
      </c>
      <c r="Q26903" t="s">
        <v>39</v>
      </c>
      <c r="R26903" s="2">
        <v>560030</v>
      </c>
      <c r="S26903">
        <v>572</v>
      </c>
    </row>
    <row r="26904" spans="1:19" x14ac:dyDescent="0.3">
      <c r="A26904" t="s">
        <v>8168</v>
      </c>
      <c r="B26904" s="1">
        <v>45091</v>
      </c>
      <c r="C26904">
        <v>93946</v>
      </c>
      <c r="D26904" t="s">
        <v>5022</v>
      </c>
      <c r="H26904" t="s">
        <v>10</v>
      </c>
      <c r="I26904" t="s">
        <v>6</v>
      </c>
      <c r="J26904" t="s">
        <v>71</v>
      </c>
      <c r="N26904" t="s">
        <v>10</v>
      </c>
      <c r="O26904" t="s">
        <v>6</v>
      </c>
      <c r="P26904" t="s">
        <v>2187</v>
      </c>
      <c r="Q26904" t="s">
        <v>27</v>
      </c>
      <c r="R26904" s="2">
        <v>122018</v>
      </c>
      <c r="S26904">
        <v>286</v>
      </c>
    </row>
    <row r="26905" spans="1:19" x14ac:dyDescent="0.3">
      <c r="A26905" t="s">
        <v>8168</v>
      </c>
      <c r="B26905" s="1">
        <v>45091</v>
      </c>
      <c r="C26905">
        <v>89668</v>
      </c>
      <c r="D26905" t="s">
        <v>1653</v>
      </c>
      <c r="N26905" t="s">
        <v>10</v>
      </c>
      <c r="O26905" t="s">
        <v>6</v>
      </c>
      <c r="P26905" t="s">
        <v>4869</v>
      </c>
      <c r="Q26905" t="s">
        <v>8</v>
      </c>
      <c r="R26905" s="2">
        <v>400050</v>
      </c>
      <c r="S26905">
        <v>143</v>
      </c>
    </row>
    <row r="26906" spans="1:19" x14ac:dyDescent="0.3">
      <c r="A26906" t="s">
        <v>8168</v>
      </c>
      <c r="B26906" s="1">
        <v>45091</v>
      </c>
      <c r="C26906">
        <v>58566</v>
      </c>
      <c r="D26906" t="s">
        <v>584</v>
      </c>
      <c r="N26906" t="s">
        <v>10</v>
      </c>
      <c r="O26906" t="s">
        <v>11</v>
      </c>
      <c r="P26906" t="s">
        <v>3491</v>
      </c>
      <c r="Q26906" t="s">
        <v>8</v>
      </c>
      <c r="R26906" s="2">
        <v>400057</v>
      </c>
      <c r="S26906">
        <v>143</v>
      </c>
    </row>
    <row r="26907" spans="1:19" x14ac:dyDescent="0.3">
      <c r="A26907" t="s">
        <v>8168</v>
      </c>
      <c r="B26907" s="1">
        <v>45091</v>
      </c>
      <c r="C26907">
        <v>90079</v>
      </c>
      <c r="D26907" t="s">
        <v>4504</v>
      </c>
      <c r="E26907" t="s">
        <v>16</v>
      </c>
      <c r="F26907" t="s">
        <v>23</v>
      </c>
      <c r="G26907" t="s">
        <v>4862</v>
      </c>
      <c r="H26907" t="s">
        <v>16</v>
      </c>
      <c r="I26907" t="s">
        <v>23</v>
      </c>
      <c r="J26907" t="s">
        <v>4870</v>
      </c>
      <c r="N26907" t="s">
        <v>16</v>
      </c>
      <c r="O26907" t="s">
        <v>23</v>
      </c>
      <c r="P26907" t="s">
        <v>4865</v>
      </c>
      <c r="Q26907" t="s">
        <v>39</v>
      </c>
      <c r="R26907" s="2">
        <v>560087</v>
      </c>
      <c r="S26907">
        <v>429</v>
      </c>
    </row>
    <row r="26908" spans="1:19" x14ac:dyDescent="0.3">
      <c r="A26908" t="s">
        <v>8168</v>
      </c>
      <c r="B26908" s="1">
        <v>45091</v>
      </c>
      <c r="C26908">
        <v>72600</v>
      </c>
      <c r="D26908" t="s">
        <v>4649</v>
      </c>
      <c r="N26908" t="s">
        <v>10</v>
      </c>
      <c r="O26908" t="s">
        <v>6</v>
      </c>
      <c r="P26908" t="s">
        <v>4869</v>
      </c>
      <c r="Q26908" t="s">
        <v>8</v>
      </c>
      <c r="R26908" s="2">
        <v>400037</v>
      </c>
      <c r="S26908">
        <v>143</v>
      </c>
    </row>
    <row r="26909" spans="1:19" x14ac:dyDescent="0.3">
      <c r="A26909" t="s">
        <v>8168</v>
      </c>
      <c r="B26909" s="1">
        <v>45091</v>
      </c>
      <c r="C26909">
        <v>92498</v>
      </c>
      <c r="D26909" t="s">
        <v>4177</v>
      </c>
      <c r="E26909" t="s">
        <v>16</v>
      </c>
      <c r="F26909" t="s">
        <v>6</v>
      </c>
      <c r="G26909" t="s">
        <v>4866</v>
      </c>
      <c r="H26909" t="s">
        <v>16</v>
      </c>
      <c r="I26909" t="s">
        <v>6</v>
      </c>
      <c r="J26909" t="s">
        <v>4870</v>
      </c>
      <c r="K26909" t="s">
        <v>16</v>
      </c>
      <c r="L26909" t="s">
        <v>6</v>
      </c>
      <c r="M26909" t="s">
        <v>4864</v>
      </c>
      <c r="N26909" t="s">
        <v>16</v>
      </c>
      <c r="O26909" t="s">
        <v>6</v>
      </c>
      <c r="P26909" t="s">
        <v>4865</v>
      </c>
      <c r="Q26909" t="s">
        <v>27</v>
      </c>
      <c r="R26909" s="2">
        <v>122018</v>
      </c>
      <c r="S26909">
        <v>572</v>
      </c>
    </row>
    <row r="26910" spans="1:19" x14ac:dyDescent="0.3">
      <c r="A26910" t="s">
        <v>8168</v>
      </c>
      <c r="B26910" s="1">
        <v>45091</v>
      </c>
      <c r="C26910">
        <v>93034</v>
      </c>
      <c r="D26910" t="s">
        <v>3649</v>
      </c>
      <c r="E26910" t="s">
        <v>10</v>
      </c>
      <c r="F26910" t="s">
        <v>6</v>
      </c>
      <c r="G26910" t="s">
        <v>2677</v>
      </c>
      <c r="H26910" t="s">
        <v>10</v>
      </c>
      <c r="I26910" t="s">
        <v>6</v>
      </c>
      <c r="J26910" t="s">
        <v>4870</v>
      </c>
      <c r="N26910" t="s">
        <v>10</v>
      </c>
      <c r="O26910" t="s">
        <v>6</v>
      </c>
      <c r="P26910" t="s">
        <v>4869</v>
      </c>
      <c r="Q26910" t="s">
        <v>8</v>
      </c>
      <c r="R26910" s="2">
        <v>400024</v>
      </c>
      <c r="S26910">
        <v>429</v>
      </c>
    </row>
    <row r="26911" spans="1:19" x14ac:dyDescent="0.3">
      <c r="A26911" t="s">
        <v>8168</v>
      </c>
      <c r="B26911" s="1">
        <v>45091</v>
      </c>
      <c r="C26911">
        <v>89127</v>
      </c>
      <c r="D26911" t="s">
        <v>1596</v>
      </c>
      <c r="H26911" t="s">
        <v>10</v>
      </c>
      <c r="I26911" t="s">
        <v>6</v>
      </c>
      <c r="J26911" t="s">
        <v>4868</v>
      </c>
      <c r="Q26911" t="s">
        <v>8</v>
      </c>
      <c r="R26911" s="2">
        <v>400056</v>
      </c>
      <c r="S26911">
        <v>143</v>
      </c>
    </row>
    <row r="26912" spans="1:19" x14ac:dyDescent="0.3">
      <c r="A26912" t="s">
        <v>8168</v>
      </c>
      <c r="B26912" s="1">
        <v>45091</v>
      </c>
      <c r="C26912">
        <v>93893</v>
      </c>
      <c r="D26912" t="s">
        <v>3128</v>
      </c>
      <c r="H26912" t="s">
        <v>16</v>
      </c>
      <c r="I26912" t="s">
        <v>23</v>
      </c>
      <c r="J26912" t="s">
        <v>4870</v>
      </c>
      <c r="N26912" t="s">
        <v>16</v>
      </c>
      <c r="O26912" t="s">
        <v>23</v>
      </c>
      <c r="P26912" t="s">
        <v>4865</v>
      </c>
      <c r="Q26912" t="s">
        <v>8</v>
      </c>
      <c r="R26912" s="2">
        <v>400049</v>
      </c>
      <c r="S26912">
        <v>286</v>
      </c>
    </row>
    <row r="26913" spans="1:19" x14ac:dyDescent="0.3">
      <c r="A26913" t="s">
        <v>8168</v>
      </c>
      <c r="B26913" s="1">
        <v>45091</v>
      </c>
      <c r="C26913">
        <v>28540</v>
      </c>
      <c r="D26913" t="s">
        <v>4878</v>
      </c>
      <c r="H26913" t="s">
        <v>16</v>
      </c>
      <c r="I26913" t="s">
        <v>23</v>
      </c>
      <c r="J26913" t="s">
        <v>2266</v>
      </c>
      <c r="Q26913" t="s">
        <v>8</v>
      </c>
      <c r="R26913" s="2">
        <v>400049</v>
      </c>
      <c r="S26913">
        <v>143</v>
      </c>
    </row>
    <row r="26914" spans="1:19" x14ac:dyDescent="0.3">
      <c r="A26914" t="s">
        <v>8168</v>
      </c>
      <c r="B26914" s="1">
        <v>45091</v>
      </c>
      <c r="C26914">
        <v>56447</v>
      </c>
      <c r="D26914" t="s">
        <v>555</v>
      </c>
      <c r="H26914" t="s">
        <v>10</v>
      </c>
      <c r="I26914" t="s">
        <v>6</v>
      </c>
      <c r="J26914" t="s">
        <v>4870</v>
      </c>
      <c r="N26914" t="s">
        <v>10</v>
      </c>
      <c r="O26914" t="s">
        <v>6</v>
      </c>
      <c r="P26914" t="s">
        <v>4869</v>
      </c>
      <c r="Q26914" t="s">
        <v>8</v>
      </c>
      <c r="R26914" s="2">
        <v>400055</v>
      </c>
      <c r="S26914">
        <v>286</v>
      </c>
    </row>
    <row r="26915" spans="1:19" x14ac:dyDescent="0.3">
      <c r="A26915" t="s">
        <v>8168</v>
      </c>
      <c r="B26915" s="1">
        <v>45091</v>
      </c>
      <c r="C26915">
        <v>50905</v>
      </c>
      <c r="D26915" t="s">
        <v>470</v>
      </c>
      <c r="N26915" t="s">
        <v>16</v>
      </c>
      <c r="O26915" t="s">
        <v>6</v>
      </c>
      <c r="P26915" t="s">
        <v>4865</v>
      </c>
      <c r="Q26915" t="s">
        <v>8</v>
      </c>
      <c r="R26915" s="2">
        <v>400022</v>
      </c>
      <c r="S26915">
        <v>143</v>
      </c>
    </row>
    <row r="26916" spans="1:19" x14ac:dyDescent="0.3">
      <c r="A26916" t="s">
        <v>8168</v>
      </c>
      <c r="B26916" s="1">
        <v>45091</v>
      </c>
      <c r="C26916">
        <v>45278</v>
      </c>
      <c r="D26916" t="s">
        <v>386</v>
      </c>
      <c r="E26916" t="s">
        <v>16</v>
      </c>
      <c r="F26916" t="s">
        <v>23</v>
      </c>
      <c r="G26916" t="s">
        <v>4862</v>
      </c>
      <c r="H26916" t="s">
        <v>16</v>
      </c>
      <c r="I26916" t="s">
        <v>23</v>
      </c>
      <c r="J26916" t="s">
        <v>4870</v>
      </c>
      <c r="K26916" t="s">
        <v>16</v>
      </c>
      <c r="L26916" t="s">
        <v>23</v>
      </c>
      <c r="M26916" t="s">
        <v>2509</v>
      </c>
      <c r="N26916" t="s">
        <v>16</v>
      </c>
      <c r="O26916" t="s">
        <v>23</v>
      </c>
      <c r="P26916" t="s">
        <v>4865</v>
      </c>
      <c r="Q26916" t="s">
        <v>27</v>
      </c>
      <c r="R26916" s="2">
        <v>110070</v>
      </c>
      <c r="S26916">
        <v>572</v>
      </c>
    </row>
    <row r="26917" spans="1:19" x14ac:dyDescent="0.3">
      <c r="A26917" t="s">
        <v>8168</v>
      </c>
      <c r="B26917" s="1">
        <v>45091</v>
      </c>
      <c r="C26917">
        <v>87355</v>
      </c>
      <c r="D26917" t="s">
        <v>4413</v>
      </c>
      <c r="E26917" t="s">
        <v>10</v>
      </c>
      <c r="F26917" t="s">
        <v>6</v>
      </c>
      <c r="G26917" t="s">
        <v>4866</v>
      </c>
      <c r="H26917" t="s">
        <v>10</v>
      </c>
      <c r="I26917" t="s">
        <v>6</v>
      </c>
      <c r="J26917" t="s">
        <v>4870</v>
      </c>
      <c r="K26917" t="s">
        <v>10</v>
      </c>
      <c r="L26917" t="s">
        <v>6</v>
      </c>
      <c r="M26917" t="s">
        <v>4864</v>
      </c>
      <c r="N26917" t="s">
        <v>10</v>
      </c>
      <c r="O26917" t="s">
        <v>6</v>
      </c>
      <c r="P26917" t="s">
        <v>4869</v>
      </c>
      <c r="Q26917" t="s">
        <v>188</v>
      </c>
      <c r="R26917" s="2">
        <v>500019</v>
      </c>
      <c r="S26917">
        <v>572</v>
      </c>
    </row>
    <row r="26918" spans="1:19" x14ac:dyDescent="0.3">
      <c r="A26918" t="s">
        <v>8168</v>
      </c>
      <c r="B26918" s="1">
        <v>45091</v>
      </c>
      <c r="C26918">
        <v>92918</v>
      </c>
      <c r="D26918" t="s">
        <v>3831</v>
      </c>
      <c r="H26918" t="s">
        <v>5</v>
      </c>
      <c r="I26918" t="s">
        <v>6</v>
      </c>
      <c r="J26918" t="s">
        <v>4870</v>
      </c>
      <c r="K26918" t="s">
        <v>5</v>
      </c>
      <c r="L26918" t="s">
        <v>6</v>
      </c>
      <c r="M26918" t="s">
        <v>4864</v>
      </c>
      <c r="Q26918" t="s">
        <v>86</v>
      </c>
      <c r="R26918" s="2">
        <v>600006</v>
      </c>
      <c r="S26918">
        <v>286</v>
      </c>
    </row>
    <row r="26919" spans="1:19" x14ac:dyDescent="0.3">
      <c r="A26919" t="s">
        <v>8168</v>
      </c>
      <c r="B26919" s="1">
        <v>45091</v>
      </c>
      <c r="C26919">
        <v>594</v>
      </c>
      <c r="D26919" t="s">
        <v>4420</v>
      </c>
      <c r="H26919" t="s">
        <v>16</v>
      </c>
      <c r="I26919" t="s">
        <v>6</v>
      </c>
      <c r="J26919" t="s">
        <v>4863</v>
      </c>
      <c r="K26919" t="s">
        <v>16</v>
      </c>
      <c r="L26919" t="s">
        <v>6</v>
      </c>
      <c r="M26919" t="s">
        <v>4864</v>
      </c>
      <c r="N26919" t="s">
        <v>16</v>
      </c>
      <c r="O26919" t="s">
        <v>6</v>
      </c>
      <c r="P26919" t="s">
        <v>4865</v>
      </c>
      <c r="Q26919" t="s">
        <v>8</v>
      </c>
      <c r="R26919" s="2">
        <v>400050</v>
      </c>
      <c r="S26919">
        <v>429</v>
      </c>
    </row>
    <row r="26920" spans="1:19" x14ac:dyDescent="0.3">
      <c r="A26920" t="s">
        <v>8168</v>
      </c>
      <c r="B26920" s="1">
        <v>45091</v>
      </c>
      <c r="C26920">
        <v>83106</v>
      </c>
      <c r="D26920" t="s">
        <v>2396</v>
      </c>
      <c r="N26920" t="s">
        <v>16</v>
      </c>
      <c r="O26920" t="s">
        <v>6</v>
      </c>
      <c r="P26920" t="s">
        <v>4865</v>
      </c>
      <c r="Q26920" t="s">
        <v>112</v>
      </c>
      <c r="R26920" s="2">
        <v>411004</v>
      </c>
      <c r="S26920">
        <v>143</v>
      </c>
    </row>
    <row r="26921" spans="1:19" x14ac:dyDescent="0.3">
      <c r="A26921" t="s">
        <v>8168</v>
      </c>
      <c r="B26921" s="1">
        <v>45091</v>
      </c>
      <c r="C26921">
        <v>87296</v>
      </c>
      <c r="D26921" t="s">
        <v>4496</v>
      </c>
      <c r="H26921" t="s">
        <v>16</v>
      </c>
      <c r="I26921" t="s">
        <v>6</v>
      </c>
      <c r="J26921" t="s">
        <v>4870</v>
      </c>
      <c r="N26921" t="s">
        <v>16</v>
      </c>
      <c r="O26921" t="s">
        <v>6</v>
      </c>
      <c r="P26921" t="s">
        <v>4865</v>
      </c>
      <c r="Q26921" t="s">
        <v>8</v>
      </c>
      <c r="R26921" s="2">
        <v>400050</v>
      </c>
      <c r="S26921">
        <v>286</v>
      </c>
    </row>
    <row r="26922" spans="1:19" x14ac:dyDescent="0.3">
      <c r="A26922" t="s">
        <v>8168</v>
      </c>
      <c r="B26922" s="1">
        <v>45091</v>
      </c>
      <c r="C26922">
        <v>12963</v>
      </c>
      <c r="D26922" t="s">
        <v>2870</v>
      </c>
      <c r="H26922" t="s">
        <v>16</v>
      </c>
      <c r="I26922" t="s">
        <v>6</v>
      </c>
      <c r="J26922" t="s">
        <v>4870</v>
      </c>
      <c r="N26922" t="s">
        <v>16</v>
      </c>
      <c r="O26922" t="s">
        <v>6</v>
      </c>
      <c r="P26922" t="s">
        <v>4865</v>
      </c>
      <c r="Q26922" t="s">
        <v>8</v>
      </c>
      <c r="R26922" s="2">
        <v>400001</v>
      </c>
      <c r="S26922">
        <v>286</v>
      </c>
    </row>
    <row r="26923" spans="1:19" x14ac:dyDescent="0.3">
      <c r="A26923" t="s">
        <v>8168</v>
      </c>
      <c r="B26923" s="1">
        <v>45091</v>
      </c>
      <c r="C26923">
        <v>88819</v>
      </c>
      <c r="D26923" t="s">
        <v>1553</v>
      </c>
      <c r="E26923" t="s">
        <v>16</v>
      </c>
      <c r="F26923" t="s">
        <v>23</v>
      </c>
      <c r="G26923" t="s">
        <v>4866</v>
      </c>
      <c r="N26923" t="s">
        <v>16</v>
      </c>
      <c r="O26923" t="s">
        <v>23</v>
      </c>
      <c r="P26923" t="s">
        <v>3118</v>
      </c>
      <c r="Q26923" t="s">
        <v>27</v>
      </c>
      <c r="R26923" s="2">
        <v>122022</v>
      </c>
      <c r="S26923">
        <v>286</v>
      </c>
    </row>
    <row r="26924" spans="1:19" x14ac:dyDescent="0.3">
      <c r="A26924" t="s">
        <v>8168</v>
      </c>
      <c r="B26924" s="1">
        <v>45091</v>
      </c>
      <c r="C26924">
        <v>67832</v>
      </c>
      <c r="D26924" t="s">
        <v>4474</v>
      </c>
      <c r="E26924" t="s">
        <v>16</v>
      </c>
      <c r="F26924" t="s">
        <v>23</v>
      </c>
      <c r="G26924" t="s">
        <v>47</v>
      </c>
      <c r="H26924" t="s">
        <v>16</v>
      </c>
      <c r="I26924" t="s">
        <v>23</v>
      </c>
      <c r="J26924" t="s">
        <v>4870</v>
      </c>
      <c r="K26924" t="s">
        <v>16</v>
      </c>
      <c r="L26924" t="s">
        <v>23</v>
      </c>
      <c r="M26924" t="s">
        <v>4902</v>
      </c>
      <c r="N26924" t="s">
        <v>16</v>
      </c>
      <c r="O26924" t="s">
        <v>23</v>
      </c>
      <c r="P26924" t="s">
        <v>3118</v>
      </c>
      <c r="Q26924" t="s">
        <v>8</v>
      </c>
      <c r="R26924" s="2">
        <v>400049</v>
      </c>
      <c r="S26924">
        <v>572</v>
      </c>
    </row>
    <row r="26925" spans="1:19" x14ac:dyDescent="0.3">
      <c r="A26925" t="s">
        <v>8168</v>
      </c>
      <c r="B26925" s="1">
        <v>45091</v>
      </c>
      <c r="C26925">
        <v>93343</v>
      </c>
      <c r="D26925" t="s">
        <v>4198</v>
      </c>
      <c r="H26925" t="s">
        <v>16</v>
      </c>
      <c r="I26925" t="s">
        <v>6</v>
      </c>
      <c r="J26925" t="s">
        <v>4870</v>
      </c>
      <c r="Q26925" t="s">
        <v>8</v>
      </c>
      <c r="R26925" s="2">
        <v>400056</v>
      </c>
      <c r="S26925">
        <v>143</v>
      </c>
    </row>
    <row r="26926" spans="1:19" x14ac:dyDescent="0.3">
      <c r="A26926" t="s">
        <v>8168</v>
      </c>
      <c r="B26926" s="1">
        <v>45091</v>
      </c>
      <c r="C26926">
        <v>94019</v>
      </c>
      <c r="D26926" t="s">
        <v>5066</v>
      </c>
      <c r="E26926" t="s">
        <v>5</v>
      </c>
      <c r="F26926" t="s">
        <v>6</v>
      </c>
      <c r="G26926" t="s">
        <v>70</v>
      </c>
      <c r="H26926" t="s">
        <v>5</v>
      </c>
      <c r="I26926" t="s">
        <v>6</v>
      </c>
      <c r="J26926" t="s">
        <v>71</v>
      </c>
      <c r="K26926" t="s">
        <v>5</v>
      </c>
      <c r="L26926" t="s">
        <v>6</v>
      </c>
      <c r="M26926" t="s">
        <v>2110</v>
      </c>
      <c r="Q26926" t="s">
        <v>8</v>
      </c>
      <c r="R26926" s="2">
        <v>400607</v>
      </c>
      <c r="S26926">
        <v>429</v>
      </c>
    </row>
    <row r="26927" spans="1:19" x14ac:dyDescent="0.3">
      <c r="A26927" t="s">
        <v>8168</v>
      </c>
      <c r="B26927" s="1">
        <v>45091</v>
      </c>
      <c r="C26927">
        <v>91465</v>
      </c>
      <c r="D26927" t="s">
        <v>1935</v>
      </c>
      <c r="K26927" t="s">
        <v>16</v>
      </c>
      <c r="L26927" t="s">
        <v>6</v>
      </c>
      <c r="M26927" t="s">
        <v>4864</v>
      </c>
      <c r="N26927" t="s">
        <v>16</v>
      </c>
      <c r="O26927" t="s">
        <v>6</v>
      </c>
      <c r="P26927" t="s">
        <v>4865</v>
      </c>
      <c r="Q26927" t="s">
        <v>8</v>
      </c>
      <c r="R26927" s="2">
        <v>400053</v>
      </c>
      <c r="S26927">
        <v>286</v>
      </c>
    </row>
    <row r="26928" spans="1:19" x14ac:dyDescent="0.3">
      <c r="A26928" t="s">
        <v>8168</v>
      </c>
      <c r="B26928" s="1">
        <v>45091</v>
      </c>
      <c r="C26928">
        <v>93826</v>
      </c>
      <c r="D26928" t="s">
        <v>4954</v>
      </c>
      <c r="E26928" t="s">
        <v>10</v>
      </c>
      <c r="F26928" t="s">
        <v>6</v>
      </c>
      <c r="G26928" t="s">
        <v>4866</v>
      </c>
      <c r="H26928" t="s">
        <v>10</v>
      </c>
      <c r="I26928" t="s">
        <v>6</v>
      </c>
      <c r="J26928" t="s">
        <v>4870</v>
      </c>
      <c r="Q26928" t="s">
        <v>27</v>
      </c>
      <c r="R26928" s="2">
        <v>122001</v>
      </c>
      <c r="S26928">
        <v>286</v>
      </c>
    </row>
    <row r="26929" spans="1:19" x14ac:dyDescent="0.3">
      <c r="A26929" t="s">
        <v>8168</v>
      </c>
      <c r="B26929" s="1">
        <v>45091</v>
      </c>
      <c r="C26929">
        <v>94035</v>
      </c>
      <c r="D26929" t="s">
        <v>5073</v>
      </c>
      <c r="H26929" t="s">
        <v>16</v>
      </c>
      <c r="I26929" t="s">
        <v>23</v>
      </c>
      <c r="J26929" t="s">
        <v>4870</v>
      </c>
      <c r="N26929" t="s">
        <v>16</v>
      </c>
      <c r="O26929" t="s">
        <v>23</v>
      </c>
      <c r="P26929" t="s">
        <v>4865</v>
      </c>
      <c r="Q26929" t="s">
        <v>86</v>
      </c>
      <c r="R26929" s="2">
        <v>600024</v>
      </c>
      <c r="S26929">
        <v>286</v>
      </c>
    </row>
    <row r="26930" spans="1:19" x14ac:dyDescent="0.3">
      <c r="A26930" t="s">
        <v>8168</v>
      </c>
      <c r="B26930" s="1">
        <v>45091</v>
      </c>
      <c r="C26930">
        <v>82013</v>
      </c>
      <c r="D26930" t="s">
        <v>1133</v>
      </c>
      <c r="H26930" t="s">
        <v>16</v>
      </c>
      <c r="I26930" t="s">
        <v>6</v>
      </c>
      <c r="J26930" t="s">
        <v>4870</v>
      </c>
      <c r="K26930" t="s">
        <v>16</v>
      </c>
      <c r="L26930" t="s">
        <v>6</v>
      </c>
      <c r="M26930" t="s">
        <v>4864</v>
      </c>
      <c r="Q26930" t="s">
        <v>8</v>
      </c>
      <c r="R26930" s="2">
        <v>400053</v>
      </c>
      <c r="S26930">
        <v>286</v>
      </c>
    </row>
    <row r="26931" spans="1:19" x14ac:dyDescent="0.3">
      <c r="A26931" t="s">
        <v>8168</v>
      </c>
      <c r="B26931" s="1">
        <v>45091</v>
      </c>
      <c r="C26931">
        <v>93732</v>
      </c>
      <c r="D26931" t="s">
        <v>4773</v>
      </c>
      <c r="H26931" t="s">
        <v>10</v>
      </c>
      <c r="I26931" t="s">
        <v>23</v>
      </c>
      <c r="J26931" t="s">
        <v>4870</v>
      </c>
      <c r="Q26931" t="s">
        <v>8</v>
      </c>
      <c r="R26931" s="2">
        <v>400602</v>
      </c>
      <c r="S26931">
        <v>143</v>
      </c>
    </row>
    <row r="26932" spans="1:19" x14ac:dyDescent="0.3">
      <c r="A26932" t="s">
        <v>8168</v>
      </c>
      <c r="B26932" s="1">
        <v>45091</v>
      </c>
      <c r="C26932">
        <v>88910</v>
      </c>
      <c r="D26932" t="s">
        <v>1569</v>
      </c>
      <c r="E26932" t="s">
        <v>10</v>
      </c>
      <c r="F26932" t="s">
        <v>6</v>
      </c>
      <c r="G26932" t="s">
        <v>4866</v>
      </c>
      <c r="H26932" t="s">
        <v>10</v>
      </c>
      <c r="I26932" t="s">
        <v>6</v>
      </c>
      <c r="J26932" t="s">
        <v>4870</v>
      </c>
      <c r="K26932" t="s">
        <v>10</v>
      </c>
      <c r="L26932" t="s">
        <v>6</v>
      </c>
      <c r="M26932" t="s">
        <v>4864</v>
      </c>
      <c r="N26932" t="s">
        <v>10</v>
      </c>
      <c r="O26932" t="s">
        <v>6</v>
      </c>
      <c r="P26932" t="s">
        <v>4869</v>
      </c>
      <c r="Q26932" t="s">
        <v>27</v>
      </c>
      <c r="R26932" s="2">
        <v>122101</v>
      </c>
      <c r="S26932">
        <v>572</v>
      </c>
    </row>
    <row r="26933" spans="1:19" x14ac:dyDescent="0.3">
      <c r="A26933" t="s">
        <v>8168</v>
      </c>
      <c r="B26933" s="1">
        <v>45091</v>
      </c>
      <c r="C26933">
        <v>86957</v>
      </c>
      <c r="D26933" t="s">
        <v>1422</v>
      </c>
      <c r="H26933" t="s">
        <v>5</v>
      </c>
      <c r="I26933" t="s">
        <v>6</v>
      </c>
      <c r="J26933" t="s">
        <v>4870</v>
      </c>
      <c r="N26933" t="s">
        <v>5</v>
      </c>
      <c r="O26933" t="s">
        <v>6</v>
      </c>
      <c r="P26933" t="s">
        <v>4880</v>
      </c>
      <c r="Q26933" t="s">
        <v>8</v>
      </c>
      <c r="R26933" s="2">
        <v>400072</v>
      </c>
      <c r="S26933">
        <v>286</v>
      </c>
    </row>
    <row r="26934" spans="1:19" x14ac:dyDescent="0.3">
      <c r="A26934" t="s">
        <v>8168</v>
      </c>
      <c r="B26934" s="1">
        <v>45091</v>
      </c>
      <c r="C26934">
        <v>92849</v>
      </c>
      <c r="D26934" t="s">
        <v>3367</v>
      </c>
      <c r="E26934" t="s">
        <v>16</v>
      </c>
      <c r="F26934" t="s">
        <v>6</v>
      </c>
      <c r="G26934" t="s">
        <v>4862</v>
      </c>
      <c r="H26934" t="s">
        <v>16</v>
      </c>
      <c r="I26934" t="s">
        <v>6</v>
      </c>
      <c r="J26934" t="s">
        <v>4870</v>
      </c>
      <c r="N26934" t="s">
        <v>16</v>
      </c>
      <c r="O26934" t="s">
        <v>6</v>
      </c>
      <c r="P26934" t="s">
        <v>4865</v>
      </c>
      <c r="Q26934" t="s">
        <v>8</v>
      </c>
      <c r="R26934" s="2">
        <v>400071</v>
      </c>
      <c r="S26934">
        <v>429</v>
      </c>
    </row>
    <row r="26935" spans="1:19" x14ac:dyDescent="0.3">
      <c r="A26935" t="s">
        <v>8168</v>
      </c>
      <c r="B26935" s="1">
        <v>45091</v>
      </c>
      <c r="C26935">
        <v>93437</v>
      </c>
      <c r="D26935" t="s">
        <v>4347</v>
      </c>
      <c r="K26935" t="s">
        <v>10</v>
      </c>
      <c r="L26935" t="s">
        <v>6</v>
      </c>
      <c r="M26935" t="s">
        <v>4864</v>
      </c>
      <c r="N26935" t="s">
        <v>10</v>
      </c>
      <c r="O26935" t="s">
        <v>6</v>
      </c>
      <c r="P26935" t="s">
        <v>4869</v>
      </c>
      <c r="Q26935" t="s">
        <v>27</v>
      </c>
      <c r="R26935" s="2">
        <v>201301</v>
      </c>
      <c r="S26935">
        <v>286</v>
      </c>
    </row>
    <row r="26936" spans="1:19" x14ac:dyDescent="0.3">
      <c r="A26936" t="s">
        <v>8168</v>
      </c>
      <c r="B26936" s="1">
        <v>45091</v>
      </c>
      <c r="C26936">
        <v>93863</v>
      </c>
      <c r="D26936" t="s">
        <v>4964</v>
      </c>
      <c r="H26936" t="s">
        <v>5</v>
      </c>
      <c r="I26936" t="s">
        <v>23</v>
      </c>
      <c r="J26936" t="s">
        <v>71</v>
      </c>
      <c r="Q26936" t="s">
        <v>86</v>
      </c>
      <c r="R26936" s="2">
        <v>600097</v>
      </c>
      <c r="S26936">
        <v>143</v>
      </c>
    </row>
    <row r="26937" spans="1:19" x14ac:dyDescent="0.3">
      <c r="A26937" t="s">
        <v>8168</v>
      </c>
      <c r="B26937" s="1">
        <v>45091</v>
      </c>
      <c r="C26937">
        <v>3286</v>
      </c>
      <c r="D26937" t="s">
        <v>68</v>
      </c>
      <c r="H26937" t="s">
        <v>5</v>
      </c>
      <c r="I26937" t="s">
        <v>11</v>
      </c>
      <c r="J26937" t="s">
        <v>1330</v>
      </c>
      <c r="N26937" t="s">
        <v>5</v>
      </c>
      <c r="O26937" t="s">
        <v>11</v>
      </c>
      <c r="P26937" t="s">
        <v>3491</v>
      </c>
      <c r="Q26937" t="s">
        <v>8</v>
      </c>
      <c r="R26937" s="2">
        <v>400053</v>
      </c>
      <c r="S26937">
        <v>286</v>
      </c>
    </row>
    <row r="26938" spans="1:19" x14ac:dyDescent="0.3">
      <c r="A26938" t="s">
        <v>8168</v>
      </c>
      <c r="B26938" s="1">
        <v>45091</v>
      </c>
      <c r="C26938">
        <v>86029</v>
      </c>
      <c r="D26938" t="s">
        <v>2404</v>
      </c>
      <c r="E26938" t="s">
        <v>10</v>
      </c>
      <c r="F26938" t="s">
        <v>6</v>
      </c>
      <c r="G26938" t="s">
        <v>4866</v>
      </c>
      <c r="H26938" t="s">
        <v>10</v>
      </c>
      <c r="I26938" t="s">
        <v>6</v>
      </c>
      <c r="J26938" t="s">
        <v>4870</v>
      </c>
      <c r="K26938" t="s">
        <v>10</v>
      </c>
      <c r="L26938" t="s">
        <v>6</v>
      </c>
      <c r="M26938" t="s">
        <v>4864</v>
      </c>
      <c r="N26938" t="s">
        <v>10</v>
      </c>
      <c r="O26938" t="s">
        <v>6</v>
      </c>
      <c r="P26938" t="s">
        <v>4869</v>
      </c>
      <c r="Q26938" t="s">
        <v>8</v>
      </c>
      <c r="R26938" s="2">
        <v>400093</v>
      </c>
      <c r="S26938">
        <v>572</v>
      </c>
    </row>
    <row r="26939" spans="1:19" x14ac:dyDescent="0.3">
      <c r="A26939" t="s">
        <v>8168</v>
      </c>
      <c r="B26939" s="1">
        <v>45091</v>
      </c>
      <c r="C26939">
        <v>85438</v>
      </c>
      <c r="D26939" t="s">
        <v>2596</v>
      </c>
      <c r="H26939" t="s">
        <v>10</v>
      </c>
      <c r="I26939" t="s">
        <v>23</v>
      </c>
      <c r="J26939" t="s">
        <v>4868</v>
      </c>
      <c r="N26939" t="s">
        <v>10</v>
      </c>
      <c r="O26939" t="s">
        <v>23</v>
      </c>
      <c r="P26939" t="s">
        <v>4871</v>
      </c>
      <c r="Q26939" t="s">
        <v>39</v>
      </c>
      <c r="R26939" s="2">
        <v>560103</v>
      </c>
      <c r="S26939">
        <v>286</v>
      </c>
    </row>
    <row r="26940" spans="1:19" x14ac:dyDescent="0.3">
      <c r="A26940" t="s">
        <v>8168</v>
      </c>
      <c r="B26940" s="1">
        <v>45091</v>
      </c>
      <c r="C26940">
        <v>85650</v>
      </c>
      <c r="D26940" t="s">
        <v>1332</v>
      </c>
      <c r="E26940" t="s">
        <v>16</v>
      </c>
      <c r="F26940" t="s">
        <v>6</v>
      </c>
      <c r="G26940" t="s">
        <v>4862</v>
      </c>
      <c r="H26940" t="s">
        <v>16</v>
      </c>
      <c r="I26940" t="s">
        <v>6</v>
      </c>
      <c r="J26940" t="s">
        <v>4870</v>
      </c>
      <c r="K26940" t="s">
        <v>16</v>
      </c>
      <c r="L26940" t="s">
        <v>6</v>
      </c>
      <c r="M26940" t="s">
        <v>4864</v>
      </c>
      <c r="N26940" t="s">
        <v>16</v>
      </c>
      <c r="O26940" t="s">
        <v>6</v>
      </c>
      <c r="P26940" t="s">
        <v>4865</v>
      </c>
      <c r="Q26940" t="s">
        <v>86</v>
      </c>
      <c r="R26940" s="2">
        <v>600020</v>
      </c>
      <c r="S26940">
        <v>572</v>
      </c>
    </row>
    <row r="26941" spans="1:19" x14ac:dyDescent="0.3">
      <c r="A26941" t="s">
        <v>8168</v>
      </c>
      <c r="B26941" s="1">
        <v>45091</v>
      </c>
      <c r="C26941">
        <v>83849</v>
      </c>
      <c r="D26941" t="s">
        <v>4490</v>
      </c>
      <c r="H26941" t="s">
        <v>16</v>
      </c>
      <c r="I26941" t="s">
        <v>23</v>
      </c>
      <c r="J26941" t="s">
        <v>4870</v>
      </c>
      <c r="Q26941" t="s">
        <v>8</v>
      </c>
      <c r="R26941" s="2">
        <v>400614</v>
      </c>
      <c r="S26941">
        <v>143</v>
      </c>
    </row>
    <row r="26942" spans="1:19" x14ac:dyDescent="0.3">
      <c r="A26942" t="s">
        <v>8168</v>
      </c>
      <c r="B26942" s="1">
        <v>45091</v>
      </c>
      <c r="C26942">
        <v>93707</v>
      </c>
      <c r="D26942" t="s">
        <v>4940</v>
      </c>
      <c r="E26942" t="s">
        <v>10</v>
      </c>
      <c r="F26942" t="s">
        <v>6</v>
      </c>
      <c r="G26942" t="s">
        <v>3100</v>
      </c>
      <c r="H26942" t="s">
        <v>10</v>
      </c>
      <c r="I26942" t="s">
        <v>6</v>
      </c>
      <c r="J26942" t="s">
        <v>4870</v>
      </c>
      <c r="K26942" t="s">
        <v>10</v>
      </c>
      <c r="L26942" t="s">
        <v>6</v>
      </c>
      <c r="M26942" t="s">
        <v>4864</v>
      </c>
      <c r="N26942" t="s">
        <v>10</v>
      </c>
      <c r="O26942" t="s">
        <v>6</v>
      </c>
      <c r="P26942" t="s">
        <v>4869</v>
      </c>
      <c r="Q26942" t="s">
        <v>27</v>
      </c>
      <c r="R26942" s="2">
        <v>110053</v>
      </c>
      <c r="S26942">
        <v>572</v>
      </c>
    </row>
    <row r="26943" spans="1:19" x14ac:dyDescent="0.3">
      <c r="A26943" t="s">
        <v>8168</v>
      </c>
      <c r="B26943" s="1">
        <v>45091</v>
      </c>
      <c r="C26943">
        <v>49586</v>
      </c>
      <c r="D26943" t="s">
        <v>2323</v>
      </c>
      <c r="H26943" t="s">
        <v>16</v>
      </c>
      <c r="I26943" t="s">
        <v>23</v>
      </c>
      <c r="J26943" t="s">
        <v>8059</v>
      </c>
      <c r="N26943" t="s">
        <v>16</v>
      </c>
      <c r="O26943" t="s">
        <v>23</v>
      </c>
      <c r="P26943" t="s">
        <v>3118</v>
      </c>
      <c r="Q26943" t="s">
        <v>8</v>
      </c>
      <c r="R26943" s="2">
        <v>400047</v>
      </c>
      <c r="S26943">
        <v>286</v>
      </c>
    </row>
    <row r="26944" spans="1:19" x14ac:dyDescent="0.3">
      <c r="A26944" t="s">
        <v>8168</v>
      </c>
      <c r="B26944" s="1">
        <v>45091</v>
      </c>
      <c r="C26944">
        <v>12985</v>
      </c>
      <c r="D26944" t="s">
        <v>2281</v>
      </c>
      <c r="H26944" t="s">
        <v>10</v>
      </c>
      <c r="I26944" t="s">
        <v>23</v>
      </c>
      <c r="J26944" t="s">
        <v>8059</v>
      </c>
      <c r="Q26944" t="s">
        <v>8</v>
      </c>
      <c r="R26944" s="2">
        <v>400064</v>
      </c>
      <c r="S26944">
        <v>143</v>
      </c>
    </row>
    <row r="26945" spans="1:19" x14ac:dyDescent="0.3">
      <c r="A26945" t="s">
        <v>8168</v>
      </c>
      <c r="B26945" s="1">
        <v>45091</v>
      </c>
      <c r="C26945">
        <v>85600</v>
      </c>
      <c r="D26945" t="s">
        <v>3565</v>
      </c>
      <c r="H26945" t="s">
        <v>10</v>
      </c>
      <c r="I26945" t="s">
        <v>6</v>
      </c>
      <c r="J26945" t="s">
        <v>4870</v>
      </c>
      <c r="Q26945" t="s">
        <v>27</v>
      </c>
      <c r="R26945" s="2">
        <v>122001</v>
      </c>
      <c r="S26945">
        <v>143</v>
      </c>
    </row>
    <row r="26946" spans="1:19" x14ac:dyDescent="0.3">
      <c r="A26946" t="s">
        <v>8168</v>
      </c>
      <c r="B26946" s="1">
        <v>45091</v>
      </c>
      <c r="C26946">
        <v>89794</v>
      </c>
      <c r="D26946" t="s">
        <v>1680</v>
      </c>
      <c r="H26946" t="s">
        <v>16</v>
      </c>
      <c r="I26946" t="s">
        <v>6</v>
      </c>
      <c r="J26946" t="s">
        <v>4863</v>
      </c>
      <c r="Q26946" t="s">
        <v>27</v>
      </c>
      <c r="R26946" s="2">
        <v>122015</v>
      </c>
      <c r="S26946">
        <v>143</v>
      </c>
    </row>
    <row r="26947" spans="1:19" x14ac:dyDescent="0.3">
      <c r="A26947" t="s">
        <v>8168</v>
      </c>
      <c r="B26947" s="1">
        <v>45091</v>
      </c>
      <c r="C26947">
        <v>91048</v>
      </c>
      <c r="D26947" t="s">
        <v>1867</v>
      </c>
      <c r="E26947" t="s">
        <v>16</v>
      </c>
      <c r="F26947" t="s">
        <v>6</v>
      </c>
      <c r="G26947" t="s">
        <v>4862</v>
      </c>
      <c r="H26947" t="s">
        <v>16</v>
      </c>
      <c r="I26947" t="s">
        <v>6</v>
      </c>
      <c r="J26947" t="s">
        <v>4870</v>
      </c>
      <c r="K26947" t="s">
        <v>16</v>
      </c>
      <c r="L26947" t="s">
        <v>6</v>
      </c>
      <c r="M26947" t="s">
        <v>4864</v>
      </c>
      <c r="N26947" t="s">
        <v>16</v>
      </c>
      <c r="O26947" t="s">
        <v>6</v>
      </c>
      <c r="P26947" t="s">
        <v>4865</v>
      </c>
      <c r="Q26947" t="s">
        <v>39</v>
      </c>
      <c r="R26947" s="2">
        <v>560035</v>
      </c>
      <c r="S26947">
        <v>572</v>
      </c>
    </row>
    <row r="26948" spans="1:19" x14ac:dyDescent="0.3">
      <c r="A26948" t="s">
        <v>8168</v>
      </c>
      <c r="B26948" s="1">
        <v>45091</v>
      </c>
      <c r="C26948">
        <v>48233</v>
      </c>
      <c r="D26948" t="s">
        <v>2476</v>
      </c>
      <c r="H26948" t="s">
        <v>10</v>
      </c>
      <c r="I26948" t="s">
        <v>11</v>
      </c>
      <c r="J26948" t="s">
        <v>1330</v>
      </c>
      <c r="Q26948" t="s">
        <v>27</v>
      </c>
      <c r="R26948" s="2">
        <v>110046</v>
      </c>
      <c r="S26948">
        <v>143</v>
      </c>
    </row>
    <row r="26949" spans="1:19" x14ac:dyDescent="0.3">
      <c r="A26949" t="s">
        <v>8168</v>
      </c>
      <c r="B26949" s="1">
        <v>45091</v>
      </c>
      <c r="C26949">
        <v>68676</v>
      </c>
      <c r="D26949" t="s">
        <v>762</v>
      </c>
      <c r="E26949" t="s">
        <v>5</v>
      </c>
      <c r="F26949" t="s">
        <v>23</v>
      </c>
      <c r="G26949" t="s">
        <v>4862</v>
      </c>
      <c r="H26949" t="s">
        <v>5</v>
      </c>
      <c r="I26949" t="s">
        <v>23</v>
      </c>
      <c r="J26949" t="s">
        <v>4879</v>
      </c>
      <c r="N26949" t="s">
        <v>5</v>
      </c>
      <c r="O26949" t="s">
        <v>23</v>
      </c>
      <c r="P26949" t="s">
        <v>4880</v>
      </c>
      <c r="Q26949" t="s">
        <v>8</v>
      </c>
      <c r="R26949" s="2">
        <v>400016</v>
      </c>
      <c r="S26949">
        <v>429</v>
      </c>
    </row>
    <row r="26950" spans="1:19" x14ac:dyDescent="0.3">
      <c r="A26950" t="s">
        <v>8168</v>
      </c>
      <c r="B26950" s="1">
        <v>45091</v>
      </c>
      <c r="C26950">
        <v>82099</v>
      </c>
      <c r="D26950" t="s">
        <v>1139</v>
      </c>
      <c r="H26950" t="s">
        <v>10</v>
      </c>
      <c r="I26950" t="s">
        <v>6</v>
      </c>
      <c r="J26950" t="s">
        <v>4870</v>
      </c>
      <c r="Q26950" t="s">
        <v>8</v>
      </c>
      <c r="R26950" s="2">
        <v>400058</v>
      </c>
      <c r="S26950">
        <v>143</v>
      </c>
    </row>
    <row r="26951" spans="1:19" x14ac:dyDescent="0.3">
      <c r="A26951" t="s">
        <v>8168</v>
      </c>
      <c r="B26951" s="1">
        <v>45091</v>
      </c>
      <c r="C26951">
        <v>87874</v>
      </c>
      <c r="D26951" t="s">
        <v>1483</v>
      </c>
      <c r="H26951" t="s">
        <v>5</v>
      </c>
      <c r="I26951" t="s">
        <v>6</v>
      </c>
      <c r="J26951" t="s">
        <v>4870</v>
      </c>
      <c r="N26951" t="s">
        <v>5</v>
      </c>
      <c r="O26951" t="s">
        <v>6</v>
      </c>
      <c r="P26951" t="s">
        <v>4869</v>
      </c>
      <c r="Q26951" t="s">
        <v>39</v>
      </c>
      <c r="R26951" s="2">
        <v>560027</v>
      </c>
      <c r="S26951">
        <v>286</v>
      </c>
    </row>
    <row r="26952" spans="1:19" x14ac:dyDescent="0.3">
      <c r="A26952" t="s">
        <v>8168</v>
      </c>
      <c r="B26952" s="1">
        <v>45091</v>
      </c>
      <c r="C26952">
        <v>64400</v>
      </c>
      <c r="D26952" t="s">
        <v>668</v>
      </c>
      <c r="E26952" t="s">
        <v>16</v>
      </c>
      <c r="F26952" t="s">
        <v>23</v>
      </c>
      <c r="G26952" t="s">
        <v>3117</v>
      </c>
      <c r="H26952" t="s">
        <v>16</v>
      </c>
      <c r="I26952" t="s">
        <v>23</v>
      </c>
      <c r="J26952" t="s">
        <v>4863</v>
      </c>
      <c r="K26952" t="s">
        <v>16</v>
      </c>
      <c r="L26952" t="s">
        <v>23</v>
      </c>
      <c r="M26952" t="s">
        <v>4864</v>
      </c>
      <c r="Q26952" t="s">
        <v>8</v>
      </c>
      <c r="R26952" s="2">
        <v>400052</v>
      </c>
      <c r="S26952">
        <v>429</v>
      </c>
    </row>
    <row r="26953" spans="1:19" x14ac:dyDescent="0.3">
      <c r="A26953" t="s">
        <v>8168</v>
      </c>
      <c r="B26953" s="1">
        <v>45091</v>
      </c>
      <c r="C26953">
        <v>37257</v>
      </c>
      <c r="D26953" t="s">
        <v>3144</v>
      </c>
      <c r="E26953" t="s">
        <v>16</v>
      </c>
      <c r="F26953" t="s">
        <v>6</v>
      </c>
      <c r="G26953" t="s">
        <v>4862</v>
      </c>
      <c r="H26953" t="s">
        <v>16</v>
      </c>
      <c r="I26953" t="s">
        <v>6</v>
      </c>
      <c r="J26953" t="s">
        <v>4870</v>
      </c>
      <c r="K26953" t="s">
        <v>16</v>
      </c>
      <c r="L26953" t="s">
        <v>6</v>
      </c>
      <c r="M26953" t="s">
        <v>4864</v>
      </c>
      <c r="Q26953" t="s">
        <v>8</v>
      </c>
      <c r="R26953" s="2">
        <v>400052</v>
      </c>
      <c r="S26953">
        <v>429</v>
      </c>
    </row>
    <row r="26954" spans="1:19" x14ac:dyDescent="0.3">
      <c r="A26954" t="s">
        <v>8168</v>
      </c>
      <c r="B26954" s="1">
        <v>45091</v>
      </c>
      <c r="C26954">
        <v>93335</v>
      </c>
      <c r="D26954" t="s">
        <v>4072</v>
      </c>
      <c r="H26954" t="s">
        <v>16</v>
      </c>
      <c r="I26954" t="s">
        <v>23</v>
      </c>
      <c r="J26954" t="s">
        <v>4870</v>
      </c>
      <c r="N26954" t="s">
        <v>16</v>
      </c>
      <c r="O26954" t="s">
        <v>23</v>
      </c>
      <c r="P26954" t="s">
        <v>4865</v>
      </c>
      <c r="Q26954" t="s">
        <v>8</v>
      </c>
      <c r="R26954" s="2">
        <v>400004</v>
      </c>
      <c r="S26954">
        <v>286</v>
      </c>
    </row>
    <row r="26955" spans="1:19" x14ac:dyDescent="0.3">
      <c r="A26955" t="s">
        <v>8168</v>
      </c>
      <c r="B26955" s="1">
        <v>45091</v>
      </c>
      <c r="C26955">
        <v>90668</v>
      </c>
      <c r="D26955" t="s">
        <v>1801</v>
      </c>
      <c r="H26955" t="s">
        <v>16</v>
      </c>
      <c r="I26955" t="s">
        <v>6</v>
      </c>
      <c r="J26955" t="s">
        <v>4863</v>
      </c>
      <c r="N26955" t="s">
        <v>16</v>
      </c>
      <c r="O26955" t="s">
        <v>6</v>
      </c>
      <c r="P26955" t="s">
        <v>64</v>
      </c>
      <c r="Q26955" t="s">
        <v>27</v>
      </c>
      <c r="R26955" s="2">
        <v>110003</v>
      </c>
      <c r="S26955">
        <v>286</v>
      </c>
    </row>
    <row r="26956" spans="1:19" x14ac:dyDescent="0.3">
      <c r="A26956" t="s">
        <v>8168</v>
      </c>
      <c r="B26956" s="1">
        <v>45091</v>
      </c>
      <c r="C26956">
        <v>91596</v>
      </c>
      <c r="D26956" t="s">
        <v>1956</v>
      </c>
      <c r="E26956" t="s">
        <v>10</v>
      </c>
      <c r="F26956" t="s">
        <v>6</v>
      </c>
      <c r="G26956" t="s">
        <v>4866</v>
      </c>
      <c r="H26956" t="s">
        <v>10</v>
      </c>
      <c r="I26956" t="s">
        <v>6</v>
      </c>
      <c r="J26956" t="s">
        <v>4870</v>
      </c>
      <c r="K26956" t="s">
        <v>10</v>
      </c>
      <c r="L26956" t="s">
        <v>6</v>
      </c>
      <c r="M26956" t="s">
        <v>4864</v>
      </c>
      <c r="N26956" t="s">
        <v>10</v>
      </c>
      <c r="O26956" t="s">
        <v>6</v>
      </c>
      <c r="P26956" t="s">
        <v>4869</v>
      </c>
      <c r="Q26956" t="s">
        <v>8</v>
      </c>
      <c r="R26956" s="2">
        <v>400056</v>
      </c>
      <c r="S26956">
        <v>572</v>
      </c>
    </row>
    <row r="26957" spans="1:19" x14ac:dyDescent="0.3">
      <c r="A26957" t="s">
        <v>8168</v>
      </c>
      <c r="B26957" s="1">
        <v>45091</v>
      </c>
      <c r="C26957">
        <v>85932</v>
      </c>
      <c r="D26957" t="s">
        <v>3235</v>
      </c>
      <c r="N26957" t="s">
        <v>16</v>
      </c>
      <c r="O26957" t="s">
        <v>6</v>
      </c>
      <c r="P26957" t="s">
        <v>4865</v>
      </c>
      <c r="Q26957" t="s">
        <v>8</v>
      </c>
      <c r="R26957" s="2">
        <v>400070</v>
      </c>
      <c r="S26957">
        <v>143</v>
      </c>
    </row>
    <row r="26958" spans="1:19" x14ac:dyDescent="0.3">
      <c r="A26958" t="s">
        <v>8168</v>
      </c>
      <c r="B26958" s="1">
        <v>45091</v>
      </c>
      <c r="C26958">
        <v>63130</v>
      </c>
      <c r="D26958" t="s">
        <v>4637</v>
      </c>
      <c r="H26958" t="s">
        <v>16</v>
      </c>
      <c r="I26958" t="s">
        <v>11</v>
      </c>
      <c r="J26958" t="s">
        <v>4171</v>
      </c>
      <c r="N26958" t="s">
        <v>16</v>
      </c>
      <c r="O26958" t="s">
        <v>11</v>
      </c>
      <c r="P26958" t="s">
        <v>3749</v>
      </c>
      <c r="Q26958" t="s">
        <v>8</v>
      </c>
      <c r="R26958" s="2">
        <v>400054</v>
      </c>
      <c r="S26958">
        <v>286</v>
      </c>
    </row>
    <row r="26959" spans="1:19" x14ac:dyDescent="0.3">
      <c r="A26959" t="s">
        <v>8168</v>
      </c>
      <c r="B26959" s="1">
        <v>45091</v>
      </c>
      <c r="C26959">
        <v>70549</v>
      </c>
      <c r="D26959" t="s">
        <v>806</v>
      </c>
      <c r="H26959" t="s">
        <v>16</v>
      </c>
      <c r="I26959" t="s">
        <v>6</v>
      </c>
      <c r="J26959" t="s">
        <v>4863</v>
      </c>
      <c r="N26959" t="s">
        <v>16</v>
      </c>
      <c r="O26959" t="s">
        <v>6</v>
      </c>
      <c r="P26959" t="s">
        <v>4865</v>
      </c>
      <c r="Q26959" t="s">
        <v>8</v>
      </c>
      <c r="R26959" s="2">
        <v>400080</v>
      </c>
      <c r="S26959">
        <v>286</v>
      </c>
    </row>
    <row r="26960" spans="1:19" x14ac:dyDescent="0.3">
      <c r="A26960" t="s">
        <v>8168</v>
      </c>
      <c r="B26960" s="1">
        <v>45091</v>
      </c>
      <c r="C26960">
        <v>39458</v>
      </c>
      <c r="D26960" t="s">
        <v>307</v>
      </c>
      <c r="H26960" t="s">
        <v>16</v>
      </c>
      <c r="I26960" t="s">
        <v>23</v>
      </c>
      <c r="J26960" t="s">
        <v>4870</v>
      </c>
      <c r="N26960" t="s">
        <v>16</v>
      </c>
      <c r="O26960" t="s">
        <v>23</v>
      </c>
      <c r="P26960" t="s">
        <v>3118</v>
      </c>
      <c r="Q26960" t="s">
        <v>27</v>
      </c>
      <c r="R26960" s="2">
        <v>110048</v>
      </c>
      <c r="S26960">
        <v>286</v>
      </c>
    </row>
    <row r="26961" spans="1:19" x14ac:dyDescent="0.3">
      <c r="A26961" t="s">
        <v>8168</v>
      </c>
      <c r="B26961" s="1">
        <v>45091</v>
      </c>
      <c r="C26961">
        <v>92692</v>
      </c>
      <c r="D26961" t="s">
        <v>2822</v>
      </c>
      <c r="H26961" t="s">
        <v>5</v>
      </c>
      <c r="I26961" t="s">
        <v>23</v>
      </c>
      <c r="J26961" t="s">
        <v>4870</v>
      </c>
      <c r="K26961" t="s">
        <v>5</v>
      </c>
      <c r="L26961" t="s">
        <v>23</v>
      </c>
      <c r="M26961" t="s">
        <v>4864</v>
      </c>
      <c r="N26961" t="s">
        <v>5</v>
      </c>
      <c r="O26961" t="s">
        <v>23</v>
      </c>
      <c r="P26961" t="s">
        <v>4869</v>
      </c>
      <c r="Q26961" t="s">
        <v>188</v>
      </c>
      <c r="R26961" s="2">
        <v>500075</v>
      </c>
      <c r="S26961">
        <v>429</v>
      </c>
    </row>
    <row r="26962" spans="1:19" x14ac:dyDescent="0.3">
      <c r="A26962" t="s">
        <v>8168</v>
      </c>
      <c r="B26962" s="1">
        <v>45091</v>
      </c>
      <c r="C26962">
        <v>93141</v>
      </c>
      <c r="D26962" t="s">
        <v>3711</v>
      </c>
      <c r="N26962" t="s">
        <v>16</v>
      </c>
      <c r="O26962" t="s">
        <v>23</v>
      </c>
      <c r="P26962" t="s">
        <v>4865</v>
      </c>
      <c r="Q26962" t="s">
        <v>112</v>
      </c>
      <c r="R26962" s="2">
        <v>411041</v>
      </c>
      <c r="S26962">
        <v>143</v>
      </c>
    </row>
    <row r="26963" spans="1:19" x14ac:dyDescent="0.3">
      <c r="A26963" t="s">
        <v>8168</v>
      </c>
      <c r="B26963" s="1">
        <v>45091</v>
      </c>
      <c r="C26963">
        <v>90381</v>
      </c>
      <c r="D26963" t="s">
        <v>1755</v>
      </c>
      <c r="H26963" t="s">
        <v>5</v>
      </c>
      <c r="I26963" t="s">
        <v>11</v>
      </c>
      <c r="J26963" t="s">
        <v>8059</v>
      </c>
      <c r="N26963" t="s">
        <v>5</v>
      </c>
      <c r="O26963" t="s">
        <v>11</v>
      </c>
      <c r="P26963" t="s">
        <v>3491</v>
      </c>
      <c r="Q26963" t="s">
        <v>27</v>
      </c>
      <c r="R26963" s="2">
        <v>110092</v>
      </c>
      <c r="S26963">
        <v>286</v>
      </c>
    </row>
    <row r="26964" spans="1:19" x14ac:dyDescent="0.3">
      <c r="A26964" t="s">
        <v>8168</v>
      </c>
      <c r="B26964" s="1">
        <v>45091</v>
      </c>
      <c r="C26964">
        <v>93805</v>
      </c>
      <c r="D26964" t="s">
        <v>4951</v>
      </c>
      <c r="E26964" t="s">
        <v>10</v>
      </c>
      <c r="F26964" t="s">
        <v>6</v>
      </c>
      <c r="G26964" t="s">
        <v>70</v>
      </c>
      <c r="H26964" t="s">
        <v>10</v>
      </c>
      <c r="I26964" t="s">
        <v>6</v>
      </c>
      <c r="J26964" t="s">
        <v>71</v>
      </c>
      <c r="K26964" t="s">
        <v>10</v>
      </c>
      <c r="L26964" t="s">
        <v>6</v>
      </c>
      <c r="M26964" t="s">
        <v>2110</v>
      </c>
      <c r="N26964" t="s">
        <v>10</v>
      </c>
      <c r="O26964" t="s">
        <v>6</v>
      </c>
      <c r="P26964" t="s">
        <v>2187</v>
      </c>
      <c r="Q26964" t="s">
        <v>27</v>
      </c>
      <c r="R26964" s="2">
        <v>110015</v>
      </c>
      <c r="S26964">
        <v>572</v>
      </c>
    </row>
    <row r="26965" spans="1:19" x14ac:dyDescent="0.3">
      <c r="A26965" t="s">
        <v>8168</v>
      </c>
      <c r="B26965" s="1">
        <v>45091</v>
      </c>
      <c r="C26965">
        <v>93768</v>
      </c>
      <c r="D26965" t="s">
        <v>4803</v>
      </c>
      <c r="E26965" t="s">
        <v>16</v>
      </c>
      <c r="F26965" t="s">
        <v>23</v>
      </c>
      <c r="G26965" t="s">
        <v>4866</v>
      </c>
      <c r="H26965" t="s">
        <v>16</v>
      </c>
      <c r="I26965" t="s">
        <v>23</v>
      </c>
      <c r="J26965" t="s">
        <v>4870</v>
      </c>
      <c r="Q26965" t="s">
        <v>8</v>
      </c>
      <c r="R26965" s="2">
        <v>400022</v>
      </c>
      <c r="S26965">
        <v>286</v>
      </c>
    </row>
    <row r="26966" spans="1:19" x14ac:dyDescent="0.3">
      <c r="A26966" t="s">
        <v>8168</v>
      </c>
      <c r="B26966" s="1">
        <v>45091</v>
      </c>
      <c r="C26966">
        <v>36971</v>
      </c>
      <c r="D26966" t="s">
        <v>2893</v>
      </c>
      <c r="N26966" t="s">
        <v>5</v>
      </c>
      <c r="O26966" t="s">
        <v>23</v>
      </c>
      <c r="P26966" t="s">
        <v>4869</v>
      </c>
      <c r="Q26966" t="s">
        <v>8</v>
      </c>
      <c r="R26966" s="2">
        <v>400049</v>
      </c>
      <c r="S26966">
        <v>143</v>
      </c>
    </row>
    <row r="26967" spans="1:19" x14ac:dyDescent="0.3">
      <c r="A26967" t="s">
        <v>8168</v>
      </c>
      <c r="B26967" s="1">
        <v>45091</v>
      </c>
      <c r="C26967">
        <v>78471</v>
      </c>
      <c r="D26967" t="s">
        <v>1001</v>
      </c>
      <c r="H26967" t="s">
        <v>16</v>
      </c>
      <c r="I26967" t="s">
        <v>23</v>
      </c>
      <c r="J26967" t="s">
        <v>4870</v>
      </c>
      <c r="Q26967" t="s">
        <v>188</v>
      </c>
      <c r="R26967" s="2">
        <v>500082</v>
      </c>
      <c r="S26967">
        <v>143</v>
      </c>
    </row>
    <row r="26968" spans="1:19" x14ac:dyDescent="0.3">
      <c r="A26968" t="s">
        <v>8168</v>
      </c>
      <c r="B26968" s="1">
        <v>45091</v>
      </c>
      <c r="C26968">
        <v>91491</v>
      </c>
      <c r="D26968" t="s">
        <v>1941</v>
      </c>
      <c r="H26968" t="s">
        <v>5</v>
      </c>
      <c r="I26968" t="s">
        <v>23</v>
      </c>
      <c r="J26968" t="s">
        <v>4870</v>
      </c>
      <c r="Q26968" t="s">
        <v>8</v>
      </c>
      <c r="R26968" s="2">
        <v>400008</v>
      </c>
      <c r="S26968">
        <v>143</v>
      </c>
    </row>
    <row r="26969" spans="1:19" x14ac:dyDescent="0.3">
      <c r="A26969" t="s">
        <v>8168</v>
      </c>
      <c r="B26969" s="1">
        <v>45091</v>
      </c>
      <c r="C26969">
        <v>13061</v>
      </c>
      <c r="D26969" t="s">
        <v>3496</v>
      </c>
      <c r="H26969" t="s">
        <v>16</v>
      </c>
      <c r="I26969" t="s">
        <v>11</v>
      </c>
      <c r="J26969" t="s">
        <v>32</v>
      </c>
      <c r="Q26969" t="s">
        <v>8</v>
      </c>
      <c r="R26969" s="2">
        <v>400061</v>
      </c>
      <c r="S26969">
        <v>143</v>
      </c>
    </row>
    <row r="26970" spans="1:19" x14ac:dyDescent="0.3">
      <c r="A26970" t="s">
        <v>8168</v>
      </c>
      <c r="B26970" s="1">
        <v>45091</v>
      </c>
      <c r="C26970">
        <v>91886</v>
      </c>
      <c r="D26970" t="s">
        <v>2029</v>
      </c>
      <c r="H26970" t="s">
        <v>16</v>
      </c>
      <c r="I26970" t="s">
        <v>6</v>
      </c>
      <c r="J26970" t="s">
        <v>4870</v>
      </c>
      <c r="Q26970" t="s">
        <v>27</v>
      </c>
      <c r="R26970" s="2">
        <v>110049</v>
      </c>
      <c r="S26970">
        <v>143</v>
      </c>
    </row>
    <row r="26971" spans="1:19" x14ac:dyDescent="0.3">
      <c r="A26971" t="s">
        <v>8168</v>
      </c>
      <c r="B26971" s="1">
        <v>45091</v>
      </c>
      <c r="C26971">
        <v>21891</v>
      </c>
      <c r="D26971" t="s">
        <v>2517</v>
      </c>
      <c r="H26971" t="s">
        <v>16</v>
      </c>
      <c r="I26971" t="s">
        <v>6</v>
      </c>
      <c r="J26971" t="s">
        <v>4870</v>
      </c>
      <c r="N26971" t="s">
        <v>16</v>
      </c>
      <c r="O26971" t="s">
        <v>6</v>
      </c>
      <c r="P26971" t="s">
        <v>4865</v>
      </c>
      <c r="Q26971" t="s">
        <v>8</v>
      </c>
      <c r="R26971" s="2">
        <v>400066</v>
      </c>
      <c r="S26971">
        <v>286</v>
      </c>
    </row>
    <row r="26972" spans="1:19" x14ac:dyDescent="0.3">
      <c r="A26972" t="s">
        <v>8168</v>
      </c>
      <c r="B26972" s="1">
        <v>45091</v>
      </c>
      <c r="C26972">
        <v>70429</v>
      </c>
      <c r="D26972" t="s">
        <v>798</v>
      </c>
      <c r="H26972" t="s">
        <v>16</v>
      </c>
      <c r="I26972" t="s">
        <v>23</v>
      </c>
      <c r="J26972" t="s">
        <v>4863</v>
      </c>
      <c r="Q26972" t="s">
        <v>8</v>
      </c>
      <c r="R26972" s="2">
        <v>400008</v>
      </c>
      <c r="S26972">
        <v>143</v>
      </c>
    </row>
    <row r="26973" spans="1:19" x14ac:dyDescent="0.3">
      <c r="A26973" t="s">
        <v>8168</v>
      </c>
      <c r="B26973" s="1">
        <v>45091</v>
      </c>
      <c r="C26973">
        <v>44053</v>
      </c>
      <c r="D26973" t="s">
        <v>368</v>
      </c>
      <c r="H26973" t="s">
        <v>16</v>
      </c>
      <c r="I26973" t="s">
        <v>23</v>
      </c>
      <c r="J26973" t="s">
        <v>4870</v>
      </c>
      <c r="K26973" t="s">
        <v>16</v>
      </c>
      <c r="L26973" t="s">
        <v>23</v>
      </c>
      <c r="M26973" t="s">
        <v>2509</v>
      </c>
      <c r="Q26973" t="s">
        <v>8</v>
      </c>
      <c r="R26973" s="2">
        <v>400020</v>
      </c>
      <c r="S26973">
        <v>286</v>
      </c>
    </row>
    <row r="26974" spans="1:19" x14ac:dyDescent="0.3">
      <c r="A26974" t="s">
        <v>8168</v>
      </c>
      <c r="B26974" s="1">
        <v>45091</v>
      </c>
      <c r="C26974">
        <v>42562</v>
      </c>
      <c r="D26974" t="s">
        <v>2531</v>
      </c>
      <c r="H26974" t="s">
        <v>16</v>
      </c>
      <c r="I26974" t="s">
        <v>6</v>
      </c>
      <c r="J26974" t="s">
        <v>4870</v>
      </c>
      <c r="N26974" t="s">
        <v>16</v>
      </c>
      <c r="O26974" t="s">
        <v>6</v>
      </c>
      <c r="P26974" t="s">
        <v>4874</v>
      </c>
      <c r="Q26974" t="s">
        <v>39</v>
      </c>
      <c r="R26974" s="2">
        <v>560163</v>
      </c>
      <c r="S26974">
        <v>286</v>
      </c>
    </row>
    <row r="26975" spans="1:19" x14ac:dyDescent="0.3">
      <c r="A26975" t="s">
        <v>8168</v>
      </c>
      <c r="B26975" s="1">
        <v>45091</v>
      </c>
      <c r="C26975">
        <v>56033</v>
      </c>
      <c r="D26975" t="s">
        <v>2705</v>
      </c>
      <c r="N26975" t="s">
        <v>16</v>
      </c>
      <c r="O26975" t="s">
        <v>6</v>
      </c>
      <c r="P26975" t="s">
        <v>4865</v>
      </c>
      <c r="Q26975" t="s">
        <v>112</v>
      </c>
      <c r="R26975" s="2">
        <v>411045</v>
      </c>
      <c r="S26975">
        <v>143</v>
      </c>
    </row>
    <row r="26976" spans="1:19" x14ac:dyDescent="0.3">
      <c r="A26976" t="s">
        <v>8168</v>
      </c>
      <c r="B26976" s="1">
        <v>45091</v>
      </c>
      <c r="C26976">
        <v>3089</v>
      </c>
      <c r="D26976" t="s">
        <v>3108</v>
      </c>
      <c r="E26976" t="s">
        <v>16</v>
      </c>
      <c r="F26976" t="s">
        <v>11</v>
      </c>
      <c r="G26976" t="s">
        <v>3117</v>
      </c>
      <c r="K26976" t="s">
        <v>16</v>
      </c>
      <c r="L26976" t="s">
        <v>11</v>
      </c>
      <c r="M26976" t="s">
        <v>3517</v>
      </c>
      <c r="N26976" t="s">
        <v>16</v>
      </c>
      <c r="O26976" t="s">
        <v>11</v>
      </c>
      <c r="P26976" t="s">
        <v>3118</v>
      </c>
      <c r="Q26976" t="s">
        <v>8</v>
      </c>
      <c r="R26976" s="2">
        <v>400705</v>
      </c>
      <c r="S26976">
        <v>429</v>
      </c>
    </row>
    <row r="26977" spans="1:19" x14ac:dyDescent="0.3">
      <c r="A26977" t="s">
        <v>8168</v>
      </c>
      <c r="B26977" s="1">
        <v>45091</v>
      </c>
      <c r="C26977">
        <v>52889</v>
      </c>
      <c r="D26977" t="s">
        <v>496</v>
      </c>
      <c r="H26977" t="s">
        <v>16</v>
      </c>
      <c r="I26977" t="s">
        <v>23</v>
      </c>
      <c r="J26977" t="s">
        <v>4870</v>
      </c>
      <c r="N26977" t="s">
        <v>16</v>
      </c>
      <c r="O26977" t="s">
        <v>23</v>
      </c>
      <c r="P26977" t="s">
        <v>4865</v>
      </c>
      <c r="Q26977" t="s">
        <v>8</v>
      </c>
      <c r="R26977" s="2">
        <v>400071</v>
      </c>
      <c r="S26977">
        <v>286</v>
      </c>
    </row>
    <row r="26978" spans="1:19" x14ac:dyDescent="0.3">
      <c r="A26978" t="s">
        <v>8168</v>
      </c>
      <c r="B26978" s="1">
        <v>45091</v>
      </c>
      <c r="C26978">
        <v>87726</v>
      </c>
      <c r="D26978" t="s">
        <v>1471</v>
      </c>
      <c r="E26978" t="s">
        <v>16</v>
      </c>
      <c r="F26978" t="s">
        <v>6</v>
      </c>
      <c r="G26978" t="s">
        <v>4862</v>
      </c>
      <c r="H26978" t="s">
        <v>16</v>
      </c>
      <c r="I26978" t="s">
        <v>6</v>
      </c>
      <c r="J26978" t="s">
        <v>4870</v>
      </c>
      <c r="K26978" t="s">
        <v>16</v>
      </c>
      <c r="L26978" t="s">
        <v>6</v>
      </c>
      <c r="M26978" t="s">
        <v>4864</v>
      </c>
      <c r="N26978" t="s">
        <v>16</v>
      </c>
      <c r="O26978" t="s">
        <v>6</v>
      </c>
      <c r="P26978" t="s">
        <v>4865</v>
      </c>
      <c r="Q26978" t="s">
        <v>188</v>
      </c>
      <c r="R26978" s="2">
        <v>500085</v>
      </c>
      <c r="S26978">
        <v>572</v>
      </c>
    </row>
    <row r="26979" spans="1:19" x14ac:dyDescent="0.3">
      <c r="A26979" t="s">
        <v>8168</v>
      </c>
      <c r="B26979" s="1">
        <v>45091</v>
      </c>
      <c r="C26979">
        <v>92893</v>
      </c>
      <c r="D26979" t="s">
        <v>3407</v>
      </c>
      <c r="E26979" t="s">
        <v>16</v>
      </c>
      <c r="F26979" t="s">
        <v>6</v>
      </c>
      <c r="G26979" t="s">
        <v>4862</v>
      </c>
      <c r="H26979" t="s">
        <v>16</v>
      </c>
      <c r="I26979" t="s">
        <v>6</v>
      </c>
      <c r="J26979" t="s">
        <v>4863</v>
      </c>
      <c r="K26979" t="s">
        <v>16</v>
      </c>
      <c r="L26979" t="s">
        <v>6</v>
      </c>
      <c r="M26979" t="s">
        <v>4864</v>
      </c>
      <c r="N26979" t="s">
        <v>16</v>
      </c>
      <c r="O26979" t="s">
        <v>6</v>
      </c>
      <c r="P26979" t="s">
        <v>4865</v>
      </c>
      <c r="Q26979" t="s">
        <v>8</v>
      </c>
      <c r="R26979" s="2">
        <v>400097</v>
      </c>
      <c r="S26979">
        <v>572</v>
      </c>
    </row>
    <row r="26980" spans="1:19" x14ac:dyDescent="0.3">
      <c r="A26980" t="s">
        <v>8168</v>
      </c>
      <c r="B26980" s="1">
        <v>45091</v>
      </c>
      <c r="C26980">
        <v>89054</v>
      </c>
      <c r="D26980" t="s">
        <v>1588</v>
      </c>
      <c r="H26980" t="s">
        <v>16</v>
      </c>
      <c r="I26980" t="s">
        <v>6</v>
      </c>
      <c r="J26980" t="s">
        <v>2266</v>
      </c>
      <c r="Q26980" t="s">
        <v>86</v>
      </c>
      <c r="R26980" s="2">
        <v>600028</v>
      </c>
      <c r="S26980">
        <v>143</v>
      </c>
    </row>
    <row r="26981" spans="1:19" x14ac:dyDescent="0.3">
      <c r="A26981" t="s">
        <v>8168</v>
      </c>
      <c r="B26981" s="1">
        <v>45091</v>
      </c>
      <c r="C26981">
        <v>49866</v>
      </c>
      <c r="D26981" t="s">
        <v>458</v>
      </c>
      <c r="H26981" t="s">
        <v>16</v>
      </c>
      <c r="I26981" t="s">
        <v>6</v>
      </c>
      <c r="J26981" t="s">
        <v>4870</v>
      </c>
      <c r="K26981" t="s">
        <v>16</v>
      </c>
      <c r="L26981" t="s">
        <v>6</v>
      </c>
      <c r="M26981" t="s">
        <v>4864</v>
      </c>
      <c r="N26981" t="s">
        <v>16</v>
      </c>
      <c r="O26981" t="s">
        <v>6</v>
      </c>
      <c r="P26981" t="s">
        <v>4865</v>
      </c>
      <c r="Q26981" t="s">
        <v>8</v>
      </c>
      <c r="R26981" s="2">
        <v>400102</v>
      </c>
      <c r="S26981">
        <v>429</v>
      </c>
    </row>
    <row r="26982" spans="1:19" x14ac:dyDescent="0.3">
      <c r="A26982" t="s">
        <v>8168</v>
      </c>
      <c r="B26982" s="1">
        <v>45091</v>
      </c>
      <c r="C26982">
        <v>93941</v>
      </c>
      <c r="D26982" t="s">
        <v>4386</v>
      </c>
      <c r="H26982" t="s">
        <v>16</v>
      </c>
      <c r="I26982" t="s">
        <v>6</v>
      </c>
      <c r="J26982" t="s">
        <v>4870</v>
      </c>
      <c r="N26982" t="s">
        <v>16</v>
      </c>
      <c r="O26982" t="s">
        <v>6</v>
      </c>
      <c r="P26982" t="s">
        <v>4865</v>
      </c>
      <c r="Q26982" t="s">
        <v>112</v>
      </c>
      <c r="R26982" s="2">
        <v>411008</v>
      </c>
      <c r="S26982">
        <v>286</v>
      </c>
    </row>
    <row r="26983" spans="1:19" x14ac:dyDescent="0.3">
      <c r="A26983" t="s">
        <v>8168</v>
      </c>
      <c r="B26983" s="1">
        <v>45091</v>
      </c>
      <c r="C26983">
        <v>59520</v>
      </c>
      <c r="D26983" t="s">
        <v>2341</v>
      </c>
      <c r="H26983" t="s">
        <v>16</v>
      </c>
      <c r="I26983" t="s">
        <v>23</v>
      </c>
      <c r="J26983" t="s">
        <v>2266</v>
      </c>
      <c r="Q26983" t="s">
        <v>27</v>
      </c>
      <c r="R26983" s="2">
        <v>112017</v>
      </c>
      <c r="S26983">
        <v>143</v>
      </c>
    </row>
    <row r="26984" spans="1:19" x14ac:dyDescent="0.3">
      <c r="A26984" t="s">
        <v>8168</v>
      </c>
      <c r="B26984" s="1">
        <v>45091</v>
      </c>
      <c r="C26984">
        <v>92903</v>
      </c>
      <c r="D26984" t="s">
        <v>3415</v>
      </c>
      <c r="E26984" t="s">
        <v>16</v>
      </c>
      <c r="F26984" t="s">
        <v>6</v>
      </c>
      <c r="G26984" t="s">
        <v>4862</v>
      </c>
      <c r="H26984" t="s">
        <v>16</v>
      </c>
      <c r="I26984" t="s">
        <v>6</v>
      </c>
      <c r="J26984" t="s">
        <v>4870</v>
      </c>
      <c r="Q26984" t="s">
        <v>39</v>
      </c>
      <c r="R26984" s="2">
        <v>560034</v>
      </c>
      <c r="S26984">
        <v>286</v>
      </c>
    </row>
    <row r="26985" spans="1:19" x14ac:dyDescent="0.3">
      <c r="A26985" t="s">
        <v>8168</v>
      </c>
      <c r="B26985" s="1">
        <v>45091</v>
      </c>
      <c r="C26985">
        <v>73268</v>
      </c>
      <c r="D26985" t="s">
        <v>2946</v>
      </c>
      <c r="H26985" t="s">
        <v>5</v>
      </c>
      <c r="I26985" t="s">
        <v>6</v>
      </c>
      <c r="J26985" t="s">
        <v>4868</v>
      </c>
      <c r="N26985" t="s">
        <v>5</v>
      </c>
      <c r="O26985" t="s">
        <v>6</v>
      </c>
      <c r="P26985" t="s">
        <v>4869</v>
      </c>
      <c r="Q26985" t="s">
        <v>27</v>
      </c>
      <c r="R26985" s="2">
        <v>110008</v>
      </c>
      <c r="S26985">
        <v>286</v>
      </c>
    </row>
    <row r="26986" spans="1:19" x14ac:dyDescent="0.3">
      <c r="A26986" t="s">
        <v>8168</v>
      </c>
      <c r="B26986" s="1">
        <v>45091</v>
      </c>
      <c r="C26986">
        <v>92418</v>
      </c>
      <c r="D26986" t="s">
        <v>2184</v>
      </c>
      <c r="H26986" t="s">
        <v>16</v>
      </c>
      <c r="I26986" t="s">
        <v>6</v>
      </c>
      <c r="J26986" t="s">
        <v>4863</v>
      </c>
      <c r="Q26986" t="s">
        <v>8</v>
      </c>
      <c r="R26986" s="2">
        <v>400050</v>
      </c>
      <c r="S26986">
        <v>143</v>
      </c>
    </row>
    <row r="26987" spans="1:19" x14ac:dyDescent="0.3">
      <c r="A26987" t="s">
        <v>8168</v>
      </c>
      <c r="B26987" s="1">
        <v>45091</v>
      </c>
      <c r="C26987">
        <v>66376</v>
      </c>
      <c r="D26987" t="s">
        <v>4142</v>
      </c>
      <c r="N26987" t="s">
        <v>16</v>
      </c>
      <c r="O26987" t="s">
        <v>6</v>
      </c>
      <c r="P26987" t="s">
        <v>4900</v>
      </c>
      <c r="Q26987" t="s">
        <v>39</v>
      </c>
      <c r="R26987" s="2">
        <v>560043</v>
      </c>
      <c r="S26987">
        <v>143</v>
      </c>
    </row>
    <row r="26988" spans="1:19" x14ac:dyDescent="0.3">
      <c r="A26988" t="s">
        <v>8168</v>
      </c>
      <c r="B26988" s="1">
        <v>45091</v>
      </c>
      <c r="C26988">
        <v>85642</v>
      </c>
      <c r="D26988" t="s">
        <v>1331</v>
      </c>
      <c r="E26988" t="s">
        <v>10</v>
      </c>
      <c r="F26988" t="s">
        <v>23</v>
      </c>
      <c r="G26988" t="s">
        <v>2677</v>
      </c>
      <c r="H26988" t="s">
        <v>10</v>
      </c>
      <c r="I26988" t="s">
        <v>23</v>
      </c>
      <c r="J26988" t="s">
        <v>4870</v>
      </c>
      <c r="K26988" t="s">
        <v>10</v>
      </c>
      <c r="L26988" t="s">
        <v>23</v>
      </c>
      <c r="M26988" t="s">
        <v>4864</v>
      </c>
      <c r="N26988" t="s">
        <v>10</v>
      </c>
      <c r="O26988" t="s">
        <v>23</v>
      </c>
      <c r="P26988" t="s">
        <v>4869</v>
      </c>
      <c r="Q26988" t="s">
        <v>86</v>
      </c>
      <c r="R26988" s="2">
        <v>600024</v>
      </c>
      <c r="S26988">
        <v>572</v>
      </c>
    </row>
    <row r="26989" spans="1:19" x14ac:dyDescent="0.3">
      <c r="A26989" t="s">
        <v>8168</v>
      </c>
      <c r="B26989" s="1">
        <v>45091</v>
      </c>
      <c r="C26989">
        <v>89875</v>
      </c>
      <c r="D26989" t="s">
        <v>1696</v>
      </c>
      <c r="H26989" t="s">
        <v>5</v>
      </c>
      <c r="I26989" t="s">
        <v>6</v>
      </c>
      <c r="J26989" t="s">
        <v>4870</v>
      </c>
      <c r="N26989" t="s">
        <v>5</v>
      </c>
      <c r="O26989" t="s">
        <v>6</v>
      </c>
      <c r="P26989" t="s">
        <v>4869</v>
      </c>
      <c r="Q26989" t="s">
        <v>8</v>
      </c>
      <c r="R26989" s="2">
        <v>400089</v>
      </c>
      <c r="S26989">
        <v>286</v>
      </c>
    </row>
    <row r="26990" spans="1:19" x14ac:dyDescent="0.3">
      <c r="A26990" t="s">
        <v>8168</v>
      </c>
      <c r="B26990" s="1">
        <v>45091</v>
      </c>
      <c r="C26990">
        <v>93721</v>
      </c>
      <c r="D26990" t="s">
        <v>4942</v>
      </c>
      <c r="E26990" t="s">
        <v>16</v>
      </c>
      <c r="F26990" t="s">
        <v>23</v>
      </c>
      <c r="G26990" t="s">
        <v>4862</v>
      </c>
      <c r="H26990" t="s">
        <v>16</v>
      </c>
      <c r="I26990" t="s">
        <v>23</v>
      </c>
      <c r="J26990" t="s">
        <v>4870</v>
      </c>
      <c r="N26990" t="s">
        <v>16</v>
      </c>
      <c r="O26990" t="s">
        <v>23</v>
      </c>
      <c r="P26990" t="s">
        <v>4865</v>
      </c>
      <c r="Q26990" t="s">
        <v>39</v>
      </c>
      <c r="R26990" s="2">
        <v>560095</v>
      </c>
      <c r="S26990">
        <v>429</v>
      </c>
    </row>
    <row r="26991" spans="1:19" x14ac:dyDescent="0.3">
      <c r="A26991" t="s">
        <v>8168</v>
      </c>
      <c r="B26991" s="1">
        <v>45091</v>
      </c>
      <c r="C26991">
        <v>87807</v>
      </c>
      <c r="D26991" t="s">
        <v>1474</v>
      </c>
      <c r="E26991" t="s">
        <v>10</v>
      </c>
      <c r="F26991" t="s">
        <v>6</v>
      </c>
      <c r="G26991" t="s">
        <v>4866</v>
      </c>
      <c r="Q26991" t="s">
        <v>8</v>
      </c>
      <c r="R26991" s="2">
        <v>400054</v>
      </c>
      <c r="S26991">
        <v>143</v>
      </c>
    </row>
    <row r="26992" spans="1:19" x14ac:dyDescent="0.3">
      <c r="A26992" t="s">
        <v>8168</v>
      </c>
      <c r="B26992" s="1">
        <v>45091</v>
      </c>
      <c r="C26992">
        <v>13134</v>
      </c>
      <c r="D26992" t="s">
        <v>119</v>
      </c>
      <c r="H26992" t="s">
        <v>16</v>
      </c>
      <c r="I26992" t="s">
        <v>11</v>
      </c>
      <c r="J26992" t="s">
        <v>2266</v>
      </c>
      <c r="Q26992" t="s">
        <v>8</v>
      </c>
      <c r="R26992" s="2">
        <v>400028</v>
      </c>
      <c r="S26992">
        <v>143</v>
      </c>
    </row>
    <row r="26993" spans="1:19" x14ac:dyDescent="0.3">
      <c r="A26993" t="s">
        <v>8168</v>
      </c>
      <c r="B26993" s="1">
        <v>45091</v>
      </c>
      <c r="C26993">
        <v>92568</v>
      </c>
      <c r="D26993" t="s">
        <v>3048</v>
      </c>
      <c r="E26993" t="s">
        <v>16</v>
      </c>
      <c r="F26993" t="s">
        <v>23</v>
      </c>
      <c r="G26993" t="s">
        <v>4862</v>
      </c>
      <c r="H26993" t="s">
        <v>16</v>
      </c>
      <c r="I26993" t="s">
        <v>23</v>
      </c>
      <c r="J26993" t="s">
        <v>4870</v>
      </c>
      <c r="K26993" t="s">
        <v>16</v>
      </c>
      <c r="L26993" t="s">
        <v>23</v>
      </c>
      <c r="M26993" t="s">
        <v>4864</v>
      </c>
      <c r="N26993" t="s">
        <v>16</v>
      </c>
      <c r="O26993" t="s">
        <v>23</v>
      </c>
      <c r="P26993" t="s">
        <v>4865</v>
      </c>
      <c r="Q26993" t="s">
        <v>8</v>
      </c>
      <c r="R26993" s="2">
        <v>400103</v>
      </c>
      <c r="S26993">
        <v>572</v>
      </c>
    </row>
    <row r="26994" spans="1:19" x14ac:dyDescent="0.3">
      <c r="A26994" t="s">
        <v>8168</v>
      </c>
      <c r="B26994" s="1">
        <v>45091</v>
      </c>
      <c r="C26994">
        <v>93171</v>
      </c>
      <c r="D26994" t="s">
        <v>4322</v>
      </c>
      <c r="H26994" t="s">
        <v>10</v>
      </c>
      <c r="I26994" t="s">
        <v>6</v>
      </c>
      <c r="J26994" t="s">
        <v>4870</v>
      </c>
      <c r="Q26994" t="s">
        <v>112</v>
      </c>
      <c r="R26994" s="2">
        <v>411045</v>
      </c>
      <c r="S26994">
        <v>143</v>
      </c>
    </row>
    <row r="26995" spans="1:19" x14ac:dyDescent="0.3">
      <c r="A26995" t="s">
        <v>8168</v>
      </c>
      <c r="B26995" s="1">
        <v>45091</v>
      </c>
      <c r="C26995">
        <v>13147</v>
      </c>
      <c r="D26995" t="s">
        <v>4605</v>
      </c>
      <c r="N26995" t="s">
        <v>16</v>
      </c>
      <c r="O26995" t="s">
        <v>11</v>
      </c>
      <c r="P26995" t="s">
        <v>3481</v>
      </c>
      <c r="Q26995" t="s">
        <v>27</v>
      </c>
      <c r="R26995" s="2">
        <v>110013</v>
      </c>
      <c r="S26995">
        <v>143</v>
      </c>
    </row>
    <row r="26996" spans="1:19" x14ac:dyDescent="0.3">
      <c r="A26996" t="s">
        <v>8168</v>
      </c>
      <c r="B26996" s="1">
        <v>45091</v>
      </c>
      <c r="C26996">
        <v>64527</v>
      </c>
      <c r="D26996" t="s">
        <v>3181</v>
      </c>
      <c r="E26996" t="s">
        <v>16</v>
      </c>
      <c r="F26996" t="s">
        <v>6</v>
      </c>
      <c r="G26996" t="s">
        <v>4862</v>
      </c>
      <c r="H26996" t="s">
        <v>16</v>
      </c>
      <c r="I26996" t="s">
        <v>6</v>
      </c>
      <c r="J26996" t="s">
        <v>4870</v>
      </c>
      <c r="N26996" t="s">
        <v>16</v>
      </c>
      <c r="O26996" t="s">
        <v>6</v>
      </c>
      <c r="P26996" t="s">
        <v>4865</v>
      </c>
      <c r="Q26996" t="s">
        <v>8</v>
      </c>
      <c r="R26996" s="2">
        <v>400102</v>
      </c>
      <c r="S26996">
        <v>429</v>
      </c>
    </row>
    <row r="26997" spans="1:19" x14ac:dyDescent="0.3">
      <c r="A26997" t="s">
        <v>8168</v>
      </c>
      <c r="B26997" s="1">
        <v>45091</v>
      </c>
      <c r="C26997">
        <v>93901</v>
      </c>
      <c r="D26997" t="s">
        <v>4993</v>
      </c>
      <c r="H26997" t="s">
        <v>16</v>
      </c>
      <c r="I26997" t="s">
        <v>6</v>
      </c>
      <c r="J26997" t="s">
        <v>4870</v>
      </c>
      <c r="K26997" t="s">
        <v>16</v>
      </c>
      <c r="L26997" t="s">
        <v>6</v>
      </c>
      <c r="M26997" t="s">
        <v>4864</v>
      </c>
      <c r="N26997" t="s">
        <v>16</v>
      </c>
      <c r="O26997" t="s">
        <v>6</v>
      </c>
      <c r="P26997" t="s">
        <v>4865</v>
      </c>
      <c r="Q26997" t="s">
        <v>112</v>
      </c>
      <c r="R26997" s="2">
        <v>411006</v>
      </c>
      <c r="S26997">
        <v>429</v>
      </c>
    </row>
    <row r="26998" spans="1:19" x14ac:dyDescent="0.3">
      <c r="A26998" t="s">
        <v>8168</v>
      </c>
      <c r="B26998" s="1">
        <v>45091</v>
      </c>
      <c r="C26998">
        <v>93074</v>
      </c>
      <c r="D26998" t="s">
        <v>3681</v>
      </c>
      <c r="E26998" t="s">
        <v>10</v>
      </c>
      <c r="F26998" t="s">
        <v>6</v>
      </c>
      <c r="G26998" t="s">
        <v>3100</v>
      </c>
      <c r="H26998" t="s">
        <v>10</v>
      </c>
      <c r="I26998" t="s">
        <v>6</v>
      </c>
      <c r="J26998" t="s">
        <v>4879</v>
      </c>
      <c r="Q26998" t="s">
        <v>39</v>
      </c>
      <c r="R26998" s="2">
        <v>560004</v>
      </c>
      <c r="S26998">
        <v>286</v>
      </c>
    </row>
    <row r="26999" spans="1:19" x14ac:dyDescent="0.3">
      <c r="A26999" t="s">
        <v>8168</v>
      </c>
      <c r="B26999" s="1">
        <v>45091</v>
      </c>
      <c r="C26999">
        <v>52845</v>
      </c>
      <c r="D26999" t="s">
        <v>495</v>
      </c>
      <c r="H26999" t="s">
        <v>10</v>
      </c>
      <c r="I26999" t="s">
        <v>23</v>
      </c>
      <c r="J26999" t="s">
        <v>4868</v>
      </c>
      <c r="Q26999" t="s">
        <v>8</v>
      </c>
      <c r="R26999" s="2">
        <v>400001</v>
      </c>
      <c r="S26999">
        <v>143</v>
      </c>
    </row>
    <row r="27000" spans="1:19" x14ac:dyDescent="0.3">
      <c r="A27000" t="s">
        <v>8168</v>
      </c>
      <c r="B27000" s="1">
        <v>45091</v>
      </c>
      <c r="C27000">
        <v>42350</v>
      </c>
      <c r="D27000" t="s">
        <v>342</v>
      </c>
      <c r="N27000" t="s">
        <v>16</v>
      </c>
      <c r="O27000" t="s">
        <v>11</v>
      </c>
      <c r="P27000" t="s">
        <v>3118</v>
      </c>
      <c r="Q27000" t="s">
        <v>8</v>
      </c>
      <c r="R27000" s="2">
        <v>400058</v>
      </c>
      <c r="S27000">
        <v>143</v>
      </c>
    </row>
    <row r="27001" spans="1:19" x14ac:dyDescent="0.3">
      <c r="A27001" t="s">
        <v>8168</v>
      </c>
      <c r="B27001" s="1">
        <v>45091</v>
      </c>
      <c r="C27001">
        <v>93820</v>
      </c>
      <c r="D27001" t="s">
        <v>4839</v>
      </c>
      <c r="H27001" t="s">
        <v>16</v>
      </c>
      <c r="I27001" t="s">
        <v>6</v>
      </c>
      <c r="J27001" t="s">
        <v>4870</v>
      </c>
      <c r="N27001" t="s">
        <v>16</v>
      </c>
      <c r="O27001" t="s">
        <v>6</v>
      </c>
      <c r="P27001" t="s">
        <v>4865</v>
      </c>
      <c r="Q27001" t="s">
        <v>27</v>
      </c>
      <c r="R27001" s="2">
        <v>110017</v>
      </c>
      <c r="S27001">
        <v>286</v>
      </c>
    </row>
    <row r="27002" spans="1:19" x14ac:dyDescent="0.3">
      <c r="A27002" t="s">
        <v>8168</v>
      </c>
      <c r="B27002" s="1">
        <v>45091</v>
      </c>
      <c r="C27002">
        <v>68601</v>
      </c>
      <c r="D27002" t="s">
        <v>3193</v>
      </c>
      <c r="H27002" t="s">
        <v>16</v>
      </c>
      <c r="I27002" t="s">
        <v>11</v>
      </c>
      <c r="J27002" t="s">
        <v>32</v>
      </c>
      <c r="N27002" t="s">
        <v>16</v>
      </c>
      <c r="O27002" t="s">
        <v>11</v>
      </c>
      <c r="P27002" t="s">
        <v>3481</v>
      </c>
      <c r="Q27002" t="s">
        <v>188</v>
      </c>
      <c r="R27002" s="2">
        <v>500075</v>
      </c>
      <c r="S27002">
        <v>286</v>
      </c>
    </row>
    <row r="27003" spans="1:19" x14ac:dyDescent="0.3">
      <c r="A27003" t="s">
        <v>8168</v>
      </c>
      <c r="B27003" s="1">
        <v>45091</v>
      </c>
      <c r="C27003">
        <v>92979</v>
      </c>
      <c r="D27003" t="s">
        <v>3610</v>
      </c>
      <c r="E27003" t="s">
        <v>16</v>
      </c>
      <c r="F27003" t="s">
        <v>6</v>
      </c>
      <c r="G27003" t="s">
        <v>4862</v>
      </c>
      <c r="H27003" t="s">
        <v>16</v>
      </c>
      <c r="I27003" t="s">
        <v>6</v>
      </c>
      <c r="J27003" t="s">
        <v>4870</v>
      </c>
      <c r="N27003" t="s">
        <v>16</v>
      </c>
      <c r="O27003" t="s">
        <v>6</v>
      </c>
      <c r="P27003" t="s">
        <v>4865</v>
      </c>
      <c r="Q27003" t="s">
        <v>27</v>
      </c>
      <c r="R27003" s="2">
        <v>110048</v>
      </c>
      <c r="S27003">
        <v>429</v>
      </c>
    </row>
    <row r="27004" spans="1:19" x14ac:dyDescent="0.3">
      <c r="A27004" t="s">
        <v>8168</v>
      </c>
      <c r="B27004" s="1">
        <v>45091</v>
      </c>
      <c r="C27004">
        <v>61673</v>
      </c>
      <c r="D27004" t="s">
        <v>629</v>
      </c>
      <c r="H27004" t="s">
        <v>16</v>
      </c>
      <c r="I27004" t="s">
        <v>23</v>
      </c>
      <c r="J27004" t="s">
        <v>4863</v>
      </c>
      <c r="Q27004" t="s">
        <v>39</v>
      </c>
      <c r="R27004" s="2">
        <v>560077</v>
      </c>
      <c r="S27004">
        <v>143</v>
      </c>
    </row>
    <row r="27005" spans="1:19" x14ac:dyDescent="0.3">
      <c r="A27005" t="s">
        <v>8168</v>
      </c>
      <c r="B27005" s="1">
        <v>45091</v>
      </c>
      <c r="C27005">
        <v>87597</v>
      </c>
      <c r="D27005" t="s">
        <v>1462</v>
      </c>
      <c r="H27005" t="s">
        <v>16</v>
      </c>
      <c r="I27005" t="s">
        <v>23</v>
      </c>
      <c r="J27005" t="s">
        <v>4870</v>
      </c>
      <c r="N27005" t="s">
        <v>16</v>
      </c>
      <c r="O27005" t="s">
        <v>23</v>
      </c>
      <c r="P27005" t="s">
        <v>4865</v>
      </c>
      <c r="Q27005" t="s">
        <v>39</v>
      </c>
      <c r="R27005" s="2">
        <v>560086</v>
      </c>
      <c r="S27005">
        <v>286</v>
      </c>
    </row>
    <row r="27006" spans="1:19" x14ac:dyDescent="0.3">
      <c r="A27006" t="s">
        <v>8168</v>
      </c>
      <c r="B27006" s="1">
        <v>45091</v>
      </c>
      <c r="C27006">
        <v>92997</v>
      </c>
      <c r="D27006" t="s">
        <v>3623</v>
      </c>
      <c r="E27006" t="s">
        <v>10</v>
      </c>
      <c r="F27006" t="s">
        <v>23</v>
      </c>
      <c r="G27006" t="s">
        <v>2677</v>
      </c>
      <c r="H27006" t="s">
        <v>10</v>
      </c>
      <c r="I27006" t="s">
        <v>23</v>
      </c>
      <c r="J27006" t="s">
        <v>8059</v>
      </c>
      <c r="N27006" t="s">
        <v>10</v>
      </c>
      <c r="O27006" t="s">
        <v>23</v>
      </c>
      <c r="P27006" t="s">
        <v>8135</v>
      </c>
      <c r="Q27006" t="s">
        <v>39</v>
      </c>
      <c r="R27006" s="2">
        <v>560075</v>
      </c>
      <c r="S27006">
        <v>429</v>
      </c>
    </row>
    <row r="27007" spans="1:19" x14ac:dyDescent="0.3">
      <c r="A27007" t="s">
        <v>8168</v>
      </c>
      <c r="B27007" s="1">
        <v>45091</v>
      </c>
      <c r="C27007">
        <v>48093</v>
      </c>
      <c r="D27007" t="s">
        <v>3767</v>
      </c>
      <c r="E27007" t="s">
        <v>10</v>
      </c>
      <c r="F27007" t="s">
        <v>6</v>
      </c>
      <c r="G27007" t="s">
        <v>4866</v>
      </c>
      <c r="H27007" t="s">
        <v>10</v>
      </c>
      <c r="I27007" t="s">
        <v>6</v>
      </c>
      <c r="J27007" t="s">
        <v>4870</v>
      </c>
      <c r="K27007" t="s">
        <v>10</v>
      </c>
      <c r="L27007" t="s">
        <v>6</v>
      </c>
      <c r="M27007" t="s">
        <v>4864</v>
      </c>
      <c r="N27007" t="s">
        <v>10</v>
      </c>
      <c r="O27007" t="s">
        <v>6</v>
      </c>
      <c r="P27007" t="s">
        <v>4869</v>
      </c>
      <c r="Q27007" t="s">
        <v>27</v>
      </c>
      <c r="R27007" s="2">
        <v>110014</v>
      </c>
      <c r="S27007">
        <v>572</v>
      </c>
    </row>
    <row r="27008" spans="1:19" x14ac:dyDescent="0.3">
      <c r="A27008" t="s">
        <v>8168</v>
      </c>
      <c r="B27008" s="1">
        <v>45091</v>
      </c>
      <c r="C27008">
        <v>93573</v>
      </c>
      <c r="D27008" t="s">
        <v>4574</v>
      </c>
      <c r="E27008" t="s">
        <v>10</v>
      </c>
      <c r="F27008" t="s">
        <v>6</v>
      </c>
      <c r="G27008" t="s">
        <v>4866</v>
      </c>
      <c r="H27008" t="s">
        <v>10</v>
      </c>
      <c r="I27008" t="s">
        <v>6</v>
      </c>
      <c r="J27008" t="s">
        <v>4870</v>
      </c>
      <c r="K27008" t="s">
        <v>10</v>
      </c>
      <c r="L27008" t="s">
        <v>6</v>
      </c>
      <c r="M27008" t="s">
        <v>4864</v>
      </c>
      <c r="N27008" t="s">
        <v>10</v>
      </c>
      <c r="O27008" t="s">
        <v>6</v>
      </c>
      <c r="P27008" t="s">
        <v>4869</v>
      </c>
      <c r="Q27008" t="s">
        <v>8</v>
      </c>
      <c r="R27008" s="2">
        <v>400049</v>
      </c>
      <c r="S27008">
        <v>572</v>
      </c>
    </row>
    <row r="27009" spans="1:19" x14ac:dyDescent="0.3">
      <c r="A27009" t="s">
        <v>8168</v>
      </c>
      <c r="B27009" s="1">
        <v>45091</v>
      </c>
      <c r="C27009">
        <v>90453</v>
      </c>
      <c r="D27009" t="s">
        <v>3253</v>
      </c>
      <c r="H27009" t="s">
        <v>16</v>
      </c>
      <c r="I27009" t="s">
        <v>6</v>
      </c>
      <c r="J27009" t="s">
        <v>2266</v>
      </c>
      <c r="N27009" t="s">
        <v>16</v>
      </c>
      <c r="O27009" t="s">
        <v>6</v>
      </c>
      <c r="P27009" t="s">
        <v>4865</v>
      </c>
      <c r="Q27009" t="s">
        <v>86</v>
      </c>
      <c r="R27009" s="2">
        <v>600018</v>
      </c>
      <c r="S27009">
        <v>286</v>
      </c>
    </row>
    <row r="27010" spans="1:19" x14ac:dyDescent="0.3">
      <c r="A27010" t="s">
        <v>8168</v>
      </c>
      <c r="B27010" s="1">
        <v>45091</v>
      </c>
      <c r="C27010">
        <v>82104</v>
      </c>
      <c r="D27010" t="s">
        <v>3560</v>
      </c>
      <c r="H27010" t="s">
        <v>16</v>
      </c>
      <c r="I27010" t="s">
        <v>6</v>
      </c>
      <c r="J27010" t="s">
        <v>4870</v>
      </c>
      <c r="N27010" t="s">
        <v>16</v>
      </c>
      <c r="O27010" t="s">
        <v>6</v>
      </c>
      <c r="P27010" t="s">
        <v>4865</v>
      </c>
      <c r="Q27010" t="s">
        <v>27</v>
      </c>
      <c r="R27010" s="2">
        <v>122018</v>
      </c>
      <c r="S27010">
        <v>286</v>
      </c>
    </row>
    <row r="27011" spans="1:19" x14ac:dyDescent="0.3">
      <c r="A27011" t="s">
        <v>8168</v>
      </c>
      <c r="B27011" s="1">
        <v>45091</v>
      </c>
      <c r="C27011">
        <v>13229</v>
      </c>
      <c r="D27011" t="s">
        <v>3122</v>
      </c>
      <c r="H27011" t="s">
        <v>16</v>
      </c>
      <c r="I27011" t="s">
        <v>6</v>
      </c>
      <c r="J27011" t="s">
        <v>4870</v>
      </c>
      <c r="N27011" t="s">
        <v>16</v>
      </c>
      <c r="O27011" t="s">
        <v>6</v>
      </c>
      <c r="P27011" t="s">
        <v>4865</v>
      </c>
      <c r="Q27011" t="s">
        <v>8</v>
      </c>
      <c r="R27011" s="2">
        <v>400064</v>
      </c>
      <c r="S27011">
        <v>286</v>
      </c>
    </row>
    <row r="27012" spans="1:19" x14ac:dyDescent="0.3">
      <c r="A27012" t="s">
        <v>8168</v>
      </c>
      <c r="B27012" s="1">
        <v>45091</v>
      </c>
      <c r="C27012">
        <v>85832</v>
      </c>
      <c r="D27012" t="s">
        <v>1346</v>
      </c>
      <c r="H27012" t="s">
        <v>16</v>
      </c>
      <c r="I27012" t="s">
        <v>23</v>
      </c>
      <c r="J27012" t="s">
        <v>4870</v>
      </c>
      <c r="N27012" t="s">
        <v>16</v>
      </c>
      <c r="O27012" t="s">
        <v>23</v>
      </c>
      <c r="P27012" t="s">
        <v>4865</v>
      </c>
      <c r="Q27012" t="s">
        <v>27</v>
      </c>
      <c r="R27012" s="2">
        <v>201305</v>
      </c>
      <c r="S27012">
        <v>286</v>
      </c>
    </row>
    <row r="27013" spans="1:19" x14ac:dyDescent="0.3">
      <c r="A27013" t="s">
        <v>8168</v>
      </c>
      <c r="B27013" s="1">
        <v>45091</v>
      </c>
      <c r="C27013">
        <v>93582</v>
      </c>
      <c r="D27013" t="s">
        <v>4578</v>
      </c>
      <c r="H27013" t="s">
        <v>10</v>
      </c>
      <c r="I27013" t="s">
        <v>367</v>
      </c>
      <c r="J27013" t="s">
        <v>4870</v>
      </c>
      <c r="N27013" t="s">
        <v>10</v>
      </c>
      <c r="O27013" t="s">
        <v>367</v>
      </c>
      <c r="P27013" t="s">
        <v>4876</v>
      </c>
      <c r="Q27013" t="s">
        <v>8</v>
      </c>
      <c r="R27013" s="2">
        <v>400007</v>
      </c>
      <c r="S27013">
        <v>286</v>
      </c>
    </row>
    <row r="27014" spans="1:19" x14ac:dyDescent="0.3">
      <c r="A27014" t="s">
        <v>8168</v>
      </c>
      <c r="B27014" s="1">
        <v>45091</v>
      </c>
      <c r="C27014">
        <v>37747</v>
      </c>
      <c r="D27014" t="s">
        <v>4283</v>
      </c>
      <c r="E27014" t="s">
        <v>10</v>
      </c>
      <c r="F27014" t="s">
        <v>6</v>
      </c>
      <c r="G27014" t="s">
        <v>4866</v>
      </c>
      <c r="H27014" t="s">
        <v>10</v>
      </c>
      <c r="I27014" t="s">
        <v>6</v>
      </c>
      <c r="J27014" t="s">
        <v>8059</v>
      </c>
      <c r="K27014" t="s">
        <v>10</v>
      </c>
      <c r="L27014" t="s">
        <v>6</v>
      </c>
      <c r="M27014" t="s">
        <v>4864</v>
      </c>
      <c r="Q27014" t="s">
        <v>27</v>
      </c>
      <c r="R27014" s="2">
        <v>110027</v>
      </c>
      <c r="S27014">
        <v>429</v>
      </c>
    </row>
    <row r="27015" spans="1:19" x14ac:dyDescent="0.3">
      <c r="A27015" t="s">
        <v>8168</v>
      </c>
      <c r="B27015" s="1">
        <v>45091</v>
      </c>
      <c r="C27015">
        <v>92131</v>
      </c>
      <c r="D27015" t="s">
        <v>2087</v>
      </c>
      <c r="E27015" t="s">
        <v>16</v>
      </c>
      <c r="F27015" t="s">
        <v>23</v>
      </c>
      <c r="G27015" t="s">
        <v>3117</v>
      </c>
      <c r="H27015" t="s">
        <v>16</v>
      </c>
      <c r="I27015" t="s">
        <v>23</v>
      </c>
      <c r="J27015" t="s">
        <v>4870</v>
      </c>
      <c r="K27015" t="s">
        <v>16</v>
      </c>
      <c r="L27015" t="s">
        <v>23</v>
      </c>
      <c r="M27015" t="s">
        <v>2522</v>
      </c>
      <c r="N27015" t="s">
        <v>16</v>
      </c>
      <c r="O27015" t="s">
        <v>23</v>
      </c>
      <c r="P27015" t="s">
        <v>3118</v>
      </c>
      <c r="Q27015" t="s">
        <v>8</v>
      </c>
      <c r="R27015" s="2">
        <v>400093</v>
      </c>
      <c r="S27015">
        <v>572</v>
      </c>
    </row>
    <row r="27016" spans="1:19" x14ac:dyDescent="0.3">
      <c r="A27016" t="s">
        <v>8168</v>
      </c>
      <c r="B27016" s="1">
        <v>45091</v>
      </c>
      <c r="C27016">
        <v>43441</v>
      </c>
      <c r="D27016" t="s">
        <v>3763</v>
      </c>
      <c r="H27016" t="s">
        <v>5</v>
      </c>
      <c r="I27016" t="s">
        <v>6</v>
      </c>
      <c r="J27016" t="s">
        <v>4870</v>
      </c>
      <c r="N27016" t="s">
        <v>5</v>
      </c>
      <c r="O27016" t="s">
        <v>6</v>
      </c>
      <c r="P27016" t="s">
        <v>7214</v>
      </c>
      <c r="Q27016" t="s">
        <v>27</v>
      </c>
      <c r="R27016" s="2">
        <v>201012</v>
      </c>
      <c r="S27016">
        <v>286</v>
      </c>
    </row>
    <row r="27017" spans="1:19" x14ac:dyDescent="0.3">
      <c r="A27017" t="s">
        <v>8168</v>
      </c>
      <c r="B27017" s="1">
        <v>45091</v>
      </c>
      <c r="C27017">
        <v>92670</v>
      </c>
      <c r="D27017" t="s">
        <v>2813</v>
      </c>
      <c r="H27017" t="s">
        <v>5</v>
      </c>
      <c r="I27017" t="s">
        <v>6</v>
      </c>
      <c r="J27017" t="s">
        <v>4870</v>
      </c>
      <c r="Q27017" t="s">
        <v>27</v>
      </c>
      <c r="R27017" s="2">
        <v>110066</v>
      </c>
      <c r="S27017">
        <v>143</v>
      </c>
    </row>
    <row r="27018" spans="1:19" x14ac:dyDescent="0.3">
      <c r="A27018" t="s">
        <v>8168</v>
      </c>
      <c r="B27018" s="1">
        <v>45091</v>
      </c>
      <c r="C27018">
        <v>91547</v>
      </c>
      <c r="D27018" t="s">
        <v>2439</v>
      </c>
      <c r="H27018" t="s">
        <v>16</v>
      </c>
      <c r="I27018" t="s">
        <v>23</v>
      </c>
      <c r="J27018" t="s">
        <v>4870</v>
      </c>
      <c r="N27018" t="s">
        <v>16</v>
      </c>
      <c r="O27018" t="s">
        <v>23</v>
      </c>
      <c r="P27018" t="s">
        <v>4865</v>
      </c>
      <c r="Q27018" t="s">
        <v>8</v>
      </c>
      <c r="R27018" s="2">
        <v>400098</v>
      </c>
      <c r="S27018">
        <v>286</v>
      </c>
    </row>
    <row r="27019" spans="1:19" x14ac:dyDescent="0.3">
      <c r="A27019" t="s">
        <v>8168</v>
      </c>
      <c r="B27019" s="1">
        <v>45091</v>
      </c>
      <c r="C27019">
        <v>56088</v>
      </c>
      <c r="D27019" t="s">
        <v>547</v>
      </c>
      <c r="E27019" t="s">
        <v>10</v>
      </c>
      <c r="F27019" t="s">
        <v>23</v>
      </c>
      <c r="G27019" t="s">
        <v>4866</v>
      </c>
      <c r="H27019" t="s">
        <v>10</v>
      </c>
      <c r="I27019" t="s">
        <v>23</v>
      </c>
      <c r="J27019" t="s">
        <v>4870</v>
      </c>
      <c r="Q27019" t="s">
        <v>8</v>
      </c>
      <c r="R27019" s="2">
        <v>400012</v>
      </c>
      <c r="S27019">
        <v>286</v>
      </c>
    </row>
    <row r="27020" spans="1:19" x14ac:dyDescent="0.3">
      <c r="A27020" t="s">
        <v>8168</v>
      </c>
      <c r="B27020" s="1">
        <v>45091</v>
      </c>
      <c r="C27020">
        <v>93827</v>
      </c>
      <c r="D27020" t="s">
        <v>4842</v>
      </c>
      <c r="N27020" t="s">
        <v>16</v>
      </c>
      <c r="O27020" t="s">
        <v>6</v>
      </c>
      <c r="P27020" t="s">
        <v>4865</v>
      </c>
      <c r="Q27020" t="s">
        <v>8</v>
      </c>
      <c r="R27020" s="2">
        <v>400028</v>
      </c>
      <c r="S27020">
        <v>143</v>
      </c>
    </row>
    <row r="27021" spans="1:19" x14ac:dyDescent="0.3">
      <c r="A27021" t="s">
        <v>8168</v>
      </c>
      <c r="B27021" s="1">
        <v>45091</v>
      </c>
      <c r="C27021">
        <v>41627</v>
      </c>
      <c r="D27021" t="s">
        <v>4455</v>
      </c>
      <c r="H27021" t="s">
        <v>16</v>
      </c>
      <c r="I27021" t="s">
        <v>11</v>
      </c>
      <c r="J27021" t="s">
        <v>32</v>
      </c>
      <c r="Q27021" t="s">
        <v>188</v>
      </c>
      <c r="R27021" s="2">
        <v>500034</v>
      </c>
      <c r="S27021">
        <v>143</v>
      </c>
    </row>
    <row r="27022" spans="1:19" x14ac:dyDescent="0.3">
      <c r="A27022" t="s">
        <v>8168</v>
      </c>
      <c r="B27022" s="1">
        <v>45091</v>
      </c>
      <c r="C27022">
        <v>92423</v>
      </c>
      <c r="D27022" t="s">
        <v>2238</v>
      </c>
      <c r="E27022" t="s">
        <v>16</v>
      </c>
      <c r="F27022" t="s">
        <v>23</v>
      </c>
      <c r="G27022" t="s">
        <v>4862</v>
      </c>
      <c r="H27022" t="s">
        <v>16</v>
      </c>
      <c r="I27022" t="s">
        <v>23</v>
      </c>
      <c r="J27022" t="s">
        <v>4870</v>
      </c>
      <c r="K27022" t="s">
        <v>16</v>
      </c>
      <c r="L27022" t="s">
        <v>23</v>
      </c>
      <c r="M27022" t="s">
        <v>4864</v>
      </c>
      <c r="N27022" t="s">
        <v>16</v>
      </c>
      <c r="O27022" t="s">
        <v>23</v>
      </c>
      <c r="P27022" t="s">
        <v>4865</v>
      </c>
      <c r="Q27022" t="s">
        <v>27</v>
      </c>
      <c r="R27022" s="2">
        <v>122413</v>
      </c>
      <c r="S27022">
        <v>572</v>
      </c>
    </row>
    <row r="27023" spans="1:19" x14ac:dyDescent="0.3">
      <c r="A27023" t="s">
        <v>8168</v>
      </c>
      <c r="B27023" s="1">
        <v>45091</v>
      </c>
      <c r="C27023">
        <v>90479</v>
      </c>
      <c r="D27023" t="s">
        <v>4507</v>
      </c>
      <c r="H27023" t="s">
        <v>10</v>
      </c>
      <c r="I27023" t="s">
        <v>6</v>
      </c>
      <c r="J27023" t="s">
        <v>4870</v>
      </c>
      <c r="Q27023" t="s">
        <v>8</v>
      </c>
      <c r="R27023" s="2">
        <v>400013</v>
      </c>
      <c r="S27023">
        <v>143</v>
      </c>
    </row>
    <row r="27024" spans="1:19" x14ac:dyDescent="0.3">
      <c r="A27024" t="s">
        <v>8168</v>
      </c>
      <c r="B27024" s="1">
        <v>45091</v>
      </c>
      <c r="C27024">
        <v>38530</v>
      </c>
      <c r="D27024" t="s">
        <v>3714</v>
      </c>
      <c r="H27024" t="s">
        <v>10</v>
      </c>
      <c r="I27024" t="s">
        <v>6</v>
      </c>
      <c r="J27024" t="s">
        <v>3134</v>
      </c>
      <c r="Q27024" t="s">
        <v>8</v>
      </c>
      <c r="R27024" s="2">
        <v>400061</v>
      </c>
      <c r="S27024">
        <v>143</v>
      </c>
    </row>
    <row r="27025" spans="1:19" x14ac:dyDescent="0.3">
      <c r="A27025" t="s">
        <v>8168</v>
      </c>
      <c r="B27025" s="1">
        <v>45091</v>
      </c>
      <c r="C27025">
        <v>93834</v>
      </c>
      <c r="D27025" t="s">
        <v>4845</v>
      </c>
      <c r="H27025" t="s">
        <v>16</v>
      </c>
      <c r="I27025" t="s">
        <v>6</v>
      </c>
      <c r="J27025" t="s">
        <v>4870</v>
      </c>
      <c r="Q27025" t="s">
        <v>39</v>
      </c>
      <c r="R27025" s="2">
        <v>560001</v>
      </c>
      <c r="S27025">
        <v>143</v>
      </c>
    </row>
    <row r="27026" spans="1:19" x14ac:dyDescent="0.3">
      <c r="A27026" t="s">
        <v>8168</v>
      </c>
      <c r="B27026" s="1">
        <v>45091</v>
      </c>
      <c r="C27026">
        <v>79192</v>
      </c>
      <c r="D27026" t="s">
        <v>1017</v>
      </c>
      <c r="E27026" t="s">
        <v>10</v>
      </c>
      <c r="F27026" t="s">
        <v>23</v>
      </c>
      <c r="G27026" t="s">
        <v>3100</v>
      </c>
      <c r="H27026" t="s">
        <v>10</v>
      </c>
      <c r="I27026" t="s">
        <v>23</v>
      </c>
      <c r="J27026" t="s">
        <v>8059</v>
      </c>
      <c r="N27026" t="s">
        <v>10</v>
      </c>
      <c r="O27026" t="s">
        <v>23</v>
      </c>
      <c r="P27026" t="s">
        <v>3134</v>
      </c>
      <c r="Q27026" t="s">
        <v>39</v>
      </c>
      <c r="R27026" s="2">
        <v>560103</v>
      </c>
      <c r="S27026">
        <v>429</v>
      </c>
    </row>
    <row r="27027" spans="1:19" x14ac:dyDescent="0.3">
      <c r="A27027" t="s">
        <v>8168</v>
      </c>
      <c r="B27027" s="1">
        <v>45091</v>
      </c>
      <c r="C27027">
        <v>60973</v>
      </c>
      <c r="D27027" t="s">
        <v>3531</v>
      </c>
      <c r="H27027" t="s">
        <v>10</v>
      </c>
      <c r="I27027" t="s">
        <v>6</v>
      </c>
      <c r="J27027" t="s">
        <v>8059</v>
      </c>
      <c r="Q27027" t="s">
        <v>8</v>
      </c>
      <c r="R27027" s="2">
        <v>400076</v>
      </c>
      <c r="S27027">
        <v>143</v>
      </c>
    </row>
    <row r="27028" spans="1:19" x14ac:dyDescent="0.3">
      <c r="A27028" t="s">
        <v>8168</v>
      </c>
      <c r="B27028" s="1">
        <v>45091</v>
      </c>
      <c r="C27028">
        <v>1772</v>
      </c>
      <c r="D27028" t="s">
        <v>43</v>
      </c>
      <c r="E27028" t="s">
        <v>10</v>
      </c>
      <c r="F27028" t="s">
        <v>11</v>
      </c>
      <c r="G27028" t="s">
        <v>2677</v>
      </c>
      <c r="K27028" t="s">
        <v>10</v>
      </c>
      <c r="L27028" t="s">
        <v>11</v>
      </c>
      <c r="M27028" t="s">
        <v>2509</v>
      </c>
      <c r="Q27028" t="s">
        <v>8</v>
      </c>
      <c r="R27028" s="2">
        <v>400013</v>
      </c>
      <c r="S27028">
        <v>286</v>
      </c>
    </row>
    <row r="27029" spans="1:19" x14ac:dyDescent="0.3">
      <c r="A27029" t="s">
        <v>8168</v>
      </c>
      <c r="B27029" s="1">
        <v>45091</v>
      </c>
      <c r="C27029">
        <v>90464</v>
      </c>
      <c r="D27029" t="s">
        <v>1763</v>
      </c>
      <c r="E27029" t="s">
        <v>16</v>
      </c>
      <c r="F27029" t="s">
        <v>23</v>
      </c>
      <c r="G27029" t="s">
        <v>4862</v>
      </c>
      <c r="H27029" t="s">
        <v>16</v>
      </c>
      <c r="I27029" t="s">
        <v>23</v>
      </c>
      <c r="J27029" t="s">
        <v>4870</v>
      </c>
      <c r="K27029" t="s">
        <v>16</v>
      </c>
      <c r="L27029" t="s">
        <v>23</v>
      </c>
      <c r="M27029" t="s">
        <v>4864</v>
      </c>
      <c r="N27029" t="s">
        <v>16</v>
      </c>
      <c r="O27029" t="s">
        <v>23</v>
      </c>
      <c r="P27029" t="s">
        <v>4865</v>
      </c>
      <c r="Q27029" t="s">
        <v>27</v>
      </c>
      <c r="R27029" s="2">
        <v>122004</v>
      </c>
      <c r="S27029">
        <v>572</v>
      </c>
    </row>
    <row r="27030" spans="1:19" x14ac:dyDescent="0.3">
      <c r="A27030" t="s">
        <v>8168</v>
      </c>
      <c r="B27030" s="1">
        <v>45091</v>
      </c>
      <c r="C27030">
        <v>93633</v>
      </c>
      <c r="D27030" t="s">
        <v>1282</v>
      </c>
      <c r="N27030" t="s">
        <v>10</v>
      </c>
      <c r="O27030" t="s">
        <v>6</v>
      </c>
      <c r="P27030" t="s">
        <v>4869</v>
      </c>
      <c r="Q27030" t="s">
        <v>188</v>
      </c>
      <c r="R27030" s="2">
        <v>500081</v>
      </c>
      <c r="S27030">
        <v>143</v>
      </c>
    </row>
    <row r="27031" spans="1:19" x14ac:dyDescent="0.3">
      <c r="A27031" t="s">
        <v>8168</v>
      </c>
      <c r="B27031" s="1">
        <v>45091</v>
      </c>
      <c r="C27031">
        <v>83197</v>
      </c>
      <c r="D27031" t="s">
        <v>1203</v>
      </c>
      <c r="H27031" t="s">
        <v>10</v>
      </c>
      <c r="I27031" t="s">
        <v>23</v>
      </c>
      <c r="J27031" t="s">
        <v>4870</v>
      </c>
      <c r="Q27031" t="s">
        <v>8</v>
      </c>
      <c r="R27031" s="2">
        <v>400710</v>
      </c>
      <c r="S27031">
        <v>143</v>
      </c>
    </row>
    <row r="27032" spans="1:19" x14ac:dyDescent="0.3">
      <c r="A27032" t="s">
        <v>8168</v>
      </c>
      <c r="B27032" s="1">
        <v>45091</v>
      </c>
      <c r="C27032">
        <v>37651</v>
      </c>
      <c r="D27032" t="s">
        <v>4615</v>
      </c>
      <c r="E27032" t="s">
        <v>16</v>
      </c>
      <c r="F27032" t="s">
        <v>23</v>
      </c>
      <c r="G27032" t="s">
        <v>4862</v>
      </c>
      <c r="H27032" t="s">
        <v>16</v>
      </c>
      <c r="I27032" t="s">
        <v>23</v>
      </c>
      <c r="J27032" t="s">
        <v>4870</v>
      </c>
      <c r="K27032" t="s">
        <v>16</v>
      </c>
      <c r="L27032" t="s">
        <v>23</v>
      </c>
      <c r="M27032" t="s">
        <v>4864</v>
      </c>
      <c r="N27032" t="s">
        <v>16</v>
      </c>
      <c r="O27032" t="s">
        <v>23</v>
      </c>
      <c r="P27032" t="s">
        <v>4865</v>
      </c>
      <c r="Q27032" t="s">
        <v>8</v>
      </c>
      <c r="R27032" s="2">
        <v>400076</v>
      </c>
      <c r="S27032">
        <v>572</v>
      </c>
    </row>
    <row r="27033" spans="1:19" x14ac:dyDescent="0.3">
      <c r="A27033" t="s">
        <v>8168</v>
      </c>
      <c r="B27033" s="1">
        <v>45091</v>
      </c>
      <c r="C27033">
        <v>85251</v>
      </c>
      <c r="D27033" t="s">
        <v>1302</v>
      </c>
      <c r="H27033" t="s">
        <v>5</v>
      </c>
      <c r="I27033" t="s">
        <v>23</v>
      </c>
      <c r="J27033" t="s">
        <v>4870</v>
      </c>
      <c r="Q27033" t="s">
        <v>112</v>
      </c>
      <c r="R27033" s="2">
        <v>411048</v>
      </c>
      <c r="S27033">
        <v>143</v>
      </c>
    </row>
    <row r="27034" spans="1:19" x14ac:dyDescent="0.3">
      <c r="A27034" t="s">
        <v>8168</v>
      </c>
      <c r="B27034" s="1">
        <v>45091</v>
      </c>
      <c r="C27034">
        <v>93088</v>
      </c>
      <c r="D27034" t="s">
        <v>4006</v>
      </c>
      <c r="H27034" t="s">
        <v>5</v>
      </c>
      <c r="I27034" t="s">
        <v>6</v>
      </c>
      <c r="J27034" t="s">
        <v>4870</v>
      </c>
      <c r="N27034" t="s">
        <v>5</v>
      </c>
      <c r="O27034" t="s">
        <v>6</v>
      </c>
      <c r="P27034" t="s">
        <v>4869</v>
      </c>
      <c r="Q27034" t="s">
        <v>188</v>
      </c>
      <c r="R27034" s="2">
        <v>500094</v>
      </c>
      <c r="S27034">
        <v>286</v>
      </c>
    </row>
    <row r="27035" spans="1:19" x14ac:dyDescent="0.3">
      <c r="A27035" t="s">
        <v>8168</v>
      </c>
      <c r="B27035" s="1">
        <v>45091</v>
      </c>
      <c r="C27035">
        <v>93698</v>
      </c>
      <c r="D27035" t="s">
        <v>4939</v>
      </c>
      <c r="E27035" t="s">
        <v>5</v>
      </c>
      <c r="F27035" t="s">
        <v>6</v>
      </c>
      <c r="G27035" t="s">
        <v>70</v>
      </c>
      <c r="H27035" t="s">
        <v>5</v>
      </c>
      <c r="I27035" t="s">
        <v>6</v>
      </c>
      <c r="J27035" t="s">
        <v>71</v>
      </c>
      <c r="K27035" t="s">
        <v>5</v>
      </c>
      <c r="L27035" t="s">
        <v>6</v>
      </c>
      <c r="M27035" t="s">
        <v>2110</v>
      </c>
      <c r="N27035" t="s">
        <v>5</v>
      </c>
      <c r="O27035" t="s">
        <v>6</v>
      </c>
      <c r="P27035" t="s">
        <v>2187</v>
      </c>
      <c r="Q27035" t="s">
        <v>27</v>
      </c>
      <c r="R27035" s="2">
        <v>110075</v>
      </c>
      <c r="S27035">
        <v>572</v>
      </c>
    </row>
    <row r="27036" spans="1:19" x14ac:dyDescent="0.3">
      <c r="A27036" t="s">
        <v>8168</v>
      </c>
      <c r="B27036" s="1">
        <v>45091</v>
      </c>
      <c r="C27036">
        <v>91089</v>
      </c>
      <c r="D27036" t="s">
        <v>2611</v>
      </c>
      <c r="N27036" t="s">
        <v>5</v>
      </c>
      <c r="O27036" t="s">
        <v>6</v>
      </c>
      <c r="P27036" t="s">
        <v>3123</v>
      </c>
      <c r="Q27036" t="s">
        <v>27</v>
      </c>
      <c r="R27036" s="2">
        <v>110012</v>
      </c>
      <c r="S27036">
        <v>143</v>
      </c>
    </row>
    <row r="27037" spans="1:19" x14ac:dyDescent="0.3">
      <c r="A27037" t="s">
        <v>8168</v>
      </c>
      <c r="B27037" s="1">
        <v>45091</v>
      </c>
      <c r="C27037">
        <v>75522</v>
      </c>
      <c r="D27037" t="s">
        <v>2375</v>
      </c>
      <c r="H27037" t="s">
        <v>10</v>
      </c>
      <c r="I27037" t="s">
        <v>23</v>
      </c>
      <c r="J27037" t="s">
        <v>4879</v>
      </c>
      <c r="Q27037" t="s">
        <v>8</v>
      </c>
      <c r="R27037" s="2">
        <v>400037</v>
      </c>
      <c r="S27037">
        <v>143</v>
      </c>
    </row>
    <row r="27038" spans="1:19" x14ac:dyDescent="0.3">
      <c r="A27038" t="s">
        <v>8168</v>
      </c>
      <c r="B27038" s="1">
        <v>45091</v>
      </c>
      <c r="C27038">
        <v>92791</v>
      </c>
      <c r="D27038" t="s">
        <v>3326</v>
      </c>
      <c r="H27038" t="s">
        <v>16</v>
      </c>
      <c r="I27038" t="s">
        <v>6</v>
      </c>
      <c r="J27038" t="s">
        <v>4870</v>
      </c>
      <c r="K27038" t="s">
        <v>16</v>
      </c>
      <c r="L27038" t="s">
        <v>6</v>
      </c>
      <c r="M27038" t="s">
        <v>4864</v>
      </c>
      <c r="N27038" t="s">
        <v>16</v>
      </c>
      <c r="O27038" t="s">
        <v>6</v>
      </c>
      <c r="P27038" t="s">
        <v>4865</v>
      </c>
      <c r="Q27038" t="s">
        <v>8</v>
      </c>
      <c r="R27038" s="2">
        <v>400026</v>
      </c>
      <c r="S27038">
        <v>429</v>
      </c>
    </row>
    <row r="27039" spans="1:19" x14ac:dyDescent="0.3">
      <c r="A27039" t="s">
        <v>8168</v>
      </c>
      <c r="B27039" s="1">
        <v>45091</v>
      </c>
      <c r="C27039">
        <v>13296</v>
      </c>
      <c r="D27039" t="s">
        <v>121</v>
      </c>
      <c r="E27039" t="s">
        <v>5</v>
      </c>
      <c r="F27039" t="s">
        <v>6</v>
      </c>
      <c r="G27039" t="s">
        <v>3117</v>
      </c>
      <c r="H27039" t="s">
        <v>5</v>
      </c>
      <c r="I27039" t="s">
        <v>6</v>
      </c>
      <c r="J27039" t="s">
        <v>4870</v>
      </c>
      <c r="Q27039" t="s">
        <v>27</v>
      </c>
      <c r="R27039" s="2">
        <v>110070</v>
      </c>
      <c r="S27039">
        <v>286</v>
      </c>
    </row>
    <row r="27040" spans="1:19" x14ac:dyDescent="0.3">
      <c r="A27040" t="s">
        <v>8168</v>
      </c>
      <c r="B27040" s="1">
        <v>45091</v>
      </c>
      <c r="C27040">
        <v>86173</v>
      </c>
      <c r="D27040" t="s">
        <v>2992</v>
      </c>
      <c r="E27040" t="s">
        <v>5</v>
      </c>
      <c r="F27040" t="s">
        <v>6</v>
      </c>
      <c r="G27040" t="s">
        <v>2677</v>
      </c>
      <c r="N27040" t="s">
        <v>5</v>
      </c>
      <c r="O27040" t="s">
        <v>6</v>
      </c>
      <c r="P27040" t="s">
        <v>8135</v>
      </c>
      <c r="Q27040" t="s">
        <v>39</v>
      </c>
      <c r="R27040" s="2">
        <v>560035</v>
      </c>
      <c r="S27040">
        <v>286</v>
      </c>
    </row>
    <row r="27041" spans="1:19" x14ac:dyDescent="0.3">
      <c r="A27041" t="s">
        <v>8168</v>
      </c>
      <c r="B27041" s="1">
        <v>45091</v>
      </c>
      <c r="C27041">
        <v>90050</v>
      </c>
      <c r="D27041" t="s">
        <v>3994</v>
      </c>
      <c r="E27041" t="s">
        <v>16</v>
      </c>
      <c r="F27041" t="s">
        <v>11</v>
      </c>
      <c r="G27041" t="s">
        <v>47</v>
      </c>
      <c r="H27041" t="s">
        <v>16</v>
      </c>
      <c r="I27041" t="s">
        <v>11</v>
      </c>
      <c r="J27041" t="s">
        <v>32</v>
      </c>
      <c r="K27041" t="s">
        <v>16</v>
      </c>
      <c r="L27041" t="s">
        <v>11</v>
      </c>
      <c r="M27041" t="s">
        <v>3517</v>
      </c>
      <c r="N27041" t="s">
        <v>16</v>
      </c>
      <c r="O27041" t="s">
        <v>11</v>
      </c>
      <c r="P27041" t="s">
        <v>3481</v>
      </c>
      <c r="Q27041" t="s">
        <v>188</v>
      </c>
      <c r="R27041" s="2">
        <v>500049</v>
      </c>
      <c r="S27041">
        <v>572</v>
      </c>
    </row>
    <row r="27042" spans="1:19" x14ac:dyDescent="0.3">
      <c r="A27042" t="s">
        <v>8168</v>
      </c>
      <c r="B27042" s="1">
        <v>45091</v>
      </c>
      <c r="C27042">
        <v>81084</v>
      </c>
      <c r="D27042" t="s">
        <v>3803</v>
      </c>
      <c r="H27042" t="s">
        <v>10</v>
      </c>
      <c r="I27042" t="s">
        <v>23</v>
      </c>
      <c r="J27042" t="s">
        <v>4870</v>
      </c>
      <c r="N27042" t="s">
        <v>10</v>
      </c>
      <c r="O27042" t="s">
        <v>23</v>
      </c>
      <c r="P27042" t="s">
        <v>3118</v>
      </c>
      <c r="Q27042" t="s">
        <v>8</v>
      </c>
      <c r="R27042" s="2">
        <v>400058</v>
      </c>
      <c r="S27042">
        <v>286</v>
      </c>
    </row>
    <row r="27043" spans="1:19" x14ac:dyDescent="0.3">
      <c r="A27043" t="s">
        <v>8168</v>
      </c>
      <c r="B27043" s="1">
        <v>45091</v>
      </c>
      <c r="C27043">
        <v>39352</v>
      </c>
      <c r="D27043" t="s">
        <v>301</v>
      </c>
      <c r="N27043" t="s">
        <v>10</v>
      </c>
      <c r="O27043" t="s">
        <v>11</v>
      </c>
      <c r="P27043" t="s">
        <v>3815</v>
      </c>
      <c r="Q27043" t="s">
        <v>8</v>
      </c>
      <c r="R27043" s="2">
        <v>400022</v>
      </c>
      <c r="S27043">
        <v>143</v>
      </c>
    </row>
    <row r="27044" spans="1:19" x14ac:dyDescent="0.3">
      <c r="A27044" t="s">
        <v>8168</v>
      </c>
      <c r="B27044" s="1">
        <v>45091</v>
      </c>
      <c r="C27044">
        <v>51515</v>
      </c>
      <c r="D27044" t="s">
        <v>3523</v>
      </c>
      <c r="E27044" t="s">
        <v>10</v>
      </c>
      <c r="F27044" t="s">
        <v>6</v>
      </c>
      <c r="G27044" t="s">
        <v>3100</v>
      </c>
      <c r="H27044" t="s">
        <v>10</v>
      </c>
      <c r="I27044" t="s">
        <v>6</v>
      </c>
      <c r="J27044" t="s">
        <v>4870</v>
      </c>
      <c r="K27044" t="s">
        <v>10</v>
      </c>
      <c r="L27044" t="s">
        <v>6</v>
      </c>
      <c r="M27044" t="s">
        <v>4864</v>
      </c>
      <c r="N27044" t="s">
        <v>10</v>
      </c>
      <c r="O27044" t="s">
        <v>6</v>
      </c>
      <c r="P27044" t="s">
        <v>4869</v>
      </c>
      <c r="Q27044" t="s">
        <v>27</v>
      </c>
      <c r="R27044" s="2">
        <v>110074</v>
      </c>
      <c r="S27044">
        <v>572</v>
      </c>
    </row>
    <row r="27045" spans="1:19" x14ac:dyDescent="0.3">
      <c r="A27045" t="s">
        <v>8168</v>
      </c>
      <c r="B27045" s="1">
        <v>45091</v>
      </c>
      <c r="C27045">
        <v>84843</v>
      </c>
      <c r="D27045" t="s">
        <v>1280</v>
      </c>
      <c r="H27045" t="s">
        <v>16</v>
      </c>
      <c r="I27045" t="s">
        <v>23</v>
      </c>
      <c r="J27045" t="s">
        <v>4870</v>
      </c>
      <c r="N27045" t="s">
        <v>16</v>
      </c>
      <c r="O27045" t="s">
        <v>23</v>
      </c>
      <c r="P27045" t="s">
        <v>4865</v>
      </c>
      <c r="Q27045" t="s">
        <v>27</v>
      </c>
      <c r="R27045" s="2">
        <v>110017</v>
      </c>
      <c r="S27045">
        <v>286</v>
      </c>
    </row>
    <row r="27046" spans="1:19" x14ac:dyDescent="0.3">
      <c r="A27046" t="s">
        <v>8168</v>
      </c>
      <c r="B27046" s="1">
        <v>45091</v>
      </c>
      <c r="C27046">
        <v>81849</v>
      </c>
      <c r="D27046" t="s">
        <v>4157</v>
      </c>
      <c r="E27046" t="s">
        <v>16</v>
      </c>
      <c r="F27046" t="s">
        <v>6</v>
      </c>
      <c r="G27046" t="s">
        <v>4862</v>
      </c>
      <c r="H27046" t="s">
        <v>16</v>
      </c>
      <c r="I27046" t="s">
        <v>6</v>
      </c>
      <c r="J27046" t="s">
        <v>4870</v>
      </c>
      <c r="K27046" t="s">
        <v>16</v>
      </c>
      <c r="L27046" t="s">
        <v>6</v>
      </c>
      <c r="M27046" t="s">
        <v>4864</v>
      </c>
      <c r="N27046" t="s">
        <v>16</v>
      </c>
      <c r="O27046" t="s">
        <v>6</v>
      </c>
      <c r="P27046" t="s">
        <v>4865</v>
      </c>
      <c r="Q27046" t="s">
        <v>39</v>
      </c>
      <c r="R27046" s="2">
        <v>560095</v>
      </c>
      <c r="S27046">
        <v>572</v>
      </c>
    </row>
    <row r="27047" spans="1:19" x14ac:dyDescent="0.3">
      <c r="A27047" t="s">
        <v>8168</v>
      </c>
      <c r="B27047" s="1">
        <v>45091</v>
      </c>
      <c r="C27047">
        <v>61570</v>
      </c>
      <c r="D27047" t="s">
        <v>624</v>
      </c>
      <c r="H27047" t="s">
        <v>16</v>
      </c>
      <c r="I27047" t="s">
        <v>11</v>
      </c>
      <c r="J27047" t="s">
        <v>32</v>
      </c>
      <c r="Q27047" t="s">
        <v>8</v>
      </c>
      <c r="R27047" s="2">
        <v>400063</v>
      </c>
      <c r="S27047">
        <v>143</v>
      </c>
    </row>
    <row r="27048" spans="1:19" x14ac:dyDescent="0.3">
      <c r="A27048" t="s">
        <v>8168</v>
      </c>
      <c r="B27048" s="1">
        <v>45091</v>
      </c>
      <c r="C27048">
        <v>88491</v>
      </c>
      <c r="D27048" t="s">
        <v>1533</v>
      </c>
      <c r="E27048" t="s">
        <v>16</v>
      </c>
      <c r="F27048" t="s">
        <v>11</v>
      </c>
      <c r="G27048" t="s">
        <v>47</v>
      </c>
      <c r="H27048" t="s">
        <v>16</v>
      </c>
      <c r="I27048" t="s">
        <v>11</v>
      </c>
      <c r="J27048" t="s">
        <v>32</v>
      </c>
      <c r="K27048" t="s">
        <v>16</v>
      </c>
      <c r="L27048" t="s">
        <v>11</v>
      </c>
      <c r="M27048" t="s">
        <v>3517</v>
      </c>
      <c r="N27048" t="s">
        <v>16</v>
      </c>
      <c r="O27048" t="s">
        <v>11</v>
      </c>
      <c r="P27048" t="s">
        <v>3481</v>
      </c>
      <c r="Q27048" t="s">
        <v>27</v>
      </c>
      <c r="R27048" s="2">
        <v>122003</v>
      </c>
      <c r="S27048">
        <v>572</v>
      </c>
    </row>
    <row r="27049" spans="1:19" x14ac:dyDescent="0.3">
      <c r="A27049" t="s">
        <v>8168</v>
      </c>
      <c r="B27049" s="1">
        <v>45091</v>
      </c>
      <c r="C27049">
        <v>92003</v>
      </c>
      <c r="D27049" t="s">
        <v>2059</v>
      </c>
      <c r="E27049" t="s">
        <v>16</v>
      </c>
      <c r="F27049" t="s">
        <v>11</v>
      </c>
      <c r="G27049" t="s">
        <v>47</v>
      </c>
      <c r="H27049" t="s">
        <v>16</v>
      </c>
      <c r="I27049" t="s">
        <v>11</v>
      </c>
      <c r="J27049" t="s">
        <v>32</v>
      </c>
      <c r="K27049" t="s">
        <v>16</v>
      </c>
      <c r="L27049" t="s">
        <v>11</v>
      </c>
      <c r="M27049" t="s">
        <v>3517</v>
      </c>
      <c r="N27049" t="s">
        <v>16</v>
      </c>
      <c r="O27049" t="s">
        <v>11</v>
      </c>
      <c r="P27049" t="s">
        <v>3481</v>
      </c>
      <c r="Q27049" t="s">
        <v>27</v>
      </c>
      <c r="R27049" s="2">
        <v>110058</v>
      </c>
      <c r="S27049">
        <v>572</v>
      </c>
    </row>
    <row r="27050" spans="1:19" x14ac:dyDescent="0.3">
      <c r="A27050" t="s">
        <v>8168</v>
      </c>
      <c r="B27050" s="1">
        <v>45091</v>
      </c>
      <c r="C27050">
        <v>91123</v>
      </c>
      <c r="D27050" t="s">
        <v>1878</v>
      </c>
      <c r="H27050" t="s">
        <v>16</v>
      </c>
      <c r="I27050" t="s">
        <v>6</v>
      </c>
      <c r="J27050" t="s">
        <v>4870</v>
      </c>
      <c r="K27050" t="s">
        <v>10</v>
      </c>
      <c r="L27050" t="s">
        <v>6</v>
      </c>
      <c r="M27050" t="s">
        <v>4864</v>
      </c>
      <c r="N27050" t="s">
        <v>16</v>
      </c>
      <c r="O27050" t="s">
        <v>6</v>
      </c>
      <c r="P27050" t="s">
        <v>3134</v>
      </c>
      <c r="Q27050" t="s">
        <v>39</v>
      </c>
      <c r="R27050" s="2">
        <v>560049</v>
      </c>
      <c r="S27050">
        <v>429</v>
      </c>
    </row>
    <row r="27051" spans="1:19" x14ac:dyDescent="0.3">
      <c r="A27051" t="s">
        <v>8168</v>
      </c>
      <c r="B27051" s="1">
        <v>45091</v>
      </c>
      <c r="C27051">
        <v>13355</v>
      </c>
      <c r="D27051" t="s">
        <v>123</v>
      </c>
      <c r="N27051" t="s">
        <v>16</v>
      </c>
      <c r="O27051" t="s">
        <v>6</v>
      </c>
      <c r="P27051" t="s">
        <v>4865</v>
      </c>
      <c r="Q27051" t="s">
        <v>8</v>
      </c>
      <c r="R27051" s="2">
        <v>400071</v>
      </c>
      <c r="S27051">
        <v>143</v>
      </c>
    </row>
    <row r="27052" spans="1:19" x14ac:dyDescent="0.3">
      <c r="A27052" t="s">
        <v>8168</v>
      </c>
      <c r="B27052" s="1">
        <v>45091</v>
      </c>
      <c r="C27052">
        <v>90927</v>
      </c>
      <c r="D27052" t="s">
        <v>1850</v>
      </c>
      <c r="E27052" t="s">
        <v>16</v>
      </c>
      <c r="F27052" t="s">
        <v>11</v>
      </c>
      <c r="G27052" t="s">
        <v>47</v>
      </c>
      <c r="H27052" t="s">
        <v>16</v>
      </c>
      <c r="I27052" t="s">
        <v>11</v>
      </c>
      <c r="J27052" t="s">
        <v>32</v>
      </c>
      <c r="K27052" t="s">
        <v>16</v>
      </c>
      <c r="L27052" t="s">
        <v>11</v>
      </c>
      <c r="M27052" t="s">
        <v>3517</v>
      </c>
      <c r="N27052" t="s">
        <v>16</v>
      </c>
      <c r="O27052" t="s">
        <v>11</v>
      </c>
      <c r="P27052" t="s">
        <v>3118</v>
      </c>
      <c r="Q27052" t="s">
        <v>27</v>
      </c>
      <c r="R27052" s="2">
        <v>201309</v>
      </c>
      <c r="S27052">
        <v>572</v>
      </c>
    </row>
    <row r="27053" spans="1:19" x14ac:dyDescent="0.3">
      <c r="A27053" t="s">
        <v>8168</v>
      </c>
      <c r="B27053" s="1">
        <v>45091</v>
      </c>
      <c r="C27053">
        <v>49238</v>
      </c>
      <c r="D27053" t="s">
        <v>449</v>
      </c>
      <c r="E27053" t="s">
        <v>16</v>
      </c>
      <c r="F27053" t="s">
        <v>6</v>
      </c>
      <c r="G27053" t="s">
        <v>3117</v>
      </c>
      <c r="H27053" t="s">
        <v>16</v>
      </c>
      <c r="I27053" t="s">
        <v>6</v>
      </c>
      <c r="J27053" t="s">
        <v>2266</v>
      </c>
      <c r="K27053" t="s">
        <v>10</v>
      </c>
      <c r="L27053" t="s">
        <v>6</v>
      </c>
      <c r="M27053" t="s">
        <v>2514</v>
      </c>
      <c r="Q27053" t="s">
        <v>8</v>
      </c>
      <c r="R27053" s="2">
        <v>400053</v>
      </c>
      <c r="S27053">
        <v>429</v>
      </c>
    </row>
    <row r="27054" spans="1:19" x14ac:dyDescent="0.3">
      <c r="A27054" t="s">
        <v>8168</v>
      </c>
      <c r="B27054" s="1">
        <v>45091</v>
      </c>
      <c r="C27054">
        <v>92399</v>
      </c>
      <c r="D27054" t="s">
        <v>2173</v>
      </c>
      <c r="H27054" t="s">
        <v>16</v>
      </c>
      <c r="I27054" t="s">
        <v>6</v>
      </c>
      <c r="J27054" t="s">
        <v>4870</v>
      </c>
      <c r="N27054" t="s">
        <v>16</v>
      </c>
      <c r="O27054" t="s">
        <v>6</v>
      </c>
      <c r="P27054" t="s">
        <v>3118</v>
      </c>
      <c r="Q27054" t="s">
        <v>8</v>
      </c>
      <c r="R27054" s="2">
        <v>400097</v>
      </c>
      <c r="S27054">
        <v>286</v>
      </c>
    </row>
    <row r="27055" spans="1:19" x14ac:dyDescent="0.3">
      <c r="A27055" t="s">
        <v>8168</v>
      </c>
      <c r="B27055" s="1">
        <v>45091</v>
      </c>
      <c r="C27055">
        <v>81090</v>
      </c>
      <c r="D27055" t="s">
        <v>1089</v>
      </c>
      <c r="E27055" t="s">
        <v>16</v>
      </c>
      <c r="F27055" t="s">
        <v>6</v>
      </c>
      <c r="G27055" t="s">
        <v>4862</v>
      </c>
      <c r="H27055" t="s">
        <v>16</v>
      </c>
      <c r="I27055" t="s">
        <v>6</v>
      </c>
      <c r="J27055" t="s">
        <v>4863</v>
      </c>
      <c r="K27055" t="s">
        <v>16</v>
      </c>
      <c r="L27055" t="s">
        <v>6</v>
      </c>
      <c r="M27055" t="s">
        <v>4864</v>
      </c>
      <c r="N27055" t="s">
        <v>16</v>
      </c>
      <c r="O27055" t="s">
        <v>6</v>
      </c>
      <c r="P27055" t="s">
        <v>4865</v>
      </c>
      <c r="Q27055" t="s">
        <v>188</v>
      </c>
      <c r="R27055" s="2">
        <v>500084</v>
      </c>
      <c r="S27055">
        <v>572</v>
      </c>
    </row>
    <row r="27056" spans="1:19" x14ac:dyDescent="0.3">
      <c r="A27056" t="s">
        <v>8168</v>
      </c>
      <c r="B27056" s="1">
        <v>45091</v>
      </c>
      <c r="C27056">
        <v>1898</v>
      </c>
      <c r="D27056" t="s">
        <v>3104</v>
      </c>
      <c r="H27056" t="s">
        <v>16</v>
      </c>
      <c r="I27056" t="s">
        <v>6</v>
      </c>
      <c r="J27056" t="s">
        <v>4870</v>
      </c>
      <c r="N27056" t="s">
        <v>16</v>
      </c>
      <c r="O27056" t="s">
        <v>6</v>
      </c>
      <c r="P27056" t="s">
        <v>4865</v>
      </c>
      <c r="Q27056" t="s">
        <v>8</v>
      </c>
      <c r="R27056" s="2">
        <v>400007</v>
      </c>
      <c r="S27056">
        <v>286</v>
      </c>
    </row>
    <row r="27057" spans="1:19" x14ac:dyDescent="0.3">
      <c r="A27057" t="s">
        <v>8168</v>
      </c>
      <c r="B27057" s="1">
        <v>45091</v>
      </c>
      <c r="C27057">
        <v>66032</v>
      </c>
      <c r="D27057" t="s">
        <v>3185</v>
      </c>
      <c r="H27057" t="s">
        <v>16</v>
      </c>
      <c r="I27057" t="s">
        <v>6</v>
      </c>
      <c r="J27057" t="s">
        <v>4863</v>
      </c>
      <c r="N27057" t="s">
        <v>16</v>
      </c>
      <c r="O27057" t="s">
        <v>6</v>
      </c>
      <c r="P27057" t="s">
        <v>4865</v>
      </c>
      <c r="Q27057" t="s">
        <v>27</v>
      </c>
      <c r="R27057" s="2">
        <v>122018</v>
      </c>
      <c r="S27057">
        <v>286</v>
      </c>
    </row>
    <row r="27058" spans="1:19" x14ac:dyDescent="0.3">
      <c r="A27058" t="s">
        <v>8168</v>
      </c>
      <c r="B27058" s="1">
        <v>45091</v>
      </c>
      <c r="C27058">
        <v>54935</v>
      </c>
      <c r="D27058" t="s">
        <v>524</v>
      </c>
      <c r="E27058" t="s">
        <v>16</v>
      </c>
      <c r="F27058" t="s">
        <v>6</v>
      </c>
      <c r="G27058" t="s">
        <v>4862</v>
      </c>
      <c r="H27058" t="s">
        <v>16</v>
      </c>
      <c r="I27058" t="s">
        <v>6</v>
      </c>
      <c r="J27058" t="s">
        <v>4870</v>
      </c>
      <c r="K27058" t="s">
        <v>16</v>
      </c>
      <c r="L27058" t="s">
        <v>6</v>
      </c>
      <c r="M27058" t="s">
        <v>2522</v>
      </c>
      <c r="N27058" t="s">
        <v>16</v>
      </c>
      <c r="O27058" t="s">
        <v>6</v>
      </c>
      <c r="P27058" t="s">
        <v>4865</v>
      </c>
      <c r="Q27058" t="s">
        <v>188</v>
      </c>
      <c r="R27058" s="2">
        <v>500090</v>
      </c>
      <c r="S27058">
        <v>572</v>
      </c>
    </row>
    <row r="27059" spans="1:19" x14ac:dyDescent="0.3">
      <c r="A27059" t="s">
        <v>8168</v>
      </c>
      <c r="B27059" s="1">
        <v>45091</v>
      </c>
      <c r="C27059">
        <v>91963</v>
      </c>
      <c r="D27059" t="s">
        <v>3029</v>
      </c>
      <c r="H27059" t="s">
        <v>10</v>
      </c>
      <c r="I27059" t="s">
        <v>6</v>
      </c>
      <c r="J27059" t="s">
        <v>4870</v>
      </c>
      <c r="N27059" t="s">
        <v>10</v>
      </c>
      <c r="O27059" t="s">
        <v>6</v>
      </c>
      <c r="P27059" t="s">
        <v>4869</v>
      </c>
      <c r="Q27059" t="s">
        <v>188</v>
      </c>
      <c r="R27059" s="2">
        <v>500007</v>
      </c>
      <c r="S27059">
        <v>286</v>
      </c>
    </row>
    <row r="27060" spans="1:19" x14ac:dyDescent="0.3">
      <c r="A27060" t="s">
        <v>8168</v>
      </c>
      <c r="B27060" s="1">
        <v>45091</v>
      </c>
      <c r="C27060">
        <v>86593</v>
      </c>
      <c r="D27060" t="s">
        <v>4922</v>
      </c>
      <c r="E27060" t="s">
        <v>16</v>
      </c>
      <c r="F27060" t="s">
        <v>6</v>
      </c>
      <c r="G27060" t="s">
        <v>4866</v>
      </c>
      <c r="H27060" t="s">
        <v>16</v>
      </c>
      <c r="I27060" t="s">
        <v>6</v>
      </c>
      <c r="J27060" t="s">
        <v>4870</v>
      </c>
      <c r="N27060" t="s">
        <v>16</v>
      </c>
      <c r="O27060" t="s">
        <v>6</v>
      </c>
      <c r="P27060" t="s">
        <v>4865</v>
      </c>
      <c r="Q27060" t="s">
        <v>27</v>
      </c>
      <c r="R27060" s="2">
        <v>201301</v>
      </c>
      <c r="S27060">
        <v>429</v>
      </c>
    </row>
    <row r="27061" spans="1:19" x14ac:dyDescent="0.3">
      <c r="A27061" t="s">
        <v>8168</v>
      </c>
      <c r="B27061" s="1">
        <v>45091</v>
      </c>
      <c r="C27061">
        <v>82452</v>
      </c>
      <c r="D27061" t="s">
        <v>2585</v>
      </c>
      <c r="H27061" t="s">
        <v>16</v>
      </c>
      <c r="I27061" t="s">
        <v>23</v>
      </c>
      <c r="J27061" t="s">
        <v>4870</v>
      </c>
      <c r="N27061" t="s">
        <v>16</v>
      </c>
      <c r="O27061" t="s">
        <v>23</v>
      </c>
      <c r="P27061" t="s">
        <v>4865</v>
      </c>
      <c r="Q27061" t="s">
        <v>188</v>
      </c>
      <c r="R27061" s="2">
        <v>500032</v>
      </c>
      <c r="S27061">
        <v>286</v>
      </c>
    </row>
    <row r="27062" spans="1:19" x14ac:dyDescent="0.3">
      <c r="A27062" t="s">
        <v>8168</v>
      </c>
      <c r="B27062" s="1">
        <v>45091</v>
      </c>
      <c r="C27062">
        <v>78013</v>
      </c>
      <c r="D27062" t="s">
        <v>991</v>
      </c>
      <c r="H27062" t="s">
        <v>16</v>
      </c>
      <c r="I27062" t="s">
        <v>6</v>
      </c>
      <c r="J27062" t="s">
        <v>4870</v>
      </c>
      <c r="N27062" t="s">
        <v>16</v>
      </c>
      <c r="O27062" t="s">
        <v>6</v>
      </c>
      <c r="P27062" t="s">
        <v>4865</v>
      </c>
      <c r="Q27062" t="s">
        <v>8</v>
      </c>
      <c r="R27062" s="2">
        <v>400031</v>
      </c>
      <c r="S27062">
        <v>286</v>
      </c>
    </row>
    <row r="27063" spans="1:19" x14ac:dyDescent="0.3">
      <c r="A27063" t="s">
        <v>8168</v>
      </c>
      <c r="B27063" s="1">
        <v>45091</v>
      </c>
      <c r="C27063">
        <v>93057</v>
      </c>
      <c r="D27063" t="s">
        <v>3667</v>
      </c>
      <c r="N27063" t="s">
        <v>16</v>
      </c>
      <c r="O27063" t="s">
        <v>6</v>
      </c>
      <c r="P27063" t="s">
        <v>4865</v>
      </c>
      <c r="Q27063" t="s">
        <v>39</v>
      </c>
      <c r="R27063" s="2">
        <v>560035</v>
      </c>
      <c r="S27063">
        <v>143</v>
      </c>
    </row>
    <row r="27064" spans="1:19" x14ac:dyDescent="0.3">
      <c r="A27064" t="s">
        <v>8168</v>
      </c>
      <c r="B27064" s="1">
        <v>45091</v>
      </c>
      <c r="C27064">
        <v>93067</v>
      </c>
      <c r="D27064" t="s">
        <v>3675</v>
      </c>
      <c r="H27064" t="s">
        <v>16</v>
      </c>
      <c r="I27064" t="s">
        <v>23</v>
      </c>
      <c r="J27064" t="s">
        <v>4870</v>
      </c>
      <c r="K27064" t="s">
        <v>16</v>
      </c>
      <c r="L27064" t="s">
        <v>23</v>
      </c>
      <c r="M27064" t="s">
        <v>4864</v>
      </c>
      <c r="N27064" t="s">
        <v>16</v>
      </c>
      <c r="O27064" t="s">
        <v>23</v>
      </c>
      <c r="P27064" t="s">
        <v>4865</v>
      </c>
      <c r="Q27064" t="s">
        <v>39</v>
      </c>
      <c r="R27064" s="2">
        <v>560043</v>
      </c>
      <c r="S27064">
        <v>429</v>
      </c>
    </row>
    <row r="27065" spans="1:19" x14ac:dyDescent="0.3">
      <c r="A27065" t="s">
        <v>8168</v>
      </c>
      <c r="B27065" s="1">
        <v>45091</v>
      </c>
      <c r="C27065">
        <v>32361</v>
      </c>
      <c r="D27065" t="s">
        <v>2886</v>
      </c>
      <c r="E27065" t="s">
        <v>16</v>
      </c>
      <c r="F27065" t="s">
        <v>23</v>
      </c>
      <c r="G27065" t="s">
        <v>2677</v>
      </c>
      <c r="H27065" t="s">
        <v>16</v>
      </c>
      <c r="I27065" t="s">
        <v>23</v>
      </c>
      <c r="J27065" t="s">
        <v>8059</v>
      </c>
      <c r="N27065" t="s">
        <v>10</v>
      </c>
      <c r="O27065" t="s">
        <v>23</v>
      </c>
      <c r="P27065" t="s">
        <v>3118</v>
      </c>
      <c r="Q27065" t="s">
        <v>8</v>
      </c>
      <c r="R27065" s="2">
        <v>400079</v>
      </c>
      <c r="S27065">
        <v>429</v>
      </c>
    </row>
    <row r="27066" spans="1:19" x14ac:dyDescent="0.3">
      <c r="A27066" t="s">
        <v>8168</v>
      </c>
      <c r="B27066" s="1">
        <v>45091</v>
      </c>
      <c r="C27066">
        <v>90621</v>
      </c>
      <c r="D27066" t="s">
        <v>1793</v>
      </c>
      <c r="E27066" t="s">
        <v>10</v>
      </c>
      <c r="F27066" t="s">
        <v>6</v>
      </c>
      <c r="G27066" t="s">
        <v>3100</v>
      </c>
      <c r="Q27066" t="s">
        <v>39</v>
      </c>
      <c r="R27066" s="2">
        <v>560068</v>
      </c>
      <c r="S27066">
        <v>143</v>
      </c>
    </row>
    <row r="27067" spans="1:19" x14ac:dyDescent="0.3">
      <c r="A27067" t="s">
        <v>8168</v>
      </c>
      <c r="B27067" s="1">
        <v>45091</v>
      </c>
      <c r="C27067">
        <v>93257</v>
      </c>
      <c r="D27067" t="s">
        <v>4930</v>
      </c>
      <c r="E27067" t="s">
        <v>16</v>
      </c>
      <c r="F27067" t="s">
        <v>23</v>
      </c>
      <c r="G27067" t="s">
        <v>4862</v>
      </c>
      <c r="H27067" t="s">
        <v>16</v>
      </c>
      <c r="I27067" t="s">
        <v>23</v>
      </c>
      <c r="J27067" t="s">
        <v>4870</v>
      </c>
      <c r="K27067" t="s">
        <v>16</v>
      </c>
      <c r="L27067" t="s">
        <v>23</v>
      </c>
      <c r="M27067" t="s">
        <v>4864</v>
      </c>
      <c r="N27067" t="s">
        <v>16</v>
      </c>
      <c r="O27067" t="s">
        <v>23</v>
      </c>
      <c r="P27067" t="s">
        <v>4865</v>
      </c>
      <c r="Q27067" t="s">
        <v>27</v>
      </c>
      <c r="R27067" s="2">
        <v>110027</v>
      </c>
      <c r="S27067">
        <v>572</v>
      </c>
    </row>
    <row r="27068" spans="1:19" x14ac:dyDescent="0.3">
      <c r="A27068" t="s">
        <v>8168</v>
      </c>
      <c r="B27068" s="1">
        <v>45091</v>
      </c>
      <c r="C27068">
        <v>91565</v>
      </c>
      <c r="D27068" t="s">
        <v>1950</v>
      </c>
      <c r="N27068" t="s">
        <v>10</v>
      </c>
      <c r="O27068" t="s">
        <v>23</v>
      </c>
      <c r="P27068" t="s">
        <v>4869</v>
      </c>
      <c r="Q27068" t="s">
        <v>8</v>
      </c>
      <c r="R27068" s="2">
        <v>400099</v>
      </c>
      <c r="S27068">
        <v>143</v>
      </c>
    </row>
    <row r="27069" spans="1:19" x14ac:dyDescent="0.3">
      <c r="A27069" t="s">
        <v>8168</v>
      </c>
      <c r="B27069" s="1">
        <v>45091</v>
      </c>
      <c r="C27069">
        <v>63929</v>
      </c>
      <c r="D27069" t="s">
        <v>3180</v>
      </c>
      <c r="N27069" t="s">
        <v>5</v>
      </c>
      <c r="O27069" t="s">
        <v>6</v>
      </c>
      <c r="P27069" t="s">
        <v>4869</v>
      </c>
      <c r="Q27069" t="s">
        <v>39</v>
      </c>
      <c r="R27069" s="2">
        <v>560037</v>
      </c>
      <c r="S27069">
        <v>143</v>
      </c>
    </row>
    <row r="27070" spans="1:19" x14ac:dyDescent="0.3">
      <c r="A27070" t="s">
        <v>8168</v>
      </c>
      <c r="B27070" s="1">
        <v>45091</v>
      </c>
      <c r="C27070">
        <v>78292</v>
      </c>
      <c r="D27070" t="s">
        <v>998</v>
      </c>
      <c r="E27070" t="s">
        <v>10</v>
      </c>
      <c r="F27070" t="s">
        <v>6</v>
      </c>
      <c r="G27070" t="s">
        <v>3100</v>
      </c>
      <c r="H27070" t="s">
        <v>10</v>
      </c>
      <c r="I27070" t="s">
        <v>6</v>
      </c>
      <c r="J27070" t="s">
        <v>8059</v>
      </c>
      <c r="K27070" t="s">
        <v>10</v>
      </c>
      <c r="L27070" t="s">
        <v>6</v>
      </c>
      <c r="M27070" t="s">
        <v>4864</v>
      </c>
      <c r="N27070" t="s">
        <v>10</v>
      </c>
      <c r="O27070" t="s">
        <v>6</v>
      </c>
      <c r="P27070" t="s">
        <v>4869</v>
      </c>
      <c r="Q27070" t="s">
        <v>8</v>
      </c>
      <c r="R27070" s="2">
        <v>400101</v>
      </c>
      <c r="S27070">
        <v>572</v>
      </c>
    </row>
    <row r="27071" spans="1:19" x14ac:dyDescent="0.3">
      <c r="A27071" t="s">
        <v>8168</v>
      </c>
      <c r="B27071" s="1">
        <v>45091</v>
      </c>
      <c r="C27071">
        <v>38112</v>
      </c>
      <c r="D27071" t="s">
        <v>289</v>
      </c>
      <c r="H27071" t="s">
        <v>5</v>
      </c>
      <c r="I27071" t="s">
        <v>6</v>
      </c>
      <c r="J27071" t="s">
        <v>4870</v>
      </c>
      <c r="Q27071" t="s">
        <v>8</v>
      </c>
      <c r="R27071" s="2">
        <v>400037</v>
      </c>
      <c r="S27071">
        <v>143</v>
      </c>
    </row>
    <row r="27072" spans="1:19" x14ac:dyDescent="0.3">
      <c r="A27072" t="s">
        <v>8168</v>
      </c>
      <c r="B27072" s="1">
        <v>45091</v>
      </c>
      <c r="C27072">
        <v>4859</v>
      </c>
      <c r="D27072" t="s">
        <v>3120</v>
      </c>
      <c r="E27072" t="s">
        <v>5</v>
      </c>
      <c r="F27072" t="s">
        <v>11</v>
      </c>
      <c r="G27072" t="s">
        <v>3117</v>
      </c>
      <c r="H27072" t="s">
        <v>5</v>
      </c>
      <c r="I27072" t="s">
        <v>11</v>
      </c>
      <c r="J27072" t="s">
        <v>8059</v>
      </c>
      <c r="K27072" t="s">
        <v>5</v>
      </c>
      <c r="L27072" t="s">
        <v>11</v>
      </c>
      <c r="M27072" t="s">
        <v>2509</v>
      </c>
      <c r="Q27072" t="s">
        <v>8</v>
      </c>
      <c r="R27072" s="2">
        <v>400056</v>
      </c>
      <c r="S27072">
        <v>429</v>
      </c>
    </row>
    <row r="27073" spans="1:19" x14ac:dyDescent="0.3">
      <c r="A27073" t="s">
        <v>8168</v>
      </c>
      <c r="B27073" s="1">
        <v>45091</v>
      </c>
      <c r="C27073">
        <v>93816</v>
      </c>
      <c r="D27073" t="s">
        <v>4836</v>
      </c>
      <c r="E27073" t="s">
        <v>5</v>
      </c>
      <c r="F27073" t="s">
        <v>23</v>
      </c>
      <c r="G27073" t="s">
        <v>70</v>
      </c>
      <c r="H27073" t="s">
        <v>5</v>
      </c>
      <c r="I27073" t="s">
        <v>23</v>
      </c>
      <c r="J27073" t="s">
        <v>71</v>
      </c>
      <c r="N27073" t="s">
        <v>5</v>
      </c>
      <c r="O27073" t="s">
        <v>23</v>
      </c>
      <c r="P27073" t="s">
        <v>2187</v>
      </c>
      <c r="Q27073" t="s">
        <v>39</v>
      </c>
      <c r="R27073" s="2">
        <v>560095</v>
      </c>
      <c r="S27073">
        <v>429</v>
      </c>
    </row>
    <row r="27074" spans="1:19" x14ac:dyDescent="0.3">
      <c r="A27074" t="s">
        <v>8168</v>
      </c>
      <c r="B27074" s="1">
        <v>45091</v>
      </c>
      <c r="C27074">
        <v>80570</v>
      </c>
      <c r="D27074" t="s">
        <v>3933</v>
      </c>
      <c r="H27074" t="s">
        <v>10</v>
      </c>
      <c r="I27074" t="s">
        <v>6</v>
      </c>
      <c r="J27074" t="s">
        <v>4868</v>
      </c>
      <c r="N27074" t="s">
        <v>10</v>
      </c>
      <c r="O27074" t="s">
        <v>6</v>
      </c>
      <c r="P27074" t="s">
        <v>4869</v>
      </c>
      <c r="Q27074" t="s">
        <v>188</v>
      </c>
      <c r="R27074" s="2">
        <v>500073</v>
      </c>
      <c r="S27074">
        <v>286</v>
      </c>
    </row>
    <row r="27075" spans="1:19" x14ac:dyDescent="0.3">
      <c r="A27075" t="s">
        <v>8168</v>
      </c>
      <c r="B27075" s="1">
        <v>45091</v>
      </c>
      <c r="C27075">
        <v>93446</v>
      </c>
      <c r="D27075" t="s">
        <v>4553</v>
      </c>
      <c r="E27075" t="s">
        <v>16</v>
      </c>
      <c r="F27075" t="s">
        <v>6</v>
      </c>
      <c r="G27075" t="s">
        <v>4862</v>
      </c>
      <c r="H27075" t="s">
        <v>16</v>
      </c>
      <c r="I27075" t="s">
        <v>6</v>
      </c>
      <c r="J27075" t="s">
        <v>4870</v>
      </c>
      <c r="K27075" t="s">
        <v>16</v>
      </c>
      <c r="L27075" t="s">
        <v>6</v>
      </c>
      <c r="M27075" t="s">
        <v>4864</v>
      </c>
      <c r="N27075" t="s">
        <v>16</v>
      </c>
      <c r="O27075" t="s">
        <v>6</v>
      </c>
      <c r="P27075" t="s">
        <v>4865</v>
      </c>
      <c r="Q27075" t="s">
        <v>39</v>
      </c>
      <c r="R27075" s="2">
        <v>560102</v>
      </c>
      <c r="S27075">
        <v>572</v>
      </c>
    </row>
    <row r="27076" spans="1:19" x14ac:dyDescent="0.3">
      <c r="A27076" t="s">
        <v>8168</v>
      </c>
      <c r="B27076" s="1">
        <v>45091</v>
      </c>
      <c r="C27076">
        <v>68608</v>
      </c>
      <c r="D27076" t="s">
        <v>759</v>
      </c>
      <c r="H27076" t="s">
        <v>16</v>
      </c>
      <c r="I27076" t="s">
        <v>6</v>
      </c>
      <c r="J27076" t="s">
        <v>4870</v>
      </c>
      <c r="Q27076" t="s">
        <v>8</v>
      </c>
      <c r="R27076" s="2">
        <v>400607</v>
      </c>
      <c r="S27076">
        <v>143</v>
      </c>
    </row>
    <row r="27077" spans="1:19" x14ac:dyDescent="0.3">
      <c r="A27077" t="s">
        <v>8168</v>
      </c>
      <c r="B27077" s="1">
        <v>45091</v>
      </c>
      <c r="C27077">
        <v>44495</v>
      </c>
      <c r="D27077" t="s">
        <v>377</v>
      </c>
      <c r="E27077" t="s">
        <v>5</v>
      </c>
      <c r="F27077" t="s">
        <v>6</v>
      </c>
      <c r="G27077" t="s">
        <v>4862</v>
      </c>
      <c r="H27077" t="s">
        <v>5</v>
      </c>
      <c r="I27077" t="s">
        <v>6</v>
      </c>
      <c r="J27077" t="s">
        <v>4863</v>
      </c>
      <c r="N27077" t="s">
        <v>5</v>
      </c>
      <c r="O27077" t="s">
        <v>6</v>
      </c>
      <c r="P27077" t="s">
        <v>3134</v>
      </c>
      <c r="Q27077" t="s">
        <v>8</v>
      </c>
      <c r="R27077" s="2">
        <v>400064</v>
      </c>
      <c r="S27077">
        <v>429</v>
      </c>
    </row>
    <row r="27078" spans="1:19" x14ac:dyDescent="0.3">
      <c r="A27078" t="s">
        <v>8168</v>
      </c>
      <c r="B27078" s="1">
        <v>45091</v>
      </c>
      <c r="C27078">
        <v>68658</v>
      </c>
      <c r="D27078" t="s">
        <v>760</v>
      </c>
      <c r="H27078" t="s">
        <v>16</v>
      </c>
      <c r="I27078" t="s">
        <v>6</v>
      </c>
      <c r="J27078" t="s">
        <v>2266</v>
      </c>
      <c r="N27078" t="s">
        <v>16</v>
      </c>
      <c r="O27078" t="s">
        <v>6</v>
      </c>
      <c r="P27078" t="s">
        <v>4865</v>
      </c>
      <c r="Q27078" t="s">
        <v>27</v>
      </c>
      <c r="R27078" s="2">
        <v>110018</v>
      </c>
      <c r="S27078">
        <v>286</v>
      </c>
    </row>
    <row r="27079" spans="1:19" x14ac:dyDescent="0.3">
      <c r="A27079" t="s">
        <v>8168</v>
      </c>
      <c r="B27079" s="1">
        <v>45091</v>
      </c>
      <c r="C27079">
        <v>93227</v>
      </c>
      <c r="D27079" t="s">
        <v>3918</v>
      </c>
      <c r="H27079" t="s">
        <v>10</v>
      </c>
      <c r="I27079" t="s">
        <v>6</v>
      </c>
      <c r="J27079" t="s">
        <v>8059</v>
      </c>
      <c r="N27079" t="s">
        <v>10</v>
      </c>
      <c r="O27079" t="s">
        <v>6</v>
      </c>
      <c r="P27079" t="s">
        <v>3134</v>
      </c>
      <c r="Q27079" t="s">
        <v>39</v>
      </c>
      <c r="R27079" s="2">
        <v>560066</v>
      </c>
      <c r="S27079">
        <v>286</v>
      </c>
    </row>
    <row r="27080" spans="1:19" x14ac:dyDescent="0.3">
      <c r="A27080" t="s">
        <v>8168</v>
      </c>
      <c r="B27080" s="1">
        <v>45091</v>
      </c>
      <c r="C27080">
        <v>92573</v>
      </c>
      <c r="D27080" t="s">
        <v>3050</v>
      </c>
      <c r="H27080" t="s">
        <v>16</v>
      </c>
      <c r="I27080" t="s">
        <v>23</v>
      </c>
      <c r="J27080" t="s">
        <v>4870</v>
      </c>
      <c r="N27080" t="s">
        <v>16</v>
      </c>
      <c r="O27080" t="s">
        <v>23</v>
      </c>
      <c r="P27080" t="s">
        <v>4865</v>
      </c>
      <c r="Q27080" t="s">
        <v>27</v>
      </c>
      <c r="R27080" s="2">
        <v>122001</v>
      </c>
      <c r="S27080">
        <v>286</v>
      </c>
    </row>
    <row r="27081" spans="1:19" x14ac:dyDescent="0.3">
      <c r="A27081" t="s">
        <v>8168</v>
      </c>
      <c r="B27081" s="1">
        <v>45091</v>
      </c>
      <c r="C27081">
        <v>81519</v>
      </c>
      <c r="D27081" t="s">
        <v>3222</v>
      </c>
      <c r="E27081" t="s">
        <v>5</v>
      </c>
      <c r="F27081" t="s">
        <v>6</v>
      </c>
      <c r="G27081" t="s">
        <v>4862</v>
      </c>
      <c r="N27081" t="s">
        <v>5</v>
      </c>
      <c r="O27081" t="s">
        <v>6</v>
      </c>
      <c r="P27081" t="s">
        <v>4869</v>
      </c>
      <c r="Q27081" t="s">
        <v>39</v>
      </c>
      <c r="R27081" s="2">
        <v>560102</v>
      </c>
      <c r="S27081">
        <v>286</v>
      </c>
    </row>
    <row r="27082" spans="1:19" x14ac:dyDescent="0.3">
      <c r="A27082" t="s">
        <v>8168</v>
      </c>
      <c r="B27082" s="1">
        <v>45091</v>
      </c>
      <c r="C27082">
        <v>93760</v>
      </c>
      <c r="D27082" t="s">
        <v>4798</v>
      </c>
      <c r="H27082" t="s">
        <v>10</v>
      </c>
      <c r="I27082" t="s">
        <v>6</v>
      </c>
      <c r="J27082" t="s">
        <v>4870</v>
      </c>
      <c r="N27082" t="s">
        <v>10</v>
      </c>
      <c r="O27082" t="s">
        <v>6</v>
      </c>
      <c r="P27082" t="s">
        <v>4869</v>
      </c>
      <c r="Q27082" t="s">
        <v>27</v>
      </c>
      <c r="R27082" s="2">
        <v>110016</v>
      </c>
      <c r="S27082">
        <v>286</v>
      </c>
    </row>
    <row r="27083" spans="1:19" x14ac:dyDescent="0.3">
      <c r="A27083" t="s">
        <v>8168</v>
      </c>
      <c r="B27083" s="1">
        <v>45091</v>
      </c>
      <c r="C27083">
        <v>82763</v>
      </c>
      <c r="D27083" t="s">
        <v>1173</v>
      </c>
      <c r="E27083" t="s">
        <v>16</v>
      </c>
      <c r="F27083" t="s">
        <v>6</v>
      </c>
      <c r="G27083" t="s">
        <v>3117</v>
      </c>
      <c r="H27083" t="s">
        <v>10</v>
      </c>
      <c r="I27083" t="s">
        <v>6</v>
      </c>
      <c r="J27083" t="s">
        <v>4870</v>
      </c>
      <c r="Q27083" t="s">
        <v>8</v>
      </c>
      <c r="R27083" s="2">
        <v>400036</v>
      </c>
      <c r="S27083">
        <v>286</v>
      </c>
    </row>
    <row r="27084" spans="1:19" x14ac:dyDescent="0.3">
      <c r="A27084" t="s">
        <v>8168</v>
      </c>
      <c r="B27084" s="1">
        <v>45091</v>
      </c>
      <c r="C27084">
        <v>92520</v>
      </c>
      <c r="D27084" t="s">
        <v>2470</v>
      </c>
      <c r="E27084" t="s">
        <v>16</v>
      </c>
      <c r="F27084" t="s">
        <v>23</v>
      </c>
      <c r="G27084" t="s">
        <v>4862</v>
      </c>
      <c r="K27084" t="s">
        <v>16</v>
      </c>
      <c r="L27084" t="s">
        <v>23</v>
      </c>
      <c r="M27084" t="s">
        <v>4864</v>
      </c>
      <c r="N27084" t="s">
        <v>16</v>
      </c>
      <c r="O27084" t="s">
        <v>23</v>
      </c>
      <c r="P27084" t="s">
        <v>4865</v>
      </c>
      <c r="Q27084" t="s">
        <v>86</v>
      </c>
      <c r="R27084" s="2">
        <v>600119</v>
      </c>
      <c r="S27084">
        <v>429</v>
      </c>
    </row>
    <row r="27085" spans="1:19" x14ac:dyDescent="0.3">
      <c r="A27085" t="s">
        <v>8168</v>
      </c>
      <c r="B27085" s="1">
        <v>45091</v>
      </c>
      <c r="C27085">
        <v>89102</v>
      </c>
      <c r="D27085" t="s">
        <v>3993</v>
      </c>
      <c r="H27085" t="s">
        <v>16</v>
      </c>
      <c r="I27085" t="s">
        <v>23</v>
      </c>
      <c r="J27085" t="s">
        <v>4870</v>
      </c>
      <c r="N27085" t="s">
        <v>16</v>
      </c>
      <c r="O27085" t="s">
        <v>23</v>
      </c>
      <c r="P27085" t="s">
        <v>4865</v>
      </c>
      <c r="Q27085" t="s">
        <v>112</v>
      </c>
      <c r="R27085" s="2">
        <v>411018</v>
      </c>
      <c r="S27085">
        <v>286</v>
      </c>
    </row>
    <row r="27086" spans="1:19" x14ac:dyDescent="0.3">
      <c r="A27086" t="s">
        <v>8168</v>
      </c>
      <c r="B27086" s="1">
        <v>45091</v>
      </c>
      <c r="C27086">
        <v>90517</v>
      </c>
      <c r="D27086" t="s">
        <v>1771</v>
      </c>
      <c r="H27086" t="s">
        <v>16</v>
      </c>
      <c r="I27086" t="s">
        <v>6</v>
      </c>
      <c r="J27086" t="s">
        <v>4870</v>
      </c>
      <c r="N27086" t="s">
        <v>16</v>
      </c>
      <c r="O27086" t="s">
        <v>6</v>
      </c>
      <c r="P27086" t="s">
        <v>4865</v>
      </c>
      <c r="Q27086" t="s">
        <v>8</v>
      </c>
      <c r="R27086" s="2">
        <v>400072</v>
      </c>
      <c r="S27086">
        <v>286</v>
      </c>
    </row>
    <row r="27087" spans="1:19" x14ac:dyDescent="0.3">
      <c r="A27087" t="s">
        <v>8168</v>
      </c>
      <c r="B27087" s="1">
        <v>45091</v>
      </c>
      <c r="C27087">
        <v>90795</v>
      </c>
      <c r="D27087" t="s">
        <v>1829</v>
      </c>
      <c r="H27087" t="s">
        <v>16</v>
      </c>
      <c r="I27087" t="s">
        <v>23</v>
      </c>
      <c r="J27087" t="s">
        <v>4870</v>
      </c>
      <c r="N27087" t="s">
        <v>10</v>
      </c>
      <c r="O27087" t="s">
        <v>23</v>
      </c>
      <c r="P27087" t="s">
        <v>4869</v>
      </c>
      <c r="Q27087" t="s">
        <v>8</v>
      </c>
      <c r="R27087" s="2">
        <v>400026</v>
      </c>
      <c r="S27087">
        <v>286</v>
      </c>
    </row>
    <row r="27088" spans="1:19" x14ac:dyDescent="0.3">
      <c r="A27088" t="s">
        <v>8168</v>
      </c>
      <c r="B27088" s="1">
        <v>45091</v>
      </c>
      <c r="C27088">
        <v>81663</v>
      </c>
      <c r="D27088" t="s">
        <v>1113</v>
      </c>
      <c r="H27088" t="s">
        <v>16</v>
      </c>
      <c r="I27088" t="s">
        <v>6</v>
      </c>
      <c r="J27088" t="s">
        <v>4863</v>
      </c>
      <c r="K27088" t="s">
        <v>16</v>
      </c>
      <c r="L27088" t="s">
        <v>6</v>
      </c>
      <c r="M27088" t="s">
        <v>2522</v>
      </c>
      <c r="N27088" t="s">
        <v>16</v>
      </c>
      <c r="O27088" t="s">
        <v>6</v>
      </c>
      <c r="P27088" t="s">
        <v>4865</v>
      </c>
      <c r="Q27088" t="s">
        <v>188</v>
      </c>
      <c r="R27088" s="2">
        <v>500035</v>
      </c>
      <c r="S27088">
        <v>429</v>
      </c>
    </row>
    <row r="27089" spans="1:19" x14ac:dyDescent="0.3">
      <c r="A27089" t="s">
        <v>8168</v>
      </c>
      <c r="B27089" s="1">
        <v>45091</v>
      </c>
      <c r="C27089">
        <v>93349</v>
      </c>
      <c r="D27089" t="s">
        <v>4081</v>
      </c>
      <c r="H27089" t="s">
        <v>16</v>
      </c>
      <c r="I27089" t="s">
        <v>23</v>
      </c>
      <c r="J27089" t="s">
        <v>4870</v>
      </c>
      <c r="N27089" t="s">
        <v>16</v>
      </c>
      <c r="O27089" t="s">
        <v>23</v>
      </c>
      <c r="P27089" t="s">
        <v>4865</v>
      </c>
      <c r="Q27089" t="s">
        <v>86</v>
      </c>
      <c r="R27089" s="2">
        <v>600014</v>
      </c>
      <c r="S27089">
        <v>286</v>
      </c>
    </row>
    <row r="27090" spans="1:19" x14ac:dyDescent="0.3">
      <c r="A27090" t="s">
        <v>8168</v>
      </c>
      <c r="B27090" s="1">
        <v>45091</v>
      </c>
      <c r="C27090">
        <v>39675</v>
      </c>
      <c r="D27090" t="s">
        <v>2475</v>
      </c>
      <c r="E27090" t="s">
        <v>10</v>
      </c>
      <c r="F27090" t="s">
        <v>11</v>
      </c>
      <c r="G27090" t="s">
        <v>47</v>
      </c>
      <c r="H27090" t="s">
        <v>10</v>
      </c>
      <c r="I27090" t="s">
        <v>11</v>
      </c>
      <c r="J27090" t="s">
        <v>1330</v>
      </c>
      <c r="N27090" t="s">
        <v>10</v>
      </c>
      <c r="O27090" t="s">
        <v>11</v>
      </c>
      <c r="P27090" t="s">
        <v>3491</v>
      </c>
      <c r="Q27090" t="s">
        <v>8</v>
      </c>
      <c r="R27090" s="2">
        <v>400092</v>
      </c>
      <c r="S27090">
        <v>429</v>
      </c>
    </row>
    <row r="27091" spans="1:19" x14ac:dyDescent="0.3">
      <c r="A27091" t="s">
        <v>8168</v>
      </c>
      <c r="B27091" s="1">
        <v>45091</v>
      </c>
      <c r="C27091">
        <v>80023</v>
      </c>
      <c r="D27091" t="s">
        <v>1051</v>
      </c>
      <c r="E27091" t="s">
        <v>10</v>
      </c>
      <c r="F27091" t="s">
        <v>6</v>
      </c>
      <c r="G27091" t="s">
        <v>4866</v>
      </c>
      <c r="H27091" t="s">
        <v>10</v>
      </c>
      <c r="I27091" t="s">
        <v>6</v>
      </c>
      <c r="J27091" t="s">
        <v>4870</v>
      </c>
      <c r="K27091" t="s">
        <v>10</v>
      </c>
      <c r="L27091" t="s">
        <v>6</v>
      </c>
      <c r="M27091" t="s">
        <v>4864</v>
      </c>
      <c r="Q27091" t="s">
        <v>8</v>
      </c>
      <c r="R27091" s="2">
        <v>400071</v>
      </c>
      <c r="S27091">
        <v>429</v>
      </c>
    </row>
    <row r="27092" spans="1:19" x14ac:dyDescent="0.3">
      <c r="A27092" t="s">
        <v>8168</v>
      </c>
      <c r="B27092" s="1">
        <v>45091</v>
      </c>
      <c r="C27092">
        <v>171</v>
      </c>
      <c r="D27092" t="s">
        <v>22</v>
      </c>
      <c r="H27092" t="s">
        <v>10</v>
      </c>
      <c r="I27092" t="s">
        <v>23</v>
      </c>
      <c r="J27092" t="s">
        <v>4870</v>
      </c>
      <c r="Q27092" t="s">
        <v>8</v>
      </c>
      <c r="R27092" s="2">
        <v>400008</v>
      </c>
      <c r="S27092">
        <v>143</v>
      </c>
    </row>
    <row r="27093" spans="1:19" x14ac:dyDescent="0.3">
      <c r="A27093" t="s">
        <v>8168</v>
      </c>
      <c r="B27093" s="1">
        <v>45091</v>
      </c>
      <c r="C27093">
        <v>93810</v>
      </c>
      <c r="D27093" t="s">
        <v>4831</v>
      </c>
      <c r="H27093" t="s">
        <v>5</v>
      </c>
      <c r="I27093" t="s">
        <v>6</v>
      </c>
      <c r="J27093" t="s">
        <v>8059</v>
      </c>
      <c r="Q27093" t="s">
        <v>27</v>
      </c>
      <c r="R27093" s="2">
        <v>201301</v>
      </c>
      <c r="S27093">
        <v>143</v>
      </c>
    </row>
    <row r="27094" spans="1:19" x14ac:dyDescent="0.3">
      <c r="A27094" t="s">
        <v>8168</v>
      </c>
      <c r="B27094" s="1">
        <v>45091</v>
      </c>
      <c r="C27094">
        <v>76563</v>
      </c>
      <c r="D27094" t="s">
        <v>945</v>
      </c>
      <c r="E27094" t="s">
        <v>10</v>
      </c>
      <c r="F27094" t="s">
        <v>6</v>
      </c>
      <c r="G27094" t="s">
        <v>3100</v>
      </c>
      <c r="H27094" t="s">
        <v>10</v>
      </c>
      <c r="I27094" t="s">
        <v>6</v>
      </c>
      <c r="J27094" t="s">
        <v>4868</v>
      </c>
      <c r="Q27094" t="s">
        <v>8</v>
      </c>
      <c r="R27094" s="2">
        <v>400026</v>
      </c>
      <c r="S27094">
        <v>286</v>
      </c>
    </row>
    <row r="27095" spans="1:19" x14ac:dyDescent="0.3">
      <c r="A27095" t="s">
        <v>8168</v>
      </c>
      <c r="B27095" s="1">
        <v>45091</v>
      </c>
      <c r="C27095">
        <v>61293</v>
      </c>
      <c r="D27095" t="s">
        <v>4468</v>
      </c>
      <c r="E27095" t="s">
        <v>5</v>
      </c>
      <c r="F27095" t="s">
        <v>6</v>
      </c>
      <c r="G27095" t="s">
        <v>4862</v>
      </c>
      <c r="H27095" t="s">
        <v>5</v>
      </c>
      <c r="I27095" t="s">
        <v>6</v>
      </c>
      <c r="J27095" t="s">
        <v>4870</v>
      </c>
      <c r="N27095" t="s">
        <v>5</v>
      </c>
      <c r="O27095" t="s">
        <v>6</v>
      </c>
      <c r="P27095" t="s">
        <v>4869</v>
      </c>
      <c r="Q27095" t="s">
        <v>8</v>
      </c>
      <c r="R27095" s="2">
        <v>400092</v>
      </c>
      <c r="S27095">
        <v>429</v>
      </c>
    </row>
    <row r="27096" spans="1:19" x14ac:dyDescent="0.3">
      <c r="A27096" t="s">
        <v>8168</v>
      </c>
      <c r="B27096" s="1">
        <v>45091</v>
      </c>
      <c r="C27096">
        <v>31153</v>
      </c>
      <c r="D27096" t="s">
        <v>184</v>
      </c>
      <c r="H27096" t="s">
        <v>16</v>
      </c>
      <c r="I27096" t="s">
        <v>11</v>
      </c>
      <c r="J27096" t="s">
        <v>3196</v>
      </c>
      <c r="Q27096" t="s">
        <v>8</v>
      </c>
      <c r="R27096" s="2">
        <v>400063</v>
      </c>
      <c r="S27096">
        <v>143</v>
      </c>
    </row>
    <row r="27097" spans="1:19" x14ac:dyDescent="0.3">
      <c r="A27097" t="s">
        <v>8168</v>
      </c>
      <c r="B27097" s="1">
        <v>45091</v>
      </c>
      <c r="C27097">
        <v>91351</v>
      </c>
      <c r="D27097" t="s">
        <v>1911</v>
      </c>
      <c r="H27097" t="s">
        <v>10</v>
      </c>
      <c r="I27097" t="s">
        <v>23</v>
      </c>
      <c r="J27097" t="s">
        <v>4870</v>
      </c>
      <c r="Q27097" t="s">
        <v>27</v>
      </c>
      <c r="R27097" s="2">
        <v>122011</v>
      </c>
      <c r="S27097">
        <v>143</v>
      </c>
    </row>
    <row r="27098" spans="1:19" x14ac:dyDescent="0.3">
      <c r="A27098" t="s">
        <v>8168</v>
      </c>
      <c r="B27098" s="1">
        <v>45091</v>
      </c>
      <c r="C27098">
        <v>93999</v>
      </c>
      <c r="D27098" t="s">
        <v>5055</v>
      </c>
      <c r="E27098" t="s">
        <v>10</v>
      </c>
      <c r="F27098" t="s">
        <v>6</v>
      </c>
      <c r="G27098" t="s">
        <v>3100</v>
      </c>
      <c r="K27098" t="s">
        <v>10</v>
      </c>
      <c r="L27098" t="s">
        <v>6</v>
      </c>
      <c r="M27098" t="s">
        <v>4864</v>
      </c>
      <c r="Q27098" t="s">
        <v>27</v>
      </c>
      <c r="R27098" s="2">
        <v>110015</v>
      </c>
      <c r="S27098">
        <v>286</v>
      </c>
    </row>
    <row r="27099" spans="1:19" x14ac:dyDescent="0.3">
      <c r="A27099" t="s">
        <v>8168</v>
      </c>
      <c r="B27099" s="1">
        <v>45091</v>
      </c>
      <c r="C27099">
        <v>72057</v>
      </c>
      <c r="D27099" t="s">
        <v>4905</v>
      </c>
      <c r="E27099" t="s">
        <v>10</v>
      </c>
      <c r="F27099" t="s">
        <v>6</v>
      </c>
      <c r="G27099" t="s">
        <v>4866</v>
      </c>
      <c r="K27099" t="s">
        <v>10</v>
      </c>
      <c r="L27099" t="s">
        <v>6</v>
      </c>
      <c r="M27099" t="s">
        <v>4864</v>
      </c>
      <c r="N27099" t="s">
        <v>10</v>
      </c>
      <c r="O27099" t="s">
        <v>6</v>
      </c>
      <c r="P27099" t="s">
        <v>4869</v>
      </c>
      <c r="Q27099" t="s">
        <v>27</v>
      </c>
      <c r="R27099" s="2">
        <v>110017</v>
      </c>
      <c r="S27099">
        <v>429</v>
      </c>
    </row>
    <row r="27100" spans="1:19" x14ac:dyDescent="0.3">
      <c r="A27100" t="s">
        <v>8168</v>
      </c>
      <c r="B27100" s="1">
        <v>45091</v>
      </c>
      <c r="C27100">
        <v>93972</v>
      </c>
      <c r="D27100" t="s">
        <v>4905</v>
      </c>
      <c r="E27100" t="s">
        <v>10</v>
      </c>
      <c r="F27100" t="s">
        <v>6</v>
      </c>
      <c r="G27100" t="s">
        <v>70</v>
      </c>
      <c r="H27100" t="s">
        <v>10</v>
      </c>
      <c r="I27100" t="s">
        <v>6</v>
      </c>
      <c r="J27100" t="s">
        <v>71</v>
      </c>
      <c r="K27100" t="s">
        <v>10</v>
      </c>
      <c r="L27100" t="s">
        <v>6</v>
      </c>
      <c r="M27100" t="s">
        <v>2110</v>
      </c>
      <c r="N27100" t="s">
        <v>10</v>
      </c>
      <c r="O27100" t="s">
        <v>6</v>
      </c>
      <c r="P27100" t="s">
        <v>2187</v>
      </c>
      <c r="Q27100" t="s">
        <v>27</v>
      </c>
      <c r="R27100" s="2">
        <v>201301</v>
      </c>
      <c r="S27100">
        <v>572</v>
      </c>
    </row>
    <row r="27101" spans="1:19" x14ac:dyDescent="0.3">
      <c r="A27101" t="s">
        <v>8168</v>
      </c>
      <c r="B27101" s="1">
        <v>45091</v>
      </c>
      <c r="C27101">
        <v>91830</v>
      </c>
      <c r="D27101" t="s">
        <v>4928</v>
      </c>
      <c r="N27101" t="s">
        <v>5</v>
      </c>
      <c r="O27101" t="s">
        <v>6</v>
      </c>
      <c r="P27101" t="s">
        <v>4871</v>
      </c>
      <c r="Q27101" t="s">
        <v>27</v>
      </c>
      <c r="R27101" s="2">
        <v>201306</v>
      </c>
      <c r="S27101">
        <v>143</v>
      </c>
    </row>
    <row r="27102" spans="1:19" x14ac:dyDescent="0.3">
      <c r="A27102" t="s">
        <v>8168</v>
      </c>
      <c r="B27102" s="1">
        <v>45091</v>
      </c>
      <c r="C27102">
        <v>70526</v>
      </c>
      <c r="D27102" t="s">
        <v>805</v>
      </c>
      <c r="N27102" t="s">
        <v>10</v>
      </c>
      <c r="O27102" t="s">
        <v>6</v>
      </c>
      <c r="P27102" t="s">
        <v>4869</v>
      </c>
      <c r="Q27102" t="s">
        <v>27</v>
      </c>
      <c r="R27102" s="2">
        <v>122002</v>
      </c>
      <c r="S27102">
        <v>143</v>
      </c>
    </row>
    <row r="27103" spans="1:19" x14ac:dyDescent="0.3">
      <c r="A27103" t="s">
        <v>8168</v>
      </c>
      <c r="B27103" s="1">
        <v>45091</v>
      </c>
      <c r="C27103">
        <v>88012</v>
      </c>
      <c r="D27103" t="s">
        <v>1492</v>
      </c>
      <c r="H27103" t="s">
        <v>16</v>
      </c>
      <c r="I27103" t="s">
        <v>23</v>
      </c>
      <c r="J27103" t="s">
        <v>4863</v>
      </c>
      <c r="N27103" t="s">
        <v>16</v>
      </c>
      <c r="O27103" t="s">
        <v>23</v>
      </c>
      <c r="P27103" t="s">
        <v>4865</v>
      </c>
      <c r="Q27103" t="s">
        <v>112</v>
      </c>
      <c r="R27103" s="2">
        <v>411006</v>
      </c>
      <c r="S27103">
        <v>286</v>
      </c>
    </row>
    <row r="27104" spans="1:19" x14ac:dyDescent="0.3">
      <c r="A27104" t="s">
        <v>8168</v>
      </c>
      <c r="B27104" s="1">
        <v>45091</v>
      </c>
      <c r="C27104">
        <v>47983</v>
      </c>
      <c r="D27104" t="s">
        <v>3160</v>
      </c>
      <c r="E27104" t="s">
        <v>16</v>
      </c>
      <c r="F27104" t="s">
        <v>6</v>
      </c>
      <c r="G27104" t="s">
        <v>4862</v>
      </c>
      <c r="H27104" t="s">
        <v>16</v>
      </c>
      <c r="I27104" t="s">
        <v>6</v>
      </c>
      <c r="J27104" t="s">
        <v>4870</v>
      </c>
      <c r="K27104" t="s">
        <v>16</v>
      </c>
      <c r="L27104" t="s">
        <v>6</v>
      </c>
      <c r="M27104" t="s">
        <v>4864</v>
      </c>
      <c r="N27104" t="s">
        <v>16</v>
      </c>
      <c r="O27104" t="s">
        <v>6</v>
      </c>
      <c r="P27104" t="s">
        <v>4865</v>
      </c>
      <c r="Q27104" t="s">
        <v>27</v>
      </c>
      <c r="R27104" s="2">
        <v>110019</v>
      </c>
      <c r="S27104">
        <v>572</v>
      </c>
    </row>
    <row r="27105" spans="1:19" x14ac:dyDescent="0.3">
      <c r="A27105" t="s">
        <v>8168</v>
      </c>
      <c r="B27105" s="1">
        <v>45091</v>
      </c>
      <c r="C27105">
        <v>93144</v>
      </c>
      <c r="D27105" t="s">
        <v>3861</v>
      </c>
      <c r="E27105" t="s">
        <v>10</v>
      </c>
      <c r="F27105" t="s">
        <v>23</v>
      </c>
      <c r="G27105" t="s">
        <v>4866</v>
      </c>
      <c r="H27105" t="s">
        <v>10</v>
      </c>
      <c r="I27105" t="s">
        <v>23</v>
      </c>
      <c r="J27105" t="s">
        <v>4870</v>
      </c>
      <c r="Q27105" t="s">
        <v>27</v>
      </c>
      <c r="R27105" s="2">
        <v>122001</v>
      </c>
      <c r="S27105">
        <v>286</v>
      </c>
    </row>
    <row r="27106" spans="1:19" x14ac:dyDescent="0.3">
      <c r="A27106" t="s">
        <v>8168</v>
      </c>
      <c r="B27106" s="1">
        <v>45091</v>
      </c>
      <c r="C27106">
        <v>89712</v>
      </c>
      <c r="D27106" t="s">
        <v>1661</v>
      </c>
      <c r="E27106" t="s">
        <v>16</v>
      </c>
      <c r="F27106" t="s">
        <v>11</v>
      </c>
      <c r="G27106" t="s">
        <v>3117</v>
      </c>
      <c r="H27106" t="s">
        <v>16</v>
      </c>
      <c r="I27106" t="s">
        <v>11</v>
      </c>
      <c r="J27106" t="s">
        <v>32</v>
      </c>
      <c r="K27106" t="s">
        <v>16</v>
      </c>
      <c r="L27106" t="s">
        <v>11</v>
      </c>
      <c r="M27106" t="s">
        <v>3476</v>
      </c>
      <c r="N27106" t="s">
        <v>16</v>
      </c>
      <c r="O27106" t="s">
        <v>11</v>
      </c>
      <c r="P27106" t="s">
        <v>3481</v>
      </c>
      <c r="Q27106" t="s">
        <v>188</v>
      </c>
      <c r="R27106" s="2">
        <v>500096</v>
      </c>
      <c r="S27106">
        <v>572</v>
      </c>
    </row>
    <row r="27107" spans="1:19" x14ac:dyDescent="0.3">
      <c r="A27107" t="s">
        <v>8168</v>
      </c>
      <c r="B27107" s="1">
        <v>45091</v>
      </c>
      <c r="C27107">
        <v>85485</v>
      </c>
      <c r="D27107" t="s">
        <v>1321</v>
      </c>
      <c r="E27107" t="s">
        <v>10</v>
      </c>
      <c r="F27107" t="s">
        <v>6</v>
      </c>
      <c r="G27107" t="s">
        <v>4866</v>
      </c>
      <c r="H27107" t="s">
        <v>10</v>
      </c>
      <c r="I27107" t="s">
        <v>6</v>
      </c>
      <c r="J27107" t="s">
        <v>4870</v>
      </c>
      <c r="K27107" t="s">
        <v>10</v>
      </c>
      <c r="L27107" t="s">
        <v>6</v>
      </c>
      <c r="M27107" t="s">
        <v>4864</v>
      </c>
      <c r="N27107" t="s">
        <v>10</v>
      </c>
      <c r="O27107" t="s">
        <v>6</v>
      </c>
      <c r="P27107" t="s">
        <v>4869</v>
      </c>
      <c r="Q27107" t="s">
        <v>8</v>
      </c>
      <c r="R27107" s="2">
        <v>400706</v>
      </c>
      <c r="S27107">
        <v>572</v>
      </c>
    </row>
    <row r="27108" spans="1:19" x14ac:dyDescent="0.3">
      <c r="A27108" t="s">
        <v>8168</v>
      </c>
      <c r="B27108" s="1">
        <v>45091</v>
      </c>
      <c r="C27108">
        <v>1498</v>
      </c>
      <c r="D27108" t="s">
        <v>41</v>
      </c>
      <c r="K27108" t="s">
        <v>16</v>
      </c>
      <c r="L27108" t="s">
        <v>23</v>
      </c>
      <c r="M27108" t="s">
        <v>2522</v>
      </c>
      <c r="Q27108" t="s">
        <v>8</v>
      </c>
      <c r="R27108" s="2">
        <v>400076</v>
      </c>
      <c r="S27108">
        <v>143</v>
      </c>
    </row>
    <row r="27109" spans="1:19" x14ac:dyDescent="0.3">
      <c r="A27109" t="s">
        <v>8168</v>
      </c>
      <c r="B27109" s="1">
        <v>45091</v>
      </c>
      <c r="C27109">
        <v>38579</v>
      </c>
      <c r="D27109" t="s">
        <v>2897</v>
      </c>
      <c r="H27109" t="s">
        <v>10</v>
      </c>
      <c r="I27109" t="s">
        <v>160</v>
      </c>
      <c r="J27109" t="s">
        <v>8059</v>
      </c>
      <c r="N27109" t="s">
        <v>10</v>
      </c>
      <c r="O27109" t="s">
        <v>160</v>
      </c>
      <c r="P27109" t="s">
        <v>4869</v>
      </c>
      <c r="Q27109" t="s">
        <v>8</v>
      </c>
      <c r="R27109" s="2">
        <v>400049</v>
      </c>
      <c r="S27109">
        <v>286</v>
      </c>
    </row>
    <row r="27110" spans="1:19" x14ac:dyDescent="0.3">
      <c r="A27110" t="s">
        <v>8168</v>
      </c>
      <c r="B27110" s="1">
        <v>45091</v>
      </c>
      <c r="C27110">
        <v>90051</v>
      </c>
      <c r="D27110" t="s">
        <v>1718</v>
      </c>
      <c r="H27110" t="s">
        <v>16</v>
      </c>
      <c r="I27110" t="s">
        <v>11</v>
      </c>
      <c r="J27110" t="s">
        <v>2266</v>
      </c>
      <c r="Q27110" t="s">
        <v>8</v>
      </c>
      <c r="R27110" s="2">
        <v>400021</v>
      </c>
      <c r="S27110">
        <v>143</v>
      </c>
    </row>
    <row r="27111" spans="1:19" x14ac:dyDescent="0.3">
      <c r="A27111" t="s">
        <v>8168</v>
      </c>
      <c r="B27111" s="1">
        <v>45091</v>
      </c>
      <c r="C27111">
        <v>93911</v>
      </c>
      <c r="D27111" t="s">
        <v>4997</v>
      </c>
      <c r="H27111" t="s">
        <v>10</v>
      </c>
      <c r="I27111" t="s">
        <v>6</v>
      </c>
      <c r="J27111" t="s">
        <v>4870</v>
      </c>
      <c r="K27111" t="s">
        <v>10</v>
      </c>
      <c r="L27111" t="s">
        <v>6</v>
      </c>
      <c r="M27111" t="s">
        <v>4864</v>
      </c>
      <c r="N27111" t="s">
        <v>10</v>
      </c>
      <c r="O27111" t="s">
        <v>6</v>
      </c>
      <c r="P27111" t="s">
        <v>4869</v>
      </c>
      <c r="Q27111" t="s">
        <v>8</v>
      </c>
      <c r="R27111" s="2">
        <v>400081</v>
      </c>
      <c r="S27111">
        <v>429</v>
      </c>
    </row>
    <row r="27112" spans="1:19" x14ac:dyDescent="0.3">
      <c r="A27112" t="s">
        <v>8168</v>
      </c>
      <c r="B27112" s="1">
        <v>45091</v>
      </c>
      <c r="C27112">
        <v>93790</v>
      </c>
      <c r="D27112" t="s">
        <v>4947</v>
      </c>
      <c r="E27112" t="s">
        <v>16</v>
      </c>
      <c r="F27112" t="s">
        <v>6</v>
      </c>
      <c r="G27112" t="s">
        <v>70</v>
      </c>
      <c r="H27112" t="s">
        <v>16</v>
      </c>
      <c r="I27112" t="s">
        <v>6</v>
      </c>
      <c r="J27112" t="s">
        <v>859</v>
      </c>
      <c r="K27112" t="s">
        <v>16</v>
      </c>
      <c r="L27112" t="s">
        <v>6</v>
      </c>
      <c r="M27112" t="s">
        <v>2110</v>
      </c>
      <c r="N27112" t="s">
        <v>16</v>
      </c>
      <c r="O27112" t="s">
        <v>6</v>
      </c>
      <c r="P27112" t="s">
        <v>4422</v>
      </c>
      <c r="Q27112" t="s">
        <v>27</v>
      </c>
      <c r="R27112" s="2">
        <v>110057</v>
      </c>
      <c r="S27112">
        <v>572</v>
      </c>
    </row>
    <row r="27113" spans="1:19" x14ac:dyDescent="0.3">
      <c r="A27113" t="s">
        <v>8168</v>
      </c>
      <c r="B27113" s="1">
        <v>45091</v>
      </c>
      <c r="C27113">
        <v>67797</v>
      </c>
      <c r="D27113" t="s">
        <v>2563</v>
      </c>
      <c r="H27113" t="s">
        <v>16</v>
      </c>
      <c r="I27113" t="s">
        <v>6</v>
      </c>
      <c r="J27113" t="s">
        <v>4870</v>
      </c>
      <c r="N27113" t="s">
        <v>16</v>
      </c>
      <c r="O27113" t="s">
        <v>6</v>
      </c>
      <c r="P27113" t="s">
        <v>4865</v>
      </c>
      <c r="Q27113" t="s">
        <v>8</v>
      </c>
      <c r="R27113" s="2">
        <v>401107</v>
      </c>
      <c r="S27113">
        <v>286</v>
      </c>
    </row>
    <row r="27114" spans="1:19" x14ac:dyDescent="0.3">
      <c r="A27114" t="s">
        <v>8168</v>
      </c>
      <c r="B27114" s="1">
        <v>45091</v>
      </c>
      <c r="C27114">
        <v>3944</v>
      </c>
      <c r="D27114" t="s">
        <v>89</v>
      </c>
      <c r="E27114" t="s">
        <v>10</v>
      </c>
      <c r="F27114" t="s">
        <v>11</v>
      </c>
      <c r="G27114" t="s">
        <v>2677</v>
      </c>
      <c r="K27114" t="s">
        <v>10</v>
      </c>
      <c r="L27114" t="s">
        <v>11</v>
      </c>
      <c r="M27114" t="s">
        <v>2509</v>
      </c>
      <c r="Q27114" t="s">
        <v>8</v>
      </c>
      <c r="R27114" s="2">
        <v>400071</v>
      </c>
      <c r="S27114">
        <v>286</v>
      </c>
    </row>
    <row r="27115" spans="1:19" x14ac:dyDescent="0.3">
      <c r="A27115" t="s">
        <v>8168</v>
      </c>
      <c r="B27115" s="1">
        <v>45091</v>
      </c>
      <c r="C27115">
        <v>44138</v>
      </c>
      <c r="D27115" t="s">
        <v>3764</v>
      </c>
      <c r="H27115" t="s">
        <v>16</v>
      </c>
      <c r="I27115" t="s">
        <v>6</v>
      </c>
      <c r="J27115" t="s">
        <v>4870</v>
      </c>
      <c r="N27115" t="s">
        <v>16</v>
      </c>
      <c r="O27115" t="s">
        <v>6</v>
      </c>
      <c r="P27115" t="s">
        <v>4865</v>
      </c>
      <c r="Q27115" t="s">
        <v>112</v>
      </c>
      <c r="R27115" s="2">
        <v>411040</v>
      </c>
      <c r="S27115">
        <v>286</v>
      </c>
    </row>
    <row r="27116" spans="1:19" x14ac:dyDescent="0.3">
      <c r="A27116" t="s">
        <v>8168</v>
      </c>
      <c r="B27116" s="1">
        <v>45091</v>
      </c>
      <c r="C27116">
        <v>86692</v>
      </c>
      <c r="D27116" t="s">
        <v>4662</v>
      </c>
      <c r="H27116" t="s">
        <v>16</v>
      </c>
      <c r="I27116" t="s">
        <v>6</v>
      </c>
      <c r="J27116" t="s">
        <v>4870</v>
      </c>
      <c r="Q27116" t="s">
        <v>8</v>
      </c>
      <c r="R27116" s="2">
        <v>400001</v>
      </c>
      <c r="S27116">
        <v>143</v>
      </c>
    </row>
    <row r="27117" spans="1:19" x14ac:dyDescent="0.3">
      <c r="A27117" t="s">
        <v>8168</v>
      </c>
      <c r="B27117" s="1">
        <v>45091</v>
      </c>
      <c r="C27117">
        <v>33223</v>
      </c>
      <c r="D27117" t="s">
        <v>3508</v>
      </c>
      <c r="E27117" t="s">
        <v>10</v>
      </c>
      <c r="F27117" t="s">
        <v>11</v>
      </c>
      <c r="G27117" t="s">
        <v>47</v>
      </c>
      <c r="H27117" t="s">
        <v>10</v>
      </c>
      <c r="I27117" t="s">
        <v>11</v>
      </c>
      <c r="J27117" t="s">
        <v>1330</v>
      </c>
      <c r="K27117" t="s">
        <v>16</v>
      </c>
      <c r="L27117" t="s">
        <v>11</v>
      </c>
      <c r="M27117" t="s">
        <v>3517</v>
      </c>
      <c r="N27117" t="s">
        <v>16</v>
      </c>
      <c r="O27117" t="s">
        <v>11</v>
      </c>
      <c r="P27117" t="s">
        <v>3481</v>
      </c>
      <c r="Q27117" t="s">
        <v>39</v>
      </c>
      <c r="R27117" s="2">
        <v>560094</v>
      </c>
      <c r="S27117">
        <v>572</v>
      </c>
    </row>
    <row r="27118" spans="1:19" x14ac:dyDescent="0.3">
      <c r="A27118" t="s">
        <v>8168</v>
      </c>
      <c r="B27118" s="1">
        <v>45091</v>
      </c>
      <c r="C27118">
        <v>94107</v>
      </c>
      <c r="D27118" t="s">
        <v>5083</v>
      </c>
      <c r="N27118" t="s">
        <v>16</v>
      </c>
      <c r="O27118" t="s">
        <v>6</v>
      </c>
      <c r="P27118" t="s">
        <v>4865</v>
      </c>
      <c r="Q27118" t="s">
        <v>86</v>
      </c>
      <c r="R27118" s="2">
        <v>600125</v>
      </c>
      <c r="S27118">
        <v>143</v>
      </c>
    </row>
    <row r="27119" spans="1:19" x14ac:dyDescent="0.3">
      <c r="A27119" t="s">
        <v>8168</v>
      </c>
      <c r="B27119" s="1">
        <v>45091</v>
      </c>
      <c r="C27119">
        <v>93146</v>
      </c>
      <c r="D27119" t="s">
        <v>3863</v>
      </c>
      <c r="H27119" t="s">
        <v>5</v>
      </c>
      <c r="I27119" t="s">
        <v>6</v>
      </c>
      <c r="J27119" t="s">
        <v>4870</v>
      </c>
      <c r="N27119" t="s">
        <v>5</v>
      </c>
      <c r="O27119" t="s">
        <v>6</v>
      </c>
      <c r="P27119" t="s">
        <v>4871</v>
      </c>
      <c r="Q27119" t="s">
        <v>112</v>
      </c>
      <c r="R27119" s="2">
        <v>411408</v>
      </c>
      <c r="S27119">
        <v>286</v>
      </c>
    </row>
    <row r="27120" spans="1:19" x14ac:dyDescent="0.3">
      <c r="A27120" t="s">
        <v>8168</v>
      </c>
      <c r="B27120" s="1">
        <v>45091</v>
      </c>
      <c r="C27120">
        <v>69287</v>
      </c>
      <c r="D27120" t="s">
        <v>770</v>
      </c>
      <c r="H27120" t="s">
        <v>16</v>
      </c>
      <c r="I27120" t="s">
        <v>6</v>
      </c>
      <c r="J27120" t="s">
        <v>4870</v>
      </c>
      <c r="N27120" t="s">
        <v>16</v>
      </c>
      <c r="O27120" t="s">
        <v>6</v>
      </c>
      <c r="P27120" t="s">
        <v>3118</v>
      </c>
      <c r="Q27120" t="s">
        <v>8</v>
      </c>
      <c r="R27120" s="2">
        <v>400093</v>
      </c>
      <c r="S27120">
        <v>286</v>
      </c>
    </row>
    <row r="27121" spans="1:19" x14ac:dyDescent="0.3">
      <c r="A27121" t="s">
        <v>8168</v>
      </c>
      <c r="B27121" s="1">
        <v>45091</v>
      </c>
      <c r="C27121">
        <v>63887</v>
      </c>
      <c r="D27121" t="s">
        <v>2557</v>
      </c>
      <c r="H27121" t="s">
        <v>16</v>
      </c>
      <c r="I27121" t="s">
        <v>6</v>
      </c>
      <c r="J27121" t="s">
        <v>4870</v>
      </c>
      <c r="Q27121" t="s">
        <v>8</v>
      </c>
      <c r="R27121" s="2">
        <v>400051</v>
      </c>
      <c r="S27121">
        <v>143</v>
      </c>
    </row>
    <row r="27122" spans="1:19" x14ac:dyDescent="0.3">
      <c r="A27122" t="s">
        <v>8168</v>
      </c>
      <c r="B27122" s="1">
        <v>45091</v>
      </c>
      <c r="C27122">
        <v>63888</v>
      </c>
      <c r="D27122" t="s">
        <v>2558</v>
      </c>
      <c r="H27122" t="s">
        <v>16</v>
      </c>
      <c r="I27122" t="s">
        <v>6</v>
      </c>
      <c r="J27122" t="s">
        <v>4870</v>
      </c>
      <c r="Q27122" t="s">
        <v>8</v>
      </c>
      <c r="R27122" s="2">
        <v>400051</v>
      </c>
      <c r="S27122">
        <v>143</v>
      </c>
    </row>
    <row r="27123" spans="1:19" x14ac:dyDescent="0.3">
      <c r="A27123" t="s">
        <v>8168</v>
      </c>
      <c r="B27123" s="1">
        <v>45091</v>
      </c>
      <c r="C27123">
        <v>63889</v>
      </c>
      <c r="D27123" t="s">
        <v>2559</v>
      </c>
      <c r="H27123" t="s">
        <v>10</v>
      </c>
      <c r="I27123" t="s">
        <v>6</v>
      </c>
      <c r="J27123" t="s">
        <v>4870</v>
      </c>
      <c r="Q27123" t="s">
        <v>8</v>
      </c>
      <c r="R27123" s="2">
        <v>400051</v>
      </c>
      <c r="S27123">
        <v>143</v>
      </c>
    </row>
    <row r="27124" spans="1:19" x14ac:dyDescent="0.3">
      <c r="A27124" t="s">
        <v>8168</v>
      </c>
      <c r="B27124" s="1">
        <v>45091</v>
      </c>
      <c r="C27124">
        <v>63890</v>
      </c>
      <c r="D27124" t="s">
        <v>2560</v>
      </c>
      <c r="H27124" t="s">
        <v>10</v>
      </c>
      <c r="I27124" t="s">
        <v>6</v>
      </c>
      <c r="J27124" t="s">
        <v>4870</v>
      </c>
      <c r="Q27124" t="s">
        <v>8</v>
      </c>
      <c r="R27124" s="2">
        <v>400051</v>
      </c>
      <c r="S27124">
        <v>143</v>
      </c>
    </row>
    <row r="27125" spans="1:19" x14ac:dyDescent="0.3">
      <c r="A27125" t="s">
        <v>8168</v>
      </c>
      <c r="B27125" s="1">
        <v>45091</v>
      </c>
      <c r="C27125">
        <v>82249</v>
      </c>
      <c r="D27125" t="s">
        <v>1151</v>
      </c>
      <c r="N27125" t="s">
        <v>10</v>
      </c>
      <c r="O27125" t="s">
        <v>367</v>
      </c>
      <c r="P27125" t="s">
        <v>4876</v>
      </c>
      <c r="Q27125" t="s">
        <v>27</v>
      </c>
      <c r="R27125" s="2">
        <v>122101</v>
      </c>
      <c r="S27125">
        <v>143</v>
      </c>
    </row>
    <row r="27126" spans="1:19" x14ac:dyDescent="0.3">
      <c r="A27126" t="s">
        <v>8168</v>
      </c>
      <c r="B27126" s="1">
        <v>45091</v>
      </c>
      <c r="C27126">
        <v>90158</v>
      </c>
      <c r="D27126" t="s">
        <v>1726</v>
      </c>
      <c r="E27126" t="s">
        <v>16</v>
      </c>
      <c r="F27126" t="s">
        <v>6</v>
      </c>
      <c r="G27126" t="s">
        <v>4862</v>
      </c>
      <c r="H27126" t="s">
        <v>10</v>
      </c>
      <c r="I27126" t="s">
        <v>6</v>
      </c>
      <c r="J27126" t="s">
        <v>4870</v>
      </c>
      <c r="K27126" t="s">
        <v>16</v>
      </c>
      <c r="L27126" t="s">
        <v>6</v>
      </c>
      <c r="M27126" t="s">
        <v>4864</v>
      </c>
      <c r="N27126" t="s">
        <v>16</v>
      </c>
      <c r="O27126" t="s">
        <v>6</v>
      </c>
      <c r="P27126" t="s">
        <v>4865</v>
      </c>
      <c r="Q27126" t="s">
        <v>112</v>
      </c>
      <c r="R27126" s="2">
        <v>411048</v>
      </c>
      <c r="S27126">
        <v>572</v>
      </c>
    </row>
    <row r="27127" spans="1:19" x14ac:dyDescent="0.3">
      <c r="A27127" t="s">
        <v>8168</v>
      </c>
      <c r="B27127" s="1">
        <v>45091</v>
      </c>
      <c r="C27127">
        <v>32852</v>
      </c>
      <c r="D27127" t="s">
        <v>212</v>
      </c>
      <c r="N27127" t="s">
        <v>16</v>
      </c>
      <c r="O27127" t="s">
        <v>11</v>
      </c>
      <c r="P27127" t="s">
        <v>3481</v>
      </c>
      <c r="Q27127" t="s">
        <v>39</v>
      </c>
      <c r="R27127" s="2">
        <v>560046</v>
      </c>
      <c r="S27127">
        <v>143</v>
      </c>
    </row>
    <row r="27128" spans="1:19" x14ac:dyDescent="0.3">
      <c r="A27128" t="s">
        <v>8168</v>
      </c>
      <c r="B27128" s="1">
        <v>45091</v>
      </c>
      <c r="C27128">
        <v>93543</v>
      </c>
      <c r="D27128" t="s">
        <v>4387</v>
      </c>
      <c r="N27128" t="s">
        <v>10</v>
      </c>
      <c r="O27128" t="s">
        <v>23</v>
      </c>
      <c r="P27128" t="s">
        <v>4869</v>
      </c>
      <c r="Q27128" t="s">
        <v>86</v>
      </c>
      <c r="R27128" s="2">
        <v>602001</v>
      </c>
      <c r="S27128">
        <v>143</v>
      </c>
    </row>
    <row r="27129" spans="1:19" x14ac:dyDescent="0.3">
      <c r="A27129" t="s">
        <v>8168</v>
      </c>
      <c r="B27129" s="1">
        <v>45091</v>
      </c>
      <c r="C27129">
        <v>49159</v>
      </c>
      <c r="D27129" t="s">
        <v>2322</v>
      </c>
      <c r="H27129" t="s">
        <v>16</v>
      </c>
      <c r="I27129" t="s">
        <v>23</v>
      </c>
      <c r="J27129" t="s">
        <v>4870</v>
      </c>
      <c r="N27129" t="s">
        <v>16</v>
      </c>
      <c r="O27129" t="s">
        <v>23</v>
      </c>
      <c r="P27129" t="s">
        <v>4865</v>
      </c>
      <c r="Q27129" t="s">
        <v>27</v>
      </c>
      <c r="R27129" s="2">
        <v>122002</v>
      </c>
      <c r="S27129">
        <v>286</v>
      </c>
    </row>
    <row r="27130" spans="1:19" x14ac:dyDescent="0.3">
      <c r="A27130" t="s">
        <v>8168</v>
      </c>
      <c r="B27130" s="1">
        <v>45091</v>
      </c>
      <c r="C27130">
        <v>93021</v>
      </c>
      <c r="D27130" t="s">
        <v>3464</v>
      </c>
      <c r="E27130" t="s">
        <v>16</v>
      </c>
      <c r="F27130" t="s">
        <v>6</v>
      </c>
      <c r="G27130" t="s">
        <v>4862</v>
      </c>
      <c r="H27130" t="s">
        <v>16</v>
      </c>
      <c r="I27130" t="s">
        <v>6</v>
      </c>
      <c r="J27130" t="s">
        <v>4870</v>
      </c>
      <c r="N27130" t="s">
        <v>16</v>
      </c>
      <c r="O27130" t="s">
        <v>6</v>
      </c>
      <c r="P27130" t="s">
        <v>4865</v>
      </c>
      <c r="Q27130" t="s">
        <v>86</v>
      </c>
      <c r="R27130" s="2">
        <v>600004</v>
      </c>
      <c r="S27130">
        <v>429</v>
      </c>
    </row>
    <row r="27131" spans="1:19" x14ac:dyDescent="0.3">
      <c r="A27131" t="s">
        <v>8168</v>
      </c>
      <c r="B27131" s="1">
        <v>45091</v>
      </c>
      <c r="C27131">
        <v>40902</v>
      </c>
      <c r="D27131" t="s">
        <v>322</v>
      </c>
      <c r="H27131" t="s">
        <v>10</v>
      </c>
      <c r="I27131" t="s">
        <v>6</v>
      </c>
      <c r="J27131" t="s">
        <v>4870</v>
      </c>
      <c r="N27131" t="s">
        <v>10</v>
      </c>
      <c r="O27131" t="s">
        <v>6</v>
      </c>
      <c r="P27131" t="s">
        <v>4869</v>
      </c>
      <c r="Q27131" t="s">
        <v>112</v>
      </c>
      <c r="R27131" s="2">
        <v>411037</v>
      </c>
      <c r="S27131">
        <v>286</v>
      </c>
    </row>
    <row r="27132" spans="1:19" x14ac:dyDescent="0.3">
      <c r="A27132" t="s">
        <v>8168</v>
      </c>
      <c r="B27132" s="1">
        <v>45091</v>
      </c>
      <c r="C27132">
        <v>92652</v>
      </c>
      <c r="D27132" t="s">
        <v>3263</v>
      </c>
      <c r="E27132" t="s">
        <v>16</v>
      </c>
      <c r="F27132" t="s">
        <v>6</v>
      </c>
      <c r="G27132" t="s">
        <v>4862</v>
      </c>
      <c r="H27132" t="s">
        <v>16</v>
      </c>
      <c r="I27132" t="s">
        <v>6</v>
      </c>
      <c r="J27132" t="s">
        <v>4870</v>
      </c>
      <c r="K27132" t="s">
        <v>16</v>
      </c>
      <c r="L27132" t="s">
        <v>6</v>
      </c>
      <c r="M27132" t="s">
        <v>4864</v>
      </c>
      <c r="N27132" t="s">
        <v>16</v>
      </c>
      <c r="O27132" t="s">
        <v>6</v>
      </c>
      <c r="P27132" t="s">
        <v>4865</v>
      </c>
      <c r="Q27132" t="s">
        <v>39</v>
      </c>
      <c r="R27132" s="2">
        <v>560102</v>
      </c>
      <c r="S27132">
        <v>572</v>
      </c>
    </row>
    <row r="27133" spans="1:19" x14ac:dyDescent="0.3">
      <c r="A27133" t="s">
        <v>8168</v>
      </c>
      <c r="B27133" s="1">
        <v>45091</v>
      </c>
      <c r="C27133">
        <v>85648</v>
      </c>
      <c r="D27133" t="s">
        <v>2597</v>
      </c>
      <c r="H27133" t="s">
        <v>5</v>
      </c>
      <c r="I27133" t="s">
        <v>6</v>
      </c>
      <c r="J27133" t="s">
        <v>4870</v>
      </c>
      <c r="K27133" t="s">
        <v>5</v>
      </c>
      <c r="L27133" t="s">
        <v>6</v>
      </c>
      <c r="M27133" t="s">
        <v>2522</v>
      </c>
      <c r="N27133" t="s">
        <v>5</v>
      </c>
      <c r="O27133" t="s">
        <v>6</v>
      </c>
      <c r="P27133" t="s">
        <v>3134</v>
      </c>
      <c r="Q27133" t="s">
        <v>86</v>
      </c>
      <c r="R27133" s="2">
        <v>600017</v>
      </c>
      <c r="S27133">
        <v>429</v>
      </c>
    </row>
    <row r="27134" spans="1:19" x14ac:dyDescent="0.3">
      <c r="A27134" t="s">
        <v>8168</v>
      </c>
      <c r="B27134" s="1">
        <v>45091</v>
      </c>
      <c r="C27134">
        <v>67535</v>
      </c>
      <c r="D27134" t="s">
        <v>3192</v>
      </c>
      <c r="H27134" t="s">
        <v>10</v>
      </c>
      <c r="I27134" t="s">
        <v>23</v>
      </c>
      <c r="J27134" t="s">
        <v>4870</v>
      </c>
      <c r="N27134" t="s">
        <v>10</v>
      </c>
      <c r="O27134" t="s">
        <v>23</v>
      </c>
      <c r="P27134" t="s">
        <v>4874</v>
      </c>
      <c r="Q27134" t="s">
        <v>8</v>
      </c>
      <c r="R27134" s="2">
        <v>400601</v>
      </c>
      <c r="S27134">
        <v>286</v>
      </c>
    </row>
    <row r="27135" spans="1:19" x14ac:dyDescent="0.3">
      <c r="A27135" t="s">
        <v>8168</v>
      </c>
      <c r="B27135" s="1">
        <v>45091</v>
      </c>
      <c r="C27135">
        <v>33000</v>
      </c>
      <c r="D27135" t="s">
        <v>215</v>
      </c>
      <c r="H27135" t="s">
        <v>16</v>
      </c>
      <c r="I27135" t="s">
        <v>6</v>
      </c>
      <c r="J27135" t="s">
        <v>4863</v>
      </c>
      <c r="N27135" t="s">
        <v>16</v>
      </c>
      <c r="O27135" t="s">
        <v>6</v>
      </c>
      <c r="P27135" t="s">
        <v>4865</v>
      </c>
      <c r="Q27135" t="s">
        <v>27</v>
      </c>
      <c r="R27135" s="2">
        <v>110057</v>
      </c>
      <c r="S27135">
        <v>286</v>
      </c>
    </row>
    <row r="27136" spans="1:19" x14ac:dyDescent="0.3">
      <c r="A27136" t="s">
        <v>8168</v>
      </c>
      <c r="B27136" s="1">
        <v>45091</v>
      </c>
      <c r="C27136">
        <v>52643</v>
      </c>
      <c r="D27136" t="s">
        <v>4859</v>
      </c>
      <c r="H27136" t="s">
        <v>16</v>
      </c>
      <c r="I27136" t="s">
        <v>11</v>
      </c>
      <c r="J27136" t="s">
        <v>2266</v>
      </c>
      <c r="N27136" t="s">
        <v>16</v>
      </c>
      <c r="O27136" t="s">
        <v>11</v>
      </c>
      <c r="P27136" t="s">
        <v>3481</v>
      </c>
      <c r="Q27136" t="s">
        <v>112</v>
      </c>
      <c r="R27136" s="2">
        <v>411041</v>
      </c>
      <c r="S27136">
        <v>286</v>
      </c>
    </row>
    <row r="27137" spans="1:19" x14ac:dyDescent="0.3">
      <c r="A27137" t="s">
        <v>8168</v>
      </c>
      <c r="B27137" s="1">
        <v>45091</v>
      </c>
      <c r="C27137">
        <v>60213</v>
      </c>
      <c r="D27137" t="s">
        <v>600</v>
      </c>
      <c r="E27137" t="s">
        <v>10</v>
      </c>
      <c r="F27137" t="s">
        <v>23</v>
      </c>
      <c r="G27137" t="s">
        <v>4866</v>
      </c>
      <c r="H27137" t="s">
        <v>10</v>
      </c>
      <c r="I27137" t="s">
        <v>23</v>
      </c>
      <c r="J27137" t="s">
        <v>4870</v>
      </c>
      <c r="K27137" t="s">
        <v>10</v>
      </c>
      <c r="L27137" t="s">
        <v>23</v>
      </c>
      <c r="M27137" t="s">
        <v>4864</v>
      </c>
      <c r="N27137" t="s">
        <v>10</v>
      </c>
      <c r="O27137" t="s">
        <v>23</v>
      </c>
      <c r="P27137" t="s">
        <v>4869</v>
      </c>
      <c r="Q27137" t="s">
        <v>39</v>
      </c>
      <c r="R27137" s="2">
        <v>560008</v>
      </c>
      <c r="S27137">
        <v>572</v>
      </c>
    </row>
    <row r="27138" spans="1:19" x14ac:dyDescent="0.3">
      <c r="A27138" t="s">
        <v>8168</v>
      </c>
      <c r="B27138" s="1">
        <v>45091</v>
      </c>
      <c r="C27138">
        <v>85828</v>
      </c>
      <c r="D27138" t="s">
        <v>1345</v>
      </c>
      <c r="H27138" t="s">
        <v>10</v>
      </c>
      <c r="I27138" t="s">
        <v>6</v>
      </c>
      <c r="J27138" t="s">
        <v>4870</v>
      </c>
      <c r="N27138" t="s">
        <v>16</v>
      </c>
      <c r="O27138" t="s">
        <v>6</v>
      </c>
      <c r="P27138" t="s">
        <v>4865</v>
      </c>
      <c r="Q27138" t="s">
        <v>8</v>
      </c>
      <c r="R27138" s="2">
        <v>400056</v>
      </c>
      <c r="S27138">
        <v>286</v>
      </c>
    </row>
    <row r="27139" spans="1:19" x14ac:dyDescent="0.3">
      <c r="A27139" t="s">
        <v>8168</v>
      </c>
      <c r="B27139" s="1">
        <v>45091</v>
      </c>
      <c r="C27139">
        <v>57336</v>
      </c>
      <c r="D27139" t="s">
        <v>3171</v>
      </c>
      <c r="E27139" t="s">
        <v>10</v>
      </c>
      <c r="F27139" t="s">
        <v>6</v>
      </c>
      <c r="G27139" t="s">
        <v>3100</v>
      </c>
      <c r="H27139" t="s">
        <v>10</v>
      </c>
      <c r="I27139" t="s">
        <v>6</v>
      </c>
      <c r="J27139" t="s">
        <v>4870</v>
      </c>
      <c r="N27139" t="s">
        <v>10</v>
      </c>
      <c r="O27139" t="s">
        <v>6</v>
      </c>
      <c r="P27139" t="s">
        <v>4869</v>
      </c>
      <c r="Q27139" t="s">
        <v>86</v>
      </c>
      <c r="R27139" s="2">
        <v>600044</v>
      </c>
      <c r="S27139">
        <v>429</v>
      </c>
    </row>
    <row r="27140" spans="1:19" x14ac:dyDescent="0.3">
      <c r="A27140" t="s">
        <v>8168</v>
      </c>
      <c r="B27140" s="1">
        <v>45091</v>
      </c>
      <c r="C27140">
        <v>81338</v>
      </c>
      <c r="D27140" t="s">
        <v>1097</v>
      </c>
      <c r="E27140" t="s">
        <v>16</v>
      </c>
      <c r="F27140" t="s">
        <v>6</v>
      </c>
      <c r="G27140" t="s">
        <v>4866</v>
      </c>
      <c r="H27140" t="s">
        <v>16</v>
      </c>
      <c r="I27140" t="s">
        <v>6</v>
      </c>
      <c r="J27140" t="s">
        <v>2266</v>
      </c>
      <c r="K27140" t="s">
        <v>16</v>
      </c>
      <c r="L27140" t="s">
        <v>6</v>
      </c>
      <c r="M27140" t="s">
        <v>2514</v>
      </c>
      <c r="N27140" t="s">
        <v>16</v>
      </c>
      <c r="O27140" t="s">
        <v>6</v>
      </c>
      <c r="P27140" t="s">
        <v>3118</v>
      </c>
      <c r="Q27140" t="s">
        <v>27</v>
      </c>
      <c r="R27140" s="2">
        <v>121001</v>
      </c>
      <c r="S27140">
        <v>572</v>
      </c>
    </row>
    <row r="27141" spans="1:19" x14ac:dyDescent="0.3">
      <c r="A27141" t="s">
        <v>8168</v>
      </c>
      <c r="B27141" s="1">
        <v>45091</v>
      </c>
      <c r="C27141">
        <v>88554</v>
      </c>
      <c r="D27141" t="s">
        <v>3817</v>
      </c>
      <c r="E27141" t="s">
        <v>10</v>
      </c>
      <c r="F27141" t="s">
        <v>6</v>
      </c>
      <c r="G27141" t="s">
        <v>4866</v>
      </c>
      <c r="H27141" t="s">
        <v>10</v>
      </c>
      <c r="I27141" t="s">
        <v>6</v>
      </c>
      <c r="J27141" t="s">
        <v>4870</v>
      </c>
      <c r="Q27141" t="s">
        <v>39</v>
      </c>
      <c r="R27141" s="2">
        <v>560029</v>
      </c>
      <c r="S27141">
        <v>286</v>
      </c>
    </row>
    <row r="27142" spans="1:19" x14ac:dyDescent="0.3">
      <c r="A27142" t="s">
        <v>8168</v>
      </c>
      <c r="B27142" s="1">
        <v>45091</v>
      </c>
      <c r="C27142">
        <v>79459</v>
      </c>
      <c r="D27142" t="s">
        <v>1027</v>
      </c>
      <c r="E27142" t="s">
        <v>10</v>
      </c>
      <c r="F27142" t="s">
        <v>6</v>
      </c>
      <c r="G27142" t="s">
        <v>4866</v>
      </c>
      <c r="H27142" t="s">
        <v>10</v>
      </c>
      <c r="I27142" t="s">
        <v>6</v>
      </c>
      <c r="J27142" t="s">
        <v>4870</v>
      </c>
      <c r="N27142" t="s">
        <v>10</v>
      </c>
      <c r="O27142" t="s">
        <v>6</v>
      </c>
      <c r="P27142" t="s">
        <v>4869</v>
      </c>
      <c r="Q27142" t="s">
        <v>112</v>
      </c>
      <c r="R27142" s="2">
        <v>411007</v>
      </c>
      <c r="S27142">
        <v>429</v>
      </c>
    </row>
    <row r="27143" spans="1:19" x14ac:dyDescent="0.3">
      <c r="A27143" t="s">
        <v>8168</v>
      </c>
      <c r="B27143" s="1">
        <v>45091</v>
      </c>
      <c r="C27143">
        <v>90717</v>
      </c>
      <c r="D27143" t="s">
        <v>1813</v>
      </c>
      <c r="K27143" t="s">
        <v>5</v>
      </c>
      <c r="L27143" t="s">
        <v>6</v>
      </c>
      <c r="M27143" t="s">
        <v>4864</v>
      </c>
      <c r="Q27143" t="s">
        <v>8</v>
      </c>
      <c r="R27143" s="2">
        <v>400071</v>
      </c>
      <c r="S27143">
        <v>143</v>
      </c>
    </row>
    <row r="27144" spans="1:19" x14ac:dyDescent="0.3">
      <c r="A27144" t="s">
        <v>8168</v>
      </c>
      <c r="B27144" s="1">
        <v>45091</v>
      </c>
      <c r="C27144">
        <v>88614</v>
      </c>
      <c r="D27144" t="s">
        <v>1540</v>
      </c>
      <c r="E27144" t="s">
        <v>10</v>
      </c>
      <c r="F27144" t="s">
        <v>6</v>
      </c>
      <c r="G27144" t="s">
        <v>4866</v>
      </c>
      <c r="H27144" t="s">
        <v>10</v>
      </c>
      <c r="I27144" t="s">
        <v>6</v>
      </c>
      <c r="J27144" t="s">
        <v>4870</v>
      </c>
      <c r="K27144" t="s">
        <v>10</v>
      </c>
      <c r="L27144" t="s">
        <v>6</v>
      </c>
      <c r="M27144" t="s">
        <v>4864</v>
      </c>
      <c r="N27144" t="s">
        <v>10</v>
      </c>
      <c r="O27144" t="s">
        <v>6</v>
      </c>
      <c r="P27144" t="s">
        <v>8135</v>
      </c>
      <c r="Q27144" t="s">
        <v>8</v>
      </c>
      <c r="R27144" s="2">
        <v>400053</v>
      </c>
      <c r="S27144">
        <v>572</v>
      </c>
    </row>
    <row r="27145" spans="1:19" x14ac:dyDescent="0.3">
      <c r="A27145" t="s">
        <v>8168</v>
      </c>
      <c r="B27145" s="1">
        <v>45091</v>
      </c>
      <c r="C27145">
        <v>92328</v>
      </c>
      <c r="D27145" t="s">
        <v>2141</v>
      </c>
      <c r="E27145" t="s">
        <v>16</v>
      </c>
      <c r="F27145" t="s">
        <v>6</v>
      </c>
      <c r="G27145" t="s">
        <v>4862</v>
      </c>
      <c r="H27145" t="s">
        <v>16</v>
      </c>
      <c r="I27145" t="s">
        <v>6</v>
      </c>
      <c r="J27145" t="s">
        <v>4870</v>
      </c>
      <c r="K27145" t="s">
        <v>16</v>
      </c>
      <c r="L27145" t="s">
        <v>6</v>
      </c>
      <c r="M27145" t="s">
        <v>2514</v>
      </c>
      <c r="Q27145" t="s">
        <v>8</v>
      </c>
      <c r="R27145" s="2">
        <v>400052</v>
      </c>
      <c r="S27145">
        <v>429</v>
      </c>
    </row>
    <row r="27146" spans="1:19" x14ac:dyDescent="0.3">
      <c r="A27146" t="s">
        <v>8168</v>
      </c>
      <c r="B27146" s="1">
        <v>45091</v>
      </c>
      <c r="C27146">
        <v>71014</v>
      </c>
      <c r="D27146" t="s">
        <v>2721</v>
      </c>
      <c r="H27146" t="s">
        <v>10</v>
      </c>
      <c r="I27146" t="s">
        <v>6</v>
      </c>
      <c r="J27146" t="s">
        <v>4870</v>
      </c>
      <c r="N27146" t="s">
        <v>10</v>
      </c>
      <c r="O27146" t="s">
        <v>6</v>
      </c>
      <c r="P27146" t="s">
        <v>4869</v>
      </c>
      <c r="Q27146" t="s">
        <v>8</v>
      </c>
      <c r="R27146" s="2">
        <v>400050</v>
      </c>
      <c r="S27146">
        <v>286</v>
      </c>
    </row>
    <row r="27147" spans="1:19" x14ac:dyDescent="0.3">
      <c r="A27147" t="s">
        <v>8168</v>
      </c>
      <c r="B27147" s="1">
        <v>45091</v>
      </c>
      <c r="C27147">
        <v>91126</v>
      </c>
      <c r="D27147" t="s">
        <v>1879</v>
      </c>
      <c r="E27147" t="s">
        <v>10</v>
      </c>
      <c r="F27147" t="s">
        <v>23</v>
      </c>
      <c r="G27147" t="s">
        <v>3100</v>
      </c>
      <c r="H27147" t="s">
        <v>16</v>
      </c>
      <c r="I27147" t="s">
        <v>23</v>
      </c>
      <c r="J27147" t="s">
        <v>4879</v>
      </c>
      <c r="K27147" t="s">
        <v>10</v>
      </c>
      <c r="L27147" t="s">
        <v>23</v>
      </c>
      <c r="M27147" t="s">
        <v>2509</v>
      </c>
      <c r="N27147" t="s">
        <v>16</v>
      </c>
      <c r="O27147" t="s">
        <v>23</v>
      </c>
      <c r="P27147" t="s">
        <v>4865</v>
      </c>
      <c r="Q27147" t="s">
        <v>39</v>
      </c>
      <c r="R27147" s="2">
        <v>560049</v>
      </c>
      <c r="S27147">
        <v>572</v>
      </c>
    </row>
    <row r="27148" spans="1:19" x14ac:dyDescent="0.3">
      <c r="A27148" t="s">
        <v>8168</v>
      </c>
      <c r="B27148" s="1">
        <v>45091</v>
      </c>
      <c r="C27148">
        <v>51852</v>
      </c>
      <c r="D27148" t="s">
        <v>476</v>
      </c>
      <c r="H27148" t="s">
        <v>16</v>
      </c>
      <c r="I27148" t="s">
        <v>23</v>
      </c>
      <c r="J27148" t="s">
        <v>4870</v>
      </c>
      <c r="N27148" t="s">
        <v>16</v>
      </c>
      <c r="O27148" t="s">
        <v>23</v>
      </c>
      <c r="P27148" t="s">
        <v>3118</v>
      </c>
      <c r="Q27148" t="s">
        <v>188</v>
      </c>
      <c r="R27148" s="2">
        <v>500072</v>
      </c>
      <c r="S27148">
        <v>286</v>
      </c>
    </row>
    <row r="27149" spans="1:19" x14ac:dyDescent="0.3">
      <c r="A27149" t="s">
        <v>8168</v>
      </c>
      <c r="B27149" s="1">
        <v>45091</v>
      </c>
      <c r="C27149">
        <v>50322</v>
      </c>
      <c r="D27149" t="s">
        <v>463</v>
      </c>
      <c r="H27149" t="s">
        <v>10</v>
      </c>
      <c r="I27149" t="s">
        <v>6</v>
      </c>
      <c r="J27149" t="s">
        <v>4870</v>
      </c>
      <c r="N27149" t="s">
        <v>10</v>
      </c>
      <c r="O27149" t="s">
        <v>6</v>
      </c>
      <c r="P27149" t="s">
        <v>4869</v>
      </c>
      <c r="Q27149" t="s">
        <v>8</v>
      </c>
      <c r="R27149" s="2">
        <v>400050</v>
      </c>
      <c r="S27149">
        <v>286</v>
      </c>
    </row>
    <row r="27150" spans="1:19" x14ac:dyDescent="0.3">
      <c r="A27150" t="s">
        <v>8168</v>
      </c>
      <c r="B27150" s="1">
        <v>45091</v>
      </c>
      <c r="C27150">
        <v>92722</v>
      </c>
      <c r="D27150" t="s">
        <v>3280</v>
      </c>
      <c r="H27150" t="s">
        <v>16</v>
      </c>
      <c r="I27150" t="s">
        <v>6</v>
      </c>
      <c r="J27150" t="s">
        <v>4863</v>
      </c>
      <c r="N27150" t="s">
        <v>16</v>
      </c>
      <c r="O27150" t="s">
        <v>6</v>
      </c>
      <c r="P27150" t="s">
        <v>4865</v>
      </c>
      <c r="Q27150" t="s">
        <v>39</v>
      </c>
      <c r="R27150" s="2">
        <v>560068</v>
      </c>
      <c r="S27150">
        <v>286</v>
      </c>
    </row>
    <row r="27151" spans="1:19" x14ac:dyDescent="0.3">
      <c r="A27151" t="s">
        <v>8168</v>
      </c>
      <c r="B27151" s="1">
        <v>45091</v>
      </c>
      <c r="C27151">
        <v>83231</v>
      </c>
      <c r="D27151" t="s">
        <v>4918</v>
      </c>
      <c r="H27151" t="s">
        <v>10</v>
      </c>
      <c r="I27151" t="s">
        <v>6</v>
      </c>
      <c r="J27151" t="s">
        <v>4870</v>
      </c>
      <c r="N27151" t="s">
        <v>10</v>
      </c>
      <c r="O27151" t="s">
        <v>6</v>
      </c>
      <c r="P27151" t="s">
        <v>4869</v>
      </c>
      <c r="Q27151" t="s">
        <v>8</v>
      </c>
      <c r="R27151" s="2">
        <v>400705</v>
      </c>
      <c r="S27151">
        <v>286</v>
      </c>
    </row>
    <row r="27152" spans="1:19" x14ac:dyDescent="0.3">
      <c r="A27152" t="s">
        <v>8168</v>
      </c>
      <c r="B27152" s="1">
        <v>45091</v>
      </c>
      <c r="C27152">
        <v>82857</v>
      </c>
      <c r="D27152" t="s">
        <v>1180</v>
      </c>
      <c r="H27152" t="s">
        <v>10</v>
      </c>
      <c r="I27152" t="s">
        <v>23</v>
      </c>
      <c r="J27152" t="s">
        <v>4870</v>
      </c>
      <c r="N27152" t="s">
        <v>10</v>
      </c>
      <c r="O27152" t="s">
        <v>23</v>
      </c>
      <c r="P27152" t="s">
        <v>4869</v>
      </c>
      <c r="Q27152" t="s">
        <v>8</v>
      </c>
      <c r="R27152" s="2">
        <v>400706</v>
      </c>
      <c r="S27152">
        <v>286</v>
      </c>
    </row>
    <row r="27153" spans="1:19" x14ac:dyDescent="0.3">
      <c r="A27153" t="s">
        <v>8168</v>
      </c>
      <c r="B27153" s="1">
        <v>45091</v>
      </c>
      <c r="C27153">
        <v>55596</v>
      </c>
      <c r="D27153" t="s">
        <v>538</v>
      </c>
      <c r="N27153" t="s">
        <v>16</v>
      </c>
      <c r="O27153" t="s">
        <v>11</v>
      </c>
      <c r="P27153" t="s">
        <v>3481</v>
      </c>
      <c r="Q27153" t="s">
        <v>39</v>
      </c>
      <c r="R27153" s="2">
        <v>560038</v>
      </c>
      <c r="S27153">
        <v>143</v>
      </c>
    </row>
    <row r="27154" spans="1:19" x14ac:dyDescent="0.3">
      <c r="A27154" t="s">
        <v>8168</v>
      </c>
      <c r="B27154" s="1">
        <v>45091</v>
      </c>
      <c r="C27154">
        <v>83446</v>
      </c>
      <c r="D27154" t="s">
        <v>1214</v>
      </c>
      <c r="H27154" t="s">
        <v>10</v>
      </c>
      <c r="I27154" t="s">
        <v>23</v>
      </c>
      <c r="J27154" t="s">
        <v>8059</v>
      </c>
      <c r="N27154" t="s">
        <v>10</v>
      </c>
      <c r="O27154" t="s">
        <v>23</v>
      </c>
      <c r="P27154" t="s">
        <v>4880</v>
      </c>
      <c r="Q27154" t="s">
        <v>27</v>
      </c>
      <c r="R27154" s="2">
        <v>110070</v>
      </c>
      <c r="S27154">
        <v>286</v>
      </c>
    </row>
    <row r="27155" spans="1:19" x14ac:dyDescent="0.3">
      <c r="A27155" t="s">
        <v>8168</v>
      </c>
      <c r="B27155" s="1">
        <v>45091</v>
      </c>
      <c r="C27155">
        <v>92604</v>
      </c>
      <c r="D27155" t="s">
        <v>2643</v>
      </c>
      <c r="H27155" t="s">
        <v>16</v>
      </c>
      <c r="I27155" t="s">
        <v>23</v>
      </c>
      <c r="J27155" t="s">
        <v>4870</v>
      </c>
      <c r="N27155" t="s">
        <v>16</v>
      </c>
      <c r="O27155" t="s">
        <v>23</v>
      </c>
      <c r="P27155" t="s">
        <v>4865</v>
      </c>
      <c r="Q27155" t="s">
        <v>112</v>
      </c>
      <c r="R27155" s="2">
        <v>411037</v>
      </c>
      <c r="S27155">
        <v>286</v>
      </c>
    </row>
    <row r="27156" spans="1:19" x14ac:dyDescent="0.3">
      <c r="A27156" t="s">
        <v>8168</v>
      </c>
      <c r="B27156" s="1">
        <v>45091</v>
      </c>
      <c r="C27156">
        <v>37180</v>
      </c>
      <c r="D27156" t="s">
        <v>2895</v>
      </c>
      <c r="E27156" t="s">
        <v>16</v>
      </c>
      <c r="F27156" t="s">
        <v>23</v>
      </c>
      <c r="G27156" t="s">
        <v>4862</v>
      </c>
      <c r="H27156" t="s">
        <v>16</v>
      </c>
      <c r="I27156" t="s">
        <v>23</v>
      </c>
      <c r="J27156" t="s">
        <v>4870</v>
      </c>
      <c r="K27156" t="s">
        <v>16</v>
      </c>
      <c r="L27156" t="s">
        <v>23</v>
      </c>
      <c r="M27156" t="s">
        <v>4864</v>
      </c>
      <c r="N27156" t="s">
        <v>16</v>
      </c>
      <c r="O27156" t="s">
        <v>23</v>
      </c>
      <c r="P27156" t="s">
        <v>4865</v>
      </c>
      <c r="Q27156" t="s">
        <v>27</v>
      </c>
      <c r="R27156" s="2">
        <v>122002</v>
      </c>
      <c r="S27156">
        <v>572</v>
      </c>
    </row>
    <row r="27157" spans="1:19" x14ac:dyDescent="0.3">
      <c r="A27157" t="s">
        <v>8168</v>
      </c>
      <c r="B27157" s="1">
        <v>45091</v>
      </c>
      <c r="C27157">
        <v>79878</v>
      </c>
      <c r="D27157" t="s">
        <v>1044</v>
      </c>
      <c r="N27157" t="s">
        <v>10</v>
      </c>
      <c r="O27157" t="s">
        <v>6</v>
      </c>
      <c r="P27157" t="s">
        <v>4869</v>
      </c>
      <c r="Q27157" t="s">
        <v>27</v>
      </c>
      <c r="R27157" s="2">
        <v>201306</v>
      </c>
      <c r="S27157">
        <v>143</v>
      </c>
    </row>
    <row r="27158" spans="1:19" x14ac:dyDescent="0.3">
      <c r="A27158" t="s">
        <v>8168</v>
      </c>
      <c r="B27158" s="1">
        <v>45091</v>
      </c>
      <c r="C27158">
        <v>40399</v>
      </c>
      <c r="D27158" t="s">
        <v>313</v>
      </c>
      <c r="H27158" t="s">
        <v>10</v>
      </c>
      <c r="I27158" t="s">
        <v>23</v>
      </c>
      <c r="J27158" t="s">
        <v>4870</v>
      </c>
      <c r="N27158" t="s">
        <v>10</v>
      </c>
      <c r="O27158" t="s">
        <v>23</v>
      </c>
      <c r="P27158" t="s">
        <v>4869</v>
      </c>
      <c r="Q27158" t="s">
        <v>8</v>
      </c>
      <c r="R27158" s="2">
        <v>400093</v>
      </c>
      <c r="S27158">
        <v>286</v>
      </c>
    </row>
    <row r="27159" spans="1:19" x14ac:dyDescent="0.3">
      <c r="A27159" t="s">
        <v>8168</v>
      </c>
      <c r="B27159" s="1">
        <v>45091</v>
      </c>
      <c r="C27159">
        <v>13616</v>
      </c>
      <c r="D27159" t="s">
        <v>129</v>
      </c>
      <c r="E27159" t="s">
        <v>16</v>
      </c>
      <c r="F27159" t="s">
        <v>11</v>
      </c>
      <c r="G27159" t="s">
        <v>47</v>
      </c>
      <c r="H27159" t="s">
        <v>16</v>
      </c>
      <c r="I27159" t="s">
        <v>11</v>
      </c>
      <c r="J27159" t="s">
        <v>32</v>
      </c>
      <c r="K27159" t="s">
        <v>16</v>
      </c>
      <c r="L27159" t="s">
        <v>11</v>
      </c>
      <c r="M27159" t="s">
        <v>3476</v>
      </c>
      <c r="N27159" t="s">
        <v>16</v>
      </c>
      <c r="O27159" t="s">
        <v>11</v>
      </c>
      <c r="P27159" t="s">
        <v>3481</v>
      </c>
      <c r="Q27159" t="s">
        <v>8</v>
      </c>
      <c r="R27159" s="2">
        <v>400050</v>
      </c>
      <c r="S27159">
        <v>572</v>
      </c>
    </row>
    <row r="27160" spans="1:19" x14ac:dyDescent="0.3">
      <c r="A27160" t="s">
        <v>8168</v>
      </c>
      <c r="B27160" s="1">
        <v>45091</v>
      </c>
      <c r="C27160">
        <v>42943</v>
      </c>
      <c r="D27160" t="s">
        <v>3515</v>
      </c>
      <c r="E27160" t="s">
        <v>10</v>
      </c>
      <c r="F27160" t="s">
        <v>367</v>
      </c>
      <c r="G27160" t="s">
        <v>1932</v>
      </c>
      <c r="H27160" t="s">
        <v>10</v>
      </c>
      <c r="I27160" t="s">
        <v>367</v>
      </c>
      <c r="J27160" t="s">
        <v>8059</v>
      </c>
      <c r="K27160" t="s">
        <v>10</v>
      </c>
      <c r="L27160" t="s">
        <v>367</v>
      </c>
      <c r="M27160" t="s">
        <v>4864</v>
      </c>
      <c r="N27160" t="s">
        <v>10</v>
      </c>
      <c r="O27160" t="s">
        <v>367</v>
      </c>
      <c r="P27160" t="s">
        <v>4876</v>
      </c>
      <c r="Q27160" t="s">
        <v>8</v>
      </c>
      <c r="R27160" s="2">
        <v>400018</v>
      </c>
      <c r="S27160">
        <v>572</v>
      </c>
    </row>
    <row r="27161" spans="1:19" x14ac:dyDescent="0.3">
      <c r="A27161" t="s">
        <v>8168</v>
      </c>
      <c r="B27161" s="1">
        <v>45091</v>
      </c>
      <c r="C27161">
        <v>87592</v>
      </c>
      <c r="D27161" t="s">
        <v>1461</v>
      </c>
      <c r="E27161" t="s">
        <v>16</v>
      </c>
      <c r="F27161" t="s">
        <v>23</v>
      </c>
      <c r="G27161" t="s">
        <v>4862</v>
      </c>
      <c r="H27161" t="s">
        <v>16</v>
      </c>
      <c r="I27161" t="s">
        <v>23</v>
      </c>
      <c r="J27161" t="s">
        <v>4870</v>
      </c>
      <c r="N27161" t="s">
        <v>16</v>
      </c>
      <c r="O27161" t="s">
        <v>23</v>
      </c>
      <c r="P27161" t="s">
        <v>4865</v>
      </c>
      <c r="Q27161" t="s">
        <v>27</v>
      </c>
      <c r="R27161" s="2">
        <v>122009</v>
      </c>
      <c r="S27161">
        <v>429</v>
      </c>
    </row>
    <row r="27162" spans="1:19" x14ac:dyDescent="0.3">
      <c r="A27162" t="s">
        <v>8168</v>
      </c>
      <c r="B27162" s="1">
        <v>45091</v>
      </c>
      <c r="C27162">
        <v>71427</v>
      </c>
      <c r="D27162" t="s">
        <v>3199</v>
      </c>
      <c r="H27162" t="s">
        <v>16</v>
      </c>
      <c r="I27162" t="s">
        <v>6</v>
      </c>
      <c r="J27162" t="s">
        <v>4870</v>
      </c>
      <c r="N27162" t="s">
        <v>16</v>
      </c>
      <c r="O27162" t="s">
        <v>6</v>
      </c>
      <c r="P27162" t="s">
        <v>4865</v>
      </c>
      <c r="Q27162" t="s">
        <v>8</v>
      </c>
      <c r="R27162" s="2">
        <v>400089</v>
      </c>
      <c r="S27162">
        <v>286</v>
      </c>
    </row>
    <row r="27163" spans="1:19" x14ac:dyDescent="0.3">
      <c r="A27163" t="s">
        <v>8168</v>
      </c>
      <c r="B27163" s="1">
        <v>45091</v>
      </c>
      <c r="C27163">
        <v>87664</v>
      </c>
      <c r="D27163" t="s">
        <v>1466</v>
      </c>
      <c r="E27163" t="s">
        <v>10</v>
      </c>
      <c r="F27163" t="s">
        <v>6</v>
      </c>
      <c r="G27163" t="s">
        <v>4866</v>
      </c>
      <c r="N27163" t="s">
        <v>10</v>
      </c>
      <c r="O27163" t="s">
        <v>6</v>
      </c>
      <c r="P27163" t="s">
        <v>4869</v>
      </c>
      <c r="Q27163" t="s">
        <v>27</v>
      </c>
      <c r="R27163" s="2">
        <v>201002</v>
      </c>
      <c r="S27163">
        <v>286</v>
      </c>
    </row>
    <row r="27164" spans="1:19" x14ac:dyDescent="0.3">
      <c r="A27164" t="s">
        <v>8168</v>
      </c>
      <c r="B27164" s="1">
        <v>45091</v>
      </c>
      <c r="C27164">
        <v>83748</v>
      </c>
      <c r="D27164" t="s">
        <v>3716</v>
      </c>
      <c r="N27164" t="s">
        <v>10</v>
      </c>
      <c r="O27164" t="s">
        <v>6</v>
      </c>
      <c r="P27164" t="s">
        <v>4869</v>
      </c>
      <c r="Q27164" t="s">
        <v>8</v>
      </c>
      <c r="R27164" s="2">
        <v>400031</v>
      </c>
      <c r="S27164">
        <v>143</v>
      </c>
    </row>
    <row r="27165" spans="1:19" x14ac:dyDescent="0.3">
      <c r="A27165" t="s">
        <v>8168</v>
      </c>
      <c r="B27165" s="1">
        <v>45091</v>
      </c>
      <c r="C27165">
        <v>64321</v>
      </c>
      <c r="D27165" t="s">
        <v>4469</v>
      </c>
      <c r="E27165" t="s">
        <v>16</v>
      </c>
      <c r="F27165" t="s">
        <v>6</v>
      </c>
      <c r="G27165" t="s">
        <v>4862</v>
      </c>
      <c r="H27165" t="s">
        <v>16</v>
      </c>
      <c r="I27165" t="s">
        <v>6</v>
      </c>
      <c r="J27165" t="s">
        <v>4870</v>
      </c>
      <c r="Q27165" t="s">
        <v>86</v>
      </c>
      <c r="R27165" s="2">
        <v>600007</v>
      </c>
      <c r="S27165">
        <v>286</v>
      </c>
    </row>
    <row r="27166" spans="1:19" x14ac:dyDescent="0.3">
      <c r="A27166" t="s">
        <v>8168</v>
      </c>
      <c r="B27166" s="1">
        <v>45091</v>
      </c>
      <c r="C27166">
        <v>90787</v>
      </c>
      <c r="D27166" t="s">
        <v>2608</v>
      </c>
      <c r="E27166" t="s">
        <v>10</v>
      </c>
      <c r="F27166" t="s">
        <v>6</v>
      </c>
      <c r="G27166" t="s">
        <v>4866</v>
      </c>
      <c r="H27166" t="s">
        <v>10</v>
      </c>
      <c r="I27166" t="s">
        <v>6</v>
      </c>
      <c r="J27166" t="s">
        <v>4870</v>
      </c>
      <c r="K27166" t="s">
        <v>10</v>
      </c>
      <c r="L27166" t="s">
        <v>6</v>
      </c>
      <c r="M27166" t="s">
        <v>4864</v>
      </c>
      <c r="Q27166" t="s">
        <v>188</v>
      </c>
      <c r="R27166" s="2">
        <v>500036</v>
      </c>
      <c r="S27166">
        <v>429</v>
      </c>
    </row>
    <row r="27167" spans="1:19" x14ac:dyDescent="0.3">
      <c r="A27167" t="s">
        <v>8168</v>
      </c>
      <c r="B27167" s="1">
        <v>45091</v>
      </c>
      <c r="C27167">
        <v>13643</v>
      </c>
      <c r="D27167" t="s">
        <v>4606</v>
      </c>
      <c r="H27167" t="s">
        <v>10</v>
      </c>
      <c r="I27167" t="s">
        <v>23</v>
      </c>
      <c r="J27167" t="s">
        <v>4870</v>
      </c>
      <c r="K27167" t="s">
        <v>10</v>
      </c>
      <c r="L27167" t="s">
        <v>23</v>
      </c>
      <c r="M27167" t="s">
        <v>4864</v>
      </c>
      <c r="N27167" t="s">
        <v>10</v>
      </c>
      <c r="O27167" t="s">
        <v>23</v>
      </c>
      <c r="P27167" t="s">
        <v>4869</v>
      </c>
      <c r="Q27167" t="s">
        <v>8</v>
      </c>
      <c r="R27167" s="2">
        <v>400012</v>
      </c>
      <c r="S27167">
        <v>429</v>
      </c>
    </row>
    <row r="27168" spans="1:19" x14ac:dyDescent="0.3">
      <c r="A27168" t="s">
        <v>8168</v>
      </c>
      <c r="B27168" s="1">
        <v>45091</v>
      </c>
      <c r="C27168">
        <v>92837</v>
      </c>
      <c r="D27168" t="s">
        <v>3356</v>
      </c>
      <c r="H27168" t="s">
        <v>16</v>
      </c>
      <c r="I27168" t="s">
        <v>6</v>
      </c>
      <c r="J27168" t="s">
        <v>4870</v>
      </c>
      <c r="Q27168" t="s">
        <v>39</v>
      </c>
      <c r="R27168" s="2">
        <v>560025</v>
      </c>
      <c r="S27168">
        <v>143</v>
      </c>
    </row>
    <row r="27169" spans="1:19" x14ac:dyDescent="0.3">
      <c r="A27169" t="s">
        <v>8168</v>
      </c>
      <c r="B27169" s="1">
        <v>45091</v>
      </c>
      <c r="C27169">
        <v>88369</v>
      </c>
      <c r="D27169" t="s">
        <v>1522</v>
      </c>
      <c r="H27169" t="s">
        <v>5</v>
      </c>
      <c r="I27169" t="s">
        <v>6</v>
      </c>
      <c r="J27169" t="s">
        <v>4870</v>
      </c>
      <c r="N27169" t="s">
        <v>5</v>
      </c>
      <c r="O27169" t="s">
        <v>6</v>
      </c>
      <c r="P27169" t="s">
        <v>4871</v>
      </c>
      <c r="Q27169" t="s">
        <v>8</v>
      </c>
      <c r="R27169" s="2">
        <v>400093</v>
      </c>
      <c r="S27169">
        <v>286</v>
      </c>
    </row>
    <row r="27170" spans="1:19" x14ac:dyDescent="0.3">
      <c r="A27170" t="s">
        <v>8168</v>
      </c>
      <c r="B27170" s="1">
        <v>45091</v>
      </c>
      <c r="C27170">
        <v>88026</v>
      </c>
      <c r="D27170" t="s">
        <v>4667</v>
      </c>
      <c r="E27170" t="s">
        <v>16</v>
      </c>
      <c r="F27170" t="s">
        <v>6</v>
      </c>
      <c r="G27170" t="s">
        <v>3117</v>
      </c>
      <c r="N27170" t="s">
        <v>16</v>
      </c>
      <c r="O27170" t="s">
        <v>6</v>
      </c>
      <c r="P27170" t="s">
        <v>3118</v>
      </c>
      <c r="Q27170" t="s">
        <v>8</v>
      </c>
      <c r="R27170" s="2">
        <v>400705</v>
      </c>
      <c r="S27170">
        <v>286</v>
      </c>
    </row>
    <row r="27171" spans="1:19" x14ac:dyDescent="0.3">
      <c r="A27171" t="s">
        <v>8168</v>
      </c>
      <c r="B27171" s="1">
        <v>45091</v>
      </c>
      <c r="C27171">
        <v>67843</v>
      </c>
      <c r="D27171" t="s">
        <v>3789</v>
      </c>
      <c r="N27171" t="s">
        <v>10</v>
      </c>
      <c r="O27171" t="s">
        <v>6</v>
      </c>
      <c r="P27171" t="s">
        <v>4871</v>
      </c>
      <c r="Q27171" t="s">
        <v>8</v>
      </c>
      <c r="R27171" s="2">
        <v>400706</v>
      </c>
      <c r="S27171">
        <v>143</v>
      </c>
    </row>
    <row r="27172" spans="1:19" x14ac:dyDescent="0.3">
      <c r="A27172" t="s">
        <v>8168</v>
      </c>
      <c r="B27172" s="1">
        <v>45091</v>
      </c>
      <c r="C27172">
        <v>91529</v>
      </c>
      <c r="D27172" t="s">
        <v>2481</v>
      </c>
      <c r="E27172" t="s">
        <v>16</v>
      </c>
      <c r="F27172" t="s">
        <v>6</v>
      </c>
      <c r="G27172" t="s">
        <v>4862</v>
      </c>
      <c r="H27172" t="s">
        <v>16</v>
      </c>
      <c r="I27172" t="s">
        <v>6</v>
      </c>
      <c r="J27172" t="s">
        <v>4870</v>
      </c>
      <c r="N27172" t="s">
        <v>16</v>
      </c>
      <c r="O27172" t="s">
        <v>6</v>
      </c>
      <c r="P27172" t="s">
        <v>4865</v>
      </c>
      <c r="Q27172" t="s">
        <v>188</v>
      </c>
      <c r="R27172" s="2">
        <v>500081</v>
      </c>
      <c r="S27172">
        <v>429</v>
      </c>
    </row>
    <row r="27173" spans="1:19" x14ac:dyDescent="0.3">
      <c r="A27173" t="s">
        <v>8168</v>
      </c>
      <c r="B27173" s="1">
        <v>45091</v>
      </c>
      <c r="C27173">
        <v>86787</v>
      </c>
      <c r="D27173" t="s">
        <v>1417</v>
      </c>
      <c r="H27173" t="s">
        <v>10</v>
      </c>
      <c r="I27173" t="s">
        <v>367</v>
      </c>
      <c r="J27173" t="s">
        <v>4870</v>
      </c>
      <c r="Q27173" t="s">
        <v>39</v>
      </c>
      <c r="R27173" s="2">
        <v>560042</v>
      </c>
      <c r="S27173">
        <v>143</v>
      </c>
    </row>
    <row r="27174" spans="1:19" x14ac:dyDescent="0.3">
      <c r="A27174" t="s">
        <v>8168</v>
      </c>
      <c r="B27174" s="1">
        <v>45091</v>
      </c>
      <c r="C27174">
        <v>49527</v>
      </c>
      <c r="D27174" t="s">
        <v>454</v>
      </c>
      <c r="H27174" t="s">
        <v>16</v>
      </c>
      <c r="I27174" t="s">
        <v>23</v>
      </c>
      <c r="J27174" t="s">
        <v>4870</v>
      </c>
      <c r="K27174" t="s">
        <v>16</v>
      </c>
      <c r="L27174" t="s">
        <v>23</v>
      </c>
      <c r="M27174" t="s">
        <v>4864</v>
      </c>
      <c r="N27174" t="s">
        <v>16</v>
      </c>
      <c r="O27174" t="s">
        <v>23</v>
      </c>
      <c r="P27174" t="s">
        <v>4865</v>
      </c>
      <c r="Q27174" t="s">
        <v>188</v>
      </c>
      <c r="R27174" s="2">
        <v>500084</v>
      </c>
      <c r="S27174">
        <v>429</v>
      </c>
    </row>
    <row r="27175" spans="1:19" x14ac:dyDescent="0.3">
      <c r="A27175" t="s">
        <v>8168</v>
      </c>
      <c r="B27175" s="1">
        <v>45091</v>
      </c>
      <c r="C27175">
        <v>65745</v>
      </c>
      <c r="D27175" t="s">
        <v>2933</v>
      </c>
      <c r="E27175" t="s">
        <v>16</v>
      </c>
      <c r="F27175" t="s">
        <v>23</v>
      </c>
      <c r="G27175" t="s">
        <v>3100</v>
      </c>
      <c r="N27175" t="s">
        <v>10</v>
      </c>
      <c r="O27175" t="s">
        <v>23</v>
      </c>
      <c r="P27175" t="s">
        <v>4869</v>
      </c>
      <c r="Q27175" t="s">
        <v>8</v>
      </c>
      <c r="R27175" s="2">
        <v>400610</v>
      </c>
      <c r="S27175">
        <v>286</v>
      </c>
    </row>
    <row r="27176" spans="1:19" x14ac:dyDescent="0.3">
      <c r="A27176" t="s">
        <v>8168</v>
      </c>
      <c r="B27176" s="1">
        <v>45091</v>
      </c>
      <c r="C27176">
        <v>45104</v>
      </c>
      <c r="D27176" t="s">
        <v>382</v>
      </c>
      <c r="H27176" t="s">
        <v>16</v>
      </c>
      <c r="I27176" t="s">
        <v>23</v>
      </c>
      <c r="J27176" t="s">
        <v>4870</v>
      </c>
      <c r="Q27176" t="s">
        <v>188</v>
      </c>
      <c r="R27176" s="2">
        <v>500100</v>
      </c>
      <c r="S27176">
        <v>143</v>
      </c>
    </row>
    <row r="27177" spans="1:19" x14ac:dyDescent="0.3">
      <c r="A27177" t="s">
        <v>8168</v>
      </c>
      <c r="B27177" s="1">
        <v>45091</v>
      </c>
      <c r="C27177">
        <v>86387</v>
      </c>
      <c r="D27177" t="s">
        <v>2599</v>
      </c>
      <c r="E27177" t="s">
        <v>5</v>
      </c>
      <c r="F27177" t="s">
        <v>6</v>
      </c>
      <c r="G27177" t="s">
        <v>3117</v>
      </c>
      <c r="H27177" t="s">
        <v>5</v>
      </c>
      <c r="I27177" t="s">
        <v>6</v>
      </c>
      <c r="J27177" t="s">
        <v>8055</v>
      </c>
      <c r="N27177" t="s">
        <v>5</v>
      </c>
      <c r="O27177" t="s">
        <v>6</v>
      </c>
      <c r="P27177" t="s">
        <v>4869</v>
      </c>
      <c r="Q27177" t="s">
        <v>8</v>
      </c>
      <c r="R27177" s="2">
        <v>400092</v>
      </c>
      <c r="S27177">
        <v>429</v>
      </c>
    </row>
    <row r="27178" spans="1:19" x14ac:dyDescent="0.3">
      <c r="A27178" t="s">
        <v>8168</v>
      </c>
      <c r="B27178" s="1">
        <v>45091</v>
      </c>
      <c r="C27178">
        <v>93580</v>
      </c>
      <c r="D27178" t="s">
        <v>4577</v>
      </c>
      <c r="H27178" t="s">
        <v>10</v>
      </c>
      <c r="I27178" t="s">
        <v>6</v>
      </c>
      <c r="J27178" t="s">
        <v>4870</v>
      </c>
      <c r="N27178" t="s">
        <v>16</v>
      </c>
      <c r="O27178" t="s">
        <v>6</v>
      </c>
      <c r="P27178" t="s">
        <v>4865</v>
      </c>
      <c r="Q27178" t="s">
        <v>8</v>
      </c>
      <c r="R27178" s="2">
        <v>400064</v>
      </c>
      <c r="S27178">
        <v>286</v>
      </c>
    </row>
    <row r="27179" spans="1:19" x14ac:dyDescent="0.3">
      <c r="A27179" t="s">
        <v>8168</v>
      </c>
      <c r="B27179" s="1">
        <v>45091</v>
      </c>
      <c r="C27179">
        <v>92493</v>
      </c>
      <c r="D27179" t="s">
        <v>3826</v>
      </c>
      <c r="E27179" t="s">
        <v>16</v>
      </c>
      <c r="F27179" t="s">
        <v>23</v>
      </c>
      <c r="G27179" t="s">
        <v>4862</v>
      </c>
      <c r="H27179" t="s">
        <v>16</v>
      </c>
      <c r="I27179" t="s">
        <v>23</v>
      </c>
      <c r="J27179" t="s">
        <v>4870</v>
      </c>
      <c r="N27179" t="s">
        <v>16</v>
      </c>
      <c r="O27179" t="s">
        <v>23</v>
      </c>
      <c r="P27179" t="s">
        <v>4865</v>
      </c>
      <c r="Q27179" t="s">
        <v>27</v>
      </c>
      <c r="R27179" s="2">
        <v>110027</v>
      </c>
      <c r="S27179">
        <v>429</v>
      </c>
    </row>
    <row r="27180" spans="1:19" x14ac:dyDescent="0.3">
      <c r="A27180" t="s">
        <v>8168</v>
      </c>
      <c r="B27180" s="1">
        <v>45091</v>
      </c>
      <c r="C27180">
        <v>92607</v>
      </c>
      <c r="D27180" t="s">
        <v>3052</v>
      </c>
      <c r="H27180" t="s">
        <v>10</v>
      </c>
      <c r="I27180" t="s">
        <v>23</v>
      </c>
      <c r="J27180" t="s">
        <v>4870</v>
      </c>
      <c r="N27180" t="s">
        <v>10</v>
      </c>
      <c r="O27180" t="s">
        <v>23</v>
      </c>
      <c r="P27180" t="s">
        <v>4871</v>
      </c>
      <c r="Q27180" t="s">
        <v>39</v>
      </c>
      <c r="R27180" s="2">
        <v>560100</v>
      </c>
      <c r="S27180">
        <v>286</v>
      </c>
    </row>
    <row r="27181" spans="1:19" x14ac:dyDescent="0.3">
      <c r="A27181" t="s">
        <v>8168</v>
      </c>
      <c r="B27181" s="1">
        <v>45091</v>
      </c>
      <c r="C27181">
        <v>92949</v>
      </c>
      <c r="D27181" t="s">
        <v>3449</v>
      </c>
      <c r="E27181" t="s">
        <v>16</v>
      </c>
      <c r="F27181" t="s">
        <v>6</v>
      </c>
      <c r="G27181" t="s">
        <v>3117</v>
      </c>
      <c r="H27181" t="s">
        <v>16</v>
      </c>
      <c r="I27181" t="s">
        <v>6</v>
      </c>
      <c r="J27181" t="s">
        <v>4870</v>
      </c>
      <c r="K27181" t="s">
        <v>16</v>
      </c>
      <c r="L27181" t="s">
        <v>6</v>
      </c>
      <c r="M27181" t="s">
        <v>4864</v>
      </c>
      <c r="N27181" t="s">
        <v>16</v>
      </c>
      <c r="O27181" t="s">
        <v>6</v>
      </c>
      <c r="P27181" t="s">
        <v>3118</v>
      </c>
      <c r="Q27181" t="s">
        <v>86</v>
      </c>
      <c r="R27181" s="2">
        <v>600028</v>
      </c>
      <c r="S27181">
        <v>572</v>
      </c>
    </row>
    <row r="27182" spans="1:19" x14ac:dyDescent="0.3">
      <c r="A27182" t="s">
        <v>8168</v>
      </c>
      <c r="B27182" s="1">
        <v>45091</v>
      </c>
      <c r="C27182">
        <v>66110</v>
      </c>
      <c r="D27182" t="s">
        <v>3187</v>
      </c>
      <c r="E27182" t="s">
        <v>16</v>
      </c>
      <c r="F27182" t="s">
        <v>23</v>
      </c>
      <c r="G27182" t="s">
        <v>4862</v>
      </c>
      <c r="H27182" t="s">
        <v>16</v>
      </c>
      <c r="I27182" t="s">
        <v>23</v>
      </c>
      <c r="J27182" t="s">
        <v>4870</v>
      </c>
      <c r="N27182" t="s">
        <v>16</v>
      </c>
      <c r="O27182" t="s">
        <v>23</v>
      </c>
      <c r="P27182" t="s">
        <v>4874</v>
      </c>
      <c r="Q27182" t="s">
        <v>39</v>
      </c>
      <c r="R27182" s="2">
        <v>560077</v>
      </c>
      <c r="S27182">
        <v>429</v>
      </c>
    </row>
    <row r="27183" spans="1:19" x14ac:dyDescent="0.3">
      <c r="A27183" t="s">
        <v>8168</v>
      </c>
      <c r="B27183" s="1">
        <v>45091</v>
      </c>
      <c r="C27183">
        <v>4906</v>
      </c>
      <c r="D27183" t="s">
        <v>4433</v>
      </c>
      <c r="N27183" t="s">
        <v>16</v>
      </c>
      <c r="O27183" t="s">
        <v>11</v>
      </c>
      <c r="P27183" t="s">
        <v>3481</v>
      </c>
      <c r="Q27183" t="s">
        <v>8</v>
      </c>
      <c r="R27183" s="2">
        <v>400002</v>
      </c>
      <c r="S27183">
        <v>143</v>
      </c>
    </row>
    <row r="27184" spans="1:19" x14ac:dyDescent="0.3">
      <c r="A27184" t="s">
        <v>8168</v>
      </c>
      <c r="B27184" s="1">
        <v>45091</v>
      </c>
      <c r="C27184">
        <v>92422</v>
      </c>
      <c r="D27184" t="s">
        <v>2189</v>
      </c>
      <c r="H27184" t="s">
        <v>10</v>
      </c>
      <c r="I27184" t="s">
        <v>6</v>
      </c>
      <c r="J27184" t="s">
        <v>4870</v>
      </c>
      <c r="N27184" t="s">
        <v>10</v>
      </c>
      <c r="O27184" t="s">
        <v>6</v>
      </c>
      <c r="P27184" t="s">
        <v>4869</v>
      </c>
      <c r="Q27184" t="s">
        <v>27</v>
      </c>
      <c r="R27184" s="2">
        <v>201301</v>
      </c>
      <c r="S27184">
        <v>286</v>
      </c>
    </row>
    <row r="27185" spans="1:19" x14ac:dyDescent="0.3">
      <c r="A27185" t="s">
        <v>8168</v>
      </c>
      <c r="B27185" s="1">
        <v>45091</v>
      </c>
      <c r="C27185">
        <v>93581</v>
      </c>
      <c r="D27185" t="s">
        <v>4261</v>
      </c>
      <c r="H27185" t="s">
        <v>16</v>
      </c>
      <c r="I27185" t="s">
        <v>6</v>
      </c>
      <c r="J27185" t="s">
        <v>4870</v>
      </c>
      <c r="N27185" t="s">
        <v>16</v>
      </c>
      <c r="O27185" t="s">
        <v>6</v>
      </c>
      <c r="P27185" t="s">
        <v>4865</v>
      </c>
      <c r="Q27185" t="s">
        <v>8</v>
      </c>
      <c r="R27185" s="2">
        <v>400601</v>
      </c>
      <c r="S27185">
        <v>286</v>
      </c>
    </row>
    <row r="27186" spans="1:19" x14ac:dyDescent="0.3">
      <c r="A27186" t="s">
        <v>8168</v>
      </c>
      <c r="B27186" s="1">
        <v>45091</v>
      </c>
      <c r="C27186">
        <v>85988</v>
      </c>
      <c r="D27186" t="s">
        <v>1360</v>
      </c>
      <c r="H27186" t="s">
        <v>16</v>
      </c>
      <c r="I27186" t="s">
        <v>23</v>
      </c>
      <c r="J27186" t="s">
        <v>4870</v>
      </c>
      <c r="Q27186" t="s">
        <v>39</v>
      </c>
      <c r="R27186" s="2">
        <v>560064</v>
      </c>
      <c r="S27186">
        <v>143</v>
      </c>
    </row>
    <row r="27187" spans="1:19" x14ac:dyDescent="0.3">
      <c r="A27187" t="s">
        <v>8168</v>
      </c>
      <c r="B27187" s="1">
        <v>45091</v>
      </c>
      <c r="C27187">
        <v>80295</v>
      </c>
      <c r="D27187" t="s">
        <v>1063</v>
      </c>
      <c r="E27187" t="s">
        <v>5</v>
      </c>
      <c r="F27187" t="s">
        <v>6</v>
      </c>
      <c r="G27187" t="s">
        <v>4862</v>
      </c>
      <c r="H27187" t="s">
        <v>5</v>
      </c>
      <c r="I27187" t="s">
        <v>6</v>
      </c>
      <c r="J27187" t="s">
        <v>8055</v>
      </c>
      <c r="K27187" t="s">
        <v>5</v>
      </c>
      <c r="L27187" t="s">
        <v>6</v>
      </c>
      <c r="M27187" t="s">
        <v>4864</v>
      </c>
      <c r="N27187" t="s">
        <v>5</v>
      </c>
      <c r="O27187" t="s">
        <v>6</v>
      </c>
      <c r="P27187" t="s">
        <v>4871</v>
      </c>
      <c r="Q27187" t="s">
        <v>8</v>
      </c>
      <c r="R27187" s="2">
        <v>400072</v>
      </c>
      <c r="S27187">
        <v>572</v>
      </c>
    </row>
    <row r="27188" spans="1:19" x14ac:dyDescent="0.3">
      <c r="A27188" t="s">
        <v>8168</v>
      </c>
      <c r="B27188" s="1">
        <v>45091</v>
      </c>
      <c r="C27188">
        <v>69133</v>
      </c>
      <c r="D27188" t="s">
        <v>3544</v>
      </c>
      <c r="E27188" t="s">
        <v>16</v>
      </c>
      <c r="F27188" t="s">
        <v>6</v>
      </c>
      <c r="G27188" t="s">
        <v>3117</v>
      </c>
      <c r="H27188" t="s">
        <v>16</v>
      </c>
      <c r="I27188" t="s">
        <v>6</v>
      </c>
      <c r="J27188" t="s">
        <v>4870</v>
      </c>
      <c r="N27188" t="s">
        <v>16</v>
      </c>
      <c r="O27188" t="s">
        <v>6</v>
      </c>
      <c r="P27188" t="s">
        <v>4865</v>
      </c>
      <c r="Q27188" t="s">
        <v>8</v>
      </c>
      <c r="R27188" s="2">
        <v>400071</v>
      </c>
      <c r="S27188">
        <v>429</v>
      </c>
    </row>
    <row r="27189" spans="1:19" x14ac:dyDescent="0.3">
      <c r="A27189" t="s">
        <v>8168</v>
      </c>
      <c r="B27189" s="1">
        <v>45091</v>
      </c>
      <c r="C27189">
        <v>75672</v>
      </c>
      <c r="D27189" t="s">
        <v>3978</v>
      </c>
      <c r="H27189" t="s">
        <v>16</v>
      </c>
      <c r="I27189" t="s">
        <v>11</v>
      </c>
      <c r="J27189" t="s">
        <v>3125</v>
      </c>
      <c r="Q27189" t="s">
        <v>8</v>
      </c>
      <c r="R27189" s="2">
        <v>400049</v>
      </c>
      <c r="S27189">
        <v>143</v>
      </c>
    </row>
    <row r="27190" spans="1:19" x14ac:dyDescent="0.3">
      <c r="A27190" t="s">
        <v>8168</v>
      </c>
      <c r="B27190" s="1">
        <v>45091</v>
      </c>
      <c r="C27190">
        <v>92569</v>
      </c>
      <c r="D27190" t="s">
        <v>2639</v>
      </c>
      <c r="N27190" t="s">
        <v>16</v>
      </c>
      <c r="O27190" t="s">
        <v>23</v>
      </c>
      <c r="P27190" t="s">
        <v>3118</v>
      </c>
      <c r="Q27190" t="s">
        <v>27</v>
      </c>
      <c r="R27190" s="2">
        <v>110024</v>
      </c>
      <c r="S27190">
        <v>143</v>
      </c>
    </row>
    <row r="27191" spans="1:19" x14ac:dyDescent="0.3">
      <c r="A27191" t="s">
        <v>8168</v>
      </c>
      <c r="B27191" s="1">
        <v>45091</v>
      </c>
      <c r="C27191">
        <v>93080</v>
      </c>
      <c r="D27191" t="s">
        <v>2639</v>
      </c>
      <c r="H27191" t="s">
        <v>16</v>
      </c>
      <c r="I27191" t="s">
        <v>6</v>
      </c>
      <c r="J27191" t="s">
        <v>4870</v>
      </c>
      <c r="Q27191" t="s">
        <v>27</v>
      </c>
      <c r="R27191" s="2">
        <v>110024</v>
      </c>
      <c r="S27191">
        <v>143</v>
      </c>
    </row>
    <row r="27192" spans="1:19" x14ac:dyDescent="0.3">
      <c r="A27192" t="s">
        <v>8168</v>
      </c>
      <c r="B27192" s="1">
        <v>45091</v>
      </c>
      <c r="C27192">
        <v>56803</v>
      </c>
      <c r="D27192" t="s">
        <v>565</v>
      </c>
      <c r="H27192" t="s">
        <v>10</v>
      </c>
      <c r="I27192" t="s">
        <v>23</v>
      </c>
      <c r="J27192" t="s">
        <v>4870</v>
      </c>
      <c r="Q27192" t="s">
        <v>8</v>
      </c>
      <c r="R27192" s="2">
        <v>400049</v>
      </c>
      <c r="S27192">
        <v>143</v>
      </c>
    </row>
    <row r="27193" spans="1:19" x14ac:dyDescent="0.3">
      <c r="A27193" t="s">
        <v>8168</v>
      </c>
      <c r="B27193" s="1">
        <v>45091</v>
      </c>
      <c r="C27193">
        <v>93928</v>
      </c>
      <c r="D27193" t="s">
        <v>5008</v>
      </c>
      <c r="N27193" t="s">
        <v>10</v>
      </c>
      <c r="O27193" t="s">
        <v>6</v>
      </c>
      <c r="P27193" t="s">
        <v>4869</v>
      </c>
      <c r="Q27193" t="s">
        <v>8</v>
      </c>
      <c r="R27193" s="2">
        <v>400022</v>
      </c>
      <c r="S27193">
        <v>143</v>
      </c>
    </row>
    <row r="27194" spans="1:19" x14ac:dyDescent="0.3">
      <c r="A27194" t="s">
        <v>8168</v>
      </c>
      <c r="B27194" s="1">
        <v>45091</v>
      </c>
      <c r="C27194">
        <v>79280</v>
      </c>
      <c r="D27194" t="s">
        <v>1019</v>
      </c>
      <c r="H27194" t="s">
        <v>5</v>
      </c>
      <c r="I27194" t="s">
        <v>6</v>
      </c>
      <c r="J27194" t="s">
        <v>8055</v>
      </c>
      <c r="N27194" t="s">
        <v>5</v>
      </c>
      <c r="O27194" t="s">
        <v>6</v>
      </c>
      <c r="P27194" t="s">
        <v>3123</v>
      </c>
      <c r="Q27194" t="s">
        <v>112</v>
      </c>
      <c r="R27194" s="2">
        <v>411033</v>
      </c>
      <c r="S27194">
        <v>286</v>
      </c>
    </row>
    <row r="27195" spans="1:19" x14ac:dyDescent="0.3">
      <c r="A27195" t="s">
        <v>8168</v>
      </c>
      <c r="B27195" s="1">
        <v>45091</v>
      </c>
      <c r="C27195">
        <v>93224</v>
      </c>
      <c r="D27195" t="s">
        <v>3915</v>
      </c>
      <c r="N27195" t="s">
        <v>16</v>
      </c>
      <c r="O27195" t="s">
        <v>6</v>
      </c>
      <c r="P27195" t="s">
        <v>3118</v>
      </c>
      <c r="Q27195" t="s">
        <v>27</v>
      </c>
      <c r="R27195" s="2">
        <v>110075</v>
      </c>
      <c r="S27195">
        <v>143</v>
      </c>
    </row>
    <row r="27196" spans="1:19" x14ac:dyDescent="0.3">
      <c r="A27196" t="s">
        <v>8168</v>
      </c>
      <c r="B27196" s="1">
        <v>45091</v>
      </c>
      <c r="C27196">
        <v>84203</v>
      </c>
      <c r="D27196" t="s">
        <v>4166</v>
      </c>
      <c r="E27196" t="s">
        <v>16</v>
      </c>
      <c r="F27196" t="s">
        <v>6</v>
      </c>
      <c r="G27196" t="s">
        <v>4866</v>
      </c>
      <c r="H27196" t="s">
        <v>16</v>
      </c>
      <c r="I27196" t="s">
        <v>6</v>
      </c>
      <c r="J27196" t="s">
        <v>4863</v>
      </c>
      <c r="K27196" t="s">
        <v>16</v>
      </c>
      <c r="L27196" t="s">
        <v>6</v>
      </c>
      <c r="M27196" t="s">
        <v>4864</v>
      </c>
      <c r="N27196" t="s">
        <v>16</v>
      </c>
      <c r="O27196" t="s">
        <v>6</v>
      </c>
      <c r="P27196" t="s">
        <v>4865</v>
      </c>
      <c r="Q27196" t="s">
        <v>8</v>
      </c>
      <c r="R27196" s="2">
        <v>400012</v>
      </c>
      <c r="S27196">
        <v>572</v>
      </c>
    </row>
    <row r="27197" spans="1:19" x14ac:dyDescent="0.3">
      <c r="A27197" t="s">
        <v>8168</v>
      </c>
      <c r="B27197" s="1">
        <v>45091</v>
      </c>
      <c r="C27197">
        <v>90556</v>
      </c>
      <c r="D27197" t="s">
        <v>1779</v>
      </c>
      <c r="K27197" t="s">
        <v>10</v>
      </c>
      <c r="L27197" t="s">
        <v>23</v>
      </c>
      <c r="M27197" t="s">
        <v>4864</v>
      </c>
      <c r="N27197" t="s">
        <v>10</v>
      </c>
      <c r="O27197" t="s">
        <v>23</v>
      </c>
      <c r="P27197" t="s">
        <v>4869</v>
      </c>
      <c r="Q27197" t="s">
        <v>39</v>
      </c>
      <c r="R27197" s="2">
        <v>560062</v>
      </c>
      <c r="S27197">
        <v>286</v>
      </c>
    </row>
    <row r="27198" spans="1:19" x14ac:dyDescent="0.3">
      <c r="A27198" t="s">
        <v>8168</v>
      </c>
      <c r="B27198" s="1">
        <v>45091</v>
      </c>
      <c r="C27198">
        <v>92559</v>
      </c>
      <c r="D27198" t="s">
        <v>317</v>
      </c>
      <c r="E27198" t="s">
        <v>16</v>
      </c>
      <c r="F27198" t="s">
        <v>11</v>
      </c>
      <c r="G27198" t="s">
        <v>47</v>
      </c>
      <c r="H27198" t="s">
        <v>16</v>
      </c>
      <c r="I27198" t="s">
        <v>11</v>
      </c>
      <c r="J27198" t="s">
        <v>32</v>
      </c>
      <c r="N27198" t="s">
        <v>16</v>
      </c>
      <c r="O27198" t="s">
        <v>11</v>
      </c>
      <c r="P27198" t="s">
        <v>3481</v>
      </c>
      <c r="Q27198" t="s">
        <v>8</v>
      </c>
      <c r="R27198" s="2">
        <v>400059</v>
      </c>
      <c r="S27198">
        <v>429</v>
      </c>
    </row>
    <row r="27199" spans="1:19" x14ac:dyDescent="0.3">
      <c r="A27199" t="s">
        <v>8168</v>
      </c>
      <c r="B27199" s="1">
        <v>45091</v>
      </c>
      <c r="C27199">
        <v>90125</v>
      </c>
      <c r="D27199" t="s">
        <v>1724</v>
      </c>
      <c r="E27199" t="s">
        <v>16</v>
      </c>
      <c r="F27199" t="s">
        <v>11</v>
      </c>
      <c r="G27199" t="s">
        <v>47</v>
      </c>
      <c r="H27199" t="s">
        <v>16</v>
      </c>
      <c r="I27199" t="s">
        <v>11</v>
      </c>
      <c r="J27199" t="s">
        <v>32</v>
      </c>
      <c r="K27199" t="s">
        <v>16</v>
      </c>
      <c r="L27199" t="s">
        <v>11</v>
      </c>
      <c r="M27199" t="s">
        <v>3517</v>
      </c>
      <c r="N27199" t="s">
        <v>16</v>
      </c>
      <c r="O27199" t="s">
        <v>11</v>
      </c>
      <c r="P27199" t="s">
        <v>3481</v>
      </c>
      <c r="Q27199" t="s">
        <v>27</v>
      </c>
      <c r="R27199" s="2">
        <v>110091</v>
      </c>
      <c r="S27199">
        <v>572</v>
      </c>
    </row>
    <row r="27200" spans="1:19" x14ac:dyDescent="0.3">
      <c r="A27200" t="s">
        <v>8168</v>
      </c>
      <c r="B27200" s="1">
        <v>45091</v>
      </c>
      <c r="C27200">
        <v>85830</v>
      </c>
      <c r="D27200" t="s">
        <v>2403</v>
      </c>
      <c r="E27200" t="s">
        <v>10</v>
      </c>
      <c r="F27200" t="s">
        <v>6</v>
      </c>
      <c r="G27200" t="s">
        <v>3100</v>
      </c>
      <c r="N27200" t="s">
        <v>10</v>
      </c>
      <c r="O27200" t="s">
        <v>6</v>
      </c>
      <c r="P27200" t="s">
        <v>4876</v>
      </c>
      <c r="Q27200" t="s">
        <v>8</v>
      </c>
      <c r="R27200" s="2">
        <v>400068</v>
      </c>
      <c r="S27200">
        <v>286</v>
      </c>
    </row>
    <row r="27201" spans="1:19" x14ac:dyDescent="0.3">
      <c r="A27201" t="s">
        <v>8168</v>
      </c>
      <c r="B27201" s="1">
        <v>45091</v>
      </c>
      <c r="C27201">
        <v>93899</v>
      </c>
      <c r="D27201" t="s">
        <v>4991</v>
      </c>
      <c r="E27201" t="s">
        <v>16</v>
      </c>
      <c r="F27201" t="s">
        <v>6</v>
      </c>
      <c r="G27201" t="s">
        <v>3117</v>
      </c>
      <c r="H27201" t="s">
        <v>16</v>
      </c>
      <c r="I27201" t="s">
        <v>6</v>
      </c>
      <c r="J27201" t="s">
        <v>4870</v>
      </c>
      <c r="K27201" t="s">
        <v>16</v>
      </c>
      <c r="L27201" t="s">
        <v>6</v>
      </c>
      <c r="M27201" t="s">
        <v>4864</v>
      </c>
      <c r="N27201" t="s">
        <v>16</v>
      </c>
      <c r="O27201" t="s">
        <v>6</v>
      </c>
      <c r="P27201" t="s">
        <v>3118</v>
      </c>
      <c r="Q27201" t="s">
        <v>39</v>
      </c>
      <c r="R27201" s="2">
        <v>560066</v>
      </c>
      <c r="S27201">
        <v>572</v>
      </c>
    </row>
    <row r="27202" spans="1:19" x14ac:dyDescent="0.3">
      <c r="A27202" t="s">
        <v>8168</v>
      </c>
      <c r="B27202" s="1">
        <v>45091</v>
      </c>
      <c r="C27202">
        <v>85137</v>
      </c>
      <c r="D27202" t="s">
        <v>4304</v>
      </c>
      <c r="H27202" t="s">
        <v>16</v>
      </c>
      <c r="I27202" t="s">
        <v>6</v>
      </c>
      <c r="J27202" t="s">
        <v>2266</v>
      </c>
      <c r="Q27202" t="s">
        <v>112</v>
      </c>
      <c r="R27202" s="2">
        <v>411014</v>
      </c>
      <c r="S27202">
        <v>143</v>
      </c>
    </row>
    <row r="27203" spans="1:19" x14ac:dyDescent="0.3">
      <c r="A27203" t="s">
        <v>8168</v>
      </c>
      <c r="B27203" s="1">
        <v>45091</v>
      </c>
      <c r="C27203">
        <v>93976</v>
      </c>
      <c r="D27203" t="s">
        <v>5041</v>
      </c>
      <c r="H27203" t="s">
        <v>10</v>
      </c>
      <c r="I27203" t="s">
        <v>6</v>
      </c>
      <c r="J27203" t="s">
        <v>8059</v>
      </c>
      <c r="Q27203" t="s">
        <v>8</v>
      </c>
      <c r="R27203" s="2">
        <v>400063</v>
      </c>
      <c r="S27203">
        <v>143</v>
      </c>
    </row>
    <row r="27204" spans="1:19" x14ac:dyDescent="0.3">
      <c r="A27204" t="s">
        <v>8168</v>
      </c>
      <c r="B27204" s="1">
        <v>45091</v>
      </c>
      <c r="C27204">
        <v>81972</v>
      </c>
      <c r="D27204" t="s">
        <v>3223</v>
      </c>
      <c r="E27204" t="s">
        <v>16</v>
      </c>
      <c r="F27204" t="s">
        <v>23</v>
      </c>
      <c r="G27204" t="s">
        <v>3117</v>
      </c>
      <c r="H27204" t="s">
        <v>16</v>
      </c>
      <c r="I27204" t="s">
        <v>23</v>
      </c>
      <c r="J27204" t="s">
        <v>4870</v>
      </c>
      <c r="K27204" t="s">
        <v>16</v>
      </c>
      <c r="L27204" t="s">
        <v>23</v>
      </c>
      <c r="M27204" t="s">
        <v>4864</v>
      </c>
      <c r="N27204" t="s">
        <v>16</v>
      </c>
      <c r="O27204" t="s">
        <v>23</v>
      </c>
      <c r="P27204" t="s">
        <v>4865</v>
      </c>
      <c r="Q27204" t="s">
        <v>39</v>
      </c>
      <c r="R27204" s="2">
        <v>560077</v>
      </c>
      <c r="S27204">
        <v>572</v>
      </c>
    </row>
    <row r="27205" spans="1:19" x14ac:dyDescent="0.3">
      <c r="A27205" t="s">
        <v>8168</v>
      </c>
      <c r="B27205" s="1">
        <v>45091</v>
      </c>
      <c r="C27205">
        <v>43993</v>
      </c>
      <c r="D27205" t="s">
        <v>366</v>
      </c>
      <c r="H27205" t="s">
        <v>10</v>
      </c>
      <c r="I27205" t="s">
        <v>367</v>
      </c>
      <c r="J27205" t="s">
        <v>4879</v>
      </c>
      <c r="K27205" t="s">
        <v>10</v>
      </c>
      <c r="L27205" t="s">
        <v>367</v>
      </c>
      <c r="M27205" t="s">
        <v>2316</v>
      </c>
      <c r="Q27205" t="s">
        <v>39</v>
      </c>
      <c r="R27205" s="2">
        <v>560042</v>
      </c>
      <c r="S27205">
        <v>286</v>
      </c>
    </row>
    <row r="27206" spans="1:19" x14ac:dyDescent="0.3">
      <c r="A27206" t="s">
        <v>8168</v>
      </c>
      <c r="B27206" s="1">
        <v>45091</v>
      </c>
      <c r="C27206">
        <v>93411</v>
      </c>
      <c r="D27206" t="s">
        <v>4218</v>
      </c>
      <c r="E27206" t="s">
        <v>16</v>
      </c>
      <c r="F27206" t="s">
        <v>23</v>
      </c>
      <c r="G27206" t="s">
        <v>3100</v>
      </c>
      <c r="H27206" t="s">
        <v>16</v>
      </c>
      <c r="I27206" t="s">
        <v>23</v>
      </c>
      <c r="J27206" t="s">
        <v>2266</v>
      </c>
      <c r="K27206" t="s">
        <v>16</v>
      </c>
      <c r="L27206" t="s">
        <v>23</v>
      </c>
      <c r="M27206" t="s">
        <v>4864</v>
      </c>
      <c r="N27206" t="s">
        <v>16</v>
      </c>
      <c r="O27206" t="s">
        <v>23</v>
      </c>
      <c r="P27206" t="s">
        <v>4874</v>
      </c>
      <c r="Q27206" t="s">
        <v>39</v>
      </c>
      <c r="R27206" s="2">
        <v>560068</v>
      </c>
      <c r="S27206">
        <v>572</v>
      </c>
    </row>
    <row r="27207" spans="1:19" x14ac:dyDescent="0.3">
      <c r="A27207" t="s">
        <v>8168</v>
      </c>
      <c r="B27207" s="1">
        <v>45091</v>
      </c>
      <c r="C27207">
        <v>86416</v>
      </c>
      <c r="D27207" t="s">
        <v>1385</v>
      </c>
      <c r="E27207" t="s">
        <v>16</v>
      </c>
      <c r="F27207" t="s">
        <v>6</v>
      </c>
      <c r="G27207" t="s">
        <v>4862</v>
      </c>
      <c r="H27207" t="s">
        <v>16</v>
      </c>
      <c r="I27207" t="s">
        <v>6</v>
      </c>
      <c r="J27207" t="s">
        <v>4870</v>
      </c>
      <c r="N27207" t="s">
        <v>16</v>
      </c>
      <c r="O27207" t="s">
        <v>6</v>
      </c>
      <c r="P27207" t="s">
        <v>4865</v>
      </c>
      <c r="Q27207" t="s">
        <v>39</v>
      </c>
      <c r="R27207" s="2">
        <v>560035</v>
      </c>
      <c r="S27207">
        <v>429</v>
      </c>
    </row>
    <row r="27208" spans="1:19" x14ac:dyDescent="0.3">
      <c r="A27208" t="s">
        <v>8168</v>
      </c>
      <c r="B27208" s="1">
        <v>45091</v>
      </c>
      <c r="C27208">
        <v>39190</v>
      </c>
      <c r="D27208" t="s">
        <v>2305</v>
      </c>
      <c r="K27208" t="s">
        <v>16</v>
      </c>
      <c r="L27208" t="s">
        <v>6</v>
      </c>
      <c r="M27208" t="s">
        <v>4864</v>
      </c>
      <c r="N27208" t="s">
        <v>16</v>
      </c>
      <c r="O27208" t="s">
        <v>6</v>
      </c>
      <c r="P27208" t="s">
        <v>4865</v>
      </c>
      <c r="Q27208" t="s">
        <v>8</v>
      </c>
      <c r="R27208" s="2">
        <v>400057</v>
      </c>
      <c r="S27208">
        <v>286</v>
      </c>
    </row>
    <row r="27209" spans="1:19" x14ac:dyDescent="0.3">
      <c r="A27209" t="s">
        <v>8168</v>
      </c>
      <c r="B27209" s="1">
        <v>45091</v>
      </c>
      <c r="C27209">
        <v>91293</v>
      </c>
      <c r="D27209" t="s">
        <v>1903</v>
      </c>
      <c r="H27209" t="s">
        <v>10</v>
      </c>
      <c r="I27209" t="s">
        <v>6</v>
      </c>
      <c r="J27209" t="s">
        <v>4868</v>
      </c>
      <c r="N27209" t="s">
        <v>10</v>
      </c>
      <c r="O27209" t="s">
        <v>6</v>
      </c>
      <c r="P27209" t="s">
        <v>4869</v>
      </c>
      <c r="Q27209" t="s">
        <v>39</v>
      </c>
      <c r="R27209" s="2">
        <v>560062</v>
      </c>
      <c r="S27209">
        <v>286</v>
      </c>
    </row>
    <row r="27210" spans="1:19" x14ac:dyDescent="0.3">
      <c r="A27210" t="s">
        <v>8168</v>
      </c>
      <c r="B27210" s="1">
        <v>45091</v>
      </c>
      <c r="C27210">
        <v>85145</v>
      </c>
      <c r="D27210" t="s">
        <v>1297</v>
      </c>
      <c r="H27210" t="s">
        <v>16</v>
      </c>
      <c r="I27210" t="s">
        <v>6</v>
      </c>
      <c r="J27210" t="s">
        <v>2266</v>
      </c>
      <c r="Q27210" t="s">
        <v>39</v>
      </c>
      <c r="R27210" s="2">
        <v>560071</v>
      </c>
      <c r="S27210">
        <v>143</v>
      </c>
    </row>
    <row r="27211" spans="1:19" x14ac:dyDescent="0.3">
      <c r="A27211" t="s">
        <v>8168</v>
      </c>
      <c r="B27211" s="1">
        <v>45091</v>
      </c>
      <c r="C27211">
        <v>93876</v>
      </c>
      <c r="D27211" t="s">
        <v>4974</v>
      </c>
      <c r="H27211" t="s">
        <v>16</v>
      </c>
      <c r="I27211" t="s">
        <v>11</v>
      </c>
      <c r="J27211" t="s">
        <v>32</v>
      </c>
      <c r="Q27211" t="s">
        <v>188</v>
      </c>
      <c r="R27211" s="2">
        <v>500019</v>
      </c>
      <c r="S27211">
        <v>143</v>
      </c>
    </row>
    <row r="27212" spans="1:19" x14ac:dyDescent="0.3">
      <c r="A27212" t="s">
        <v>8168</v>
      </c>
      <c r="B27212" s="1">
        <v>45091</v>
      </c>
      <c r="C27212">
        <v>93126</v>
      </c>
      <c r="D27212" t="s">
        <v>3847</v>
      </c>
      <c r="E27212" t="s">
        <v>16</v>
      </c>
      <c r="F27212" t="s">
        <v>11</v>
      </c>
      <c r="G27212" t="s">
        <v>47</v>
      </c>
      <c r="H27212" t="s">
        <v>16</v>
      </c>
      <c r="I27212" t="s">
        <v>11</v>
      </c>
      <c r="J27212" t="s">
        <v>4171</v>
      </c>
      <c r="K27212" t="s">
        <v>16</v>
      </c>
      <c r="L27212" t="s">
        <v>11</v>
      </c>
      <c r="M27212" t="s">
        <v>2509</v>
      </c>
      <c r="Q27212" t="s">
        <v>27</v>
      </c>
      <c r="R27212" s="2">
        <v>110007</v>
      </c>
      <c r="S27212">
        <v>429</v>
      </c>
    </row>
    <row r="27213" spans="1:19" x14ac:dyDescent="0.3">
      <c r="A27213" t="s">
        <v>8168</v>
      </c>
      <c r="B27213" s="1">
        <v>45091</v>
      </c>
      <c r="C27213">
        <v>79944</v>
      </c>
      <c r="D27213" t="s">
        <v>1048</v>
      </c>
      <c r="E27213" t="s">
        <v>10</v>
      </c>
      <c r="F27213" t="s">
        <v>6</v>
      </c>
      <c r="G27213" t="s">
        <v>3100</v>
      </c>
      <c r="K27213" t="s">
        <v>10</v>
      </c>
      <c r="L27213" t="s">
        <v>6</v>
      </c>
      <c r="M27213" t="s">
        <v>4864</v>
      </c>
      <c r="N27213" t="s">
        <v>10</v>
      </c>
      <c r="O27213" t="s">
        <v>6</v>
      </c>
      <c r="P27213" t="s">
        <v>4869</v>
      </c>
      <c r="Q27213" t="s">
        <v>86</v>
      </c>
      <c r="R27213" s="2">
        <v>600017</v>
      </c>
      <c r="S27213">
        <v>429</v>
      </c>
    </row>
    <row r="27214" spans="1:19" x14ac:dyDescent="0.3">
      <c r="A27214" t="s">
        <v>8168</v>
      </c>
      <c r="B27214" s="1">
        <v>45091</v>
      </c>
      <c r="C27214">
        <v>44300</v>
      </c>
      <c r="D27214" t="s">
        <v>3156</v>
      </c>
      <c r="H27214" t="s">
        <v>5</v>
      </c>
      <c r="I27214" t="s">
        <v>11</v>
      </c>
      <c r="J27214" t="s">
        <v>1330</v>
      </c>
      <c r="N27214" t="s">
        <v>5</v>
      </c>
      <c r="O27214" t="s">
        <v>11</v>
      </c>
      <c r="P27214" t="s">
        <v>3491</v>
      </c>
      <c r="Q27214" t="s">
        <v>39</v>
      </c>
      <c r="R27214" s="2">
        <v>560064</v>
      </c>
      <c r="S27214">
        <v>286</v>
      </c>
    </row>
    <row r="27215" spans="1:19" x14ac:dyDescent="0.3">
      <c r="A27215" t="s">
        <v>8168</v>
      </c>
      <c r="B27215" s="1">
        <v>45091</v>
      </c>
      <c r="C27215">
        <v>93912</v>
      </c>
      <c r="D27215" t="s">
        <v>4998</v>
      </c>
      <c r="E27215" t="s">
        <v>5</v>
      </c>
      <c r="F27215" t="s">
        <v>6</v>
      </c>
      <c r="G27215" t="s">
        <v>70</v>
      </c>
      <c r="H27215" t="s">
        <v>5</v>
      </c>
      <c r="I27215" t="s">
        <v>6</v>
      </c>
      <c r="J27215" t="s">
        <v>8059</v>
      </c>
      <c r="K27215" t="s">
        <v>5</v>
      </c>
      <c r="L27215" t="s">
        <v>6</v>
      </c>
      <c r="M27215" t="s">
        <v>2110</v>
      </c>
      <c r="N27215" t="s">
        <v>5</v>
      </c>
      <c r="O27215" t="s">
        <v>6</v>
      </c>
      <c r="P27215" t="s">
        <v>2187</v>
      </c>
      <c r="Q27215" t="s">
        <v>86</v>
      </c>
      <c r="R27215" s="2">
        <v>600041</v>
      </c>
      <c r="S27215">
        <v>572</v>
      </c>
    </row>
    <row r="27216" spans="1:19" x14ac:dyDescent="0.3">
      <c r="A27216" t="s">
        <v>8168</v>
      </c>
      <c r="B27216" s="1">
        <v>45091</v>
      </c>
      <c r="C27216">
        <v>52259</v>
      </c>
      <c r="D27216" t="s">
        <v>4293</v>
      </c>
      <c r="H27216" t="s">
        <v>16</v>
      </c>
      <c r="I27216" t="s">
        <v>6</v>
      </c>
      <c r="J27216" t="s">
        <v>4863</v>
      </c>
      <c r="N27216" t="s">
        <v>16</v>
      </c>
      <c r="O27216" t="s">
        <v>6</v>
      </c>
      <c r="P27216" t="s">
        <v>4865</v>
      </c>
      <c r="Q27216" t="s">
        <v>188</v>
      </c>
      <c r="R27216" s="2">
        <v>500073</v>
      </c>
      <c r="S27216">
        <v>286</v>
      </c>
    </row>
    <row r="27217" spans="1:19" x14ac:dyDescent="0.3">
      <c r="A27217" t="s">
        <v>8168</v>
      </c>
      <c r="B27217" s="1">
        <v>45091</v>
      </c>
      <c r="C27217">
        <v>89146</v>
      </c>
      <c r="D27217" t="s">
        <v>3011</v>
      </c>
      <c r="H27217" t="s">
        <v>16</v>
      </c>
      <c r="I27217" t="s">
        <v>6</v>
      </c>
      <c r="J27217" t="s">
        <v>4870</v>
      </c>
      <c r="Q27217" t="s">
        <v>8</v>
      </c>
      <c r="R27217" s="2">
        <v>400089</v>
      </c>
      <c r="S27217">
        <v>143</v>
      </c>
    </row>
    <row r="27218" spans="1:19" x14ac:dyDescent="0.3">
      <c r="A27218" t="s">
        <v>8168</v>
      </c>
      <c r="B27218" s="1">
        <v>45091</v>
      </c>
      <c r="C27218">
        <v>93895</v>
      </c>
      <c r="D27218" t="s">
        <v>4987</v>
      </c>
      <c r="H27218" t="s">
        <v>16</v>
      </c>
      <c r="I27218" t="s">
        <v>6</v>
      </c>
      <c r="J27218" t="s">
        <v>859</v>
      </c>
      <c r="N27218" t="s">
        <v>16</v>
      </c>
      <c r="O27218" t="s">
        <v>6</v>
      </c>
      <c r="P27218" t="s">
        <v>4422</v>
      </c>
      <c r="Q27218" t="s">
        <v>8</v>
      </c>
      <c r="R27218" s="2">
        <v>410206</v>
      </c>
      <c r="S27218">
        <v>286</v>
      </c>
    </row>
    <row r="27219" spans="1:19" x14ac:dyDescent="0.3">
      <c r="A27219" t="s">
        <v>8168</v>
      </c>
      <c r="B27219" s="1">
        <v>45091</v>
      </c>
      <c r="C27219">
        <v>92873</v>
      </c>
      <c r="D27219" t="s">
        <v>3387</v>
      </c>
      <c r="H27219" t="s">
        <v>10</v>
      </c>
      <c r="I27219" t="s">
        <v>367</v>
      </c>
      <c r="J27219" t="s">
        <v>4870</v>
      </c>
      <c r="N27219" t="s">
        <v>10</v>
      </c>
      <c r="O27219" t="s">
        <v>367</v>
      </c>
      <c r="P27219" t="s">
        <v>4880</v>
      </c>
      <c r="Q27219" t="s">
        <v>39</v>
      </c>
      <c r="R27219" s="2">
        <v>560066</v>
      </c>
      <c r="S27219">
        <v>286</v>
      </c>
    </row>
    <row r="27220" spans="1:19" x14ac:dyDescent="0.3">
      <c r="A27220" t="s">
        <v>8168</v>
      </c>
      <c r="B27220" s="1">
        <v>45091</v>
      </c>
      <c r="C27220">
        <v>49791</v>
      </c>
      <c r="D27220" t="s">
        <v>3973</v>
      </c>
      <c r="H27220" t="s">
        <v>10</v>
      </c>
      <c r="I27220" t="s">
        <v>6</v>
      </c>
      <c r="J27220" t="s">
        <v>4870</v>
      </c>
      <c r="N27220" t="s">
        <v>10</v>
      </c>
      <c r="O27220" t="s">
        <v>6</v>
      </c>
      <c r="P27220" t="s">
        <v>4869</v>
      </c>
      <c r="Q27220" t="s">
        <v>188</v>
      </c>
      <c r="R27220" s="2">
        <v>500032</v>
      </c>
      <c r="S27220">
        <v>286</v>
      </c>
    </row>
    <row r="27221" spans="1:19" x14ac:dyDescent="0.3">
      <c r="A27221" t="s">
        <v>8168</v>
      </c>
      <c r="B27221" s="1">
        <v>45091</v>
      </c>
      <c r="C27221">
        <v>54498</v>
      </c>
      <c r="D27221" t="s">
        <v>513</v>
      </c>
      <c r="H27221" t="s">
        <v>16</v>
      </c>
      <c r="I27221" t="s">
        <v>11</v>
      </c>
      <c r="J27221" t="s">
        <v>8059</v>
      </c>
      <c r="Q27221" t="s">
        <v>27</v>
      </c>
      <c r="R27221" s="2">
        <v>110085</v>
      </c>
      <c r="S27221">
        <v>143</v>
      </c>
    </row>
    <row r="27222" spans="1:19" x14ac:dyDescent="0.3">
      <c r="A27222" t="s">
        <v>8168</v>
      </c>
      <c r="B27222" s="1">
        <v>45091</v>
      </c>
      <c r="C27222">
        <v>92368</v>
      </c>
      <c r="D27222" t="s">
        <v>2163</v>
      </c>
      <c r="E27222" t="s">
        <v>10</v>
      </c>
      <c r="F27222" t="s">
        <v>6</v>
      </c>
      <c r="G27222" t="s">
        <v>4866</v>
      </c>
      <c r="H27222" t="s">
        <v>10</v>
      </c>
      <c r="I27222" t="s">
        <v>6</v>
      </c>
      <c r="J27222" t="s">
        <v>4868</v>
      </c>
      <c r="K27222" t="s">
        <v>10</v>
      </c>
      <c r="L27222" t="s">
        <v>6</v>
      </c>
      <c r="M27222" t="s">
        <v>4864</v>
      </c>
      <c r="N27222" t="s">
        <v>10</v>
      </c>
      <c r="O27222" t="s">
        <v>6</v>
      </c>
      <c r="P27222" t="s">
        <v>4880</v>
      </c>
      <c r="Q27222" t="s">
        <v>8</v>
      </c>
      <c r="R27222" s="2">
        <v>400064</v>
      </c>
      <c r="S27222">
        <v>572</v>
      </c>
    </row>
    <row r="27223" spans="1:19" x14ac:dyDescent="0.3">
      <c r="A27223" t="s">
        <v>8168</v>
      </c>
      <c r="B27223" s="1">
        <v>45091</v>
      </c>
      <c r="C27223">
        <v>90908</v>
      </c>
      <c r="D27223" t="s">
        <v>1846</v>
      </c>
      <c r="H27223" t="s">
        <v>10</v>
      </c>
      <c r="I27223" t="s">
        <v>6</v>
      </c>
      <c r="J27223" t="s">
        <v>4870</v>
      </c>
      <c r="Q27223" t="s">
        <v>8</v>
      </c>
      <c r="R27223" s="2">
        <v>400069</v>
      </c>
      <c r="S27223">
        <v>143</v>
      </c>
    </row>
    <row r="27224" spans="1:19" x14ac:dyDescent="0.3">
      <c r="A27224" t="s">
        <v>8168</v>
      </c>
      <c r="B27224" s="1">
        <v>45091</v>
      </c>
      <c r="C27224">
        <v>81708</v>
      </c>
      <c r="D27224" t="s">
        <v>2731</v>
      </c>
      <c r="H27224" t="s">
        <v>10</v>
      </c>
      <c r="I27224" t="s">
        <v>6</v>
      </c>
      <c r="J27224" t="s">
        <v>4868</v>
      </c>
      <c r="K27224" t="s">
        <v>10</v>
      </c>
      <c r="L27224" t="s">
        <v>6</v>
      </c>
      <c r="M27224" t="s">
        <v>2514</v>
      </c>
      <c r="N27224" t="s">
        <v>10</v>
      </c>
      <c r="O27224" t="s">
        <v>6</v>
      </c>
      <c r="P27224" t="s">
        <v>4869</v>
      </c>
      <c r="Q27224" t="s">
        <v>86</v>
      </c>
      <c r="R27224" s="2">
        <v>600024</v>
      </c>
      <c r="S27224">
        <v>429</v>
      </c>
    </row>
    <row r="27225" spans="1:19" x14ac:dyDescent="0.3">
      <c r="A27225" t="s">
        <v>8168</v>
      </c>
      <c r="B27225" s="1">
        <v>45091</v>
      </c>
      <c r="C27225">
        <v>91189</v>
      </c>
      <c r="D27225" t="s">
        <v>1885</v>
      </c>
      <c r="N27225" t="s">
        <v>10</v>
      </c>
      <c r="O27225" t="s">
        <v>6</v>
      </c>
      <c r="P27225" t="s">
        <v>4869</v>
      </c>
      <c r="Q27225" t="s">
        <v>39</v>
      </c>
      <c r="R27225" s="2">
        <v>560037</v>
      </c>
      <c r="S27225">
        <v>143</v>
      </c>
    </row>
    <row r="27226" spans="1:19" x14ac:dyDescent="0.3">
      <c r="A27226" t="s">
        <v>8168</v>
      </c>
      <c r="B27226" s="1">
        <v>45091</v>
      </c>
      <c r="C27226">
        <v>83664</v>
      </c>
      <c r="D27226" t="s">
        <v>2737</v>
      </c>
      <c r="E27226" t="s">
        <v>16</v>
      </c>
      <c r="F27226" t="s">
        <v>23</v>
      </c>
      <c r="G27226" t="s">
        <v>4866</v>
      </c>
      <c r="H27226" t="s">
        <v>16</v>
      </c>
      <c r="I27226" t="s">
        <v>23</v>
      </c>
      <c r="J27226" t="s">
        <v>4870</v>
      </c>
      <c r="K27226" t="s">
        <v>16</v>
      </c>
      <c r="L27226" t="s">
        <v>23</v>
      </c>
      <c r="M27226" t="s">
        <v>4864</v>
      </c>
      <c r="N27226" t="s">
        <v>16</v>
      </c>
      <c r="O27226" t="s">
        <v>23</v>
      </c>
      <c r="P27226" t="s">
        <v>4865</v>
      </c>
      <c r="Q27226" t="s">
        <v>8</v>
      </c>
      <c r="R27226" s="2">
        <v>400097</v>
      </c>
      <c r="S27226">
        <v>572</v>
      </c>
    </row>
    <row r="27227" spans="1:19" x14ac:dyDescent="0.3">
      <c r="A27227" t="s">
        <v>8168</v>
      </c>
      <c r="B27227" s="1">
        <v>45091</v>
      </c>
      <c r="C27227">
        <v>80398</v>
      </c>
      <c r="D27227" t="s">
        <v>1065</v>
      </c>
      <c r="H27227" t="s">
        <v>16</v>
      </c>
      <c r="I27227" t="s">
        <v>6</v>
      </c>
      <c r="J27227" t="s">
        <v>8088</v>
      </c>
      <c r="N27227" t="s">
        <v>16</v>
      </c>
      <c r="O27227" t="s">
        <v>6</v>
      </c>
      <c r="P27227" t="s">
        <v>4865</v>
      </c>
      <c r="Q27227" t="s">
        <v>27</v>
      </c>
      <c r="R27227" s="2">
        <v>122003</v>
      </c>
      <c r="S27227">
        <v>286</v>
      </c>
    </row>
    <row r="27228" spans="1:19" x14ac:dyDescent="0.3">
      <c r="A27228" t="s">
        <v>8168</v>
      </c>
      <c r="B27228" s="1">
        <v>45091</v>
      </c>
      <c r="C27228">
        <v>91739</v>
      </c>
      <c r="D27228" t="s">
        <v>1993</v>
      </c>
      <c r="H27228" t="s">
        <v>16</v>
      </c>
      <c r="I27228" t="s">
        <v>23</v>
      </c>
      <c r="J27228" t="s">
        <v>4870</v>
      </c>
      <c r="K27228" t="s">
        <v>16</v>
      </c>
      <c r="L27228" t="s">
        <v>23</v>
      </c>
      <c r="M27228" t="s">
        <v>4864</v>
      </c>
      <c r="Q27228" t="s">
        <v>39</v>
      </c>
      <c r="R27228" s="2">
        <v>560034</v>
      </c>
      <c r="S27228">
        <v>286</v>
      </c>
    </row>
    <row r="27229" spans="1:19" x14ac:dyDescent="0.3">
      <c r="A27229" t="s">
        <v>8168</v>
      </c>
      <c r="B27229" s="1">
        <v>45091</v>
      </c>
      <c r="C27229">
        <v>66458</v>
      </c>
      <c r="D27229" t="s">
        <v>2561</v>
      </c>
      <c r="E27229" t="s">
        <v>5</v>
      </c>
      <c r="F27229" t="s">
        <v>6</v>
      </c>
      <c r="G27229" t="s">
        <v>4862</v>
      </c>
      <c r="H27229" t="s">
        <v>5</v>
      </c>
      <c r="I27229" t="s">
        <v>6</v>
      </c>
      <c r="J27229" t="s">
        <v>4870</v>
      </c>
      <c r="K27229" t="s">
        <v>5</v>
      </c>
      <c r="L27229" t="s">
        <v>6</v>
      </c>
      <c r="M27229" t="s">
        <v>4864</v>
      </c>
      <c r="N27229" t="s">
        <v>5</v>
      </c>
      <c r="O27229" t="s">
        <v>6</v>
      </c>
      <c r="P27229" t="s">
        <v>4869</v>
      </c>
      <c r="Q27229" t="s">
        <v>86</v>
      </c>
      <c r="R27229" s="2">
        <v>600131</v>
      </c>
      <c r="S27229">
        <v>572</v>
      </c>
    </row>
    <row r="27230" spans="1:19" x14ac:dyDescent="0.3">
      <c r="A27230" t="s">
        <v>8168</v>
      </c>
      <c r="B27230" s="1">
        <v>45091</v>
      </c>
      <c r="C27230">
        <v>76087</v>
      </c>
      <c r="D27230" t="s">
        <v>933</v>
      </c>
      <c r="H27230" t="s">
        <v>16</v>
      </c>
      <c r="I27230" t="s">
        <v>6</v>
      </c>
      <c r="J27230" t="s">
        <v>4870</v>
      </c>
      <c r="N27230" t="s">
        <v>16</v>
      </c>
      <c r="O27230" t="s">
        <v>6</v>
      </c>
      <c r="P27230" t="s">
        <v>4865</v>
      </c>
      <c r="Q27230" t="s">
        <v>8</v>
      </c>
      <c r="R27230" s="2">
        <v>400706</v>
      </c>
      <c r="S27230">
        <v>286</v>
      </c>
    </row>
    <row r="27231" spans="1:19" x14ac:dyDescent="0.3">
      <c r="A27231" t="s">
        <v>8168</v>
      </c>
      <c r="B27231" s="1">
        <v>45091</v>
      </c>
      <c r="C27231">
        <v>93179</v>
      </c>
      <c r="D27231" t="s">
        <v>3879</v>
      </c>
      <c r="E27231" t="s">
        <v>16</v>
      </c>
      <c r="F27231" t="s">
        <v>6</v>
      </c>
      <c r="G27231" t="s">
        <v>4862</v>
      </c>
      <c r="H27231" t="s">
        <v>16</v>
      </c>
      <c r="I27231" t="s">
        <v>6</v>
      </c>
      <c r="J27231" t="s">
        <v>4863</v>
      </c>
      <c r="K27231" t="s">
        <v>16</v>
      </c>
      <c r="L27231" t="s">
        <v>6</v>
      </c>
      <c r="M27231" t="s">
        <v>2522</v>
      </c>
      <c r="Q27231" t="s">
        <v>27</v>
      </c>
      <c r="R27231" s="2">
        <v>122004</v>
      </c>
      <c r="S27231">
        <v>429</v>
      </c>
    </row>
    <row r="27232" spans="1:19" x14ac:dyDescent="0.3">
      <c r="A27232" t="s">
        <v>8168</v>
      </c>
      <c r="B27232" s="1">
        <v>45091</v>
      </c>
      <c r="C27232">
        <v>93521</v>
      </c>
      <c r="D27232" t="s">
        <v>4565</v>
      </c>
      <c r="E27232" t="s">
        <v>10</v>
      </c>
      <c r="F27232" t="s">
        <v>6</v>
      </c>
      <c r="G27232" t="s">
        <v>3100</v>
      </c>
      <c r="N27232" t="s">
        <v>10</v>
      </c>
      <c r="O27232" t="s">
        <v>6</v>
      </c>
      <c r="P27232" t="s">
        <v>4869</v>
      </c>
      <c r="Q27232" t="s">
        <v>39</v>
      </c>
      <c r="R27232" s="2">
        <v>560035</v>
      </c>
      <c r="S27232">
        <v>286</v>
      </c>
    </row>
    <row r="27233" spans="1:19" x14ac:dyDescent="0.3">
      <c r="A27233" t="s">
        <v>8168</v>
      </c>
      <c r="B27233" s="1">
        <v>45091</v>
      </c>
      <c r="C27233">
        <v>89242</v>
      </c>
      <c r="D27233" t="s">
        <v>3013</v>
      </c>
      <c r="H27233" t="s">
        <v>10</v>
      </c>
      <c r="I27233" t="s">
        <v>6</v>
      </c>
      <c r="J27233" t="s">
        <v>4868</v>
      </c>
      <c r="Q27233" t="s">
        <v>8</v>
      </c>
      <c r="R27233" s="2">
        <v>400093</v>
      </c>
      <c r="S27233">
        <v>143</v>
      </c>
    </row>
    <row r="27234" spans="1:19" x14ac:dyDescent="0.3">
      <c r="A27234" t="s">
        <v>8168</v>
      </c>
      <c r="B27234" s="1">
        <v>45091</v>
      </c>
      <c r="C27234">
        <v>91247</v>
      </c>
      <c r="D27234" t="s">
        <v>1897</v>
      </c>
      <c r="E27234" t="s">
        <v>10</v>
      </c>
      <c r="F27234" t="s">
        <v>11</v>
      </c>
      <c r="G27234" t="s">
        <v>47</v>
      </c>
      <c r="H27234" t="s">
        <v>10</v>
      </c>
      <c r="I27234" t="s">
        <v>11</v>
      </c>
      <c r="J27234" t="s">
        <v>8059</v>
      </c>
      <c r="K27234" t="s">
        <v>10</v>
      </c>
      <c r="L27234" t="s">
        <v>11</v>
      </c>
      <c r="M27234" t="s">
        <v>2509</v>
      </c>
      <c r="N27234" t="s">
        <v>10</v>
      </c>
      <c r="O27234" t="s">
        <v>11</v>
      </c>
      <c r="P27234" t="s">
        <v>3134</v>
      </c>
      <c r="Q27234" t="s">
        <v>8</v>
      </c>
      <c r="R27234" s="2">
        <v>400001</v>
      </c>
      <c r="S27234">
        <v>572</v>
      </c>
    </row>
    <row r="27235" spans="1:19" x14ac:dyDescent="0.3">
      <c r="A27235" t="s">
        <v>8168</v>
      </c>
      <c r="B27235" s="1">
        <v>45091</v>
      </c>
      <c r="C27235">
        <v>85960</v>
      </c>
      <c r="D27235" t="s">
        <v>2991</v>
      </c>
      <c r="E27235" t="s">
        <v>10</v>
      </c>
      <c r="F27235" t="s">
        <v>6</v>
      </c>
      <c r="G27235" t="s">
        <v>4866</v>
      </c>
      <c r="H27235" t="s">
        <v>10</v>
      </c>
      <c r="I27235" t="s">
        <v>6</v>
      </c>
      <c r="J27235" t="s">
        <v>4870</v>
      </c>
      <c r="N27235" t="s">
        <v>10</v>
      </c>
      <c r="O27235" t="s">
        <v>6</v>
      </c>
      <c r="P27235" t="s">
        <v>4869</v>
      </c>
      <c r="Q27235" t="s">
        <v>8</v>
      </c>
      <c r="R27235" s="2">
        <v>400053</v>
      </c>
      <c r="S27235">
        <v>429</v>
      </c>
    </row>
    <row r="27236" spans="1:19" x14ac:dyDescent="0.3">
      <c r="A27236" t="s">
        <v>8168</v>
      </c>
      <c r="B27236" s="1">
        <v>45091</v>
      </c>
      <c r="C27236">
        <v>83575</v>
      </c>
      <c r="D27236" t="s">
        <v>1220</v>
      </c>
      <c r="H27236" t="s">
        <v>5</v>
      </c>
      <c r="I27236" t="s">
        <v>6</v>
      </c>
      <c r="J27236" t="s">
        <v>4870</v>
      </c>
      <c r="N27236" t="s">
        <v>5</v>
      </c>
      <c r="O27236" t="s">
        <v>6</v>
      </c>
      <c r="P27236" t="s">
        <v>4869</v>
      </c>
      <c r="Q27236" t="s">
        <v>27</v>
      </c>
      <c r="R27236" s="2">
        <v>201301</v>
      </c>
      <c r="S27236">
        <v>286</v>
      </c>
    </row>
    <row r="27237" spans="1:19" x14ac:dyDescent="0.3">
      <c r="A27237" t="s">
        <v>8168</v>
      </c>
      <c r="B27237" s="1">
        <v>45091</v>
      </c>
      <c r="C27237">
        <v>54257</v>
      </c>
      <c r="D27237" t="s">
        <v>510</v>
      </c>
      <c r="H27237" t="s">
        <v>10</v>
      </c>
      <c r="I27237" t="s">
        <v>23</v>
      </c>
      <c r="J27237" t="s">
        <v>4868</v>
      </c>
      <c r="N27237" t="s">
        <v>10</v>
      </c>
      <c r="O27237" t="s">
        <v>23</v>
      </c>
      <c r="P27237" t="s">
        <v>7214</v>
      </c>
      <c r="Q27237" t="s">
        <v>8</v>
      </c>
      <c r="R27237" s="2">
        <v>400053</v>
      </c>
      <c r="S27237">
        <v>286</v>
      </c>
    </row>
    <row r="27238" spans="1:19" x14ac:dyDescent="0.3">
      <c r="A27238" t="s">
        <v>8168</v>
      </c>
      <c r="B27238" s="1">
        <v>45091</v>
      </c>
      <c r="C27238">
        <v>1166</v>
      </c>
      <c r="D27238" t="s">
        <v>34</v>
      </c>
      <c r="E27238" t="s">
        <v>16</v>
      </c>
      <c r="F27238" t="s">
        <v>23</v>
      </c>
      <c r="G27238" t="s">
        <v>3100</v>
      </c>
      <c r="H27238" t="s">
        <v>16</v>
      </c>
      <c r="I27238" t="s">
        <v>23</v>
      </c>
      <c r="J27238" t="s">
        <v>2266</v>
      </c>
      <c r="K27238" t="s">
        <v>16</v>
      </c>
      <c r="L27238" t="s">
        <v>23</v>
      </c>
      <c r="M27238" t="s">
        <v>4864</v>
      </c>
      <c r="Q27238" t="s">
        <v>8</v>
      </c>
      <c r="R27238" s="2">
        <v>400104</v>
      </c>
      <c r="S27238">
        <v>429</v>
      </c>
    </row>
    <row r="27239" spans="1:19" x14ac:dyDescent="0.3">
      <c r="A27239" t="s">
        <v>8168</v>
      </c>
      <c r="B27239" s="1">
        <v>45091</v>
      </c>
      <c r="C27239">
        <v>71042</v>
      </c>
      <c r="D27239" t="s">
        <v>4148</v>
      </c>
      <c r="H27239" t="s">
        <v>10</v>
      </c>
      <c r="I27239" t="s">
        <v>6</v>
      </c>
      <c r="J27239" t="s">
        <v>4870</v>
      </c>
      <c r="N27239" t="s">
        <v>10</v>
      </c>
      <c r="O27239" t="s">
        <v>6</v>
      </c>
      <c r="P27239" t="s">
        <v>4869</v>
      </c>
      <c r="Q27239" t="s">
        <v>27</v>
      </c>
      <c r="R27239" s="2">
        <v>110026</v>
      </c>
      <c r="S27239">
        <v>286</v>
      </c>
    </row>
    <row r="27240" spans="1:19" x14ac:dyDescent="0.3">
      <c r="A27240" t="s">
        <v>8168</v>
      </c>
      <c r="B27240" s="1">
        <v>45091</v>
      </c>
      <c r="C27240">
        <v>92417</v>
      </c>
      <c r="D27240" t="s">
        <v>2183</v>
      </c>
      <c r="N27240" t="s">
        <v>16</v>
      </c>
      <c r="O27240" t="s">
        <v>6</v>
      </c>
      <c r="P27240" t="s">
        <v>4865</v>
      </c>
      <c r="Q27240" t="s">
        <v>8</v>
      </c>
      <c r="R27240" s="2">
        <v>400705</v>
      </c>
      <c r="S27240">
        <v>143</v>
      </c>
    </row>
    <row r="27241" spans="1:19" x14ac:dyDescent="0.3">
      <c r="A27241" t="s">
        <v>8168</v>
      </c>
      <c r="B27241" s="1">
        <v>45091</v>
      </c>
      <c r="C27241">
        <v>75496</v>
      </c>
      <c r="D27241" t="s">
        <v>920</v>
      </c>
      <c r="H27241" t="s">
        <v>10</v>
      </c>
      <c r="I27241" t="s">
        <v>6</v>
      </c>
      <c r="J27241" t="s">
        <v>4870</v>
      </c>
      <c r="N27241" t="s">
        <v>10</v>
      </c>
      <c r="O27241" t="s">
        <v>6</v>
      </c>
      <c r="P27241" t="s">
        <v>4869</v>
      </c>
      <c r="Q27241" t="s">
        <v>8</v>
      </c>
      <c r="R27241" s="2">
        <v>400061</v>
      </c>
      <c r="S27241">
        <v>286</v>
      </c>
    </row>
    <row r="27242" spans="1:19" x14ac:dyDescent="0.3">
      <c r="A27242" t="s">
        <v>8168</v>
      </c>
      <c r="B27242" s="1">
        <v>45091</v>
      </c>
      <c r="C27242">
        <v>64423</v>
      </c>
      <c r="D27242" t="s">
        <v>669</v>
      </c>
      <c r="H27242" t="s">
        <v>16</v>
      </c>
      <c r="I27242" t="s">
        <v>6</v>
      </c>
      <c r="J27242" t="s">
        <v>4870</v>
      </c>
      <c r="K27242" t="s">
        <v>16</v>
      </c>
      <c r="L27242" t="s">
        <v>6</v>
      </c>
      <c r="M27242" t="s">
        <v>2509</v>
      </c>
      <c r="N27242" t="s">
        <v>16</v>
      </c>
      <c r="O27242" t="s">
        <v>6</v>
      </c>
      <c r="P27242" t="s">
        <v>4865</v>
      </c>
      <c r="Q27242" t="s">
        <v>112</v>
      </c>
      <c r="R27242" s="2">
        <v>412101</v>
      </c>
      <c r="S27242">
        <v>429</v>
      </c>
    </row>
    <row r="27243" spans="1:19" x14ac:dyDescent="0.3">
      <c r="A27243" t="s">
        <v>8168</v>
      </c>
      <c r="B27243" s="1">
        <v>45091</v>
      </c>
      <c r="C27243">
        <v>61603</v>
      </c>
      <c r="D27243" t="s">
        <v>626</v>
      </c>
      <c r="E27243" t="s">
        <v>5</v>
      </c>
      <c r="F27243" t="s">
        <v>6</v>
      </c>
      <c r="G27243" t="s">
        <v>3117</v>
      </c>
      <c r="H27243" t="s">
        <v>5</v>
      </c>
      <c r="I27243" t="s">
        <v>6</v>
      </c>
      <c r="J27243" t="s">
        <v>4870</v>
      </c>
      <c r="N27243" t="s">
        <v>5</v>
      </c>
      <c r="O27243" t="s">
        <v>6</v>
      </c>
      <c r="P27243" t="s">
        <v>4869</v>
      </c>
      <c r="Q27243" t="s">
        <v>27</v>
      </c>
      <c r="R27243" s="2">
        <v>122018</v>
      </c>
      <c r="S27243">
        <v>429</v>
      </c>
    </row>
    <row r="27244" spans="1:19" x14ac:dyDescent="0.3">
      <c r="A27244" t="s">
        <v>8168</v>
      </c>
      <c r="B27244" s="1">
        <v>45091</v>
      </c>
      <c r="C27244">
        <v>72494</v>
      </c>
      <c r="D27244" t="s">
        <v>4906</v>
      </c>
      <c r="H27244" t="s">
        <v>10</v>
      </c>
      <c r="I27244" t="s">
        <v>6</v>
      </c>
      <c r="J27244" t="s">
        <v>4870</v>
      </c>
      <c r="Q27244" t="s">
        <v>8</v>
      </c>
      <c r="R27244" s="2">
        <v>400010</v>
      </c>
      <c r="S27244">
        <v>143</v>
      </c>
    </row>
    <row r="27245" spans="1:19" x14ac:dyDescent="0.3">
      <c r="A27245" t="s">
        <v>8168</v>
      </c>
      <c r="B27245" s="1">
        <v>45091</v>
      </c>
      <c r="C27245">
        <v>83329</v>
      </c>
      <c r="D27245" t="s">
        <v>1211</v>
      </c>
      <c r="H27245" t="s">
        <v>16</v>
      </c>
      <c r="I27245" t="s">
        <v>6</v>
      </c>
      <c r="J27245" t="s">
        <v>4863</v>
      </c>
      <c r="Q27245" t="s">
        <v>27</v>
      </c>
      <c r="R27245" s="2">
        <v>110017</v>
      </c>
      <c r="S27245">
        <v>143</v>
      </c>
    </row>
    <row r="27246" spans="1:19" x14ac:dyDescent="0.3">
      <c r="A27246" t="s">
        <v>8168</v>
      </c>
      <c r="B27246" s="1">
        <v>45091</v>
      </c>
      <c r="C27246">
        <v>93283</v>
      </c>
      <c r="D27246" t="s">
        <v>4036</v>
      </c>
      <c r="E27246" t="s">
        <v>16</v>
      </c>
      <c r="F27246" t="s">
        <v>6</v>
      </c>
      <c r="G27246" t="s">
        <v>4862</v>
      </c>
      <c r="H27246" t="s">
        <v>16</v>
      </c>
      <c r="I27246" t="s">
        <v>6</v>
      </c>
      <c r="J27246" t="s">
        <v>4870</v>
      </c>
      <c r="N27246" t="s">
        <v>16</v>
      </c>
      <c r="O27246" t="s">
        <v>6</v>
      </c>
      <c r="P27246" t="s">
        <v>4865</v>
      </c>
      <c r="Q27246" t="s">
        <v>39</v>
      </c>
      <c r="R27246" s="2">
        <v>560046</v>
      </c>
      <c r="S27246">
        <v>429</v>
      </c>
    </row>
    <row r="27247" spans="1:19" x14ac:dyDescent="0.3">
      <c r="A27247" t="s">
        <v>8168</v>
      </c>
      <c r="B27247" s="1">
        <v>45091</v>
      </c>
      <c r="C27247">
        <v>55290</v>
      </c>
      <c r="D27247" t="s">
        <v>4133</v>
      </c>
      <c r="H27247" t="s">
        <v>16</v>
      </c>
      <c r="I27247" t="s">
        <v>6</v>
      </c>
      <c r="J27247" t="s">
        <v>8059</v>
      </c>
      <c r="Q27247" t="s">
        <v>8</v>
      </c>
      <c r="R27247" s="2">
        <v>400076</v>
      </c>
      <c r="S27247">
        <v>143</v>
      </c>
    </row>
    <row r="27248" spans="1:19" x14ac:dyDescent="0.3">
      <c r="A27248" t="s">
        <v>8168</v>
      </c>
      <c r="B27248" s="1">
        <v>45091</v>
      </c>
      <c r="C27248">
        <v>91888</v>
      </c>
      <c r="D27248" t="s">
        <v>4512</v>
      </c>
      <c r="E27248" t="s">
        <v>10</v>
      </c>
      <c r="F27248" t="s">
        <v>11</v>
      </c>
      <c r="G27248" t="s">
        <v>47</v>
      </c>
      <c r="H27248" t="s">
        <v>10</v>
      </c>
      <c r="I27248" t="s">
        <v>11</v>
      </c>
      <c r="J27248" t="s">
        <v>1330</v>
      </c>
      <c r="N27248" t="s">
        <v>10</v>
      </c>
      <c r="O27248" t="s">
        <v>11</v>
      </c>
      <c r="P27248" t="s">
        <v>3491</v>
      </c>
      <c r="Q27248" t="s">
        <v>188</v>
      </c>
      <c r="R27248" s="2">
        <v>500046</v>
      </c>
      <c r="S27248">
        <v>429</v>
      </c>
    </row>
    <row r="27249" spans="1:19" x14ac:dyDescent="0.3">
      <c r="A27249" t="s">
        <v>8168</v>
      </c>
      <c r="B27249" s="1">
        <v>45091</v>
      </c>
      <c r="C27249">
        <v>92715</v>
      </c>
      <c r="D27249" t="s">
        <v>3275</v>
      </c>
      <c r="E27249" t="s">
        <v>10</v>
      </c>
      <c r="F27249" t="s">
        <v>23</v>
      </c>
      <c r="G27249" t="s">
        <v>3100</v>
      </c>
      <c r="H27249" t="s">
        <v>10</v>
      </c>
      <c r="I27249" t="s">
        <v>23</v>
      </c>
      <c r="J27249" t="s">
        <v>4879</v>
      </c>
      <c r="K27249" t="s">
        <v>10</v>
      </c>
      <c r="L27249" t="s">
        <v>23</v>
      </c>
      <c r="M27249" t="s">
        <v>4864</v>
      </c>
      <c r="N27249" t="s">
        <v>10</v>
      </c>
      <c r="O27249" t="s">
        <v>23</v>
      </c>
      <c r="P27249" t="s">
        <v>4869</v>
      </c>
      <c r="Q27249" t="s">
        <v>8</v>
      </c>
      <c r="R27249" s="2">
        <v>400063</v>
      </c>
      <c r="S27249">
        <v>572</v>
      </c>
    </row>
    <row r="27250" spans="1:19" x14ac:dyDescent="0.3">
      <c r="A27250" t="s">
        <v>8168</v>
      </c>
      <c r="B27250" s="1">
        <v>45091</v>
      </c>
      <c r="C27250">
        <v>94074</v>
      </c>
      <c r="D27250" t="s">
        <v>5075</v>
      </c>
      <c r="H27250" t="s">
        <v>16</v>
      </c>
      <c r="I27250" t="s">
        <v>6</v>
      </c>
      <c r="J27250" t="s">
        <v>859</v>
      </c>
      <c r="N27250" t="s">
        <v>16</v>
      </c>
      <c r="O27250" t="s">
        <v>6</v>
      </c>
      <c r="P27250" t="s">
        <v>4422</v>
      </c>
      <c r="Q27250" t="s">
        <v>188</v>
      </c>
      <c r="R27250" s="2">
        <v>500019</v>
      </c>
      <c r="S27250">
        <v>286</v>
      </c>
    </row>
    <row r="27251" spans="1:19" x14ac:dyDescent="0.3">
      <c r="A27251" t="s">
        <v>8168</v>
      </c>
      <c r="B27251" s="1">
        <v>45091</v>
      </c>
      <c r="C27251">
        <v>92038</v>
      </c>
      <c r="D27251" t="s">
        <v>2069</v>
      </c>
      <c r="E27251" t="s">
        <v>10</v>
      </c>
      <c r="F27251" t="s">
        <v>6</v>
      </c>
      <c r="G27251" t="s">
        <v>3100</v>
      </c>
      <c r="K27251" t="s">
        <v>10</v>
      </c>
      <c r="L27251" t="s">
        <v>6</v>
      </c>
      <c r="M27251" t="s">
        <v>4864</v>
      </c>
      <c r="N27251" t="s">
        <v>10</v>
      </c>
      <c r="O27251" t="s">
        <v>6</v>
      </c>
      <c r="P27251" t="s">
        <v>4871</v>
      </c>
      <c r="Q27251" t="s">
        <v>8</v>
      </c>
      <c r="R27251" s="2">
        <v>400013</v>
      </c>
      <c r="S27251">
        <v>429</v>
      </c>
    </row>
    <row r="27252" spans="1:19" x14ac:dyDescent="0.3">
      <c r="A27252" t="s">
        <v>8168</v>
      </c>
      <c r="B27252" s="1">
        <v>45091</v>
      </c>
      <c r="C27252">
        <v>93632</v>
      </c>
      <c r="D27252" t="s">
        <v>4711</v>
      </c>
      <c r="E27252" t="s">
        <v>16</v>
      </c>
      <c r="F27252" t="s">
        <v>6</v>
      </c>
      <c r="G27252" t="s">
        <v>4862</v>
      </c>
      <c r="H27252" t="s">
        <v>16</v>
      </c>
      <c r="I27252" t="s">
        <v>6</v>
      </c>
      <c r="J27252" t="s">
        <v>4870</v>
      </c>
      <c r="K27252" t="s">
        <v>16</v>
      </c>
      <c r="L27252" t="s">
        <v>6</v>
      </c>
      <c r="M27252" t="s">
        <v>4864</v>
      </c>
      <c r="N27252" t="s">
        <v>16</v>
      </c>
      <c r="O27252" t="s">
        <v>6</v>
      </c>
      <c r="P27252" t="s">
        <v>4865</v>
      </c>
      <c r="Q27252" t="s">
        <v>27</v>
      </c>
      <c r="R27252" s="2">
        <v>110076</v>
      </c>
      <c r="S27252">
        <v>572</v>
      </c>
    </row>
    <row r="27253" spans="1:19" x14ac:dyDescent="0.3">
      <c r="A27253" t="s">
        <v>8168</v>
      </c>
      <c r="B27253" s="1">
        <v>45091</v>
      </c>
      <c r="C27253">
        <v>20587</v>
      </c>
      <c r="D27253" t="s">
        <v>139</v>
      </c>
      <c r="H27253" t="s">
        <v>5</v>
      </c>
      <c r="I27253" t="s">
        <v>6</v>
      </c>
      <c r="J27253" t="s">
        <v>4868</v>
      </c>
      <c r="K27253" t="s">
        <v>5</v>
      </c>
      <c r="L27253" t="s">
        <v>6</v>
      </c>
      <c r="M27253" t="s">
        <v>4864</v>
      </c>
      <c r="N27253" t="s">
        <v>5</v>
      </c>
      <c r="O27253" t="s">
        <v>6</v>
      </c>
      <c r="P27253" t="s">
        <v>4876</v>
      </c>
      <c r="Q27253" t="s">
        <v>8</v>
      </c>
      <c r="R27253" s="2">
        <v>400063</v>
      </c>
      <c r="S27253">
        <v>429</v>
      </c>
    </row>
    <row r="27254" spans="1:19" x14ac:dyDescent="0.3">
      <c r="A27254" t="s">
        <v>8168</v>
      </c>
      <c r="B27254" s="1">
        <v>45091</v>
      </c>
      <c r="C27254">
        <v>66483</v>
      </c>
      <c r="D27254" t="s">
        <v>712</v>
      </c>
      <c r="H27254" t="s">
        <v>16</v>
      </c>
      <c r="I27254" t="s">
        <v>6</v>
      </c>
      <c r="J27254" t="s">
        <v>4870</v>
      </c>
      <c r="Q27254" t="s">
        <v>8</v>
      </c>
      <c r="R27254" s="2">
        <v>400076</v>
      </c>
      <c r="S27254">
        <v>143</v>
      </c>
    </row>
    <row r="27255" spans="1:19" x14ac:dyDescent="0.3">
      <c r="A27255" t="s">
        <v>8168</v>
      </c>
      <c r="B27255" s="1">
        <v>45091</v>
      </c>
      <c r="C27255">
        <v>93747</v>
      </c>
      <c r="D27255" t="s">
        <v>4786</v>
      </c>
      <c r="H27255" t="s">
        <v>16</v>
      </c>
      <c r="I27255" t="s">
        <v>6</v>
      </c>
      <c r="J27255" t="s">
        <v>4870</v>
      </c>
      <c r="Q27255" t="s">
        <v>39</v>
      </c>
      <c r="R27255" s="2">
        <v>560038</v>
      </c>
      <c r="S27255">
        <v>143</v>
      </c>
    </row>
    <row r="27256" spans="1:19" x14ac:dyDescent="0.3">
      <c r="A27256" t="s">
        <v>8168</v>
      </c>
      <c r="B27256" s="1">
        <v>45091</v>
      </c>
      <c r="C27256">
        <v>77098</v>
      </c>
      <c r="D27256" t="s">
        <v>3212</v>
      </c>
      <c r="H27256" t="s">
        <v>16</v>
      </c>
      <c r="I27256" t="s">
        <v>23</v>
      </c>
      <c r="J27256" t="s">
        <v>8059</v>
      </c>
      <c r="N27256" t="s">
        <v>16</v>
      </c>
      <c r="O27256" t="s">
        <v>23</v>
      </c>
      <c r="P27256" t="s">
        <v>4865</v>
      </c>
      <c r="Q27256" t="s">
        <v>8</v>
      </c>
      <c r="R27256" s="2">
        <v>400097</v>
      </c>
      <c r="S27256">
        <v>286</v>
      </c>
    </row>
    <row r="27257" spans="1:19" x14ac:dyDescent="0.3">
      <c r="A27257" t="s">
        <v>8168</v>
      </c>
      <c r="B27257" s="1">
        <v>45091</v>
      </c>
      <c r="C27257">
        <v>57277</v>
      </c>
      <c r="D27257" t="s">
        <v>2918</v>
      </c>
      <c r="N27257" t="s">
        <v>5</v>
      </c>
      <c r="O27257" t="s">
        <v>23</v>
      </c>
      <c r="P27257" t="s">
        <v>4871</v>
      </c>
      <c r="Q27257" t="s">
        <v>8</v>
      </c>
      <c r="R27257" s="2">
        <v>400001</v>
      </c>
      <c r="S27257">
        <v>143</v>
      </c>
    </row>
    <row r="27258" spans="1:19" x14ac:dyDescent="0.3">
      <c r="A27258" t="s">
        <v>8168</v>
      </c>
      <c r="B27258" s="1">
        <v>45091</v>
      </c>
      <c r="C27258">
        <v>93545</v>
      </c>
      <c r="D27258" t="s">
        <v>4568</v>
      </c>
      <c r="N27258" t="s">
        <v>16</v>
      </c>
      <c r="O27258" t="s">
        <v>6</v>
      </c>
      <c r="P27258" t="s">
        <v>4865</v>
      </c>
      <c r="Q27258" t="s">
        <v>8</v>
      </c>
      <c r="R27258" s="2">
        <v>400012</v>
      </c>
      <c r="S27258">
        <v>143</v>
      </c>
    </row>
    <row r="27259" spans="1:19" x14ac:dyDescent="0.3">
      <c r="A27259" t="s">
        <v>8168</v>
      </c>
      <c r="B27259" s="1">
        <v>45091</v>
      </c>
      <c r="C27259">
        <v>33385</v>
      </c>
      <c r="D27259" t="s">
        <v>228</v>
      </c>
      <c r="E27259" t="s">
        <v>10</v>
      </c>
      <c r="F27259" t="s">
        <v>6</v>
      </c>
      <c r="G27259" t="s">
        <v>3100</v>
      </c>
      <c r="H27259" t="s">
        <v>10</v>
      </c>
      <c r="I27259" t="s">
        <v>6</v>
      </c>
      <c r="J27259" t="s">
        <v>4868</v>
      </c>
      <c r="K27259" t="s">
        <v>10</v>
      </c>
      <c r="L27259" t="s">
        <v>6</v>
      </c>
      <c r="M27259" t="s">
        <v>2514</v>
      </c>
      <c r="N27259" t="s">
        <v>10</v>
      </c>
      <c r="O27259" t="s">
        <v>6</v>
      </c>
      <c r="P27259" t="s">
        <v>4876</v>
      </c>
      <c r="Q27259" t="s">
        <v>8</v>
      </c>
      <c r="R27259" s="2">
        <v>400064</v>
      </c>
      <c r="S27259">
        <v>572</v>
      </c>
    </row>
    <row r="27260" spans="1:19" x14ac:dyDescent="0.3">
      <c r="A27260" t="s">
        <v>8168</v>
      </c>
      <c r="B27260" s="1">
        <v>45091</v>
      </c>
      <c r="C27260">
        <v>33363</v>
      </c>
      <c r="D27260" t="s">
        <v>227</v>
      </c>
      <c r="H27260" t="s">
        <v>16</v>
      </c>
      <c r="I27260" t="s">
        <v>11</v>
      </c>
      <c r="J27260" t="s">
        <v>2266</v>
      </c>
      <c r="Q27260" t="s">
        <v>8</v>
      </c>
      <c r="R27260" s="2">
        <v>400052</v>
      </c>
      <c r="S27260">
        <v>143</v>
      </c>
    </row>
    <row r="27261" spans="1:19" x14ac:dyDescent="0.3">
      <c r="A27261" t="s">
        <v>8168</v>
      </c>
      <c r="B27261" s="1">
        <v>45091</v>
      </c>
      <c r="C27261">
        <v>66909</v>
      </c>
      <c r="D27261" t="s">
        <v>727</v>
      </c>
      <c r="E27261" t="s">
        <v>16</v>
      </c>
      <c r="F27261" t="s">
        <v>6</v>
      </c>
      <c r="G27261" t="s">
        <v>4862</v>
      </c>
      <c r="H27261" t="s">
        <v>16</v>
      </c>
      <c r="I27261" t="s">
        <v>6</v>
      </c>
      <c r="J27261" t="s">
        <v>4870</v>
      </c>
      <c r="N27261" t="s">
        <v>16</v>
      </c>
      <c r="O27261" t="s">
        <v>6</v>
      </c>
      <c r="P27261" t="s">
        <v>4865</v>
      </c>
      <c r="Q27261" t="s">
        <v>8</v>
      </c>
      <c r="R27261" s="2">
        <v>400052</v>
      </c>
      <c r="S27261">
        <v>429</v>
      </c>
    </row>
    <row r="27262" spans="1:19" x14ac:dyDescent="0.3">
      <c r="A27262" t="s">
        <v>8168</v>
      </c>
      <c r="B27262" s="1">
        <v>45091</v>
      </c>
      <c r="C27262">
        <v>65560</v>
      </c>
      <c r="D27262" t="s">
        <v>693</v>
      </c>
      <c r="H27262" t="s">
        <v>16</v>
      </c>
      <c r="I27262" t="s">
        <v>6</v>
      </c>
      <c r="J27262" t="s">
        <v>4870</v>
      </c>
      <c r="N27262" t="s">
        <v>16</v>
      </c>
      <c r="O27262" t="s">
        <v>6</v>
      </c>
      <c r="P27262" t="s">
        <v>4865</v>
      </c>
      <c r="Q27262" t="s">
        <v>27</v>
      </c>
      <c r="R27262" s="2">
        <v>110010</v>
      </c>
      <c r="S27262">
        <v>286</v>
      </c>
    </row>
    <row r="27263" spans="1:19" x14ac:dyDescent="0.3">
      <c r="A27263" t="s">
        <v>8168</v>
      </c>
      <c r="B27263" s="1">
        <v>45091</v>
      </c>
      <c r="C27263">
        <v>70322</v>
      </c>
      <c r="D27263" t="s">
        <v>797</v>
      </c>
      <c r="H27263" t="s">
        <v>16</v>
      </c>
      <c r="I27263" t="s">
        <v>6</v>
      </c>
      <c r="J27263" t="s">
        <v>4870</v>
      </c>
      <c r="N27263" t="s">
        <v>10</v>
      </c>
      <c r="O27263" t="s">
        <v>6</v>
      </c>
      <c r="P27263" t="s">
        <v>4869</v>
      </c>
      <c r="Q27263" t="s">
        <v>27</v>
      </c>
      <c r="R27263" s="2">
        <v>110024</v>
      </c>
      <c r="S27263">
        <v>286</v>
      </c>
    </row>
    <row r="27264" spans="1:19" x14ac:dyDescent="0.3">
      <c r="A27264" t="s">
        <v>8168</v>
      </c>
      <c r="B27264" s="1">
        <v>45091</v>
      </c>
      <c r="C27264">
        <v>85595</v>
      </c>
      <c r="D27264" t="s">
        <v>1324</v>
      </c>
      <c r="H27264" t="s">
        <v>16</v>
      </c>
      <c r="I27264" t="s">
        <v>6</v>
      </c>
      <c r="J27264" t="s">
        <v>4870</v>
      </c>
      <c r="Q27264" t="s">
        <v>8</v>
      </c>
      <c r="R27264" s="2">
        <v>400026</v>
      </c>
      <c r="S27264">
        <v>143</v>
      </c>
    </row>
    <row r="27265" spans="1:19" x14ac:dyDescent="0.3">
      <c r="A27265" t="s">
        <v>8168</v>
      </c>
      <c r="B27265" s="1">
        <v>45091</v>
      </c>
      <c r="C27265">
        <v>80711</v>
      </c>
      <c r="D27265" t="s">
        <v>2968</v>
      </c>
      <c r="N27265" t="s">
        <v>10</v>
      </c>
      <c r="O27265" t="s">
        <v>6</v>
      </c>
      <c r="P27265" t="s">
        <v>4869</v>
      </c>
      <c r="Q27265" t="s">
        <v>8</v>
      </c>
      <c r="R27265" s="2">
        <v>400030</v>
      </c>
      <c r="S27265">
        <v>143</v>
      </c>
    </row>
    <row r="27266" spans="1:19" x14ac:dyDescent="0.3">
      <c r="A27266" t="s">
        <v>8168</v>
      </c>
      <c r="B27266" s="1">
        <v>45091</v>
      </c>
      <c r="C27266">
        <v>55274</v>
      </c>
      <c r="D27266" t="s">
        <v>529</v>
      </c>
      <c r="H27266" t="s">
        <v>5</v>
      </c>
      <c r="I27266" t="s">
        <v>6</v>
      </c>
      <c r="J27266" t="s">
        <v>4870</v>
      </c>
      <c r="N27266" t="s">
        <v>5</v>
      </c>
      <c r="O27266" t="s">
        <v>6</v>
      </c>
      <c r="P27266" t="s">
        <v>4869</v>
      </c>
      <c r="Q27266" t="s">
        <v>39</v>
      </c>
      <c r="R27266" s="2">
        <v>560087</v>
      </c>
      <c r="S27266">
        <v>286</v>
      </c>
    </row>
    <row r="27267" spans="1:19" x14ac:dyDescent="0.3">
      <c r="A27267" t="s">
        <v>8168</v>
      </c>
      <c r="B27267" s="1">
        <v>45091</v>
      </c>
      <c r="C27267">
        <v>93207</v>
      </c>
      <c r="D27267" t="s">
        <v>4530</v>
      </c>
      <c r="N27267" t="s">
        <v>10</v>
      </c>
      <c r="O27267" t="s">
        <v>23</v>
      </c>
      <c r="P27267" t="s">
        <v>4869</v>
      </c>
      <c r="Q27267" t="s">
        <v>27</v>
      </c>
      <c r="R27267" s="2">
        <v>110048</v>
      </c>
      <c r="S27267">
        <v>143</v>
      </c>
    </row>
    <row r="27268" spans="1:19" x14ac:dyDescent="0.3">
      <c r="A27268" t="s">
        <v>8168</v>
      </c>
      <c r="B27268" s="1">
        <v>45091</v>
      </c>
      <c r="C27268">
        <v>65501</v>
      </c>
      <c r="D27268" t="s">
        <v>692</v>
      </c>
      <c r="E27268" t="s">
        <v>10</v>
      </c>
      <c r="F27268" t="s">
        <v>6</v>
      </c>
      <c r="G27268" t="s">
        <v>4866</v>
      </c>
      <c r="H27268" t="s">
        <v>10</v>
      </c>
      <c r="I27268" t="s">
        <v>6</v>
      </c>
      <c r="J27268" t="s">
        <v>8059</v>
      </c>
      <c r="K27268" t="s">
        <v>10</v>
      </c>
      <c r="L27268" t="s">
        <v>6</v>
      </c>
      <c r="M27268" t="s">
        <v>4864</v>
      </c>
      <c r="N27268" t="s">
        <v>10</v>
      </c>
      <c r="O27268" t="s">
        <v>6</v>
      </c>
      <c r="P27268" t="s">
        <v>4880</v>
      </c>
      <c r="Q27268" t="s">
        <v>188</v>
      </c>
      <c r="R27268" s="2">
        <v>500075</v>
      </c>
      <c r="S27268">
        <v>572</v>
      </c>
    </row>
    <row r="27269" spans="1:19" x14ac:dyDescent="0.3">
      <c r="A27269" t="s">
        <v>8168</v>
      </c>
      <c r="B27269" s="1">
        <v>45091</v>
      </c>
      <c r="C27269">
        <v>93527</v>
      </c>
      <c r="D27269" t="s">
        <v>4376</v>
      </c>
      <c r="H27269" t="s">
        <v>10</v>
      </c>
      <c r="I27269" t="s">
        <v>6</v>
      </c>
      <c r="J27269" t="s">
        <v>4870</v>
      </c>
      <c r="N27269" t="s">
        <v>10</v>
      </c>
      <c r="O27269" t="s">
        <v>6</v>
      </c>
      <c r="P27269" t="s">
        <v>4869</v>
      </c>
      <c r="Q27269" t="s">
        <v>188</v>
      </c>
      <c r="R27269" s="2">
        <v>500095</v>
      </c>
      <c r="S27269">
        <v>286</v>
      </c>
    </row>
    <row r="27270" spans="1:19" x14ac:dyDescent="0.3">
      <c r="A27270" t="s">
        <v>8168</v>
      </c>
      <c r="B27270" s="1">
        <v>45091</v>
      </c>
      <c r="C27270">
        <v>67193</v>
      </c>
      <c r="D27270" t="s">
        <v>733</v>
      </c>
      <c r="H27270" t="s">
        <v>16</v>
      </c>
      <c r="I27270" t="s">
        <v>6</v>
      </c>
      <c r="J27270" t="s">
        <v>4870</v>
      </c>
      <c r="Q27270" t="s">
        <v>8</v>
      </c>
      <c r="R27270" s="2">
        <v>400093</v>
      </c>
      <c r="S27270">
        <v>143</v>
      </c>
    </row>
    <row r="27271" spans="1:19" x14ac:dyDescent="0.3">
      <c r="A27271" t="s">
        <v>8168</v>
      </c>
      <c r="B27271" s="1">
        <v>45091</v>
      </c>
      <c r="C27271">
        <v>78114</v>
      </c>
      <c r="D27271" t="s">
        <v>992</v>
      </c>
      <c r="H27271" t="s">
        <v>16</v>
      </c>
      <c r="I27271" t="s">
        <v>23</v>
      </c>
      <c r="J27271" t="s">
        <v>4870</v>
      </c>
      <c r="K27271" t="s">
        <v>16</v>
      </c>
      <c r="L27271" t="s">
        <v>23</v>
      </c>
      <c r="M27271" t="s">
        <v>4864</v>
      </c>
      <c r="Q27271" t="s">
        <v>8</v>
      </c>
      <c r="R27271" s="2">
        <v>400018</v>
      </c>
      <c r="S27271">
        <v>286</v>
      </c>
    </row>
    <row r="27272" spans="1:19" x14ac:dyDescent="0.3">
      <c r="A27272" t="s">
        <v>8168</v>
      </c>
      <c r="B27272" s="1">
        <v>45091</v>
      </c>
      <c r="C27272">
        <v>88765</v>
      </c>
      <c r="D27272" t="s">
        <v>4925</v>
      </c>
      <c r="E27272" t="s">
        <v>5</v>
      </c>
      <c r="F27272" t="s">
        <v>23</v>
      </c>
      <c r="G27272" t="s">
        <v>70</v>
      </c>
      <c r="H27272" t="s">
        <v>5</v>
      </c>
      <c r="I27272" t="s">
        <v>23</v>
      </c>
      <c r="J27272" t="s">
        <v>8059</v>
      </c>
      <c r="K27272" t="s">
        <v>5</v>
      </c>
      <c r="L27272" t="s">
        <v>23</v>
      </c>
      <c r="M27272" t="s">
        <v>2110</v>
      </c>
      <c r="N27272" t="s">
        <v>5</v>
      </c>
      <c r="O27272" t="s">
        <v>23</v>
      </c>
      <c r="P27272" t="s">
        <v>2187</v>
      </c>
      <c r="Q27272" t="s">
        <v>39</v>
      </c>
      <c r="R27272" s="2">
        <v>560087</v>
      </c>
      <c r="S27272">
        <v>572</v>
      </c>
    </row>
    <row r="27273" spans="1:19" x14ac:dyDescent="0.3">
      <c r="A27273" t="s">
        <v>8168</v>
      </c>
      <c r="B27273" s="1">
        <v>45091</v>
      </c>
      <c r="C27273">
        <v>91321</v>
      </c>
      <c r="D27273" t="s">
        <v>1907</v>
      </c>
      <c r="E27273" t="s">
        <v>10</v>
      </c>
      <c r="F27273" t="s">
        <v>6</v>
      </c>
      <c r="G27273" t="s">
        <v>4866</v>
      </c>
      <c r="H27273" t="s">
        <v>10</v>
      </c>
      <c r="I27273" t="s">
        <v>6</v>
      </c>
      <c r="J27273" t="s">
        <v>4868</v>
      </c>
      <c r="K27273" t="s">
        <v>10</v>
      </c>
      <c r="L27273" t="s">
        <v>6</v>
      </c>
      <c r="M27273" t="s">
        <v>4864</v>
      </c>
      <c r="N27273" t="s">
        <v>10</v>
      </c>
      <c r="O27273" t="s">
        <v>6</v>
      </c>
      <c r="P27273" t="s">
        <v>4869</v>
      </c>
      <c r="Q27273" t="s">
        <v>8</v>
      </c>
      <c r="R27273" s="2">
        <v>400708</v>
      </c>
      <c r="S27273">
        <v>572</v>
      </c>
    </row>
    <row r="27274" spans="1:19" x14ac:dyDescent="0.3">
      <c r="A27274" t="s">
        <v>8168</v>
      </c>
      <c r="B27274" s="1">
        <v>45091</v>
      </c>
      <c r="C27274">
        <v>81821</v>
      </c>
      <c r="D27274" t="s">
        <v>4656</v>
      </c>
      <c r="H27274" t="s">
        <v>5</v>
      </c>
      <c r="I27274" t="s">
        <v>6</v>
      </c>
      <c r="J27274" t="s">
        <v>8059</v>
      </c>
      <c r="N27274" t="s">
        <v>5</v>
      </c>
      <c r="O27274" t="s">
        <v>6</v>
      </c>
      <c r="P27274" t="s">
        <v>4869</v>
      </c>
      <c r="Q27274" t="s">
        <v>8</v>
      </c>
      <c r="R27274" s="2">
        <v>400016</v>
      </c>
      <c r="S27274">
        <v>286</v>
      </c>
    </row>
    <row r="27275" spans="1:19" x14ac:dyDescent="0.3">
      <c r="A27275" t="s">
        <v>8168</v>
      </c>
      <c r="B27275" s="1">
        <v>45091</v>
      </c>
      <c r="C27275">
        <v>75315</v>
      </c>
      <c r="D27275" t="s">
        <v>3206</v>
      </c>
      <c r="H27275" t="s">
        <v>16</v>
      </c>
      <c r="I27275" t="s">
        <v>6</v>
      </c>
      <c r="J27275" t="s">
        <v>4870</v>
      </c>
      <c r="N27275" t="s">
        <v>16</v>
      </c>
      <c r="O27275" t="s">
        <v>6</v>
      </c>
      <c r="P27275" t="s">
        <v>4865</v>
      </c>
      <c r="Q27275" t="s">
        <v>86</v>
      </c>
      <c r="R27275" s="2">
        <v>600040</v>
      </c>
      <c r="S27275">
        <v>286</v>
      </c>
    </row>
    <row r="27276" spans="1:19" x14ac:dyDescent="0.3">
      <c r="A27276" t="s">
        <v>8168</v>
      </c>
      <c r="B27276" s="1">
        <v>45091</v>
      </c>
      <c r="C27276">
        <v>92331</v>
      </c>
      <c r="D27276" t="s">
        <v>2143</v>
      </c>
      <c r="H27276" t="s">
        <v>16</v>
      </c>
      <c r="I27276" t="s">
        <v>23</v>
      </c>
      <c r="J27276" t="s">
        <v>4870</v>
      </c>
      <c r="K27276" t="s">
        <v>16</v>
      </c>
      <c r="L27276" t="s">
        <v>23</v>
      </c>
      <c r="M27276" t="s">
        <v>4864</v>
      </c>
      <c r="N27276" t="s">
        <v>16</v>
      </c>
      <c r="O27276" t="s">
        <v>23</v>
      </c>
      <c r="P27276" t="s">
        <v>4865</v>
      </c>
      <c r="Q27276" t="s">
        <v>8</v>
      </c>
      <c r="R27276" s="2">
        <v>400012</v>
      </c>
      <c r="S27276">
        <v>429</v>
      </c>
    </row>
    <row r="27277" spans="1:19" x14ac:dyDescent="0.3">
      <c r="A27277" t="s">
        <v>8168</v>
      </c>
      <c r="B27277" s="1">
        <v>45091</v>
      </c>
      <c r="C27277">
        <v>36877</v>
      </c>
      <c r="D27277" t="s">
        <v>3511</v>
      </c>
      <c r="H27277" t="s">
        <v>10</v>
      </c>
      <c r="I27277" t="s">
        <v>6</v>
      </c>
      <c r="J27277" t="s">
        <v>4870</v>
      </c>
      <c r="Q27277" t="s">
        <v>8</v>
      </c>
      <c r="R27277" s="2">
        <v>400025</v>
      </c>
      <c r="S27277">
        <v>143</v>
      </c>
    </row>
    <row r="27278" spans="1:19" x14ac:dyDescent="0.3">
      <c r="A27278" t="s">
        <v>8168</v>
      </c>
      <c r="B27278" s="1">
        <v>45091</v>
      </c>
      <c r="C27278">
        <v>63417</v>
      </c>
      <c r="D27278" t="s">
        <v>3784</v>
      </c>
      <c r="E27278" t="s">
        <v>16</v>
      </c>
      <c r="F27278" t="s">
        <v>11</v>
      </c>
      <c r="G27278" t="s">
        <v>2677</v>
      </c>
      <c r="H27278" t="s">
        <v>16</v>
      </c>
      <c r="I27278" t="s">
        <v>11</v>
      </c>
      <c r="J27278" t="s">
        <v>3196</v>
      </c>
      <c r="K27278" t="s">
        <v>16</v>
      </c>
      <c r="L27278" t="s">
        <v>11</v>
      </c>
      <c r="M27278" t="s">
        <v>2514</v>
      </c>
      <c r="N27278" t="s">
        <v>16</v>
      </c>
      <c r="O27278" t="s">
        <v>11</v>
      </c>
      <c r="P27278" t="s">
        <v>3118</v>
      </c>
      <c r="Q27278" t="s">
        <v>8</v>
      </c>
      <c r="R27278" s="2">
        <v>401107</v>
      </c>
      <c r="S27278">
        <v>572</v>
      </c>
    </row>
    <row r="27279" spans="1:19" x14ac:dyDescent="0.3">
      <c r="A27279" t="s">
        <v>8168</v>
      </c>
      <c r="B27279" s="1">
        <v>45091</v>
      </c>
      <c r="C27279">
        <v>81198</v>
      </c>
      <c r="D27279" t="s">
        <v>1093</v>
      </c>
      <c r="E27279" t="s">
        <v>16</v>
      </c>
      <c r="F27279" t="s">
        <v>6</v>
      </c>
      <c r="G27279" t="s">
        <v>3117</v>
      </c>
      <c r="H27279" t="s">
        <v>16</v>
      </c>
      <c r="I27279" t="s">
        <v>6</v>
      </c>
      <c r="J27279" t="s">
        <v>2266</v>
      </c>
      <c r="N27279" t="s">
        <v>16</v>
      </c>
      <c r="O27279" t="s">
        <v>6</v>
      </c>
      <c r="P27279" t="s">
        <v>3118</v>
      </c>
      <c r="Q27279" t="s">
        <v>8</v>
      </c>
      <c r="R27279" s="2">
        <v>400036</v>
      </c>
      <c r="S27279">
        <v>429</v>
      </c>
    </row>
    <row r="27280" spans="1:19" x14ac:dyDescent="0.3">
      <c r="A27280" t="s">
        <v>8168</v>
      </c>
      <c r="B27280" s="1">
        <v>45091</v>
      </c>
      <c r="C27280">
        <v>93069</v>
      </c>
      <c r="D27280" t="s">
        <v>3677</v>
      </c>
      <c r="E27280" t="s">
        <v>10</v>
      </c>
      <c r="F27280" t="s">
        <v>6</v>
      </c>
      <c r="G27280" t="s">
        <v>4866</v>
      </c>
      <c r="H27280" t="s">
        <v>10</v>
      </c>
      <c r="I27280" t="s">
        <v>6</v>
      </c>
      <c r="J27280" t="s">
        <v>4870</v>
      </c>
      <c r="K27280" t="s">
        <v>10</v>
      </c>
      <c r="L27280" t="s">
        <v>6</v>
      </c>
      <c r="M27280" t="s">
        <v>4864</v>
      </c>
      <c r="N27280" t="s">
        <v>10</v>
      </c>
      <c r="O27280" t="s">
        <v>6</v>
      </c>
      <c r="P27280" t="s">
        <v>4869</v>
      </c>
      <c r="Q27280" t="s">
        <v>27</v>
      </c>
      <c r="R27280" s="2">
        <v>121010</v>
      </c>
      <c r="S27280">
        <v>572</v>
      </c>
    </row>
    <row r="27281" spans="1:19" x14ac:dyDescent="0.3">
      <c r="A27281" t="s">
        <v>8168</v>
      </c>
      <c r="B27281" s="1">
        <v>45091</v>
      </c>
      <c r="C27281">
        <v>90780</v>
      </c>
      <c r="D27281" t="s">
        <v>1824</v>
      </c>
      <c r="E27281" t="s">
        <v>5</v>
      </c>
      <c r="F27281" t="s">
        <v>23</v>
      </c>
      <c r="G27281" t="s">
        <v>4862</v>
      </c>
      <c r="H27281" t="s">
        <v>5</v>
      </c>
      <c r="I27281" t="s">
        <v>23</v>
      </c>
      <c r="J27281" t="s">
        <v>4870</v>
      </c>
      <c r="N27281" t="s">
        <v>5</v>
      </c>
      <c r="O27281" t="s">
        <v>23</v>
      </c>
      <c r="P27281" t="s">
        <v>4869</v>
      </c>
      <c r="Q27281" t="s">
        <v>8</v>
      </c>
      <c r="R27281" s="2">
        <v>400012</v>
      </c>
      <c r="S27281">
        <v>429</v>
      </c>
    </row>
    <row r="27282" spans="1:19" x14ac:dyDescent="0.3">
      <c r="A27282" t="s">
        <v>8168</v>
      </c>
      <c r="B27282" s="1">
        <v>45091</v>
      </c>
      <c r="C27282">
        <v>71797</v>
      </c>
      <c r="D27282" t="s">
        <v>2944</v>
      </c>
      <c r="H27282" t="s">
        <v>10</v>
      </c>
      <c r="I27282" t="s">
        <v>23</v>
      </c>
      <c r="J27282" t="s">
        <v>4870</v>
      </c>
      <c r="N27282" t="s">
        <v>10</v>
      </c>
      <c r="O27282" t="s">
        <v>23</v>
      </c>
      <c r="P27282" t="s">
        <v>4869</v>
      </c>
      <c r="Q27282" t="s">
        <v>8</v>
      </c>
      <c r="R27282" s="2">
        <v>400020</v>
      </c>
      <c r="S27282">
        <v>286</v>
      </c>
    </row>
    <row r="27283" spans="1:19" x14ac:dyDescent="0.3">
      <c r="A27283" t="s">
        <v>8168</v>
      </c>
      <c r="B27283" s="1">
        <v>45091</v>
      </c>
      <c r="C27283">
        <v>92919</v>
      </c>
      <c r="D27283" t="s">
        <v>4520</v>
      </c>
      <c r="E27283" t="s">
        <v>16</v>
      </c>
      <c r="F27283" t="s">
        <v>6</v>
      </c>
      <c r="G27283" t="s">
        <v>3117</v>
      </c>
      <c r="H27283" t="s">
        <v>16</v>
      </c>
      <c r="I27283" t="s">
        <v>6</v>
      </c>
      <c r="J27283" t="s">
        <v>2266</v>
      </c>
      <c r="Q27283" t="s">
        <v>8</v>
      </c>
      <c r="R27283" s="2">
        <v>400013</v>
      </c>
      <c r="S27283">
        <v>286</v>
      </c>
    </row>
    <row r="27284" spans="1:19" x14ac:dyDescent="0.3">
      <c r="A27284" t="s">
        <v>8168</v>
      </c>
      <c r="B27284" s="1">
        <v>45091</v>
      </c>
      <c r="C27284">
        <v>89745</v>
      </c>
      <c r="D27284" t="s">
        <v>1668</v>
      </c>
      <c r="E27284" t="s">
        <v>10</v>
      </c>
      <c r="F27284" t="s">
        <v>6</v>
      </c>
      <c r="G27284" t="s">
        <v>3100</v>
      </c>
      <c r="H27284" t="s">
        <v>10</v>
      </c>
      <c r="I27284" t="s">
        <v>6</v>
      </c>
      <c r="J27284" t="s">
        <v>4868</v>
      </c>
      <c r="Q27284" t="s">
        <v>8</v>
      </c>
      <c r="R27284" s="2">
        <v>400049</v>
      </c>
      <c r="S27284">
        <v>286</v>
      </c>
    </row>
    <row r="27285" spans="1:19" x14ac:dyDescent="0.3">
      <c r="A27285" t="s">
        <v>8168</v>
      </c>
      <c r="B27285" s="1">
        <v>45091</v>
      </c>
      <c r="C27285">
        <v>93447</v>
      </c>
      <c r="D27285" t="s">
        <v>4231</v>
      </c>
      <c r="N27285" t="s">
        <v>10</v>
      </c>
      <c r="O27285" t="s">
        <v>6</v>
      </c>
      <c r="P27285" t="s">
        <v>4869</v>
      </c>
      <c r="Q27285" t="s">
        <v>27</v>
      </c>
      <c r="R27285" s="2">
        <v>201310</v>
      </c>
      <c r="S27285">
        <v>143</v>
      </c>
    </row>
    <row r="27286" spans="1:19" x14ac:dyDescent="0.3">
      <c r="A27286" t="s">
        <v>8168</v>
      </c>
      <c r="B27286" s="1">
        <v>45091</v>
      </c>
      <c r="C27286">
        <v>90748</v>
      </c>
      <c r="D27286" t="s">
        <v>1818</v>
      </c>
      <c r="E27286" t="s">
        <v>5</v>
      </c>
      <c r="F27286" t="s">
        <v>23</v>
      </c>
      <c r="G27286" t="s">
        <v>3117</v>
      </c>
      <c r="H27286" t="s">
        <v>5</v>
      </c>
      <c r="I27286" t="s">
        <v>23</v>
      </c>
      <c r="J27286" t="s">
        <v>4870</v>
      </c>
      <c r="K27286" t="s">
        <v>5</v>
      </c>
      <c r="L27286" t="s">
        <v>23</v>
      </c>
      <c r="M27286" t="s">
        <v>4864</v>
      </c>
      <c r="N27286" t="s">
        <v>5</v>
      </c>
      <c r="O27286" t="s">
        <v>23</v>
      </c>
      <c r="P27286" t="s">
        <v>4876</v>
      </c>
      <c r="Q27286" t="s">
        <v>8</v>
      </c>
      <c r="R27286" s="2">
        <v>400095</v>
      </c>
      <c r="S27286">
        <v>572</v>
      </c>
    </row>
    <row r="27287" spans="1:19" x14ac:dyDescent="0.3">
      <c r="A27287" t="s">
        <v>8168</v>
      </c>
      <c r="B27287" s="1">
        <v>45091</v>
      </c>
      <c r="C27287">
        <v>93082</v>
      </c>
      <c r="D27287" t="s">
        <v>3686</v>
      </c>
      <c r="E27287" t="s">
        <v>10</v>
      </c>
      <c r="F27287" t="s">
        <v>6</v>
      </c>
      <c r="G27287" t="s">
        <v>4866</v>
      </c>
      <c r="H27287" t="s">
        <v>10</v>
      </c>
      <c r="I27287" t="s">
        <v>6</v>
      </c>
      <c r="J27287" t="s">
        <v>4870</v>
      </c>
      <c r="K27287" t="s">
        <v>10</v>
      </c>
      <c r="L27287" t="s">
        <v>6</v>
      </c>
      <c r="M27287" t="s">
        <v>4864</v>
      </c>
      <c r="N27287" t="s">
        <v>10</v>
      </c>
      <c r="O27287" t="s">
        <v>6</v>
      </c>
      <c r="P27287" t="s">
        <v>4869</v>
      </c>
      <c r="Q27287" t="s">
        <v>39</v>
      </c>
      <c r="R27287" s="2">
        <v>560008</v>
      </c>
      <c r="S27287">
        <v>572</v>
      </c>
    </row>
    <row r="27288" spans="1:19" x14ac:dyDescent="0.3">
      <c r="A27288" t="s">
        <v>8168</v>
      </c>
      <c r="B27288" s="1">
        <v>45091</v>
      </c>
      <c r="C27288">
        <v>92380</v>
      </c>
      <c r="D27288" t="s">
        <v>2450</v>
      </c>
      <c r="E27288" t="s">
        <v>10</v>
      </c>
      <c r="F27288" t="s">
        <v>6</v>
      </c>
      <c r="G27288" t="s">
        <v>3100</v>
      </c>
      <c r="H27288" t="s">
        <v>10</v>
      </c>
      <c r="I27288" t="s">
        <v>6</v>
      </c>
      <c r="J27288" t="s">
        <v>4870</v>
      </c>
      <c r="K27288" t="s">
        <v>10</v>
      </c>
      <c r="L27288" t="s">
        <v>6</v>
      </c>
      <c r="M27288" t="s">
        <v>4864</v>
      </c>
      <c r="N27288" t="s">
        <v>10</v>
      </c>
      <c r="O27288" t="s">
        <v>6</v>
      </c>
      <c r="P27288" t="s">
        <v>4869</v>
      </c>
      <c r="Q27288" t="s">
        <v>8</v>
      </c>
      <c r="R27288" s="2">
        <v>400077</v>
      </c>
      <c r="S27288">
        <v>572</v>
      </c>
    </row>
    <row r="27289" spans="1:19" x14ac:dyDescent="0.3">
      <c r="A27289" t="s">
        <v>8168</v>
      </c>
      <c r="B27289" s="1">
        <v>45091</v>
      </c>
      <c r="C27289">
        <v>89026</v>
      </c>
      <c r="D27289" t="s">
        <v>1583</v>
      </c>
      <c r="H27289" t="s">
        <v>10</v>
      </c>
      <c r="I27289" t="s">
        <v>6</v>
      </c>
      <c r="J27289" t="s">
        <v>8059</v>
      </c>
      <c r="Q27289" t="s">
        <v>8</v>
      </c>
      <c r="R27289" s="2">
        <v>400013</v>
      </c>
      <c r="S27289">
        <v>143</v>
      </c>
    </row>
    <row r="27290" spans="1:19" x14ac:dyDescent="0.3">
      <c r="A27290" t="s">
        <v>8168</v>
      </c>
      <c r="B27290" s="1">
        <v>45091</v>
      </c>
      <c r="C27290">
        <v>76445</v>
      </c>
      <c r="D27290" t="s">
        <v>4479</v>
      </c>
      <c r="N27290" t="s">
        <v>10</v>
      </c>
      <c r="O27290" t="s">
        <v>6</v>
      </c>
      <c r="P27290" t="s">
        <v>4869</v>
      </c>
      <c r="Q27290" t="s">
        <v>8</v>
      </c>
      <c r="R27290" s="2">
        <v>400051</v>
      </c>
      <c r="S27290">
        <v>143</v>
      </c>
    </row>
    <row r="27291" spans="1:19" x14ac:dyDescent="0.3">
      <c r="A27291" t="s">
        <v>8168</v>
      </c>
      <c r="B27291" s="1">
        <v>45091</v>
      </c>
      <c r="C27291">
        <v>77081</v>
      </c>
      <c r="D27291" t="s">
        <v>2379</v>
      </c>
      <c r="K27291" t="s">
        <v>5</v>
      </c>
      <c r="L27291" t="s">
        <v>6</v>
      </c>
      <c r="M27291" t="s">
        <v>2514</v>
      </c>
      <c r="N27291" t="s">
        <v>5</v>
      </c>
      <c r="O27291" t="s">
        <v>6</v>
      </c>
      <c r="P27291" t="s">
        <v>4880</v>
      </c>
      <c r="Q27291" t="s">
        <v>27</v>
      </c>
      <c r="R27291" s="2">
        <v>201005</v>
      </c>
      <c r="S27291">
        <v>286</v>
      </c>
    </row>
    <row r="27292" spans="1:19" x14ac:dyDescent="0.3">
      <c r="A27292" t="s">
        <v>8168</v>
      </c>
      <c r="B27292" s="1">
        <v>45091</v>
      </c>
      <c r="C27292">
        <v>93878</v>
      </c>
      <c r="D27292" t="s">
        <v>4976</v>
      </c>
      <c r="E27292" t="s">
        <v>16</v>
      </c>
      <c r="F27292" t="s">
        <v>23</v>
      </c>
      <c r="G27292" t="s">
        <v>70</v>
      </c>
      <c r="H27292" t="s">
        <v>16</v>
      </c>
      <c r="I27292" t="s">
        <v>23</v>
      </c>
      <c r="J27292" t="s">
        <v>859</v>
      </c>
      <c r="K27292" t="s">
        <v>16</v>
      </c>
      <c r="L27292" t="s">
        <v>23</v>
      </c>
      <c r="M27292" t="s">
        <v>2110</v>
      </c>
      <c r="N27292" t="s">
        <v>16</v>
      </c>
      <c r="O27292" t="s">
        <v>23</v>
      </c>
      <c r="P27292" t="s">
        <v>4422</v>
      </c>
      <c r="Q27292" t="s">
        <v>27</v>
      </c>
      <c r="R27292" s="2">
        <v>122002</v>
      </c>
      <c r="S27292">
        <v>572</v>
      </c>
    </row>
    <row r="27293" spans="1:19" x14ac:dyDescent="0.3">
      <c r="A27293" t="s">
        <v>8168</v>
      </c>
      <c r="B27293" s="1">
        <v>45091</v>
      </c>
      <c r="C27293">
        <v>92416</v>
      </c>
      <c r="D27293" t="s">
        <v>2182</v>
      </c>
      <c r="N27293" t="s">
        <v>16</v>
      </c>
      <c r="O27293" t="s">
        <v>6</v>
      </c>
      <c r="P27293" t="s">
        <v>4865</v>
      </c>
      <c r="Q27293" t="s">
        <v>39</v>
      </c>
      <c r="R27293" s="2">
        <v>560099</v>
      </c>
      <c r="S27293">
        <v>143</v>
      </c>
    </row>
    <row r="27294" spans="1:19" x14ac:dyDescent="0.3">
      <c r="A27294" t="s">
        <v>8168</v>
      </c>
      <c r="B27294" s="1">
        <v>45091</v>
      </c>
      <c r="C27294">
        <v>80546</v>
      </c>
      <c r="D27294" t="s">
        <v>1075</v>
      </c>
      <c r="H27294" t="s">
        <v>5</v>
      </c>
      <c r="I27294" t="s">
        <v>6</v>
      </c>
      <c r="J27294" t="s">
        <v>4870</v>
      </c>
      <c r="Q27294" t="s">
        <v>39</v>
      </c>
      <c r="R27294" s="2">
        <v>560102</v>
      </c>
      <c r="S27294">
        <v>143</v>
      </c>
    </row>
    <row r="27295" spans="1:19" x14ac:dyDescent="0.3">
      <c r="A27295" t="s">
        <v>8168</v>
      </c>
      <c r="B27295" s="1">
        <v>45091</v>
      </c>
      <c r="C27295">
        <v>83076</v>
      </c>
      <c r="D27295" t="s">
        <v>1196</v>
      </c>
      <c r="H27295" t="s">
        <v>16</v>
      </c>
      <c r="I27295" t="s">
        <v>23</v>
      </c>
      <c r="J27295" t="s">
        <v>4870</v>
      </c>
      <c r="N27295" t="s">
        <v>16</v>
      </c>
      <c r="O27295" t="s">
        <v>23</v>
      </c>
      <c r="P27295" t="s">
        <v>4865</v>
      </c>
      <c r="Q27295" t="s">
        <v>8</v>
      </c>
      <c r="R27295" s="2">
        <v>400050</v>
      </c>
      <c r="S27295">
        <v>286</v>
      </c>
    </row>
    <row r="27296" spans="1:19" x14ac:dyDescent="0.3">
      <c r="A27296" t="s">
        <v>8168</v>
      </c>
      <c r="B27296" s="1">
        <v>45091</v>
      </c>
      <c r="C27296">
        <v>92756</v>
      </c>
      <c r="D27296" t="s">
        <v>1196</v>
      </c>
      <c r="N27296" t="s">
        <v>16</v>
      </c>
      <c r="O27296" t="s">
        <v>6</v>
      </c>
      <c r="P27296" t="s">
        <v>4865</v>
      </c>
      <c r="Q27296" t="s">
        <v>8</v>
      </c>
      <c r="R27296" s="2">
        <v>400030</v>
      </c>
      <c r="S27296">
        <v>143</v>
      </c>
    </row>
    <row r="27297" spans="1:19" x14ac:dyDescent="0.3">
      <c r="A27297" t="s">
        <v>8168</v>
      </c>
      <c r="B27297" s="1">
        <v>45091</v>
      </c>
      <c r="C27297">
        <v>55759</v>
      </c>
      <c r="D27297" t="s">
        <v>543</v>
      </c>
      <c r="H27297" t="s">
        <v>16</v>
      </c>
      <c r="I27297" t="s">
        <v>11</v>
      </c>
      <c r="J27297" t="s">
        <v>32</v>
      </c>
      <c r="N27297" t="s">
        <v>16</v>
      </c>
      <c r="O27297" t="s">
        <v>11</v>
      </c>
      <c r="P27297" t="s">
        <v>3481</v>
      </c>
      <c r="Q27297" t="s">
        <v>8</v>
      </c>
      <c r="R27297" s="2">
        <v>400705</v>
      </c>
      <c r="S27297">
        <v>286</v>
      </c>
    </row>
    <row r="27298" spans="1:19" x14ac:dyDescent="0.3">
      <c r="A27298" t="s">
        <v>8168</v>
      </c>
      <c r="B27298" s="1">
        <v>45091</v>
      </c>
      <c r="C27298">
        <v>93956</v>
      </c>
      <c r="D27298" t="s">
        <v>5027</v>
      </c>
      <c r="N27298" t="s">
        <v>10</v>
      </c>
      <c r="O27298" t="s">
        <v>6</v>
      </c>
      <c r="P27298" t="s">
        <v>4869</v>
      </c>
      <c r="Q27298" t="s">
        <v>8</v>
      </c>
      <c r="R27298" s="2">
        <v>400059</v>
      </c>
      <c r="S27298">
        <v>143</v>
      </c>
    </row>
    <row r="27299" spans="1:19" x14ac:dyDescent="0.3">
      <c r="A27299" t="s">
        <v>8168</v>
      </c>
      <c r="B27299" s="1">
        <v>45091</v>
      </c>
      <c r="C27299">
        <v>93684</v>
      </c>
      <c r="D27299" t="s">
        <v>4741</v>
      </c>
      <c r="E27299" t="s">
        <v>16</v>
      </c>
      <c r="F27299" t="s">
        <v>6</v>
      </c>
      <c r="G27299" t="s">
        <v>4862</v>
      </c>
      <c r="N27299" t="s">
        <v>16</v>
      </c>
      <c r="O27299" t="s">
        <v>6</v>
      </c>
      <c r="P27299" t="s">
        <v>4865</v>
      </c>
      <c r="Q27299" t="s">
        <v>27</v>
      </c>
      <c r="R27299" s="2">
        <v>122011</v>
      </c>
      <c r="S27299">
        <v>286</v>
      </c>
    </row>
    <row r="27300" spans="1:19" x14ac:dyDescent="0.3">
      <c r="A27300" t="s">
        <v>8168</v>
      </c>
      <c r="B27300" s="1">
        <v>45091</v>
      </c>
      <c r="C27300">
        <v>87104</v>
      </c>
      <c r="D27300" t="s">
        <v>1431</v>
      </c>
      <c r="E27300" t="s">
        <v>10</v>
      </c>
      <c r="F27300" t="s">
        <v>6</v>
      </c>
      <c r="G27300" t="s">
        <v>4866</v>
      </c>
      <c r="H27300" t="s">
        <v>10</v>
      </c>
      <c r="I27300" t="s">
        <v>6</v>
      </c>
      <c r="J27300" t="s">
        <v>4870</v>
      </c>
      <c r="N27300" t="s">
        <v>10</v>
      </c>
      <c r="O27300" t="s">
        <v>6</v>
      </c>
      <c r="P27300" t="s">
        <v>4869</v>
      </c>
      <c r="Q27300" t="s">
        <v>27</v>
      </c>
      <c r="R27300" s="2">
        <v>201304</v>
      </c>
      <c r="S27300">
        <v>429</v>
      </c>
    </row>
    <row r="27301" spans="1:19" x14ac:dyDescent="0.3">
      <c r="A27301" t="s">
        <v>8168</v>
      </c>
      <c r="B27301" s="1">
        <v>45091</v>
      </c>
      <c r="C27301">
        <v>52554</v>
      </c>
      <c r="D27301" t="s">
        <v>493</v>
      </c>
      <c r="H27301" t="s">
        <v>10</v>
      </c>
      <c r="I27301" t="s">
        <v>6</v>
      </c>
      <c r="J27301" t="s">
        <v>4868</v>
      </c>
      <c r="N27301" t="s">
        <v>10</v>
      </c>
      <c r="O27301" t="s">
        <v>6</v>
      </c>
      <c r="P27301" t="s">
        <v>4869</v>
      </c>
      <c r="Q27301" t="s">
        <v>8</v>
      </c>
      <c r="R27301" s="2">
        <v>400064</v>
      </c>
      <c r="S27301">
        <v>286</v>
      </c>
    </row>
    <row r="27302" spans="1:19" x14ac:dyDescent="0.3">
      <c r="A27302" t="s">
        <v>8168</v>
      </c>
      <c r="B27302" s="1">
        <v>45091</v>
      </c>
      <c r="C27302">
        <v>91285</v>
      </c>
      <c r="D27302" t="s">
        <v>1901</v>
      </c>
      <c r="E27302" t="s">
        <v>16</v>
      </c>
      <c r="F27302" t="s">
        <v>6</v>
      </c>
      <c r="G27302" t="s">
        <v>4862</v>
      </c>
      <c r="H27302" t="s">
        <v>16</v>
      </c>
      <c r="I27302" t="s">
        <v>6</v>
      </c>
      <c r="J27302" t="s">
        <v>4863</v>
      </c>
      <c r="K27302" t="s">
        <v>16</v>
      </c>
      <c r="L27302" t="s">
        <v>6</v>
      </c>
      <c r="M27302" t="s">
        <v>4864</v>
      </c>
      <c r="N27302" t="s">
        <v>16</v>
      </c>
      <c r="O27302" t="s">
        <v>6</v>
      </c>
      <c r="P27302" t="s">
        <v>4865</v>
      </c>
      <c r="Q27302" t="s">
        <v>8</v>
      </c>
      <c r="R27302" s="2">
        <v>400012</v>
      </c>
      <c r="S27302">
        <v>572</v>
      </c>
    </row>
    <row r="27303" spans="1:19" x14ac:dyDescent="0.3">
      <c r="A27303" t="s">
        <v>8168</v>
      </c>
      <c r="B27303" s="1">
        <v>45091</v>
      </c>
      <c r="C27303">
        <v>79347</v>
      </c>
      <c r="D27303" t="s">
        <v>3214</v>
      </c>
      <c r="H27303" t="s">
        <v>16</v>
      </c>
      <c r="I27303" t="s">
        <v>6</v>
      </c>
      <c r="J27303" t="s">
        <v>4870</v>
      </c>
      <c r="N27303" t="s">
        <v>16</v>
      </c>
      <c r="O27303" t="s">
        <v>6</v>
      </c>
      <c r="P27303" t="s">
        <v>4865</v>
      </c>
      <c r="Q27303" t="s">
        <v>8</v>
      </c>
      <c r="R27303" s="2">
        <v>400007</v>
      </c>
      <c r="S27303">
        <v>286</v>
      </c>
    </row>
    <row r="27304" spans="1:19" x14ac:dyDescent="0.3">
      <c r="A27304" t="s">
        <v>8168</v>
      </c>
      <c r="B27304" s="1">
        <v>45091</v>
      </c>
      <c r="C27304">
        <v>88931</v>
      </c>
      <c r="D27304" t="s">
        <v>1571</v>
      </c>
      <c r="E27304" t="s">
        <v>10</v>
      </c>
      <c r="F27304" t="s">
        <v>6</v>
      </c>
      <c r="G27304" t="s">
        <v>4866</v>
      </c>
      <c r="H27304" t="s">
        <v>10</v>
      </c>
      <c r="I27304" t="s">
        <v>6</v>
      </c>
      <c r="J27304" t="s">
        <v>4868</v>
      </c>
      <c r="N27304" t="s">
        <v>10</v>
      </c>
      <c r="O27304" t="s">
        <v>6</v>
      </c>
      <c r="P27304" t="s">
        <v>4869</v>
      </c>
      <c r="Q27304" t="s">
        <v>8</v>
      </c>
      <c r="R27304" s="2">
        <v>400053</v>
      </c>
      <c r="S27304">
        <v>429</v>
      </c>
    </row>
    <row r="27305" spans="1:19" x14ac:dyDescent="0.3">
      <c r="A27305" t="s">
        <v>8168</v>
      </c>
      <c r="B27305" s="1">
        <v>45091</v>
      </c>
      <c r="C27305">
        <v>79708</v>
      </c>
      <c r="D27305" t="s">
        <v>1034</v>
      </c>
      <c r="H27305" t="s">
        <v>10</v>
      </c>
      <c r="I27305" t="s">
        <v>6</v>
      </c>
      <c r="J27305" t="s">
        <v>4870</v>
      </c>
      <c r="Q27305" t="s">
        <v>188</v>
      </c>
      <c r="R27305" s="2">
        <v>500026</v>
      </c>
      <c r="S27305">
        <v>143</v>
      </c>
    </row>
    <row r="27306" spans="1:19" x14ac:dyDescent="0.3">
      <c r="A27306" t="s">
        <v>8168</v>
      </c>
      <c r="B27306" s="1">
        <v>45091</v>
      </c>
      <c r="C27306">
        <v>66769</v>
      </c>
      <c r="D27306" t="s">
        <v>2717</v>
      </c>
      <c r="H27306" t="s">
        <v>16</v>
      </c>
      <c r="I27306" t="s">
        <v>6</v>
      </c>
      <c r="J27306" t="s">
        <v>2266</v>
      </c>
      <c r="K27306" t="s">
        <v>16</v>
      </c>
      <c r="L27306" t="s">
        <v>6</v>
      </c>
      <c r="M27306" t="s">
        <v>2514</v>
      </c>
      <c r="N27306" t="s">
        <v>16</v>
      </c>
      <c r="O27306" t="s">
        <v>6</v>
      </c>
      <c r="P27306" t="s">
        <v>4874</v>
      </c>
      <c r="Q27306" t="s">
        <v>8</v>
      </c>
      <c r="R27306" s="2">
        <v>400025</v>
      </c>
      <c r="S27306">
        <v>429</v>
      </c>
    </row>
    <row r="27307" spans="1:19" x14ac:dyDescent="0.3">
      <c r="A27307" t="s">
        <v>8168</v>
      </c>
      <c r="B27307" s="1">
        <v>45091</v>
      </c>
      <c r="C27307">
        <v>80293</v>
      </c>
      <c r="D27307" t="s">
        <v>3557</v>
      </c>
      <c r="E27307" t="s">
        <v>10</v>
      </c>
      <c r="F27307" t="s">
        <v>6</v>
      </c>
      <c r="G27307" t="s">
        <v>3100</v>
      </c>
      <c r="H27307" t="s">
        <v>10</v>
      </c>
      <c r="I27307" t="s">
        <v>6</v>
      </c>
      <c r="J27307" t="s">
        <v>4870</v>
      </c>
      <c r="K27307" t="s">
        <v>10</v>
      </c>
      <c r="L27307" t="s">
        <v>6</v>
      </c>
      <c r="M27307" t="s">
        <v>4864</v>
      </c>
      <c r="Q27307" t="s">
        <v>8</v>
      </c>
      <c r="R27307" s="2">
        <v>400066</v>
      </c>
      <c r="S27307">
        <v>429</v>
      </c>
    </row>
    <row r="27308" spans="1:19" x14ac:dyDescent="0.3">
      <c r="A27308" t="s">
        <v>8168</v>
      </c>
      <c r="B27308" s="1">
        <v>45091</v>
      </c>
      <c r="C27308">
        <v>67344</v>
      </c>
      <c r="D27308" t="s">
        <v>2351</v>
      </c>
      <c r="H27308" t="s">
        <v>16</v>
      </c>
      <c r="I27308" t="s">
        <v>23</v>
      </c>
      <c r="J27308" t="s">
        <v>4863</v>
      </c>
      <c r="N27308" t="s">
        <v>16</v>
      </c>
      <c r="O27308" t="s">
        <v>23</v>
      </c>
      <c r="P27308" t="s">
        <v>4865</v>
      </c>
      <c r="Q27308" t="s">
        <v>8</v>
      </c>
      <c r="R27308" s="2">
        <v>400064</v>
      </c>
      <c r="S27308">
        <v>286</v>
      </c>
    </row>
    <row r="27309" spans="1:19" x14ac:dyDescent="0.3">
      <c r="A27309" t="s">
        <v>8168</v>
      </c>
      <c r="B27309" s="1">
        <v>45091</v>
      </c>
      <c r="C27309">
        <v>31888</v>
      </c>
      <c r="D27309" t="s">
        <v>3505</v>
      </c>
      <c r="H27309" t="s">
        <v>5</v>
      </c>
      <c r="I27309" t="s">
        <v>6</v>
      </c>
      <c r="J27309" t="s">
        <v>4870</v>
      </c>
      <c r="N27309" t="s">
        <v>5</v>
      </c>
      <c r="O27309" t="s">
        <v>6</v>
      </c>
      <c r="P27309" t="s">
        <v>4869</v>
      </c>
      <c r="Q27309" t="s">
        <v>8</v>
      </c>
      <c r="R27309" s="2">
        <v>400093</v>
      </c>
      <c r="S27309">
        <v>286</v>
      </c>
    </row>
    <row r="27310" spans="1:19" x14ac:dyDescent="0.3">
      <c r="A27310" t="s">
        <v>8168</v>
      </c>
      <c r="B27310" s="1">
        <v>45091</v>
      </c>
      <c r="C27310">
        <v>94014</v>
      </c>
      <c r="D27310" t="s">
        <v>5064</v>
      </c>
      <c r="E27310" t="s">
        <v>16</v>
      </c>
      <c r="F27310" t="s">
        <v>6</v>
      </c>
      <c r="G27310" t="s">
        <v>4862</v>
      </c>
      <c r="H27310" t="s">
        <v>16</v>
      </c>
      <c r="I27310" t="s">
        <v>6</v>
      </c>
      <c r="J27310" t="s">
        <v>4870</v>
      </c>
      <c r="N27310" t="s">
        <v>16</v>
      </c>
      <c r="O27310" t="s">
        <v>6</v>
      </c>
      <c r="P27310" t="s">
        <v>4865</v>
      </c>
      <c r="Q27310" t="s">
        <v>27</v>
      </c>
      <c r="R27310" s="2">
        <v>110065</v>
      </c>
      <c r="S27310">
        <v>429</v>
      </c>
    </row>
    <row r="27311" spans="1:19" x14ac:dyDescent="0.3">
      <c r="A27311" t="s">
        <v>8168</v>
      </c>
      <c r="B27311" s="1">
        <v>45091</v>
      </c>
      <c r="C27311">
        <v>42422</v>
      </c>
      <c r="D27311" t="s">
        <v>2696</v>
      </c>
      <c r="E27311" t="s">
        <v>10</v>
      </c>
      <c r="F27311" t="s">
        <v>23</v>
      </c>
      <c r="G27311" t="s">
        <v>3117</v>
      </c>
      <c r="H27311" t="s">
        <v>10</v>
      </c>
      <c r="I27311" t="s">
        <v>23</v>
      </c>
      <c r="J27311" t="s">
        <v>4868</v>
      </c>
      <c r="K27311" t="s">
        <v>10</v>
      </c>
      <c r="L27311" t="s">
        <v>23</v>
      </c>
      <c r="M27311" t="s">
        <v>4864</v>
      </c>
      <c r="N27311" t="s">
        <v>10</v>
      </c>
      <c r="O27311" t="s">
        <v>23</v>
      </c>
      <c r="P27311" t="s">
        <v>8135</v>
      </c>
      <c r="Q27311" t="s">
        <v>27</v>
      </c>
      <c r="R27311" s="2">
        <v>110092</v>
      </c>
      <c r="S27311">
        <v>572</v>
      </c>
    </row>
    <row r="27312" spans="1:19" x14ac:dyDescent="0.3">
      <c r="A27312" t="s">
        <v>8168</v>
      </c>
      <c r="B27312" s="1">
        <v>45091</v>
      </c>
      <c r="C27312">
        <v>91964</v>
      </c>
      <c r="D27312" t="s">
        <v>2048</v>
      </c>
      <c r="E27312" t="s">
        <v>5</v>
      </c>
      <c r="F27312" t="s">
        <v>6</v>
      </c>
      <c r="G27312" t="s">
        <v>4862</v>
      </c>
      <c r="H27312" t="s">
        <v>5</v>
      </c>
      <c r="I27312" t="s">
        <v>6</v>
      </c>
      <c r="J27312" t="s">
        <v>4868</v>
      </c>
      <c r="Q27312" t="s">
        <v>27</v>
      </c>
      <c r="R27312" s="2">
        <v>110049</v>
      </c>
      <c r="S27312">
        <v>286</v>
      </c>
    </row>
    <row r="27313" spans="1:19" x14ac:dyDescent="0.3">
      <c r="A27313" t="s">
        <v>8168</v>
      </c>
      <c r="B27313" s="1">
        <v>45091</v>
      </c>
      <c r="C27313">
        <v>92381</v>
      </c>
      <c r="D27313" t="s">
        <v>2168</v>
      </c>
      <c r="H27313" t="s">
        <v>10</v>
      </c>
      <c r="I27313" t="s">
        <v>6</v>
      </c>
      <c r="J27313" t="s">
        <v>2266</v>
      </c>
      <c r="N27313" t="s">
        <v>10</v>
      </c>
      <c r="O27313" t="s">
        <v>6</v>
      </c>
      <c r="P27313" t="s">
        <v>7214</v>
      </c>
      <c r="Q27313" t="s">
        <v>27</v>
      </c>
      <c r="R27313" s="2">
        <v>122002</v>
      </c>
      <c r="S27313">
        <v>286</v>
      </c>
    </row>
    <row r="27314" spans="1:19" x14ac:dyDescent="0.3">
      <c r="A27314" t="s">
        <v>8168</v>
      </c>
      <c r="B27314" s="1">
        <v>45091</v>
      </c>
      <c r="C27314">
        <v>92555</v>
      </c>
      <c r="D27314" t="s">
        <v>2631</v>
      </c>
      <c r="E27314" t="s">
        <v>5</v>
      </c>
      <c r="F27314" t="s">
        <v>23</v>
      </c>
      <c r="G27314" t="s">
        <v>2677</v>
      </c>
      <c r="H27314" t="s">
        <v>5</v>
      </c>
      <c r="I27314" t="s">
        <v>23</v>
      </c>
      <c r="J27314" t="s">
        <v>4868</v>
      </c>
      <c r="K27314" t="s">
        <v>5</v>
      </c>
      <c r="L27314" t="s">
        <v>23</v>
      </c>
      <c r="M27314" t="s">
        <v>2509</v>
      </c>
      <c r="N27314" t="s">
        <v>5</v>
      </c>
      <c r="O27314" t="s">
        <v>23</v>
      </c>
      <c r="P27314" t="s">
        <v>4869</v>
      </c>
      <c r="Q27314" t="s">
        <v>8</v>
      </c>
      <c r="R27314" s="2">
        <v>400706</v>
      </c>
      <c r="S27314">
        <v>572</v>
      </c>
    </row>
    <row r="27315" spans="1:19" x14ac:dyDescent="0.3">
      <c r="A27315" t="s">
        <v>8168</v>
      </c>
      <c r="B27315" s="1">
        <v>45091</v>
      </c>
      <c r="C27315">
        <v>71139</v>
      </c>
      <c r="D27315" t="s">
        <v>822</v>
      </c>
      <c r="N27315" t="s">
        <v>16</v>
      </c>
      <c r="O27315" t="s">
        <v>6</v>
      </c>
      <c r="P27315" t="s">
        <v>4865</v>
      </c>
      <c r="Q27315" t="s">
        <v>8</v>
      </c>
      <c r="R27315" s="2">
        <v>400059</v>
      </c>
      <c r="S27315">
        <v>143</v>
      </c>
    </row>
    <row r="27316" spans="1:19" x14ac:dyDescent="0.3">
      <c r="A27316" t="s">
        <v>8168</v>
      </c>
      <c r="B27316" s="1">
        <v>45091</v>
      </c>
      <c r="C27316">
        <v>81204</v>
      </c>
      <c r="D27316" t="s">
        <v>1094</v>
      </c>
      <c r="H27316" t="s">
        <v>10</v>
      </c>
      <c r="I27316" t="s">
        <v>11</v>
      </c>
      <c r="J27316" t="s">
        <v>1330</v>
      </c>
      <c r="Q27316" t="s">
        <v>8</v>
      </c>
      <c r="R27316" s="2">
        <v>400101</v>
      </c>
      <c r="S27316">
        <v>143</v>
      </c>
    </row>
    <row r="27317" spans="1:19" x14ac:dyDescent="0.3">
      <c r="A27317" t="s">
        <v>8168</v>
      </c>
      <c r="B27317" s="1">
        <v>45091</v>
      </c>
      <c r="C27317">
        <v>93511</v>
      </c>
      <c r="D27317" t="s">
        <v>4561</v>
      </c>
      <c r="E27317" t="s">
        <v>16</v>
      </c>
      <c r="F27317" t="s">
        <v>6</v>
      </c>
      <c r="G27317" t="s">
        <v>3117</v>
      </c>
      <c r="H27317" t="s">
        <v>16</v>
      </c>
      <c r="I27317" t="s">
        <v>6</v>
      </c>
      <c r="J27317" t="s">
        <v>8055</v>
      </c>
      <c r="Q27317" t="s">
        <v>8</v>
      </c>
      <c r="R27317" s="2">
        <v>400607</v>
      </c>
      <c r="S27317">
        <v>286</v>
      </c>
    </row>
    <row r="27318" spans="1:19" x14ac:dyDescent="0.3">
      <c r="A27318" t="s">
        <v>8168</v>
      </c>
      <c r="B27318" s="1">
        <v>45091</v>
      </c>
      <c r="C27318">
        <v>88930</v>
      </c>
      <c r="D27318" t="s">
        <v>1570</v>
      </c>
      <c r="H27318" t="s">
        <v>16</v>
      </c>
      <c r="I27318" t="s">
        <v>6</v>
      </c>
      <c r="J27318" t="s">
        <v>2266</v>
      </c>
      <c r="Q27318" t="s">
        <v>8</v>
      </c>
      <c r="R27318" s="2">
        <v>400001</v>
      </c>
      <c r="S27318">
        <v>143</v>
      </c>
    </row>
    <row r="27319" spans="1:19" x14ac:dyDescent="0.3">
      <c r="A27319" t="s">
        <v>8168</v>
      </c>
      <c r="B27319" s="1">
        <v>45091</v>
      </c>
      <c r="C27319">
        <v>29802</v>
      </c>
      <c r="D27319" t="s">
        <v>4445</v>
      </c>
      <c r="N27319" t="s">
        <v>16</v>
      </c>
      <c r="O27319" t="s">
        <v>6</v>
      </c>
      <c r="P27319" t="s">
        <v>4865</v>
      </c>
      <c r="Q27319" t="s">
        <v>8</v>
      </c>
      <c r="R27319" s="2">
        <v>400063</v>
      </c>
      <c r="S27319">
        <v>143</v>
      </c>
    </row>
    <row r="27320" spans="1:19" x14ac:dyDescent="0.3">
      <c r="A27320" t="s">
        <v>8168</v>
      </c>
      <c r="B27320" s="1">
        <v>45091</v>
      </c>
      <c r="C27320">
        <v>91532</v>
      </c>
      <c r="D27320" t="s">
        <v>1943</v>
      </c>
      <c r="N27320" t="s">
        <v>10</v>
      </c>
      <c r="O27320" t="s">
        <v>6</v>
      </c>
      <c r="P27320" t="s">
        <v>4869</v>
      </c>
      <c r="Q27320" t="s">
        <v>188</v>
      </c>
      <c r="R27320" s="2">
        <v>500032</v>
      </c>
      <c r="S27320">
        <v>143</v>
      </c>
    </row>
    <row r="27321" spans="1:19" x14ac:dyDescent="0.3">
      <c r="A27321" t="s">
        <v>8168</v>
      </c>
      <c r="B27321" s="1">
        <v>45091</v>
      </c>
      <c r="C27321">
        <v>92519</v>
      </c>
      <c r="D27321" t="s">
        <v>2469</v>
      </c>
      <c r="E27321" t="s">
        <v>16</v>
      </c>
      <c r="F27321" t="s">
        <v>6</v>
      </c>
      <c r="G27321" t="s">
        <v>4862</v>
      </c>
      <c r="H27321" t="s">
        <v>16</v>
      </c>
      <c r="I27321" t="s">
        <v>6</v>
      </c>
      <c r="J27321" t="s">
        <v>4870</v>
      </c>
      <c r="K27321" t="s">
        <v>16</v>
      </c>
      <c r="L27321" t="s">
        <v>6</v>
      </c>
      <c r="M27321" t="s">
        <v>4864</v>
      </c>
      <c r="Q27321" t="s">
        <v>8</v>
      </c>
      <c r="R27321" s="2">
        <v>400059</v>
      </c>
      <c r="S27321">
        <v>429</v>
      </c>
    </row>
    <row r="27322" spans="1:19" x14ac:dyDescent="0.3">
      <c r="A27322" t="s">
        <v>8168</v>
      </c>
      <c r="B27322" s="1">
        <v>45091</v>
      </c>
      <c r="C27322">
        <v>82183</v>
      </c>
      <c r="D27322" t="s">
        <v>2394</v>
      </c>
      <c r="E27322" t="s">
        <v>10</v>
      </c>
      <c r="F27322" t="s">
        <v>6</v>
      </c>
      <c r="G27322" t="s">
        <v>2279</v>
      </c>
      <c r="Q27322" t="s">
        <v>8</v>
      </c>
      <c r="R27322" s="2">
        <v>400052</v>
      </c>
      <c r="S27322">
        <v>143</v>
      </c>
    </row>
    <row r="27323" spans="1:19" x14ac:dyDescent="0.3">
      <c r="A27323" t="s">
        <v>8168</v>
      </c>
      <c r="B27323" s="1">
        <v>45091</v>
      </c>
      <c r="C27323">
        <v>79865</v>
      </c>
      <c r="D27323" t="s">
        <v>2963</v>
      </c>
      <c r="H27323" t="s">
        <v>5</v>
      </c>
      <c r="I27323" t="s">
        <v>23</v>
      </c>
      <c r="J27323" t="s">
        <v>8055</v>
      </c>
      <c r="Q27323" t="s">
        <v>8</v>
      </c>
      <c r="R27323" s="2">
        <v>400093</v>
      </c>
      <c r="S27323">
        <v>143</v>
      </c>
    </row>
    <row r="27324" spans="1:19" x14ac:dyDescent="0.3">
      <c r="A27324" t="s">
        <v>8168</v>
      </c>
      <c r="B27324" s="1">
        <v>45091</v>
      </c>
      <c r="C27324">
        <v>62531</v>
      </c>
      <c r="D27324" t="s">
        <v>2555</v>
      </c>
      <c r="H27324" t="s">
        <v>10</v>
      </c>
      <c r="I27324" t="s">
        <v>6</v>
      </c>
      <c r="J27324" t="s">
        <v>3196</v>
      </c>
      <c r="N27324" t="s">
        <v>10</v>
      </c>
      <c r="O27324" t="s">
        <v>6</v>
      </c>
      <c r="P27324" t="s">
        <v>4874</v>
      </c>
      <c r="Q27324" t="s">
        <v>8</v>
      </c>
      <c r="R27324" s="2">
        <v>400706</v>
      </c>
      <c r="S27324">
        <v>286</v>
      </c>
    </row>
    <row r="27325" spans="1:19" x14ac:dyDescent="0.3">
      <c r="A27325" t="s">
        <v>8168</v>
      </c>
      <c r="B27325" s="1">
        <v>45091</v>
      </c>
      <c r="C27325">
        <v>14042</v>
      </c>
      <c r="D27325" t="s">
        <v>131</v>
      </c>
      <c r="H27325" t="s">
        <v>16</v>
      </c>
      <c r="I27325" t="s">
        <v>11</v>
      </c>
      <c r="J27325" t="s">
        <v>32</v>
      </c>
      <c r="Q27325" t="s">
        <v>8</v>
      </c>
      <c r="R27325" s="2">
        <v>400049</v>
      </c>
      <c r="S27325">
        <v>143</v>
      </c>
    </row>
    <row r="27326" spans="1:19" x14ac:dyDescent="0.3">
      <c r="A27326" t="s">
        <v>8168</v>
      </c>
      <c r="B27326" s="1">
        <v>45091</v>
      </c>
      <c r="C27326">
        <v>72287</v>
      </c>
      <c r="D27326" t="s">
        <v>2568</v>
      </c>
      <c r="H27326" t="s">
        <v>16</v>
      </c>
      <c r="I27326" t="s">
        <v>6</v>
      </c>
      <c r="J27326" t="s">
        <v>4863</v>
      </c>
      <c r="N27326" t="s">
        <v>16</v>
      </c>
      <c r="O27326" t="s">
        <v>6</v>
      </c>
      <c r="P27326" t="s">
        <v>4865</v>
      </c>
      <c r="Q27326" t="s">
        <v>27</v>
      </c>
      <c r="R27326" s="2">
        <v>110027</v>
      </c>
      <c r="S27326">
        <v>286</v>
      </c>
    </row>
    <row r="27327" spans="1:19" x14ac:dyDescent="0.3">
      <c r="A27327" t="s">
        <v>8168</v>
      </c>
      <c r="B27327" s="1">
        <v>45091</v>
      </c>
      <c r="C27327">
        <v>93586</v>
      </c>
      <c r="D27327" t="s">
        <v>4580</v>
      </c>
      <c r="E27327" t="s">
        <v>10</v>
      </c>
      <c r="F27327" t="s">
        <v>6</v>
      </c>
      <c r="G27327" t="s">
        <v>4866</v>
      </c>
      <c r="H27327" t="s">
        <v>10</v>
      </c>
      <c r="I27327" t="s">
        <v>6</v>
      </c>
      <c r="J27327" t="s">
        <v>4870</v>
      </c>
      <c r="K27327" t="s">
        <v>10</v>
      </c>
      <c r="L27327" t="s">
        <v>6</v>
      </c>
      <c r="M27327" t="s">
        <v>4864</v>
      </c>
      <c r="N27327" t="s">
        <v>10</v>
      </c>
      <c r="O27327" t="s">
        <v>6</v>
      </c>
      <c r="P27327" t="s">
        <v>4869</v>
      </c>
      <c r="Q27327" t="s">
        <v>27</v>
      </c>
      <c r="R27327" s="2">
        <v>110017</v>
      </c>
      <c r="S27327">
        <v>572</v>
      </c>
    </row>
    <row r="27328" spans="1:19" x14ac:dyDescent="0.3">
      <c r="A27328" t="s">
        <v>8168</v>
      </c>
      <c r="B27328" s="1">
        <v>45091</v>
      </c>
      <c r="C27328">
        <v>93926</v>
      </c>
      <c r="D27328" t="s">
        <v>5006</v>
      </c>
      <c r="E27328" t="s">
        <v>10</v>
      </c>
      <c r="F27328" t="s">
        <v>6</v>
      </c>
      <c r="G27328" t="s">
        <v>4866</v>
      </c>
      <c r="H27328" t="s">
        <v>10</v>
      </c>
      <c r="I27328" t="s">
        <v>6</v>
      </c>
      <c r="J27328" t="s">
        <v>4870</v>
      </c>
      <c r="K27328" t="s">
        <v>10</v>
      </c>
      <c r="L27328" t="s">
        <v>6</v>
      </c>
      <c r="M27328" t="s">
        <v>4864</v>
      </c>
      <c r="N27328" t="s">
        <v>10</v>
      </c>
      <c r="O27328" t="s">
        <v>6</v>
      </c>
      <c r="P27328" t="s">
        <v>4869</v>
      </c>
      <c r="Q27328" t="s">
        <v>8</v>
      </c>
      <c r="R27328" s="2">
        <v>400026</v>
      </c>
      <c r="S27328">
        <v>572</v>
      </c>
    </row>
    <row r="27329" spans="1:19" x14ac:dyDescent="0.3">
      <c r="A27329" t="s">
        <v>8168</v>
      </c>
      <c r="B27329" s="1">
        <v>45091</v>
      </c>
      <c r="C27329">
        <v>89031</v>
      </c>
      <c r="D27329" t="s">
        <v>1585</v>
      </c>
      <c r="E27329" t="s">
        <v>10</v>
      </c>
      <c r="F27329" t="s">
        <v>6</v>
      </c>
      <c r="G27329" t="s">
        <v>3100</v>
      </c>
      <c r="H27329" t="s">
        <v>10</v>
      </c>
      <c r="I27329" t="s">
        <v>6</v>
      </c>
      <c r="J27329" t="s">
        <v>4870</v>
      </c>
      <c r="K27329" t="s">
        <v>10</v>
      </c>
      <c r="L27329" t="s">
        <v>6</v>
      </c>
      <c r="M27329" t="s">
        <v>4864</v>
      </c>
      <c r="Q27329" t="s">
        <v>39</v>
      </c>
      <c r="R27329" s="2">
        <v>560068</v>
      </c>
      <c r="S27329">
        <v>429</v>
      </c>
    </row>
    <row r="27330" spans="1:19" x14ac:dyDescent="0.3">
      <c r="A27330" t="s">
        <v>8168</v>
      </c>
      <c r="B27330" s="1">
        <v>45091</v>
      </c>
      <c r="C27330">
        <v>88178</v>
      </c>
      <c r="D27330" t="s">
        <v>1506</v>
      </c>
      <c r="N27330" t="s">
        <v>16</v>
      </c>
      <c r="O27330" t="s">
        <v>6</v>
      </c>
      <c r="P27330" t="s">
        <v>8135</v>
      </c>
      <c r="Q27330" t="s">
        <v>8</v>
      </c>
      <c r="R27330" s="2">
        <v>400709</v>
      </c>
      <c r="S27330">
        <v>143</v>
      </c>
    </row>
    <row r="27331" spans="1:19" x14ac:dyDescent="0.3">
      <c r="A27331" t="s">
        <v>8168</v>
      </c>
      <c r="B27331" s="1">
        <v>45091</v>
      </c>
      <c r="C27331">
        <v>75243</v>
      </c>
      <c r="D27331" t="s">
        <v>4651</v>
      </c>
      <c r="H27331" t="s">
        <v>10</v>
      </c>
      <c r="I27331" t="s">
        <v>6</v>
      </c>
      <c r="J27331" t="s">
        <v>2266</v>
      </c>
      <c r="N27331" t="s">
        <v>10</v>
      </c>
      <c r="O27331" t="s">
        <v>6</v>
      </c>
      <c r="P27331" t="s">
        <v>4869</v>
      </c>
      <c r="Q27331" t="s">
        <v>39</v>
      </c>
      <c r="R27331" s="2">
        <v>560079</v>
      </c>
      <c r="S27331">
        <v>286</v>
      </c>
    </row>
    <row r="27332" spans="1:19" x14ac:dyDescent="0.3">
      <c r="A27332" t="s">
        <v>8168</v>
      </c>
      <c r="B27332" s="1">
        <v>45091</v>
      </c>
      <c r="C27332">
        <v>71636</v>
      </c>
      <c r="D27332" t="s">
        <v>3546</v>
      </c>
      <c r="H27332" t="s">
        <v>10</v>
      </c>
      <c r="I27332" t="s">
        <v>23</v>
      </c>
      <c r="J27332" t="s">
        <v>4868</v>
      </c>
      <c r="Q27332" t="s">
        <v>8</v>
      </c>
      <c r="R27332" s="2">
        <v>400051</v>
      </c>
      <c r="S27332">
        <v>143</v>
      </c>
    </row>
    <row r="27333" spans="1:19" x14ac:dyDescent="0.3">
      <c r="A27333" t="s">
        <v>8168</v>
      </c>
      <c r="B27333" s="1">
        <v>45091</v>
      </c>
      <c r="C27333">
        <v>59128</v>
      </c>
      <c r="D27333" t="s">
        <v>586</v>
      </c>
      <c r="H27333" t="s">
        <v>16</v>
      </c>
      <c r="I27333" t="s">
        <v>6</v>
      </c>
      <c r="J27333" t="s">
        <v>4870</v>
      </c>
      <c r="N27333" t="s">
        <v>16</v>
      </c>
      <c r="O27333" t="s">
        <v>6</v>
      </c>
      <c r="P27333" t="s">
        <v>4865</v>
      </c>
      <c r="Q27333" t="s">
        <v>188</v>
      </c>
      <c r="R27333" s="2">
        <v>500075</v>
      </c>
      <c r="S27333">
        <v>286</v>
      </c>
    </row>
    <row r="27334" spans="1:19" x14ac:dyDescent="0.3">
      <c r="A27334" t="s">
        <v>8168</v>
      </c>
      <c r="B27334" s="1">
        <v>45091</v>
      </c>
      <c r="C27334">
        <v>79879</v>
      </c>
      <c r="D27334" t="s">
        <v>3800</v>
      </c>
      <c r="E27334" t="s">
        <v>16</v>
      </c>
      <c r="F27334" t="s">
        <v>23</v>
      </c>
      <c r="G27334" t="s">
        <v>4862</v>
      </c>
      <c r="Q27334" t="s">
        <v>39</v>
      </c>
      <c r="R27334" s="2">
        <v>560068</v>
      </c>
      <c r="S27334">
        <v>143</v>
      </c>
    </row>
    <row r="27335" spans="1:19" x14ac:dyDescent="0.3">
      <c r="A27335" t="s">
        <v>8168</v>
      </c>
      <c r="B27335" s="1">
        <v>45091</v>
      </c>
      <c r="C27335">
        <v>93884</v>
      </c>
      <c r="D27335" t="s">
        <v>4982</v>
      </c>
      <c r="H27335" t="s">
        <v>5</v>
      </c>
      <c r="I27335" t="s">
        <v>6</v>
      </c>
      <c r="J27335" t="s">
        <v>4870</v>
      </c>
      <c r="N27335" t="s">
        <v>5</v>
      </c>
      <c r="O27335" t="s">
        <v>6</v>
      </c>
      <c r="P27335" t="s">
        <v>4869</v>
      </c>
      <c r="Q27335" t="s">
        <v>188</v>
      </c>
      <c r="R27335" s="2">
        <v>500018</v>
      </c>
      <c r="S27335">
        <v>286</v>
      </c>
    </row>
    <row r="27336" spans="1:19" x14ac:dyDescent="0.3">
      <c r="A27336" t="s">
        <v>8168</v>
      </c>
      <c r="B27336" s="1">
        <v>45091</v>
      </c>
      <c r="C27336">
        <v>93897</v>
      </c>
      <c r="D27336" t="s">
        <v>4989</v>
      </c>
      <c r="H27336" t="s">
        <v>16</v>
      </c>
      <c r="I27336" t="s">
        <v>23</v>
      </c>
      <c r="J27336" t="s">
        <v>4870</v>
      </c>
      <c r="N27336" t="s">
        <v>16</v>
      </c>
      <c r="O27336" t="s">
        <v>23</v>
      </c>
      <c r="P27336" t="s">
        <v>4865</v>
      </c>
      <c r="Q27336" t="s">
        <v>86</v>
      </c>
      <c r="R27336" s="2">
        <v>600042</v>
      </c>
      <c r="S27336">
        <v>286</v>
      </c>
    </row>
    <row r="27337" spans="1:19" x14ac:dyDescent="0.3">
      <c r="A27337" t="s">
        <v>8168</v>
      </c>
      <c r="B27337" s="1">
        <v>45091</v>
      </c>
      <c r="C27337">
        <v>67836</v>
      </c>
      <c r="D27337" t="s">
        <v>4643</v>
      </c>
      <c r="H27337" t="s">
        <v>5</v>
      </c>
      <c r="I27337" t="s">
        <v>23</v>
      </c>
      <c r="J27337" t="s">
        <v>8059</v>
      </c>
      <c r="K27337" t="s">
        <v>5</v>
      </c>
      <c r="L27337" t="s">
        <v>23</v>
      </c>
      <c r="M27337" t="s">
        <v>4864</v>
      </c>
      <c r="Q27337" t="s">
        <v>112</v>
      </c>
      <c r="R27337" s="2">
        <v>411021</v>
      </c>
      <c r="S27337">
        <v>286</v>
      </c>
    </row>
    <row r="27338" spans="1:19" x14ac:dyDescent="0.3">
      <c r="A27338" t="s">
        <v>8168</v>
      </c>
      <c r="B27338" s="1">
        <v>45091</v>
      </c>
      <c r="C27338">
        <v>45459</v>
      </c>
      <c r="D27338" t="s">
        <v>390</v>
      </c>
      <c r="H27338" t="s">
        <v>10</v>
      </c>
      <c r="I27338" t="s">
        <v>367</v>
      </c>
      <c r="J27338" t="s">
        <v>4879</v>
      </c>
      <c r="K27338" t="s">
        <v>10</v>
      </c>
      <c r="L27338" t="s">
        <v>367</v>
      </c>
      <c r="M27338" t="s">
        <v>4864</v>
      </c>
      <c r="N27338" t="s">
        <v>10</v>
      </c>
      <c r="O27338" t="s">
        <v>367</v>
      </c>
      <c r="P27338" t="s">
        <v>4876</v>
      </c>
      <c r="Q27338" t="s">
        <v>188</v>
      </c>
      <c r="R27338" s="2">
        <v>500084</v>
      </c>
      <c r="S27338">
        <v>429</v>
      </c>
    </row>
    <row r="27339" spans="1:19" x14ac:dyDescent="0.3">
      <c r="A27339" t="s">
        <v>8168</v>
      </c>
      <c r="B27339" s="1">
        <v>45091</v>
      </c>
      <c r="C27339">
        <v>89776</v>
      </c>
      <c r="D27339" t="s">
        <v>1673</v>
      </c>
      <c r="H27339" t="s">
        <v>5</v>
      </c>
      <c r="I27339" t="s">
        <v>11</v>
      </c>
      <c r="J27339" t="s">
        <v>1330</v>
      </c>
      <c r="Q27339" t="s">
        <v>27</v>
      </c>
      <c r="R27339" s="2">
        <v>122003</v>
      </c>
      <c r="S27339">
        <v>143</v>
      </c>
    </row>
    <row r="27340" spans="1:19" x14ac:dyDescent="0.3">
      <c r="A27340" t="s">
        <v>8168</v>
      </c>
      <c r="B27340" s="1">
        <v>45091</v>
      </c>
      <c r="C27340">
        <v>93994</v>
      </c>
      <c r="D27340" t="s">
        <v>5052</v>
      </c>
      <c r="H27340" t="s">
        <v>16</v>
      </c>
      <c r="I27340" t="s">
        <v>6</v>
      </c>
      <c r="J27340" t="s">
        <v>859</v>
      </c>
      <c r="Q27340" t="s">
        <v>27</v>
      </c>
      <c r="R27340" s="2">
        <v>110008</v>
      </c>
      <c r="S27340">
        <v>143</v>
      </c>
    </row>
    <row r="27341" spans="1:19" x14ac:dyDescent="0.3">
      <c r="A27341" t="s">
        <v>8168</v>
      </c>
      <c r="B27341" s="1">
        <v>45091</v>
      </c>
      <c r="C27341">
        <v>68450</v>
      </c>
      <c r="D27341" t="s">
        <v>757</v>
      </c>
      <c r="H27341" t="s">
        <v>5</v>
      </c>
      <c r="I27341" t="s">
        <v>6</v>
      </c>
      <c r="J27341" t="s">
        <v>8059</v>
      </c>
      <c r="N27341" t="s">
        <v>5</v>
      </c>
      <c r="O27341" t="s">
        <v>6</v>
      </c>
      <c r="P27341" t="s">
        <v>4869</v>
      </c>
      <c r="Q27341" t="s">
        <v>8</v>
      </c>
      <c r="R27341" s="2">
        <v>400610</v>
      </c>
      <c r="S27341">
        <v>286</v>
      </c>
    </row>
    <row r="27342" spans="1:19" x14ac:dyDescent="0.3">
      <c r="A27342" t="s">
        <v>8168</v>
      </c>
      <c r="B27342" s="1">
        <v>45091</v>
      </c>
      <c r="C27342">
        <v>92668</v>
      </c>
      <c r="D27342" t="s">
        <v>3059</v>
      </c>
      <c r="E27342" t="s">
        <v>10</v>
      </c>
      <c r="F27342" t="s">
        <v>6</v>
      </c>
      <c r="G27342" t="s">
        <v>4866</v>
      </c>
      <c r="H27342" t="s">
        <v>16</v>
      </c>
      <c r="I27342" t="s">
        <v>6</v>
      </c>
      <c r="J27342" t="s">
        <v>4870</v>
      </c>
      <c r="N27342" t="s">
        <v>16</v>
      </c>
      <c r="O27342" t="s">
        <v>6</v>
      </c>
      <c r="P27342" t="s">
        <v>4865</v>
      </c>
      <c r="Q27342" t="s">
        <v>27</v>
      </c>
      <c r="R27342" s="2">
        <v>122011</v>
      </c>
      <c r="S27342">
        <v>429</v>
      </c>
    </row>
    <row r="27343" spans="1:19" x14ac:dyDescent="0.3">
      <c r="A27343" t="s">
        <v>8168</v>
      </c>
      <c r="B27343" s="1">
        <v>45091</v>
      </c>
      <c r="C27343">
        <v>93992</v>
      </c>
      <c r="D27343" t="s">
        <v>5051</v>
      </c>
      <c r="E27343" t="s">
        <v>10</v>
      </c>
      <c r="F27343" t="s">
        <v>6</v>
      </c>
      <c r="G27343" t="s">
        <v>70</v>
      </c>
      <c r="H27343" t="s">
        <v>10</v>
      </c>
      <c r="I27343" t="s">
        <v>6</v>
      </c>
      <c r="J27343" t="s">
        <v>71</v>
      </c>
      <c r="K27343" t="s">
        <v>10</v>
      </c>
      <c r="L27343" t="s">
        <v>6</v>
      </c>
      <c r="M27343" t="s">
        <v>2110</v>
      </c>
      <c r="N27343" t="s">
        <v>10</v>
      </c>
      <c r="O27343" t="s">
        <v>6</v>
      </c>
      <c r="P27343" t="s">
        <v>2187</v>
      </c>
      <c r="Q27343" t="s">
        <v>39</v>
      </c>
      <c r="R27343" s="2">
        <v>560103</v>
      </c>
      <c r="S27343">
        <v>572</v>
      </c>
    </row>
    <row r="27344" spans="1:19" x14ac:dyDescent="0.3">
      <c r="A27344" t="s">
        <v>8168</v>
      </c>
      <c r="B27344" s="1">
        <v>45091</v>
      </c>
      <c r="C27344">
        <v>91062</v>
      </c>
      <c r="D27344" t="s">
        <v>1872</v>
      </c>
      <c r="E27344" t="s">
        <v>16</v>
      </c>
      <c r="F27344" t="s">
        <v>6</v>
      </c>
      <c r="G27344" t="s">
        <v>4862</v>
      </c>
      <c r="H27344" t="s">
        <v>16</v>
      </c>
      <c r="I27344" t="s">
        <v>6</v>
      </c>
      <c r="J27344" t="s">
        <v>4870</v>
      </c>
      <c r="K27344" t="s">
        <v>16</v>
      </c>
      <c r="L27344" t="s">
        <v>6</v>
      </c>
      <c r="M27344" t="s">
        <v>4864</v>
      </c>
      <c r="N27344" t="s">
        <v>10</v>
      </c>
      <c r="O27344" t="s">
        <v>6</v>
      </c>
      <c r="P27344" t="s">
        <v>4869</v>
      </c>
      <c r="Q27344" t="s">
        <v>27</v>
      </c>
      <c r="R27344" s="2">
        <v>110070</v>
      </c>
      <c r="S27344">
        <v>572</v>
      </c>
    </row>
    <row r="27345" spans="1:19" x14ac:dyDescent="0.3">
      <c r="A27345" t="s">
        <v>8168</v>
      </c>
      <c r="B27345" s="1">
        <v>45091</v>
      </c>
      <c r="C27345">
        <v>13088</v>
      </c>
      <c r="D27345" t="s">
        <v>4437</v>
      </c>
      <c r="H27345" t="s">
        <v>16</v>
      </c>
      <c r="I27345" t="s">
        <v>23</v>
      </c>
      <c r="J27345" t="s">
        <v>4870</v>
      </c>
      <c r="Q27345" t="s">
        <v>8</v>
      </c>
      <c r="R27345" s="2">
        <v>400005</v>
      </c>
      <c r="S27345">
        <v>143</v>
      </c>
    </row>
    <row r="27346" spans="1:19" x14ac:dyDescent="0.3">
      <c r="A27346" t="s">
        <v>8168</v>
      </c>
      <c r="B27346" s="1">
        <v>45091</v>
      </c>
      <c r="C27346">
        <v>92803</v>
      </c>
      <c r="D27346" t="s">
        <v>3829</v>
      </c>
      <c r="H27346" t="s">
        <v>10</v>
      </c>
      <c r="I27346" t="s">
        <v>23</v>
      </c>
      <c r="J27346" t="s">
        <v>8059</v>
      </c>
      <c r="Q27346" t="s">
        <v>8</v>
      </c>
      <c r="R27346" s="2">
        <v>400601</v>
      </c>
      <c r="S27346">
        <v>143</v>
      </c>
    </row>
    <row r="27347" spans="1:19" x14ac:dyDescent="0.3">
      <c r="A27347" t="s">
        <v>8168</v>
      </c>
      <c r="B27347" s="1">
        <v>45091</v>
      </c>
      <c r="C27347">
        <v>88172</v>
      </c>
      <c r="D27347" t="s">
        <v>4501</v>
      </c>
      <c r="H27347" t="s">
        <v>16</v>
      </c>
      <c r="I27347" t="s">
        <v>11</v>
      </c>
      <c r="J27347" t="s">
        <v>32</v>
      </c>
      <c r="N27347" t="s">
        <v>16</v>
      </c>
      <c r="O27347" t="s">
        <v>11</v>
      </c>
      <c r="P27347" t="s">
        <v>3481</v>
      </c>
      <c r="Q27347" t="s">
        <v>188</v>
      </c>
      <c r="R27347" s="2">
        <v>500016</v>
      </c>
      <c r="S27347">
        <v>286</v>
      </c>
    </row>
    <row r="27348" spans="1:19" x14ac:dyDescent="0.3">
      <c r="A27348" t="s">
        <v>8168</v>
      </c>
      <c r="B27348" s="1">
        <v>45091</v>
      </c>
      <c r="C27348">
        <v>79733</v>
      </c>
      <c r="D27348" t="s">
        <v>1036</v>
      </c>
      <c r="H27348" t="s">
        <v>5</v>
      </c>
      <c r="I27348" t="s">
        <v>6</v>
      </c>
      <c r="J27348" t="s">
        <v>4870</v>
      </c>
      <c r="Q27348" t="s">
        <v>39</v>
      </c>
      <c r="R27348" s="2">
        <v>560037</v>
      </c>
      <c r="S27348">
        <v>143</v>
      </c>
    </row>
    <row r="27349" spans="1:19" x14ac:dyDescent="0.3">
      <c r="A27349" t="s">
        <v>8168</v>
      </c>
      <c r="B27349" s="1">
        <v>45091</v>
      </c>
      <c r="C27349">
        <v>34280</v>
      </c>
      <c r="D27349" t="s">
        <v>241</v>
      </c>
      <c r="H27349" t="s">
        <v>10</v>
      </c>
      <c r="I27349" t="s">
        <v>6</v>
      </c>
      <c r="J27349" t="s">
        <v>4868</v>
      </c>
      <c r="N27349" t="s">
        <v>10</v>
      </c>
      <c r="O27349" t="s">
        <v>6</v>
      </c>
      <c r="P27349" t="s">
        <v>3741</v>
      </c>
      <c r="Q27349" t="s">
        <v>27</v>
      </c>
      <c r="R27349" s="2">
        <v>122011</v>
      </c>
      <c r="S27349">
        <v>286</v>
      </c>
    </row>
    <row r="27350" spans="1:19" x14ac:dyDescent="0.3">
      <c r="A27350" t="s">
        <v>8168</v>
      </c>
      <c r="B27350" s="1">
        <v>45091</v>
      </c>
      <c r="C27350">
        <v>92879</v>
      </c>
      <c r="D27350" t="s">
        <v>3393</v>
      </c>
      <c r="E27350" t="s">
        <v>16</v>
      </c>
      <c r="F27350" t="s">
        <v>6</v>
      </c>
      <c r="G27350" t="s">
        <v>4862</v>
      </c>
      <c r="N27350" t="s">
        <v>16</v>
      </c>
      <c r="O27350" t="s">
        <v>6</v>
      </c>
      <c r="P27350" t="s">
        <v>4865</v>
      </c>
      <c r="Q27350" t="s">
        <v>8</v>
      </c>
      <c r="R27350" s="2">
        <v>400007</v>
      </c>
      <c r="S27350">
        <v>286</v>
      </c>
    </row>
    <row r="27351" spans="1:19" x14ac:dyDescent="0.3">
      <c r="A27351" t="s">
        <v>8168</v>
      </c>
      <c r="B27351" s="1">
        <v>45091</v>
      </c>
      <c r="C27351">
        <v>44357</v>
      </c>
      <c r="D27351" t="s">
        <v>374</v>
      </c>
      <c r="E27351" t="s">
        <v>16</v>
      </c>
      <c r="F27351" t="s">
        <v>6</v>
      </c>
      <c r="G27351" t="s">
        <v>3117</v>
      </c>
      <c r="H27351" t="s">
        <v>16</v>
      </c>
      <c r="I27351" t="s">
        <v>6</v>
      </c>
      <c r="J27351" t="s">
        <v>4870</v>
      </c>
      <c r="K27351" t="s">
        <v>16</v>
      </c>
      <c r="L27351" t="s">
        <v>6</v>
      </c>
      <c r="M27351" t="s">
        <v>4864</v>
      </c>
      <c r="N27351" t="s">
        <v>16</v>
      </c>
      <c r="O27351" t="s">
        <v>6</v>
      </c>
      <c r="P27351" t="s">
        <v>3118</v>
      </c>
      <c r="Q27351" t="s">
        <v>8</v>
      </c>
      <c r="R27351" s="2">
        <v>401107</v>
      </c>
      <c r="S27351">
        <v>572</v>
      </c>
    </row>
    <row r="27352" spans="1:19" x14ac:dyDescent="0.3">
      <c r="A27352" t="s">
        <v>8168</v>
      </c>
      <c r="B27352" s="1">
        <v>45091</v>
      </c>
      <c r="C27352">
        <v>2988</v>
      </c>
      <c r="D27352" t="s">
        <v>2505</v>
      </c>
      <c r="E27352" t="s">
        <v>16</v>
      </c>
      <c r="F27352" t="s">
        <v>23</v>
      </c>
      <c r="G27352" t="s">
        <v>4862</v>
      </c>
      <c r="H27352" t="s">
        <v>16</v>
      </c>
      <c r="I27352" t="s">
        <v>23</v>
      </c>
      <c r="J27352" t="s">
        <v>4870</v>
      </c>
      <c r="K27352" t="s">
        <v>16</v>
      </c>
      <c r="L27352" t="s">
        <v>23</v>
      </c>
      <c r="M27352" t="s">
        <v>4864</v>
      </c>
      <c r="Q27352" t="s">
        <v>8</v>
      </c>
      <c r="R27352" s="2">
        <v>400050</v>
      </c>
      <c r="S27352">
        <v>429</v>
      </c>
    </row>
    <row r="27353" spans="1:19" x14ac:dyDescent="0.3">
      <c r="A27353" t="s">
        <v>8168</v>
      </c>
      <c r="B27353" s="1">
        <v>45091</v>
      </c>
      <c r="C27353">
        <v>93544</v>
      </c>
      <c r="D27353" t="s">
        <v>4567</v>
      </c>
      <c r="E27353" t="s">
        <v>16</v>
      </c>
      <c r="F27353" t="s">
        <v>6</v>
      </c>
      <c r="G27353" t="s">
        <v>4862</v>
      </c>
      <c r="H27353" t="s">
        <v>16</v>
      </c>
      <c r="I27353" t="s">
        <v>6</v>
      </c>
      <c r="J27353" t="s">
        <v>2266</v>
      </c>
      <c r="K27353" t="s">
        <v>16</v>
      </c>
      <c r="L27353" t="s">
        <v>6</v>
      </c>
      <c r="M27353" t="s">
        <v>4864</v>
      </c>
      <c r="Q27353" t="s">
        <v>39</v>
      </c>
      <c r="R27353" s="2">
        <v>560068</v>
      </c>
      <c r="S27353">
        <v>429</v>
      </c>
    </row>
    <row r="27354" spans="1:19" x14ac:dyDescent="0.3">
      <c r="A27354" t="s">
        <v>8168</v>
      </c>
      <c r="B27354" s="1">
        <v>45091</v>
      </c>
      <c r="C27354">
        <v>92440</v>
      </c>
      <c r="D27354" t="s">
        <v>4514</v>
      </c>
      <c r="H27354" t="s">
        <v>16</v>
      </c>
      <c r="I27354" t="s">
        <v>23</v>
      </c>
      <c r="J27354" t="s">
        <v>4863</v>
      </c>
      <c r="K27354" t="s">
        <v>16</v>
      </c>
      <c r="L27354" t="s">
        <v>23</v>
      </c>
      <c r="M27354" t="s">
        <v>4864</v>
      </c>
      <c r="Q27354" t="s">
        <v>39</v>
      </c>
      <c r="R27354" s="2">
        <v>560001</v>
      </c>
      <c r="S27354">
        <v>286</v>
      </c>
    </row>
    <row r="27355" spans="1:19" x14ac:dyDescent="0.3">
      <c r="A27355" t="s">
        <v>8168</v>
      </c>
      <c r="B27355" s="1">
        <v>45091</v>
      </c>
      <c r="C27355">
        <v>86269</v>
      </c>
      <c r="D27355" t="s">
        <v>3567</v>
      </c>
      <c r="E27355" t="s">
        <v>10</v>
      </c>
      <c r="F27355" t="s">
        <v>367</v>
      </c>
      <c r="G27355" t="s">
        <v>4866</v>
      </c>
      <c r="N27355" t="s">
        <v>10</v>
      </c>
      <c r="O27355" t="s">
        <v>367</v>
      </c>
      <c r="P27355" t="s">
        <v>4876</v>
      </c>
      <c r="Q27355" t="s">
        <v>39</v>
      </c>
      <c r="R27355" s="2">
        <v>560043</v>
      </c>
      <c r="S27355">
        <v>286</v>
      </c>
    </row>
    <row r="27356" spans="1:19" x14ac:dyDescent="0.3">
      <c r="A27356" t="s">
        <v>8168</v>
      </c>
      <c r="B27356" s="1">
        <v>45091</v>
      </c>
      <c r="C27356">
        <v>87837</v>
      </c>
      <c r="D27356" t="s">
        <v>1476</v>
      </c>
      <c r="N27356" t="s">
        <v>16</v>
      </c>
      <c r="O27356" t="s">
        <v>6</v>
      </c>
      <c r="P27356" t="s">
        <v>4865</v>
      </c>
      <c r="Q27356" t="s">
        <v>8</v>
      </c>
      <c r="R27356" s="2">
        <v>401107</v>
      </c>
      <c r="S27356">
        <v>143</v>
      </c>
    </row>
    <row r="27357" spans="1:19" x14ac:dyDescent="0.3">
      <c r="A27357" t="s">
        <v>8168</v>
      </c>
      <c r="B27357" s="1">
        <v>45091</v>
      </c>
      <c r="C27357">
        <v>83487</v>
      </c>
      <c r="D27357" t="s">
        <v>4919</v>
      </c>
      <c r="N27357" t="s">
        <v>10</v>
      </c>
      <c r="O27357" t="s">
        <v>23</v>
      </c>
      <c r="P27357" t="s">
        <v>4871</v>
      </c>
      <c r="Q27357" t="s">
        <v>8</v>
      </c>
      <c r="R27357" s="2">
        <v>400055</v>
      </c>
      <c r="S27357">
        <v>143</v>
      </c>
    </row>
    <row r="27358" spans="1:19" x14ac:dyDescent="0.3">
      <c r="A27358" t="s">
        <v>8168</v>
      </c>
      <c r="B27358" s="1">
        <v>45091</v>
      </c>
      <c r="C27358">
        <v>63895</v>
      </c>
      <c r="D27358" t="s">
        <v>658</v>
      </c>
      <c r="H27358" t="s">
        <v>10</v>
      </c>
      <c r="I27358" t="s">
        <v>6</v>
      </c>
      <c r="J27358" t="s">
        <v>4870</v>
      </c>
      <c r="N27358" t="s">
        <v>16</v>
      </c>
      <c r="O27358" t="s">
        <v>6</v>
      </c>
      <c r="P27358" t="s">
        <v>3118</v>
      </c>
      <c r="Q27358" t="s">
        <v>27</v>
      </c>
      <c r="R27358" s="2">
        <v>122101</v>
      </c>
      <c r="S27358">
        <v>286</v>
      </c>
    </row>
    <row r="27359" spans="1:19" x14ac:dyDescent="0.3">
      <c r="A27359" t="s">
        <v>8168</v>
      </c>
      <c r="B27359" s="1">
        <v>45091</v>
      </c>
      <c r="C27359">
        <v>81832</v>
      </c>
      <c r="D27359" t="s">
        <v>4488</v>
      </c>
      <c r="H27359" t="s">
        <v>5</v>
      </c>
      <c r="I27359" t="s">
        <v>6</v>
      </c>
      <c r="J27359" t="s">
        <v>4870</v>
      </c>
      <c r="N27359" t="s">
        <v>5</v>
      </c>
      <c r="O27359" t="s">
        <v>6</v>
      </c>
      <c r="P27359" t="s">
        <v>4869</v>
      </c>
      <c r="Q27359" t="s">
        <v>39</v>
      </c>
      <c r="R27359" s="2">
        <v>560061</v>
      </c>
      <c r="S27359">
        <v>286</v>
      </c>
    </row>
    <row r="27360" spans="1:19" x14ac:dyDescent="0.3">
      <c r="A27360" t="s">
        <v>8168</v>
      </c>
      <c r="B27360" s="1">
        <v>45091</v>
      </c>
      <c r="C27360">
        <v>93809</v>
      </c>
      <c r="D27360" t="s">
        <v>4830</v>
      </c>
      <c r="H27360" t="s">
        <v>16</v>
      </c>
      <c r="I27360" t="s">
        <v>23</v>
      </c>
      <c r="J27360" t="s">
        <v>4870</v>
      </c>
      <c r="N27360" t="s">
        <v>16</v>
      </c>
      <c r="O27360" t="s">
        <v>23</v>
      </c>
      <c r="P27360" t="s">
        <v>4865</v>
      </c>
      <c r="Q27360" t="s">
        <v>39</v>
      </c>
      <c r="R27360" s="2">
        <v>560037</v>
      </c>
      <c r="S27360">
        <v>286</v>
      </c>
    </row>
    <row r="27361" spans="1:19" x14ac:dyDescent="0.3">
      <c r="A27361" t="s">
        <v>8168</v>
      </c>
      <c r="B27361" s="1">
        <v>45091</v>
      </c>
      <c r="C27361">
        <v>86022</v>
      </c>
      <c r="D27361" t="s">
        <v>5082</v>
      </c>
      <c r="N27361" t="s">
        <v>16</v>
      </c>
      <c r="O27361" t="s">
        <v>11</v>
      </c>
      <c r="P27361" t="s">
        <v>3481</v>
      </c>
      <c r="Q27361" t="s">
        <v>188</v>
      </c>
      <c r="R27361" s="2">
        <v>500084</v>
      </c>
      <c r="S27361">
        <v>143</v>
      </c>
    </row>
    <row r="27362" spans="1:19" x14ac:dyDescent="0.3">
      <c r="A27362" t="s">
        <v>8168</v>
      </c>
      <c r="B27362" s="1">
        <v>45091</v>
      </c>
      <c r="C27362">
        <v>89182</v>
      </c>
      <c r="D27362" t="s">
        <v>1602</v>
      </c>
      <c r="H27362" t="s">
        <v>16</v>
      </c>
      <c r="I27362" t="s">
        <v>6</v>
      </c>
      <c r="J27362" t="s">
        <v>2266</v>
      </c>
      <c r="N27362" t="s">
        <v>16</v>
      </c>
      <c r="O27362" t="s">
        <v>6</v>
      </c>
      <c r="P27362" t="s">
        <v>4865</v>
      </c>
      <c r="Q27362" t="s">
        <v>8</v>
      </c>
      <c r="R27362" s="2">
        <v>400053</v>
      </c>
      <c r="S27362">
        <v>286</v>
      </c>
    </row>
    <row r="27363" spans="1:19" x14ac:dyDescent="0.3">
      <c r="A27363" t="s">
        <v>8168</v>
      </c>
      <c r="B27363" s="1">
        <v>45091</v>
      </c>
      <c r="C27363">
        <v>92844</v>
      </c>
      <c r="D27363" t="s">
        <v>4929</v>
      </c>
      <c r="E27363" t="s">
        <v>5</v>
      </c>
      <c r="F27363" t="s">
        <v>6</v>
      </c>
      <c r="G27363" t="s">
        <v>4862</v>
      </c>
      <c r="H27363" t="s">
        <v>5</v>
      </c>
      <c r="I27363" t="s">
        <v>6</v>
      </c>
      <c r="J27363" t="s">
        <v>8059</v>
      </c>
      <c r="K27363" t="s">
        <v>5</v>
      </c>
      <c r="L27363" t="s">
        <v>6</v>
      </c>
      <c r="M27363" t="s">
        <v>4864</v>
      </c>
      <c r="N27363" t="s">
        <v>5</v>
      </c>
      <c r="O27363" t="s">
        <v>6</v>
      </c>
      <c r="P27363" t="s">
        <v>4869</v>
      </c>
      <c r="Q27363" t="s">
        <v>188</v>
      </c>
      <c r="R27363" s="2">
        <v>500032</v>
      </c>
      <c r="S27363">
        <v>572</v>
      </c>
    </row>
    <row r="27364" spans="1:19" x14ac:dyDescent="0.3">
      <c r="A27364" t="s">
        <v>8168</v>
      </c>
      <c r="B27364" s="1">
        <v>45091</v>
      </c>
      <c r="C27364">
        <v>76454</v>
      </c>
      <c r="D27364" t="s">
        <v>943</v>
      </c>
      <c r="E27364" t="s">
        <v>16</v>
      </c>
      <c r="F27364" t="s">
        <v>23</v>
      </c>
      <c r="G27364" t="s">
        <v>4862</v>
      </c>
      <c r="H27364" t="s">
        <v>16</v>
      </c>
      <c r="I27364" t="s">
        <v>23</v>
      </c>
      <c r="J27364" t="s">
        <v>4870</v>
      </c>
      <c r="K27364" t="s">
        <v>16</v>
      </c>
      <c r="L27364" t="s">
        <v>23</v>
      </c>
      <c r="M27364" t="s">
        <v>4864</v>
      </c>
      <c r="N27364" t="s">
        <v>16</v>
      </c>
      <c r="O27364" t="s">
        <v>23</v>
      </c>
      <c r="P27364" t="s">
        <v>4865</v>
      </c>
      <c r="Q27364" t="s">
        <v>39</v>
      </c>
      <c r="R27364" s="2">
        <v>560048</v>
      </c>
      <c r="S27364">
        <v>572</v>
      </c>
    </row>
    <row r="27365" spans="1:19" x14ac:dyDescent="0.3">
      <c r="A27365" t="s">
        <v>8168</v>
      </c>
      <c r="B27365" s="1">
        <v>45091</v>
      </c>
      <c r="C27365">
        <v>93743</v>
      </c>
      <c r="D27365" t="s">
        <v>4782</v>
      </c>
      <c r="H27365" t="s">
        <v>10</v>
      </c>
      <c r="I27365" t="s">
        <v>6</v>
      </c>
      <c r="J27365" t="s">
        <v>4870</v>
      </c>
      <c r="N27365" t="s">
        <v>10</v>
      </c>
      <c r="O27365" t="s">
        <v>6</v>
      </c>
      <c r="P27365" t="s">
        <v>4869</v>
      </c>
      <c r="Q27365" t="s">
        <v>8</v>
      </c>
      <c r="R27365" s="2">
        <v>400053</v>
      </c>
      <c r="S27365">
        <v>286</v>
      </c>
    </row>
    <row r="27366" spans="1:19" x14ac:dyDescent="0.3">
      <c r="A27366" t="s">
        <v>8168</v>
      </c>
      <c r="B27366" s="1">
        <v>45091</v>
      </c>
      <c r="C27366">
        <v>92654</v>
      </c>
      <c r="D27366" t="s">
        <v>2801</v>
      </c>
      <c r="N27366" t="s">
        <v>16</v>
      </c>
      <c r="O27366" t="s">
        <v>6</v>
      </c>
      <c r="P27366" t="s">
        <v>4865</v>
      </c>
      <c r="Q27366" t="s">
        <v>112</v>
      </c>
      <c r="R27366" s="2">
        <v>411009</v>
      </c>
      <c r="S27366">
        <v>143</v>
      </c>
    </row>
    <row r="27367" spans="1:19" x14ac:dyDescent="0.3">
      <c r="A27367" t="s">
        <v>8168</v>
      </c>
      <c r="B27367" s="1">
        <v>45091</v>
      </c>
      <c r="C27367">
        <v>88148</v>
      </c>
      <c r="D27367" t="s">
        <v>1503</v>
      </c>
      <c r="H27367" t="s">
        <v>16</v>
      </c>
      <c r="I27367" t="s">
        <v>11</v>
      </c>
      <c r="J27367" t="s">
        <v>1330</v>
      </c>
      <c r="N27367" t="s">
        <v>16</v>
      </c>
      <c r="O27367" t="s">
        <v>11</v>
      </c>
      <c r="P27367" t="s">
        <v>3491</v>
      </c>
      <c r="Q27367" t="s">
        <v>112</v>
      </c>
      <c r="R27367" s="2">
        <v>411038</v>
      </c>
      <c r="S27367">
        <v>286</v>
      </c>
    </row>
    <row r="27368" spans="1:19" x14ac:dyDescent="0.3">
      <c r="A27368" t="s">
        <v>8168</v>
      </c>
      <c r="B27368" s="1">
        <v>45091</v>
      </c>
      <c r="C27368">
        <v>86603</v>
      </c>
      <c r="D27368" t="s">
        <v>2995</v>
      </c>
      <c r="H27368" t="s">
        <v>16</v>
      </c>
      <c r="I27368" t="s">
        <v>6</v>
      </c>
      <c r="J27368" t="s">
        <v>4870</v>
      </c>
      <c r="N27368" t="s">
        <v>16</v>
      </c>
      <c r="O27368" t="s">
        <v>6</v>
      </c>
      <c r="P27368" t="s">
        <v>4865</v>
      </c>
      <c r="Q27368" t="s">
        <v>8</v>
      </c>
      <c r="R27368" s="2">
        <v>400063</v>
      </c>
      <c r="S27368">
        <v>286</v>
      </c>
    </row>
    <row r="27369" spans="1:19" x14ac:dyDescent="0.3">
      <c r="A27369" t="s">
        <v>8168</v>
      </c>
      <c r="B27369" s="1">
        <v>45091</v>
      </c>
      <c r="C27369">
        <v>92860</v>
      </c>
      <c r="D27369" t="s">
        <v>3595</v>
      </c>
      <c r="E27369" t="s">
        <v>5</v>
      </c>
      <c r="F27369" t="s">
        <v>6</v>
      </c>
      <c r="G27369" t="s">
        <v>4862</v>
      </c>
      <c r="H27369" t="s">
        <v>5</v>
      </c>
      <c r="I27369" t="s">
        <v>6</v>
      </c>
      <c r="J27369" t="s">
        <v>4870</v>
      </c>
      <c r="K27369" t="s">
        <v>5</v>
      </c>
      <c r="L27369" t="s">
        <v>6</v>
      </c>
      <c r="M27369" t="s">
        <v>4864</v>
      </c>
      <c r="N27369" t="s">
        <v>5</v>
      </c>
      <c r="O27369" t="s">
        <v>6</v>
      </c>
      <c r="P27369" t="s">
        <v>4869</v>
      </c>
      <c r="Q27369" t="s">
        <v>8</v>
      </c>
      <c r="R27369" s="2">
        <v>400706</v>
      </c>
      <c r="S27369">
        <v>572</v>
      </c>
    </row>
    <row r="27370" spans="1:19" x14ac:dyDescent="0.3">
      <c r="A27370" t="s">
        <v>8168</v>
      </c>
      <c r="B27370" s="1">
        <v>45091</v>
      </c>
      <c r="C27370">
        <v>93175</v>
      </c>
      <c r="D27370" t="s">
        <v>1978</v>
      </c>
      <c r="H27370" t="s">
        <v>10</v>
      </c>
      <c r="I27370" t="s">
        <v>6</v>
      </c>
      <c r="J27370" t="s">
        <v>4870</v>
      </c>
      <c r="K27370" t="s">
        <v>10</v>
      </c>
      <c r="L27370" t="s">
        <v>6</v>
      </c>
      <c r="M27370" t="s">
        <v>4864</v>
      </c>
      <c r="N27370" t="s">
        <v>10</v>
      </c>
      <c r="O27370" t="s">
        <v>6</v>
      </c>
      <c r="P27370" t="s">
        <v>4869</v>
      </c>
      <c r="Q27370" t="s">
        <v>8</v>
      </c>
      <c r="R27370" s="2">
        <v>400101</v>
      </c>
      <c r="S27370">
        <v>429</v>
      </c>
    </row>
    <row r="27371" spans="1:19" x14ac:dyDescent="0.3">
      <c r="A27371" t="s">
        <v>8168</v>
      </c>
      <c r="B27371" s="1">
        <v>45091</v>
      </c>
      <c r="C27371">
        <v>90482</v>
      </c>
      <c r="D27371" t="s">
        <v>1766</v>
      </c>
      <c r="E27371" t="s">
        <v>16</v>
      </c>
      <c r="F27371" t="s">
        <v>6</v>
      </c>
      <c r="G27371" t="s">
        <v>4862</v>
      </c>
      <c r="N27371" t="s">
        <v>16</v>
      </c>
      <c r="O27371" t="s">
        <v>6</v>
      </c>
      <c r="P27371" t="s">
        <v>4865</v>
      </c>
      <c r="Q27371" t="s">
        <v>39</v>
      </c>
      <c r="R27371" s="2">
        <v>560103</v>
      </c>
      <c r="S27371">
        <v>286</v>
      </c>
    </row>
    <row r="27372" spans="1:19" x14ac:dyDescent="0.3">
      <c r="A27372" t="s">
        <v>8168</v>
      </c>
      <c r="B27372" s="1">
        <v>45091</v>
      </c>
      <c r="C27372">
        <v>84074</v>
      </c>
      <c r="D27372" t="s">
        <v>1238</v>
      </c>
      <c r="E27372" t="s">
        <v>16</v>
      </c>
      <c r="F27372" t="s">
        <v>6</v>
      </c>
      <c r="G27372" t="s">
        <v>4862</v>
      </c>
      <c r="H27372" t="s">
        <v>16</v>
      </c>
      <c r="I27372" t="s">
        <v>6</v>
      </c>
      <c r="J27372" t="s">
        <v>4870</v>
      </c>
      <c r="K27372" t="s">
        <v>16</v>
      </c>
      <c r="L27372" t="s">
        <v>6</v>
      </c>
      <c r="M27372" t="s">
        <v>4864</v>
      </c>
      <c r="Q27372" t="s">
        <v>188</v>
      </c>
      <c r="R27372" s="2">
        <v>500085</v>
      </c>
      <c r="S27372">
        <v>429</v>
      </c>
    </row>
    <row r="27373" spans="1:19" x14ac:dyDescent="0.3">
      <c r="A27373" t="s">
        <v>8168</v>
      </c>
      <c r="B27373" s="1">
        <v>45091</v>
      </c>
      <c r="C27373">
        <v>14422</v>
      </c>
      <c r="D27373" t="s">
        <v>4875</v>
      </c>
      <c r="H27373" t="s">
        <v>16</v>
      </c>
      <c r="I27373" t="s">
        <v>11</v>
      </c>
      <c r="J27373" t="s">
        <v>32</v>
      </c>
      <c r="K27373" t="s">
        <v>16</v>
      </c>
      <c r="L27373" t="s">
        <v>11</v>
      </c>
      <c r="M27373" t="s">
        <v>3517</v>
      </c>
      <c r="N27373" t="s">
        <v>16</v>
      </c>
      <c r="O27373" t="s">
        <v>11</v>
      </c>
      <c r="P27373" t="s">
        <v>3481</v>
      </c>
      <c r="Q27373" t="s">
        <v>8</v>
      </c>
      <c r="R27373" s="2">
        <v>400013</v>
      </c>
      <c r="S27373">
        <v>429</v>
      </c>
    </row>
    <row r="27374" spans="1:19" x14ac:dyDescent="0.3">
      <c r="A27374" t="s">
        <v>8168</v>
      </c>
      <c r="B27374" s="1">
        <v>45091</v>
      </c>
      <c r="C27374">
        <v>72984</v>
      </c>
      <c r="D27374" t="s">
        <v>3547</v>
      </c>
      <c r="E27374" t="s">
        <v>10</v>
      </c>
      <c r="F27374" t="s">
        <v>6</v>
      </c>
      <c r="G27374" t="s">
        <v>4866</v>
      </c>
      <c r="H27374" t="s">
        <v>10</v>
      </c>
      <c r="I27374" t="s">
        <v>6</v>
      </c>
      <c r="J27374" t="s">
        <v>4870</v>
      </c>
      <c r="K27374" t="s">
        <v>10</v>
      </c>
      <c r="L27374" t="s">
        <v>6</v>
      </c>
      <c r="M27374" t="s">
        <v>4864</v>
      </c>
      <c r="N27374" t="s">
        <v>10</v>
      </c>
      <c r="O27374" t="s">
        <v>6</v>
      </c>
      <c r="P27374" t="s">
        <v>4869</v>
      </c>
      <c r="Q27374" t="s">
        <v>8</v>
      </c>
      <c r="R27374" s="2">
        <v>400610</v>
      </c>
      <c r="S27374">
        <v>572</v>
      </c>
    </row>
    <row r="27375" spans="1:19" x14ac:dyDescent="0.3">
      <c r="A27375" t="s">
        <v>8168</v>
      </c>
      <c r="B27375" s="1">
        <v>45091</v>
      </c>
      <c r="C27375">
        <v>70092</v>
      </c>
      <c r="D27375" t="s">
        <v>5080</v>
      </c>
      <c r="E27375" t="s">
        <v>16</v>
      </c>
      <c r="F27375" t="s">
        <v>11</v>
      </c>
      <c r="G27375" t="s">
        <v>47</v>
      </c>
      <c r="H27375" t="s">
        <v>16</v>
      </c>
      <c r="I27375" t="s">
        <v>11</v>
      </c>
      <c r="J27375" t="s">
        <v>32</v>
      </c>
      <c r="K27375" t="s">
        <v>16</v>
      </c>
      <c r="L27375" t="s">
        <v>11</v>
      </c>
      <c r="M27375" t="s">
        <v>3517</v>
      </c>
      <c r="N27375" t="s">
        <v>16</v>
      </c>
      <c r="O27375" t="s">
        <v>11</v>
      </c>
      <c r="P27375" t="s">
        <v>3749</v>
      </c>
      <c r="Q27375" t="s">
        <v>188</v>
      </c>
      <c r="R27375" s="2">
        <v>500001</v>
      </c>
      <c r="S27375">
        <v>572</v>
      </c>
    </row>
    <row r="27376" spans="1:19" x14ac:dyDescent="0.3">
      <c r="A27376" t="s">
        <v>8168</v>
      </c>
      <c r="B27376" s="1">
        <v>45091</v>
      </c>
      <c r="C27376">
        <v>81588</v>
      </c>
      <c r="D27376" t="s">
        <v>2581</v>
      </c>
      <c r="H27376" t="s">
        <v>10</v>
      </c>
      <c r="I27376" t="s">
        <v>6</v>
      </c>
      <c r="J27376" t="s">
        <v>4870</v>
      </c>
      <c r="N27376" t="s">
        <v>10</v>
      </c>
      <c r="O27376" t="s">
        <v>6</v>
      </c>
      <c r="P27376" t="s">
        <v>3741</v>
      </c>
      <c r="Q27376" t="s">
        <v>8</v>
      </c>
      <c r="R27376" s="2">
        <v>400091</v>
      </c>
      <c r="S27376">
        <v>286</v>
      </c>
    </row>
    <row r="27377" spans="1:19" x14ac:dyDescent="0.3">
      <c r="A27377" t="s">
        <v>8168</v>
      </c>
      <c r="B27377" s="1">
        <v>45091</v>
      </c>
      <c r="C27377">
        <v>88860</v>
      </c>
      <c r="D27377" t="s">
        <v>1563</v>
      </c>
      <c r="N27377" t="s">
        <v>16</v>
      </c>
      <c r="O27377" t="s">
        <v>23</v>
      </c>
      <c r="P27377" t="s">
        <v>4865</v>
      </c>
      <c r="Q27377" t="s">
        <v>39</v>
      </c>
      <c r="R27377" s="2">
        <v>560035</v>
      </c>
      <c r="S27377">
        <v>143</v>
      </c>
    </row>
    <row r="27378" spans="1:19" x14ac:dyDescent="0.3">
      <c r="A27378" t="s">
        <v>8168</v>
      </c>
      <c r="B27378" s="1">
        <v>45091</v>
      </c>
      <c r="C27378">
        <v>77002</v>
      </c>
      <c r="D27378" t="s">
        <v>957</v>
      </c>
      <c r="E27378" t="s">
        <v>10</v>
      </c>
      <c r="F27378" t="s">
        <v>23</v>
      </c>
      <c r="G27378" t="s">
        <v>3100</v>
      </c>
      <c r="H27378" t="s">
        <v>10</v>
      </c>
      <c r="I27378" t="s">
        <v>23</v>
      </c>
      <c r="J27378" t="s">
        <v>4870</v>
      </c>
      <c r="K27378" t="s">
        <v>10</v>
      </c>
      <c r="L27378" t="s">
        <v>23</v>
      </c>
      <c r="M27378" t="s">
        <v>4864</v>
      </c>
      <c r="N27378" t="s">
        <v>10</v>
      </c>
      <c r="O27378" t="s">
        <v>23</v>
      </c>
      <c r="P27378" t="s">
        <v>4876</v>
      </c>
      <c r="Q27378" t="s">
        <v>39</v>
      </c>
      <c r="R27378" s="2">
        <v>560064</v>
      </c>
      <c r="S27378">
        <v>572</v>
      </c>
    </row>
    <row r="27379" spans="1:19" x14ac:dyDescent="0.3">
      <c r="A27379" t="s">
        <v>8168</v>
      </c>
      <c r="B27379" s="1">
        <v>45091</v>
      </c>
      <c r="C27379">
        <v>91619</v>
      </c>
      <c r="D27379" t="s">
        <v>1963</v>
      </c>
      <c r="E27379" t="s">
        <v>16</v>
      </c>
      <c r="F27379" t="s">
        <v>23</v>
      </c>
      <c r="G27379" t="s">
        <v>3117</v>
      </c>
      <c r="H27379" t="s">
        <v>16</v>
      </c>
      <c r="I27379" t="s">
        <v>23</v>
      </c>
      <c r="J27379" t="s">
        <v>4870</v>
      </c>
      <c r="N27379" t="s">
        <v>16</v>
      </c>
      <c r="O27379" t="s">
        <v>23</v>
      </c>
      <c r="P27379" t="s">
        <v>4865</v>
      </c>
      <c r="Q27379" t="s">
        <v>8</v>
      </c>
      <c r="R27379" s="2">
        <v>400018</v>
      </c>
      <c r="S27379">
        <v>429</v>
      </c>
    </row>
    <row r="27380" spans="1:19" x14ac:dyDescent="0.3">
      <c r="A27380" t="s">
        <v>8168</v>
      </c>
      <c r="B27380" s="1">
        <v>45091</v>
      </c>
      <c r="C27380">
        <v>51718</v>
      </c>
      <c r="D27380" t="s">
        <v>4889</v>
      </c>
      <c r="H27380" t="s">
        <v>16</v>
      </c>
      <c r="I27380" t="s">
        <v>11</v>
      </c>
      <c r="J27380" t="s">
        <v>32</v>
      </c>
      <c r="K27380" t="s">
        <v>16</v>
      </c>
      <c r="L27380" t="s">
        <v>11</v>
      </c>
      <c r="M27380" t="s">
        <v>3517</v>
      </c>
      <c r="Q27380" t="s">
        <v>39</v>
      </c>
      <c r="R27380" s="2">
        <v>560003</v>
      </c>
      <c r="S27380">
        <v>286</v>
      </c>
    </row>
    <row r="27381" spans="1:19" x14ac:dyDescent="0.3">
      <c r="A27381" t="s">
        <v>8168</v>
      </c>
      <c r="B27381" s="1">
        <v>45091</v>
      </c>
      <c r="C27381">
        <v>83925</v>
      </c>
      <c r="D27381" t="s">
        <v>1231</v>
      </c>
      <c r="H27381" t="s">
        <v>5</v>
      </c>
      <c r="I27381" t="s">
        <v>6</v>
      </c>
      <c r="J27381" t="s">
        <v>8055</v>
      </c>
      <c r="N27381" t="s">
        <v>5</v>
      </c>
      <c r="O27381" t="s">
        <v>6</v>
      </c>
      <c r="P27381" t="s">
        <v>4869</v>
      </c>
      <c r="Q27381" t="s">
        <v>8</v>
      </c>
      <c r="R27381" s="2">
        <v>400008</v>
      </c>
      <c r="S27381">
        <v>286</v>
      </c>
    </row>
    <row r="27382" spans="1:19" x14ac:dyDescent="0.3">
      <c r="A27382" t="s">
        <v>8168</v>
      </c>
      <c r="B27382" s="1">
        <v>45091</v>
      </c>
      <c r="C27382">
        <v>92605</v>
      </c>
      <c r="D27382" t="s">
        <v>2775</v>
      </c>
      <c r="H27382" t="s">
        <v>10</v>
      </c>
      <c r="I27382" t="s">
        <v>6</v>
      </c>
      <c r="J27382" t="s">
        <v>8059</v>
      </c>
      <c r="N27382" t="s">
        <v>10</v>
      </c>
      <c r="O27382" t="s">
        <v>6</v>
      </c>
      <c r="P27382" t="s">
        <v>4880</v>
      </c>
      <c r="Q27382" t="s">
        <v>8</v>
      </c>
      <c r="R27382" s="2">
        <v>400059</v>
      </c>
      <c r="S27382">
        <v>286</v>
      </c>
    </row>
    <row r="27383" spans="1:19" x14ac:dyDescent="0.3">
      <c r="A27383" t="s">
        <v>8168</v>
      </c>
      <c r="B27383" s="1">
        <v>45091</v>
      </c>
      <c r="C27383">
        <v>73887</v>
      </c>
      <c r="D27383" t="s">
        <v>3549</v>
      </c>
      <c r="E27383" t="s">
        <v>16</v>
      </c>
      <c r="F27383" t="s">
        <v>23</v>
      </c>
      <c r="G27383" t="s">
        <v>2677</v>
      </c>
      <c r="H27383" t="s">
        <v>16</v>
      </c>
      <c r="I27383" t="s">
        <v>23</v>
      </c>
      <c r="J27383" t="s">
        <v>4870</v>
      </c>
      <c r="N27383" t="s">
        <v>16</v>
      </c>
      <c r="O27383" t="s">
        <v>23</v>
      </c>
      <c r="P27383" t="s">
        <v>4865</v>
      </c>
      <c r="Q27383" t="s">
        <v>8</v>
      </c>
      <c r="R27383" s="2">
        <v>400076</v>
      </c>
      <c r="S27383">
        <v>429</v>
      </c>
    </row>
    <row r="27384" spans="1:19" x14ac:dyDescent="0.3">
      <c r="A27384" t="s">
        <v>8168</v>
      </c>
      <c r="B27384" s="1">
        <v>45091</v>
      </c>
      <c r="C27384">
        <v>93192</v>
      </c>
      <c r="D27384" t="s">
        <v>3888</v>
      </c>
      <c r="H27384" t="s">
        <v>16</v>
      </c>
      <c r="I27384" t="s">
        <v>23</v>
      </c>
      <c r="J27384" t="s">
        <v>4870</v>
      </c>
      <c r="Q27384" t="s">
        <v>8</v>
      </c>
      <c r="R27384" s="2">
        <v>400021</v>
      </c>
      <c r="S27384">
        <v>143</v>
      </c>
    </row>
    <row r="27385" spans="1:19" x14ac:dyDescent="0.3">
      <c r="A27385" t="s">
        <v>8168</v>
      </c>
      <c r="B27385" s="1">
        <v>45091</v>
      </c>
      <c r="C27385">
        <v>87472</v>
      </c>
      <c r="D27385" t="s">
        <v>1450</v>
      </c>
      <c r="H27385" t="s">
        <v>5</v>
      </c>
      <c r="I27385" t="s">
        <v>6</v>
      </c>
      <c r="J27385" t="s">
        <v>4870</v>
      </c>
      <c r="N27385" t="s">
        <v>5</v>
      </c>
      <c r="O27385" t="s">
        <v>6</v>
      </c>
      <c r="P27385" t="s">
        <v>4869</v>
      </c>
      <c r="Q27385" t="s">
        <v>27</v>
      </c>
      <c r="R27385" s="2">
        <v>110015</v>
      </c>
      <c r="S27385">
        <v>286</v>
      </c>
    </row>
    <row r="27386" spans="1:19" x14ac:dyDescent="0.3">
      <c r="A27386" t="s">
        <v>8168</v>
      </c>
      <c r="B27386" s="1">
        <v>45091</v>
      </c>
      <c r="C27386">
        <v>73537</v>
      </c>
      <c r="D27386" t="s">
        <v>871</v>
      </c>
      <c r="H27386" t="s">
        <v>5</v>
      </c>
      <c r="I27386" t="s">
        <v>6</v>
      </c>
      <c r="J27386" t="s">
        <v>8055</v>
      </c>
      <c r="Q27386" t="s">
        <v>8</v>
      </c>
      <c r="R27386" s="2">
        <v>400061</v>
      </c>
      <c r="S27386">
        <v>143</v>
      </c>
    </row>
    <row r="27387" spans="1:19" x14ac:dyDescent="0.3">
      <c r="A27387" t="s">
        <v>8168</v>
      </c>
      <c r="B27387" s="1">
        <v>45091</v>
      </c>
      <c r="C27387">
        <v>93869</v>
      </c>
      <c r="D27387" t="s">
        <v>4968</v>
      </c>
      <c r="H27387" t="s">
        <v>10</v>
      </c>
      <c r="I27387" t="s">
        <v>6</v>
      </c>
      <c r="J27387" t="s">
        <v>71</v>
      </c>
      <c r="N27387" t="s">
        <v>10</v>
      </c>
      <c r="O27387" t="s">
        <v>6</v>
      </c>
      <c r="P27387" t="s">
        <v>2187</v>
      </c>
      <c r="Q27387" t="s">
        <v>27</v>
      </c>
      <c r="R27387" s="2">
        <v>122018</v>
      </c>
      <c r="S27387">
        <v>286</v>
      </c>
    </row>
    <row r="27388" spans="1:19" x14ac:dyDescent="0.3">
      <c r="A27388" t="s">
        <v>8168</v>
      </c>
      <c r="B27388" s="1">
        <v>45091</v>
      </c>
      <c r="C27388">
        <v>48837</v>
      </c>
      <c r="D27388" t="s">
        <v>3972</v>
      </c>
      <c r="N27388" t="s">
        <v>10</v>
      </c>
      <c r="O27388" t="s">
        <v>6</v>
      </c>
      <c r="P27388" t="s">
        <v>4876</v>
      </c>
      <c r="Q27388" t="s">
        <v>27</v>
      </c>
      <c r="R27388" s="2">
        <v>201305</v>
      </c>
      <c r="S27388">
        <v>143</v>
      </c>
    </row>
    <row r="27389" spans="1:19" x14ac:dyDescent="0.3">
      <c r="A27389" t="s">
        <v>8168</v>
      </c>
      <c r="B27389" s="1">
        <v>45091</v>
      </c>
      <c r="C27389">
        <v>93900</v>
      </c>
      <c r="D27389" t="s">
        <v>4992</v>
      </c>
      <c r="E27389" t="s">
        <v>16</v>
      </c>
      <c r="F27389" t="s">
        <v>6</v>
      </c>
      <c r="G27389" t="s">
        <v>4862</v>
      </c>
      <c r="H27389" t="s">
        <v>16</v>
      </c>
      <c r="I27389" t="s">
        <v>6</v>
      </c>
      <c r="J27389" t="s">
        <v>4870</v>
      </c>
      <c r="K27389" t="s">
        <v>16</v>
      </c>
      <c r="L27389" t="s">
        <v>6</v>
      </c>
      <c r="M27389" t="s">
        <v>4864</v>
      </c>
      <c r="N27389" t="s">
        <v>16</v>
      </c>
      <c r="O27389" t="s">
        <v>6</v>
      </c>
      <c r="P27389" t="s">
        <v>4865</v>
      </c>
      <c r="Q27389" t="s">
        <v>8</v>
      </c>
      <c r="R27389" s="2">
        <v>400012</v>
      </c>
      <c r="S27389">
        <v>572</v>
      </c>
    </row>
    <row r="27390" spans="1:19" x14ac:dyDescent="0.3">
      <c r="A27390" t="s">
        <v>8168</v>
      </c>
      <c r="B27390" s="1">
        <v>45091</v>
      </c>
      <c r="C27390">
        <v>92891</v>
      </c>
      <c r="D27390" t="s">
        <v>3405</v>
      </c>
      <c r="E27390" t="s">
        <v>16</v>
      </c>
      <c r="F27390" t="s">
        <v>11</v>
      </c>
      <c r="G27390" t="s">
        <v>47</v>
      </c>
      <c r="H27390" t="s">
        <v>16</v>
      </c>
      <c r="I27390" t="s">
        <v>11</v>
      </c>
      <c r="J27390" t="s">
        <v>32</v>
      </c>
      <c r="K27390" t="s">
        <v>16</v>
      </c>
      <c r="L27390" t="s">
        <v>11</v>
      </c>
      <c r="M27390" t="s">
        <v>3517</v>
      </c>
      <c r="N27390" t="s">
        <v>16</v>
      </c>
      <c r="O27390" t="s">
        <v>11</v>
      </c>
      <c r="P27390" t="s">
        <v>3481</v>
      </c>
      <c r="Q27390" t="s">
        <v>39</v>
      </c>
      <c r="R27390" s="2">
        <v>560017</v>
      </c>
      <c r="S27390">
        <v>572</v>
      </c>
    </row>
    <row r="27391" spans="1:19" x14ac:dyDescent="0.3">
      <c r="A27391" t="s">
        <v>8168</v>
      </c>
      <c r="B27391" s="1">
        <v>45091</v>
      </c>
      <c r="C27391">
        <v>41863</v>
      </c>
      <c r="D27391" t="s">
        <v>335</v>
      </c>
      <c r="H27391" t="s">
        <v>16</v>
      </c>
      <c r="I27391" t="s">
        <v>6</v>
      </c>
      <c r="J27391" t="s">
        <v>4863</v>
      </c>
      <c r="Q27391" t="s">
        <v>8</v>
      </c>
      <c r="R27391" s="2">
        <v>400015</v>
      </c>
      <c r="S27391">
        <v>143</v>
      </c>
    </row>
    <row r="27392" spans="1:19" x14ac:dyDescent="0.3">
      <c r="A27392" t="s">
        <v>8168</v>
      </c>
      <c r="B27392" s="1">
        <v>45091</v>
      </c>
      <c r="C27392">
        <v>92527</v>
      </c>
      <c r="D27392" t="s">
        <v>1252</v>
      </c>
      <c r="E27392" t="s">
        <v>5</v>
      </c>
      <c r="F27392" t="s">
        <v>6</v>
      </c>
      <c r="G27392" t="s">
        <v>4862</v>
      </c>
      <c r="Q27392" t="s">
        <v>27</v>
      </c>
      <c r="R27392" s="2">
        <v>122004</v>
      </c>
      <c r="S27392">
        <v>143</v>
      </c>
    </row>
    <row r="27393" spans="1:19" x14ac:dyDescent="0.3">
      <c r="A27393" t="s">
        <v>8168</v>
      </c>
      <c r="B27393" s="1">
        <v>45091</v>
      </c>
      <c r="C27393">
        <v>93226</v>
      </c>
      <c r="D27393" t="s">
        <v>3917</v>
      </c>
      <c r="H27393" t="s">
        <v>10</v>
      </c>
      <c r="I27393" t="s">
        <v>6</v>
      </c>
      <c r="J27393" t="s">
        <v>4870</v>
      </c>
      <c r="K27393" t="s">
        <v>10</v>
      </c>
      <c r="L27393" t="s">
        <v>6</v>
      </c>
      <c r="M27393" t="s">
        <v>4864</v>
      </c>
      <c r="Q27393" t="s">
        <v>27</v>
      </c>
      <c r="R27393" s="2">
        <v>122018</v>
      </c>
      <c r="S27393">
        <v>286</v>
      </c>
    </row>
    <row r="27394" spans="1:19" x14ac:dyDescent="0.3">
      <c r="A27394" t="s">
        <v>8168</v>
      </c>
      <c r="B27394" s="1">
        <v>45091</v>
      </c>
      <c r="C27394">
        <v>92983</v>
      </c>
      <c r="D27394" t="s">
        <v>3613</v>
      </c>
      <c r="E27394" t="s">
        <v>5</v>
      </c>
      <c r="F27394" t="s">
        <v>23</v>
      </c>
      <c r="G27394" t="s">
        <v>3117</v>
      </c>
      <c r="H27394" t="s">
        <v>5</v>
      </c>
      <c r="I27394" t="s">
        <v>23</v>
      </c>
      <c r="J27394" t="s">
        <v>8055</v>
      </c>
      <c r="K27394" t="s">
        <v>5</v>
      </c>
      <c r="L27394" t="s">
        <v>23</v>
      </c>
      <c r="M27394" t="s">
        <v>2522</v>
      </c>
      <c r="N27394" t="s">
        <v>5</v>
      </c>
      <c r="O27394" t="s">
        <v>23</v>
      </c>
      <c r="P27394" t="s">
        <v>4876</v>
      </c>
      <c r="Q27394" t="s">
        <v>8</v>
      </c>
      <c r="R27394" s="2">
        <v>400052</v>
      </c>
      <c r="S27394">
        <v>572</v>
      </c>
    </row>
    <row r="27395" spans="1:19" x14ac:dyDescent="0.3">
      <c r="A27395" t="s">
        <v>8168</v>
      </c>
      <c r="B27395" s="1">
        <v>45091</v>
      </c>
      <c r="C27395">
        <v>91706</v>
      </c>
      <c r="D27395" t="s">
        <v>1985</v>
      </c>
      <c r="H27395" t="s">
        <v>16</v>
      </c>
      <c r="I27395" t="s">
        <v>23</v>
      </c>
      <c r="J27395" t="s">
        <v>4870</v>
      </c>
      <c r="Q27395" t="s">
        <v>8</v>
      </c>
      <c r="R27395" s="2">
        <v>400063</v>
      </c>
      <c r="S27395">
        <v>143</v>
      </c>
    </row>
    <row r="27396" spans="1:19" x14ac:dyDescent="0.3">
      <c r="A27396" t="s">
        <v>8168</v>
      </c>
      <c r="B27396" s="1">
        <v>45091</v>
      </c>
      <c r="C27396">
        <v>93311</v>
      </c>
      <c r="D27396" t="s">
        <v>4056</v>
      </c>
      <c r="E27396" t="s">
        <v>16</v>
      </c>
      <c r="F27396" t="s">
        <v>6</v>
      </c>
      <c r="G27396" t="s">
        <v>3117</v>
      </c>
      <c r="H27396" t="s">
        <v>10</v>
      </c>
      <c r="I27396" t="s">
        <v>6</v>
      </c>
      <c r="J27396" t="s">
        <v>4870</v>
      </c>
      <c r="K27396" t="s">
        <v>16</v>
      </c>
      <c r="L27396" t="s">
        <v>6</v>
      </c>
      <c r="M27396" t="s">
        <v>2514</v>
      </c>
      <c r="N27396" t="s">
        <v>16</v>
      </c>
      <c r="O27396" t="s">
        <v>6</v>
      </c>
      <c r="P27396" t="s">
        <v>4865</v>
      </c>
      <c r="Q27396" t="s">
        <v>8</v>
      </c>
      <c r="R27396" s="2">
        <v>400016</v>
      </c>
      <c r="S27396">
        <v>572</v>
      </c>
    </row>
    <row r="27397" spans="1:19" x14ac:dyDescent="0.3">
      <c r="A27397" t="s">
        <v>8168</v>
      </c>
      <c r="B27397" s="1">
        <v>45091</v>
      </c>
      <c r="C27397">
        <v>80403</v>
      </c>
      <c r="D27397" t="s">
        <v>1066</v>
      </c>
      <c r="H27397" t="s">
        <v>16</v>
      </c>
      <c r="I27397" t="s">
        <v>23</v>
      </c>
      <c r="J27397" t="s">
        <v>4870</v>
      </c>
      <c r="N27397" t="s">
        <v>16</v>
      </c>
      <c r="O27397" t="s">
        <v>23</v>
      </c>
      <c r="P27397" t="s">
        <v>32</v>
      </c>
      <c r="Q27397" t="s">
        <v>8</v>
      </c>
      <c r="R27397" s="2">
        <v>400064</v>
      </c>
      <c r="S27397">
        <v>286</v>
      </c>
    </row>
    <row r="27398" spans="1:19" x14ac:dyDescent="0.3">
      <c r="A27398" t="s">
        <v>8168</v>
      </c>
      <c r="B27398" s="1">
        <v>45091</v>
      </c>
      <c r="C27398">
        <v>89742</v>
      </c>
      <c r="D27398" t="s">
        <v>1667</v>
      </c>
      <c r="E27398" t="s">
        <v>10</v>
      </c>
      <c r="F27398" t="s">
        <v>6</v>
      </c>
      <c r="G27398" t="s">
        <v>4866</v>
      </c>
      <c r="N27398" t="s">
        <v>10</v>
      </c>
      <c r="O27398" t="s">
        <v>6</v>
      </c>
      <c r="P27398" t="s">
        <v>3134</v>
      </c>
      <c r="Q27398" t="s">
        <v>27</v>
      </c>
      <c r="R27398" s="2">
        <v>122004</v>
      </c>
      <c r="S27398">
        <v>286</v>
      </c>
    </row>
    <row r="27399" spans="1:19" x14ac:dyDescent="0.3">
      <c r="A27399" t="s">
        <v>8168</v>
      </c>
      <c r="B27399" s="1">
        <v>45091</v>
      </c>
      <c r="C27399">
        <v>87691</v>
      </c>
      <c r="D27399" t="s">
        <v>1468</v>
      </c>
      <c r="H27399" t="s">
        <v>10</v>
      </c>
      <c r="I27399" t="s">
        <v>11</v>
      </c>
      <c r="J27399" t="s">
        <v>8059</v>
      </c>
      <c r="K27399" t="s">
        <v>10</v>
      </c>
      <c r="L27399" t="s">
        <v>11</v>
      </c>
      <c r="M27399" t="s">
        <v>2509</v>
      </c>
      <c r="Q27399" t="s">
        <v>8</v>
      </c>
      <c r="R27399" s="2">
        <v>400089</v>
      </c>
      <c r="S27399">
        <v>286</v>
      </c>
    </row>
    <row r="27400" spans="1:19" x14ac:dyDescent="0.3">
      <c r="A27400" t="s">
        <v>8168</v>
      </c>
      <c r="B27400" s="1">
        <v>45091</v>
      </c>
      <c r="C27400">
        <v>86133</v>
      </c>
      <c r="D27400" t="s">
        <v>1371</v>
      </c>
      <c r="H27400" t="s">
        <v>5</v>
      </c>
      <c r="I27400" t="s">
        <v>6</v>
      </c>
      <c r="J27400" t="s">
        <v>4870</v>
      </c>
      <c r="N27400" t="s">
        <v>5</v>
      </c>
      <c r="O27400" t="s">
        <v>6</v>
      </c>
      <c r="P27400" t="s">
        <v>4869</v>
      </c>
      <c r="Q27400" t="s">
        <v>8</v>
      </c>
      <c r="R27400" s="2">
        <v>400093</v>
      </c>
      <c r="S27400">
        <v>286</v>
      </c>
    </row>
    <row r="27401" spans="1:19" x14ac:dyDescent="0.3">
      <c r="A27401" t="s">
        <v>8168</v>
      </c>
      <c r="B27401" s="1">
        <v>45091</v>
      </c>
      <c r="C27401">
        <v>36083</v>
      </c>
      <c r="D27401" t="s">
        <v>268</v>
      </c>
      <c r="H27401" t="s">
        <v>16</v>
      </c>
      <c r="I27401" t="s">
        <v>6</v>
      </c>
      <c r="J27401" t="s">
        <v>4870</v>
      </c>
      <c r="Q27401" t="s">
        <v>8</v>
      </c>
      <c r="R27401" s="2">
        <v>400021</v>
      </c>
      <c r="S27401">
        <v>143</v>
      </c>
    </row>
    <row r="27402" spans="1:19" x14ac:dyDescent="0.3">
      <c r="A27402" t="s">
        <v>8168</v>
      </c>
      <c r="B27402" s="1">
        <v>45091</v>
      </c>
      <c r="C27402">
        <v>81359</v>
      </c>
      <c r="D27402" t="s">
        <v>4655</v>
      </c>
      <c r="E27402" t="s">
        <v>5</v>
      </c>
      <c r="F27402" t="s">
        <v>6</v>
      </c>
      <c r="G27402" t="s">
        <v>3117</v>
      </c>
      <c r="H27402" t="s">
        <v>16</v>
      </c>
      <c r="I27402" t="s">
        <v>6</v>
      </c>
      <c r="J27402" t="s">
        <v>4863</v>
      </c>
      <c r="N27402" t="s">
        <v>16</v>
      </c>
      <c r="O27402" t="s">
        <v>6</v>
      </c>
      <c r="P27402" t="s">
        <v>4865</v>
      </c>
      <c r="Q27402" t="s">
        <v>8</v>
      </c>
      <c r="R27402" s="2">
        <v>400051</v>
      </c>
      <c r="S27402">
        <v>429</v>
      </c>
    </row>
    <row r="27403" spans="1:19" x14ac:dyDescent="0.3">
      <c r="A27403" t="s">
        <v>8168</v>
      </c>
      <c r="B27403" s="1">
        <v>45091</v>
      </c>
      <c r="C27403">
        <v>93047</v>
      </c>
      <c r="D27403" t="s">
        <v>3659</v>
      </c>
      <c r="N27403" t="s">
        <v>10</v>
      </c>
      <c r="O27403" t="s">
        <v>6</v>
      </c>
      <c r="P27403" t="s">
        <v>4869</v>
      </c>
      <c r="Q27403" t="s">
        <v>8</v>
      </c>
      <c r="R27403" s="2">
        <v>400089</v>
      </c>
      <c r="S27403">
        <v>143</v>
      </c>
    </row>
    <row r="27404" spans="1:19" x14ac:dyDescent="0.3">
      <c r="A27404" t="s">
        <v>8168</v>
      </c>
      <c r="B27404" s="1">
        <v>45091</v>
      </c>
      <c r="C27404">
        <v>94006</v>
      </c>
      <c r="D27404" t="s">
        <v>5060</v>
      </c>
      <c r="E27404" t="s">
        <v>16</v>
      </c>
      <c r="F27404" t="s">
        <v>23</v>
      </c>
      <c r="G27404" t="s">
        <v>4862</v>
      </c>
      <c r="N27404" t="s">
        <v>16</v>
      </c>
      <c r="O27404" t="s">
        <v>23</v>
      </c>
      <c r="P27404" t="s">
        <v>4865</v>
      </c>
      <c r="Q27404" t="s">
        <v>39</v>
      </c>
      <c r="R27404" s="2">
        <v>560100</v>
      </c>
      <c r="S27404">
        <v>286</v>
      </c>
    </row>
    <row r="27405" spans="1:19" x14ac:dyDescent="0.3">
      <c r="A27405" t="s">
        <v>8168</v>
      </c>
      <c r="B27405" s="1">
        <v>45091</v>
      </c>
      <c r="C27405">
        <v>83096</v>
      </c>
      <c r="D27405" t="s">
        <v>2980</v>
      </c>
      <c r="H27405" t="s">
        <v>10</v>
      </c>
      <c r="I27405" t="s">
        <v>23</v>
      </c>
      <c r="J27405" t="s">
        <v>4879</v>
      </c>
      <c r="Q27405" t="s">
        <v>8</v>
      </c>
      <c r="R27405" s="2">
        <v>400604</v>
      </c>
      <c r="S27405">
        <v>143</v>
      </c>
    </row>
    <row r="27406" spans="1:19" x14ac:dyDescent="0.3">
      <c r="A27406" t="s">
        <v>8168</v>
      </c>
      <c r="B27406" s="1">
        <v>45091</v>
      </c>
      <c r="C27406">
        <v>14239</v>
      </c>
      <c r="D27406" t="s">
        <v>136</v>
      </c>
      <c r="E27406" t="s">
        <v>16</v>
      </c>
      <c r="F27406" t="s">
        <v>11</v>
      </c>
      <c r="G27406" t="s">
        <v>47</v>
      </c>
      <c r="H27406" t="s">
        <v>16</v>
      </c>
      <c r="I27406" t="s">
        <v>11</v>
      </c>
      <c r="J27406" t="s">
        <v>32</v>
      </c>
      <c r="K27406" t="s">
        <v>16</v>
      </c>
      <c r="L27406" t="s">
        <v>11</v>
      </c>
      <c r="M27406" t="s">
        <v>3476</v>
      </c>
      <c r="Q27406" t="s">
        <v>8</v>
      </c>
      <c r="R27406" s="2">
        <v>400101</v>
      </c>
      <c r="S27406">
        <v>429</v>
      </c>
    </row>
    <row r="27407" spans="1:19" x14ac:dyDescent="0.3">
      <c r="A27407" t="s">
        <v>8168</v>
      </c>
      <c r="B27407" s="1">
        <v>45091</v>
      </c>
      <c r="C27407">
        <v>84110</v>
      </c>
      <c r="D27407" t="s">
        <v>1239</v>
      </c>
      <c r="H27407" t="s">
        <v>10</v>
      </c>
      <c r="I27407" t="s">
        <v>6</v>
      </c>
      <c r="J27407" t="s">
        <v>8059</v>
      </c>
      <c r="Q27407" t="s">
        <v>8</v>
      </c>
      <c r="R27407" s="2">
        <v>400055</v>
      </c>
      <c r="S27407">
        <v>143</v>
      </c>
    </row>
    <row r="27408" spans="1:19" x14ac:dyDescent="0.3">
      <c r="A27408" t="s">
        <v>8168</v>
      </c>
      <c r="B27408" s="1">
        <v>45091</v>
      </c>
      <c r="C27408">
        <v>88673</v>
      </c>
      <c r="D27408" t="s">
        <v>1544</v>
      </c>
      <c r="H27408" t="s">
        <v>16</v>
      </c>
      <c r="I27408" t="s">
        <v>23</v>
      </c>
      <c r="J27408" t="s">
        <v>2266</v>
      </c>
      <c r="Q27408" t="s">
        <v>8</v>
      </c>
      <c r="R27408" s="2">
        <v>400022</v>
      </c>
      <c r="S27408">
        <v>143</v>
      </c>
    </row>
    <row r="27409" spans="1:19" x14ac:dyDescent="0.3">
      <c r="A27409" t="s">
        <v>8168</v>
      </c>
      <c r="B27409" s="1">
        <v>45091</v>
      </c>
      <c r="C27409">
        <v>91986</v>
      </c>
      <c r="D27409" t="s">
        <v>2055</v>
      </c>
      <c r="H27409" t="s">
        <v>10</v>
      </c>
      <c r="I27409" t="s">
        <v>367</v>
      </c>
      <c r="J27409" t="s">
        <v>8059</v>
      </c>
      <c r="K27409" t="s">
        <v>10</v>
      </c>
      <c r="L27409" t="s">
        <v>367</v>
      </c>
      <c r="M27409" t="s">
        <v>4864</v>
      </c>
      <c r="N27409" t="s">
        <v>10</v>
      </c>
      <c r="O27409" t="s">
        <v>367</v>
      </c>
      <c r="P27409" t="s">
        <v>4866</v>
      </c>
      <c r="Q27409" t="s">
        <v>8</v>
      </c>
      <c r="R27409" s="2">
        <v>400097</v>
      </c>
      <c r="S27409">
        <v>429</v>
      </c>
    </row>
    <row r="27410" spans="1:19" x14ac:dyDescent="0.3">
      <c r="A27410" t="s">
        <v>8168</v>
      </c>
      <c r="B27410" s="1">
        <v>45091</v>
      </c>
      <c r="C27410">
        <v>94008</v>
      </c>
      <c r="D27410" t="s">
        <v>5062</v>
      </c>
      <c r="N27410" t="s">
        <v>10</v>
      </c>
      <c r="O27410" t="s">
        <v>6</v>
      </c>
      <c r="P27410" t="s">
        <v>4419</v>
      </c>
      <c r="Q27410" t="s">
        <v>8</v>
      </c>
      <c r="R27410" s="2">
        <v>401101</v>
      </c>
      <c r="S27410">
        <v>143</v>
      </c>
    </row>
    <row r="27411" spans="1:19" x14ac:dyDescent="0.3">
      <c r="A27411" t="s">
        <v>8168</v>
      </c>
      <c r="B27411" s="1">
        <v>45091</v>
      </c>
      <c r="C27411">
        <v>91623</v>
      </c>
      <c r="D27411" t="s">
        <v>1965</v>
      </c>
      <c r="H27411" t="s">
        <v>10</v>
      </c>
      <c r="I27411" t="s">
        <v>23</v>
      </c>
      <c r="J27411" t="s">
        <v>4868</v>
      </c>
      <c r="Q27411" t="s">
        <v>8</v>
      </c>
      <c r="R27411" s="2">
        <v>400090</v>
      </c>
      <c r="S27411">
        <v>143</v>
      </c>
    </row>
    <row r="27412" spans="1:19" x14ac:dyDescent="0.3">
      <c r="A27412" t="s">
        <v>8168</v>
      </c>
      <c r="B27412" s="1">
        <v>45091</v>
      </c>
      <c r="C27412">
        <v>89124</v>
      </c>
      <c r="D27412" t="s">
        <v>4670</v>
      </c>
      <c r="E27412" t="s">
        <v>5</v>
      </c>
      <c r="F27412" t="s">
        <v>6</v>
      </c>
      <c r="G27412" t="s">
        <v>4862</v>
      </c>
      <c r="H27412" t="s">
        <v>10</v>
      </c>
      <c r="I27412" t="s">
        <v>6</v>
      </c>
      <c r="J27412" t="s">
        <v>4870</v>
      </c>
      <c r="K27412" t="s">
        <v>5</v>
      </c>
      <c r="L27412" t="s">
        <v>6</v>
      </c>
      <c r="M27412" t="s">
        <v>4864</v>
      </c>
      <c r="N27412" t="s">
        <v>5</v>
      </c>
      <c r="O27412" t="s">
        <v>6</v>
      </c>
      <c r="P27412" t="s">
        <v>4869</v>
      </c>
      <c r="Q27412" t="s">
        <v>27</v>
      </c>
      <c r="R27412" s="2">
        <v>110015</v>
      </c>
      <c r="S27412">
        <v>572</v>
      </c>
    </row>
    <row r="27413" spans="1:19" x14ac:dyDescent="0.3">
      <c r="A27413" t="s">
        <v>8168</v>
      </c>
      <c r="B27413" s="1">
        <v>45091</v>
      </c>
      <c r="C27413">
        <v>91444</v>
      </c>
      <c r="D27413" t="s">
        <v>4313</v>
      </c>
      <c r="E27413" t="s">
        <v>10</v>
      </c>
      <c r="F27413" t="s">
        <v>367</v>
      </c>
      <c r="G27413" t="s">
        <v>4866</v>
      </c>
      <c r="H27413" t="s">
        <v>10</v>
      </c>
      <c r="I27413" t="s">
        <v>367</v>
      </c>
      <c r="J27413" t="s">
        <v>4870</v>
      </c>
      <c r="K27413" t="s">
        <v>10</v>
      </c>
      <c r="L27413" t="s">
        <v>367</v>
      </c>
      <c r="M27413" t="s">
        <v>4864</v>
      </c>
      <c r="N27413" t="s">
        <v>10</v>
      </c>
      <c r="O27413" t="s">
        <v>367</v>
      </c>
      <c r="P27413" t="s">
        <v>4876</v>
      </c>
      <c r="Q27413" t="s">
        <v>188</v>
      </c>
      <c r="R27413" s="2">
        <v>500035</v>
      </c>
      <c r="S27413">
        <v>572</v>
      </c>
    </row>
    <row r="27414" spans="1:19" x14ac:dyDescent="0.3">
      <c r="A27414" t="s">
        <v>8168</v>
      </c>
      <c r="B27414" s="1">
        <v>45091</v>
      </c>
      <c r="C27414">
        <v>93599</v>
      </c>
      <c r="D27414" t="s">
        <v>4582</v>
      </c>
      <c r="H27414" t="s">
        <v>16</v>
      </c>
      <c r="I27414" t="s">
        <v>23</v>
      </c>
      <c r="J27414" t="s">
        <v>4870</v>
      </c>
      <c r="K27414" t="s">
        <v>16</v>
      </c>
      <c r="L27414" t="s">
        <v>23</v>
      </c>
      <c r="M27414" t="s">
        <v>4864</v>
      </c>
      <c r="N27414" t="s">
        <v>16</v>
      </c>
      <c r="O27414" t="s">
        <v>23</v>
      </c>
      <c r="P27414" t="s">
        <v>4865</v>
      </c>
      <c r="Q27414" t="s">
        <v>8</v>
      </c>
      <c r="R27414" s="2">
        <v>400027</v>
      </c>
      <c r="S27414">
        <v>429</v>
      </c>
    </row>
    <row r="27415" spans="1:19" x14ac:dyDescent="0.3">
      <c r="A27415" t="s">
        <v>8168</v>
      </c>
      <c r="B27415" s="1">
        <v>45091</v>
      </c>
      <c r="C27415">
        <v>75029</v>
      </c>
      <c r="D27415" t="s">
        <v>2373</v>
      </c>
      <c r="H27415" t="s">
        <v>10</v>
      </c>
      <c r="I27415" t="s">
        <v>6</v>
      </c>
      <c r="J27415" t="s">
        <v>4870</v>
      </c>
      <c r="N27415" t="s">
        <v>10</v>
      </c>
      <c r="O27415" t="s">
        <v>6</v>
      </c>
      <c r="P27415" t="s">
        <v>4869</v>
      </c>
      <c r="Q27415" t="s">
        <v>8</v>
      </c>
      <c r="R27415" s="2">
        <v>400049</v>
      </c>
      <c r="S27415">
        <v>286</v>
      </c>
    </row>
    <row r="27416" spans="1:19" x14ac:dyDescent="0.3">
      <c r="A27416" t="s">
        <v>8168</v>
      </c>
      <c r="B27416" s="1">
        <v>45091</v>
      </c>
      <c r="C27416">
        <v>91395</v>
      </c>
      <c r="D27416" t="s">
        <v>1922</v>
      </c>
      <c r="E27416" t="s">
        <v>5</v>
      </c>
      <c r="F27416" t="s">
        <v>11</v>
      </c>
      <c r="G27416" t="s">
        <v>47</v>
      </c>
      <c r="H27416" t="s">
        <v>5</v>
      </c>
      <c r="I27416" t="s">
        <v>11</v>
      </c>
      <c r="J27416" t="s">
        <v>1330</v>
      </c>
      <c r="K27416" t="s">
        <v>5</v>
      </c>
      <c r="L27416" t="s">
        <v>11</v>
      </c>
      <c r="M27416" t="s">
        <v>3479</v>
      </c>
      <c r="N27416" t="s">
        <v>5</v>
      </c>
      <c r="O27416" t="s">
        <v>11</v>
      </c>
      <c r="P27416" t="s">
        <v>3491</v>
      </c>
      <c r="Q27416" t="s">
        <v>112</v>
      </c>
      <c r="R27416" s="2">
        <v>411045</v>
      </c>
      <c r="S27416">
        <v>572</v>
      </c>
    </row>
    <row r="27417" spans="1:19" x14ac:dyDescent="0.3">
      <c r="A27417" t="s">
        <v>8168</v>
      </c>
      <c r="B27417" s="1">
        <v>45091</v>
      </c>
      <c r="C27417">
        <v>83710</v>
      </c>
      <c r="D27417" t="s">
        <v>2738</v>
      </c>
      <c r="N27417" t="s">
        <v>10</v>
      </c>
      <c r="O27417" t="s">
        <v>6</v>
      </c>
      <c r="P27417" t="s">
        <v>4869</v>
      </c>
      <c r="Q27417" t="s">
        <v>112</v>
      </c>
      <c r="R27417" s="2">
        <v>411014</v>
      </c>
      <c r="S27417">
        <v>143</v>
      </c>
    </row>
    <row r="27418" spans="1:19" x14ac:dyDescent="0.3">
      <c r="A27418" t="s">
        <v>8168</v>
      </c>
      <c r="B27418" s="1">
        <v>45091</v>
      </c>
      <c r="C27418">
        <v>93922</v>
      </c>
      <c r="D27418" t="s">
        <v>4857</v>
      </c>
      <c r="N27418" t="s">
        <v>16</v>
      </c>
      <c r="O27418" t="s">
        <v>6</v>
      </c>
      <c r="P27418" t="s">
        <v>4865</v>
      </c>
      <c r="Q27418" t="s">
        <v>112</v>
      </c>
      <c r="R27418" s="2">
        <v>411014</v>
      </c>
      <c r="S27418">
        <v>143</v>
      </c>
    </row>
    <row r="27419" spans="1:19" x14ac:dyDescent="0.3">
      <c r="A27419" t="s">
        <v>8168</v>
      </c>
      <c r="B27419" s="1">
        <v>45091</v>
      </c>
      <c r="C27419">
        <v>92943</v>
      </c>
      <c r="D27419" t="s">
        <v>3444</v>
      </c>
      <c r="E27419" t="s">
        <v>16</v>
      </c>
      <c r="F27419" t="s">
        <v>6</v>
      </c>
      <c r="G27419" t="s">
        <v>4862</v>
      </c>
      <c r="N27419" t="s">
        <v>16</v>
      </c>
      <c r="O27419" t="s">
        <v>6</v>
      </c>
      <c r="P27419" t="s">
        <v>4865</v>
      </c>
      <c r="Q27419" t="s">
        <v>27</v>
      </c>
      <c r="R27419" s="2">
        <v>110035</v>
      </c>
      <c r="S27419">
        <v>286</v>
      </c>
    </row>
    <row r="27420" spans="1:19" x14ac:dyDescent="0.3">
      <c r="A27420" t="s">
        <v>8168</v>
      </c>
      <c r="B27420" s="1">
        <v>45091</v>
      </c>
      <c r="C27420">
        <v>74598</v>
      </c>
      <c r="D27420" t="s">
        <v>899</v>
      </c>
      <c r="E27420" t="s">
        <v>16</v>
      </c>
      <c r="F27420" t="s">
        <v>6</v>
      </c>
      <c r="G27420" t="s">
        <v>3117</v>
      </c>
      <c r="Q27420" t="s">
        <v>39</v>
      </c>
      <c r="R27420" s="2">
        <v>560017</v>
      </c>
      <c r="S27420">
        <v>143</v>
      </c>
    </row>
    <row r="27421" spans="1:19" x14ac:dyDescent="0.3">
      <c r="A27421" t="s">
        <v>8168</v>
      </c>
      <c r="B27421" s="1">
        <v>45091</v>
      </c>
      <c r="C27421">
        <v>81412</v>
      </c>
      <c r="D27421" t="s">
        <v>1101</v>
      </c>
      <c r="N27421" t="s">
        <v>16</v>
      </c>
      <c r="O27421" t="s">
        <v>23</v>
      </c>
      <c r="P27421" t="s">
        <v>4865</v>
      </c>
      <c r="Q27421" t="s">
        <v>27</v>
      </c>
      <c r="R27421" s="2">
        <v>122011</v>
      </c>
      <c r="S27421">
        <v>143</v>
      </c>
    </row>
    <row r="27422" spans="1:19" x14ac:dyDescent="0.3">
      <c r="A27422" t="s">
        <v>8168</v>
      </c>
      <c r="B27422" s="1">
        <v>45091</v>
      </c>
      <c r="C27422">
        <v>66772</v>
      </c>
      <c r="D27422" t="s">
        <v>723</v>
      </c>
      <c r="E27422" t="s">
        <v>5</v>
      </c>
      <c r="F27422" t="s">
        <v>6</v>
      </c>
      <c r="G27422" t="s">
        <v>4862</v>
      </c>
      <c r="H27422" t="s">
        <v>5</v>
      </c>
      <c r="I27422" t="s">
        <v>6</v>
      </c>
      <c r="J27422" t="s">
        <v>4870</v>
      </c>
      <c r="Q27422" t="s">
        <v>8</v>
      </c>
      <c r="R27422" s="2">
        <v>400013</v>
      </c>
      <c r="S27422">
        <v>286</v>
      </c>
    </row>
    <row r="27423" spans="1:19" x14ac:dyDescent="0.3">
      <c r="A27423" t="s">
        <v>8168</v>
      </c>
      <c r="B27423" s="1">
        <v>45091</v>
      </c>
      <c r="C27423">
        <v>80627</v>
      </c>
      <c r="D27423" t="s">
        <v>1079</v>
      </c>
      <c r="E27423" t="s">
        <v>16</v>
      </c>
      <c r="F27423" t="s">
        <v>23</v>
      </c>
      <c r="G27423" t="s">
        <v>4862</v>
      </c>
      <c r="H27423" t="s">
        <v>16</v>
      </c>
      <c r="I27423" t="s">
        <v>23</v>
      </c>
      <c r="J27423" t="s">
        <v>4870</v>
      </c>
      <c r="K27423" t="s">
        <v>16</v>
      </c>
      <c r="L27423" t="s">
        <v>23</v>
      </c>
      <c r="M27423" t="s">
        <v>4864</v>
      </c>
      <c r="N27423" t="s">
        <v>16</v>
      </c>
      <c r="O27423" t="s">
        <v>23</v>
      </c>
      <c r="P27423" t="s">
        <v>4865</v>
      </c>
      <c r="Q27423" t="s">
        <v>27</v>
      </c>
      <c r="R27423" s="2">
        <v>122017</v>
      </c>
      <c r="S27423">
        <v>572</v>
      </c>
    </row>
    <row r="27424" spans="1:19" x14ac:dyDescent="0.3">
      <c r="A27424" t="s">
        <v>8168</v>
      </c>
      <c r="B27424" s="1">
        <v>45091</v>
      </c>
      <c r="C27424">
        <v>45265</v>
      </c>
      <c r="D27424" t="s">
        <v>385</v>
      </c>
      <c r="E27424" t="s">
        <v>10</v>
      </c>
      <c r="F27424" t="s">
        <v>6</v>
      </c>
      <c r="G27424" t="s">
        <v>4866</v>
      </c>
      <c r="H27424" t="s">
        <v>10</v>
      </c>
      <c r="I27424" t="s">
        <v>6</v>
      </c>
      <c r="J27424" t="s">
        <v>4868</v>
      </c>
      <c r="K27424" t="s">
        <v>10</v>
      </c>
      <c r="L27424" t="s">
        <v>6</v>
      </c>
      <c r="M27424" t="s">
        <v>4864</v>
      </c>
      <c r="Q27424" t="s">
        <v>8</v>
      </c>
      <c r="R27424" s="2">
        <v>400053</v>
      </c>
      <c r="S27424">
        <v>429</v>
      </c>
    </row>
    <row r="27425" spans="1:19" x14ac:dyDescent="0.3">
      <c r="A27425" t="s">
        <v>8168</v>
      </c>
      <c r="B27425" s="1">
        <v>45091</v>
      </c>
      <c r="C27425">
        <v>93016</v>
      </c>
      <c r="D27425" t="s">
        <v>3640</v>
      </c>
      <c r="H27425" t="s">
        <v>16</v>
      </c>
      <c r="I27425" t="s">
        <v>6</v>
      </c>
      <c r="J27425" t="s">
        <v>4863</v>
      </c>
      <c r="K27425" t="s">
        <v>16</v>
      </c>
      <c r="L27425" t="s">
        <v>6</v>
      </c>
      <c r="M27425" t="s">
        <v>4864</v>
      </c>
      <c r="N27425" t="s">
        <v>16</v>
      </c>
      <c r="O27425" t="s">
        <v>6</v>
      </c>
      <c r="P27425" t="s">
        <v>4865</v>
      </c>
      <c r="Q27425" t="s">
        <v>27</v>
      </c>
      <c r="R27425" s="2">
        <v>122015</v>
      </c>
      <c r="S27425">
        <v>429</v>
      </c>
    </row>
    <row r="27426" spans="1:19" x14ac:dyDescent="0.3">
      <c r="A27426" t="s">
        <v>8168</v>
      </c>
      <c r="B27426" s="1">
        <v>45091</v>
      </c>
      <c r="C27426">
        <v>53818</v>
      </c>
      <c r="D27426" t="s">
        <v>508</v>
      </c>
      <c r="N27426" t="s">
        <v>16</v>
      </c>
      <c r="O27426" t="s">
        <v>23</v>
      </c>
      <c r="P27426" t="s">
        <v>4865</v>
      </c>
      <c r="Q27426" t="s">
        <v>8</v>
      </c>
      <c r="R27426" s="2">
        <v>400098</v>
      </c>
      <c r="S27426">
        <v>143</v>
      </c>
    </row>
    <row r="27427" spans="1:19" x14ac:dyDescent="0.3">
      <c r="A27427" t="s">
        <v>8168</v>
      </c>
      <c r="B27427" s="1">
        <v>45091</v>
      </c>
      <c r="C27427">
        <v>29826</v>
      </c>
      <c r="D27427" t="s">
        <v>2878</v>
      </c>
      <c r="H27427" t="s">
        <v>16</v>
      </c>
      <c r="I27427" t="s">
        <v>11</v>
      </c>
      <c r="J27427" t="s">
        <v>1330</v>
      </c>
      <c r="N27427" t="s">
        <v>16</v>
      </c>
      <c r="O27427" t="s">
        <v>11</v>
      </c>
      <c r="P27427" t="s">
        <v>3741</v>
      </c>
      <c r="Q27427" t="s">
        <v>39</v>
      </c>
      <c r="R27427" s="2">
        <v>560102</v>
      </c>
      <c r="S27427">
        <v>286</v>
      </c>
    </row>
    <row r="27428" spans="1:19" x14ac:dyDescent="0.3">
      <c r="A27428" t="s">
        <v>8168</v>
      </c>
      <c r="B27428" s="1">
        <v>45091</v>
      </c>
      <c r="C27428">
        <v>30928</v>
      </c>
      <c r="D27428" t="s">
        <v>177</v>
      </c>
      <c r="H27428" t="s">
        <v>16</v>
      </c>
      <c r="I27428" t="s">
        <v>11</v>
      </c>
      <c r="J27428" t="s">
        <v>32</v>
      </c>
      <c r="K27428" t="s">
        <v>16</v>
      </c>
      <c r="L27428" t="s">
        <v>11</v>
      </c>
      <c r="M27428" t="s">
        <v>2509</v>
      </c>
      <c r="N27428" t="s">
        <v>16</v>
      </c>
      <c r="O27428" t="s">
        <v>11</v>
      </c>
      <c r="P27428" t="s">
        <v>3481</v>
      </c>
      <c r="Q27428" t="s">
        <v>86</v>
      </c>
      <c r="R27428" s="2">
        <v>600100</v>
      </c>
      <c r="S27428">
        <v>429</v>
      </c>
    </row>
    <row r="27429" spans="1:19" x14ac:dyDescent="0.3">
      <c r="A27429" t="s">
        <v>8168</v>
      </c>
      <c r="B27429" s="1">
        <v>45091</v>
      </c>
      <c r="C27429">
        <v>63412</v>
      </c>
      <c r="D27429" t="s">
        <v>650</v>
      </c>
      <c r="H27429" t="s">
        <v>16</v>
      </c>
      <c r="I27429" t="s">
        <v>11</v>
      </c>
      <c r="J27429" t="s">
        <v>2266</v>
      </c>
      <c r="K27429" t="s">
        <v>16</v>
      </c>
      <c r="L27429" t="s">
        <v>11</v>
      </c>
      <c r="M27429" t="s">
        <v>2509</v>
      </c>
      <c r="N27429" t="s">
        <v>16</v>
      </c>
      <c r="O27429" t="s">
        <v>11</v>
      </c>
      <c r="P27429" t="s">
        <v>3118</v>
      </c>
      <c r="Q27429" t="s">
        <v>8</v>
      </c>
      <c r="R27429" s="2">
        <v>401107</v>
      </c>
      <c r="S27429">
        <v>429</v>
      </c>
    </row>
    <row r="27430" spans="1:19" x14ac:dyDescent="0.3">
      <c r="A27430" t="s">
        <v>8168</v>
      </c>
      <c r="B27430" s="1">
        <v>45091</v>
      </c>
      <c r="C27430">
        <v>92982</v>
      </c>
      <c r="D27430" t="s">
        <v>3612</v>
      </c>
      <c r="N27430" t="s">
        <v>10</v>
      </c>
      <c r="O27430" t="s">
        <v>6</v>
      </c>
      <c r="P27430" t="s">
        <v>4869</v>
      </c>
      <c r="Q27430" t="s">
        <v>8</v>
      </c>
      <c r="R27430" s="2">
        <v>400091</v>
      </c>
      <c r="S27430">
        <v>143</v>
      </c>
    </row>
    <row r="27431" spans="1:19" x14ac:dyDescent="0.3">
      <c r="A27431" t="s">
        <v>8168</v>
      </c>
      <c r="B27431" s="1">
        <v>45091</v>
      </c>
      <c r="C27431">
        <v>88827</v>
      </c>
      <c r="D27431" t="s">
        <v>1557</v>
      </c>
      <c r="E27431" t="s">
        <v>5</v>
      </c>
      <c r="F27431" t="s">
        <v>6</v>
      </c>
      <c r="G27431" t="s">
        <v>4862</v>
      </c>
      <c r="H27431" t="s">
        <v>10</v>
      </c>
      <c r="I27431" t="s">
        <v>6</v>
      </c>
      <c r="J27431" t="s">
        <v>4870</v>
      </c>
      <c r="K27431" t="s">
        <v>10</v>
      </c>
      <c r="L27431" t="s">
        <v>6</v>
      </c>
      <c r="M27431" t="s">
        <v>4864</v>
      </c>
      <c r="N27431" t="s">
        <v>10</v>
      </c>
      <c r="O27431" t="s">
        <v>6</v>
      </c>
      <c r="P27431" t="s">
        <v>4869</v>
      </c>
      <c r="Q27431" t="s">
        <v>27</v>
      </c>
      <c r="R27431" s="2">
        <v>122011</v>
      </c>
      <c r="S27431">
        <v>572</v>
      </c>
    </row>
    <row r="27432" spans="1:19" x14ac:dyDescent="0.3">
      <c r="A27432" t="s">
        <v>8168</v>
      </c>
      <c r="B27432" s="1">
        <v>45091</v>
      </c>
      <c r="C27432">
        <v>77460</v>
      </c>
      <c r="D27432" t="s">
        <v>3979</v>
      </c>
      <c r="H27432" t="s">
        <v>16</v>
      </c>
      <c r="I27432" t="s">
        <v>23</v>
      </c>
      <c r="J27432" t="s">
        <v>4870</v>
      </c>
      <c r="Q27432" t="s">
        <v>39</v>
      </c>
      <c r="R27432" s="2">
        <v>560001</v>
      </c>
      <c r="S27432">
        <v>143</v>
      </c>
    </row>
    <row r="27433" spans="1:19" x14ac:dyDescent="0.3">
      <c r="A27433" t="s">
        <v>8168</v>
      </c>
      <c r="B27433" s="1">
        <v>45091</v>
      </c>
      <c r="C27433">
        <v>54017</v>
      </c>
      <c r="D27433" t="s">
        <v>2240</v>
      </c>
      <c r="N27433" t="s">
        <v>10</v>
      </c>
      <c r="O27433" t="s">
        <v>11</v>
      </c>
      <c r="P27433" t="s">
        <v>3491</v>
      </c>
      <c r="Q27433" t="s">
        <v>86</v>
      </c>
      <c r="R27433" s="2">
        <v>600073</v>
      </c>
      <c r="S27433">
        <v>143</v>
      </c>
    </row>
    <row r="27434" spans="1:19" x14ac:dyDescent="0.3">
      <c r="A27434" t="s">
        <v>8168</v>
      </c>
      <c r="B27434" s="1">
        <v>45091</v>
      </c>
      <c r="C27434">
        <v>91210</v>
      </c>
      <c r="D27434" t="s">
        <v>1891</v>
      </c>
      <c r="N27434" t="s">
        <v>10</v>
      </c>
      <c r="O27434" t="s">
        <v>6</v>
      </c>
      <c r="P27434" t="s">
        <v>4869</v>
      </c>
      <c r="Q27434" t="s">
        <v>27</v>
      </c>
      <c r="R27434" s="2">
        <v>110076</v>
      </c>
      <c r="S27434">
        <v>143</v>
      </c>
    </row>
    <row r="27435" spans="1:19" x14ac:dyDescent="0.3">
      <c r="A27435" t="s">
        <v>8168</v>
      </c>
      <c r="B27435" s="1">
        <v>45091</v>
      </c>
      <c r="C27435">
        <v>92619</v>
      </c>
      <c r="D27435" t="s">
        <v>3053</v>
      </c>
      <c r="N27435" t="s">
        <v>10</v>
      </c>
      <c r="O27435" t="s">
        <v>6</v>
      </c>
      <c r="P27435" t="s">
        <v>3118</v>
      </c>
      <c r="Q27435" t="s">
        <v>8</v>
      </c>
      <c r="R27435" s="2">
        <v>400092</v>
      </c>
      <c r="S27435">
        <v>143</v>
      </c>
    </row>
    <row r="27436" spans="1:19" x14ac:dyDescent="0.3">
      <c r="A27436" t="s">
        <v>8168</v>
      </c>
      <c r="B27436" s="1">
        <v>45091</v>
      </c>
      <c r="C27436">
        <v>92617</v>
      </c>
      <c r="D27436" t="s">
        <v>2650</v>
      </c>
      <c r="E27436" t="s">
        <v>10</v>
      </c>
      <c r="F27436" t="s">
        <v>6</v>
      </c>
      <c r="G27436" t="s">
        <v>4866</v>
      </c>
      <c r="H27436" t="s">
        <v>10</v>
      </c>
      <c r="I27436" t="s">
        <v>6</v>
      </c>
      <c r="J27436" t="s">
        <v>4870</v>
      </c>
      <c r="K27436" t="s">
        <v>10</v>
      </c>
      <c r="L27436" t="s">
        <v>6</v>
      </c>
      <c r="M27436" t="s">
        <v>2509</v>
      </c>
      <c r="N27436" t="s">
        <v>10</v>
      </c>
      <c r="O27436" t="s">
        <v>6</v>
      </c>
      <c r="P27436" t="s">
        <v>4869</v>
      </c>
      <c r="Q27436" t="s">
        <v>8</v>
      </c>
      <c r="R27436" s="2">
        <v>400052</v>
      </c>
      <c r="S27436">
        <v>572</v>
      </c>
    </row>
    <row r="27437" spans="1:19" x14ac:dyDescent="0.3">
      <c r="A27437" t="s">
        <v>8168</v>
      </c>
      <c r="B27437" s="1">
        <v>45091</v>
      </c>
      <c r="C27437">
        <v>82920</v>
      </c>
      <c r="D27437" t="s">
        <v>1184</v>
      </c>
      <c r="E27437" t="s">
        <v>16</v>
      </c>
      <c r="F27437" t="s">
        <v>23</v>
      </c>
      <c r="G27437" t="s">
        <v>4862</v>
      </c>
      <c r="H27437" t="s">
        <v>16</v>
      </c>
      <c r="I27437" t="s">
        <v>23</v>
      </c>
      <c r="J27437" t="s">
        <v>4870</v>
      </c>
      <c r="K27437" t="s">
        <v>16</v>
      </c>
      <c r="L27437" t="s">
        <v>23</v>
      </c>
      <c r="M27437" t="s">
        <v>2522</v>
      </c>
      <c r="N27437" t="s">
        <v>16</v>
      </c>
      <c r="O27437" t="s">
        <v>23</v>
      </c>
      <c r="P27437" t="s">
        <v>4865</v>
      </c>
      <c r="Q27437" t="s">
        <v>112</v>
      </c>
      <c r="R27437" s="2">
        <v>412207</v>
      </c>
      <c r="S27437">
        <v>572</v>
      </c>
    </row>
    <row r="27438" spans="1:19" x14ac:dyDescent="0.3">
      <c r="A27438" t="s">
        <v>8168</v>
      </c>
      <c r="B27438" s="1">
        <v>45091</v>
      </c>
      <c r="C27438">
        <v>92473</v>
      </c>
      <c r="D27438" t="s">
        <v>2222</v>
      </c>
      <c r="H27438" t="s">
        <v>16</v>
      </c>
      <c r="I27438" t="s">
        <v>6</v>
      </c>
      <c r="J27438" t="s">
        <v>4870</v>
      </c>
      <c r="Q27438" t="s">
        <v>8</v>
      </c>
      <c r="R27438" s="2">
        <v>400070</v>
      </c>
      <c r="S27438">
        <v>143</v>
      </c>
    </row>
    <row r="27439" spans="1:19" x14ac:dyDescent="0.3">
      <c r="A27439" t="s">
        <v>8168</v>
      </c>
      <c r="B27439" s="1">
        <v>45091</v>
      </c>
      <c r="C27439">
        <v>93873</v>
      </c>
      <c r="D27439" t="s">
        <v>4971</v>
      </c>
      <c r="E27439" t="s">
        <v>10</v>
      </c>
      <c r="F27439" t="s">
        <v>6</v>
      </c>
      <c r="G27439" t="s">
        <v>3100</v>
      </c>
      <c r="K27439" t="s">
        <v>10</v>
      </c>
      <c r="L27439" t="s">
        <v>6</v>
      </c>
      <c r="M27439" t="s">
        <v>4864</v>
      </c>
      <c r="Q27439" t="s">
        <v>27</v>
      </c>
      <c r="R27439" s="2">
        <v>122001</v>
      </c>
      <c r="S27439">
        <v>286</v>
      </c>
    </row>
    <row r="27440" spans="1:19" x14ac:dyDescent="0.3">
      <c r="A27440" t="s">
        <v>8168</v>
      </c>
      <c r="B27440" s="1">
        <v>45091</v>
      </c>
      <c r="C27440">
        <v>88656</v>
      </c>
      <c r="D27440" t="s">
        <v>1543</v>
      </c>
      <c r="E27440" t="s">
        <v>16</v>
      </c>
      <c r="F27440" t="s">
        <v>6</v>
      </c>
      <c r="G27440" t="s">
        <v>3117</v>
      </c>
      <c r="H27440" t="s">
        <v>16</v>
      </c>
      <c r="I27440" t="s">
        <v>6</v>
      </c>
      <c r="J27440" t="s">
        <v>4870</v>
      </c>
      <c r="N27440" t="s">
        <v>10</v>
      </c>
      <c r="O27440" t="s">
        <v>6</v>
      </c>
      <c r="P27440" t="s">
        <v>4876</v>
      </c>
      <c r="Q27440" t="s">
        <v>8</v>
      </c>
      <c r="R27440" s="2">
        <v>400049</v>
      </c>
      <c r="S27440">
        <v>429</v>
      </c>
    </row>
    <row r="27441" spans="1:19" x14ac:dyDescent="0.3">
      <c r="A27441" t="s">
        <v>8168</v>
      </c>
      <c r="B27441" s="1">
        <v>45091</v>
      </c>
      <c r="C27441">
        <v>93295</v>
      </c>
      <c r="D27441" t="s">
        <v>4043</v>
      </c>
      <c r="E27441" t="s">
        <v>5</v>
      </c>
      <c r="F27441" t="s">
        <v>6</v>
      </c>
      <c r="G27441" t="s">
        <v>4862</v>
      </c>
      <c r="H27441" t="s">
        <v>5</v>
      </c>
      <c r="I27441" t="s">
        <v>6</v>
      </c>
      <c r="J27441" t="s">
        <v>4870</v>
      </c>
      <c r="Q27441" t="s">
        <v>39</v>
      </c>
      <c r="R27441" s="2">
        <v>560102</v>
      </c>
      <c r="S27441">
        <v>286</v>
      </c>
    </row>
    <row r="27442" spans="1:19" x14ac:dyDescent="0.3">
      <c r="A27442" t="s">
        <v>8168</v>
      </c>
      <c r="B27442" s="1">
        <v>45091</v>
      </c>
      <c r="C27442">
        <v>14333</v>
      </c>
      <c r="D27442" t="s">
        <v>138</v>
      </c>
      <c r="H27442" t="s">
        <v>16</v>
      </c>
      <c r="I27442" t="s">
        <v>23</v>
      </c>
      <c r="J27442" t="s">
        <v>4870</v>
      </c>
      <c r="N27442" t="s">
        <v>16</v>
      </c>
      <c r="O27442" t="s">
        <v>23</v>
      </c>
      <c r="P27442" t="s">
        <v>4865</v>
      </c>
      <c r="Q27442" t="s">
        <v>27</v>
      </c>
      <c r="R27442" s="2">
        <v>122001</v>
      </c>
      <c r="S27442">
        <v>286</v>
      </c>
    </row>
    <row r="27443" spans="1:19" x14ac:dyDescent="0.3">
      <c r="A27443" t="s">
        <v>8168</v>
      </c>
      <c r="B27443" s="1">
        <v>45091</v>
      </c>
      <c r="C27443">
        <v>38849</v>
      </c>
      <c r="D27443" t="s">
        <v>4618</v>
      </c>
      <c r="E27443" t="s">
        <v>10</v>
      </c>
      <c r="F27443" t="s">
        <v>23</v>
      </c>
      <c r="G27443" t="s">
        <v>4866</v>
      </c>
      <c r="H27443" t="s">
        <v>10</v>
      </c>
      <c r="I27443" t="s">
        <v>23</v>
      </c>
      <c r="J27443" t="s">
        <v>4879</v>
      </c>
      <c r="Q27443" t="s">
        <v>39</v>
      </c>
      <c r="R27443" s="2">
        <v>560025</v>
      </c>
      <c r="S27443">
        <v>286</v>
      </c>
    </row>
    <row r="27444" spans="1:19" x14ac:dyDescent="0.3">
      <c r="A27444" t="s">
        <v>8168</v>
      </c>
      <c r="B27444" s="1">
        <v>45091</v>
      </c>
      <c r="C27444">
        <v>75951</v>
      </c>
      <c r="D27444" t="s">
        <v>932</v>
      </c>
      <c r="H27444" t="s">
        <v>16</v>
      </c>
      <c r="I27444" t="s">
        <v>6</v>
      </c>
      <c r="J27444" t="s">
        <v>8059</v>
      </c>
      <c r="N27444" t="s">
        <v>16</v>
      </c>
      <c r="O27444" t="s">
        <v>6</v>
      </c>
      <c r="P27444" t="s">
        <v>4865</v>
      </c>
      <c r="Q27444" t="s">
        <v>39</v>
      </c>
      <c r="R27444" s="2">
        <v>560038</v>
      </c>
      <c r="S27444">
        <v>286</v>
      </c>
    </row>
    <row r="27445" spans="1:19" x14ac:dyDescent="0.3">
      <c r="A27445" t="s">
        <v>8168</v>
      </c>
      <c r="B27445" s="1">
        <v>45091</v>
      </c>
      <c r="C27445">
        <v>93889</v>
      </c>
      <c r="D27445" t="s">
        <v>4984</v>
      </c>
      <c r="H27445" t="s">
        <v>16</v>
      </c>
      <c r="I27445" t="s">
        <v>23</v>
      </c>
      <c r="J27445" t="s">
        <v>4870</v>
      </c>
      <c r="N27445" t="s">
        <v>16</v>
      </c>
      <c r="O27445" t="s">
        <v>23</v>
      </c>
      <c r="P27445" t="s">
        <v>4865</v>
      </c>
      <c r="Q27445" t="s">
        <v>27</v>
      </c>
      <c r="R27445" s="2">
        <v>110092</v>
      </c>
      <c r="S27445">
        <v>286</v>
      </c>
    </row>
    <row r="27446" spans="1:19" x14ac:dyDescent="0.3">
      <c r="A27446" t="s">
        <v>8168</v>
      </c>
      <c r="B27446" s="1">
        <v>45091</v>
      </c>
      <c r="C27446">
        <v>93102</v>
      </c>
      <c r="D27446" t="s">
        <v>3703</v>
      </c>
      <c r="E27446" t="s">
        <v>16</v>
      </c>
      <c r="F27446" t="s">
        <v>6</v>
      </c>
      <c r="G27446" t="s">
        <v>4862</v>
      </c>
      <c r="H27446" t="s">
        <v>16</v>
      </c>
      <c r="I27446" t="s">
        <v>6</v>
      </c>
      <c r="J27446" t="s">
        <v>4870</v>
      </c>
      <c r="K27446" t="s">
        <v>16</v>
      </c>
      <c r="L27446" t="s">
        <v>6</v>
      </c>
      <c r="M27446" t="s">
        <v>2514</v>
      </c>
      <c r="N27446" t="s">
        <v>16</v>
      </c>
      <c r="O27446" t="s">
        <v>6</v>
      </c>
      <c r="P27446" t="s">
        <v>8136</v>
      </c>
      <c r="Q27446" t="s">
        <v>8</v>
      </c>
      <c r="R27446" s="2">
        <v>400027</v>
      </c>
      <c r="S27446">
        <v>572</v>
      </c>
    </row>
    <row r="27447" spans="1:19" x14ac:dyDescent="0.3">
      <c r="A27447" t="s">
        <v>8168</v>
      </c>
      <c r="B27447" s="1">
        <v>45091</v>
      </c>
      <c r="C27447">
        <v>63896</v>
      </c>
      <c r="D27447" t="s">
        <v>659</v>
      </c>
      <c r="H27447" t="s">
        <v>10</v>
      </c>
      <c r="I27447" t="s">
        <v>23</v>
      </c>
      <c r="J27447" t="s">
        <v>4870</v>
      </c>
      <c r="N27447" t="s">
        <v>10</v>
      </c>
      <c r="O27447" t="s">
        <v>23</v>
      </c>
      <c r="P27447" t="s">
        <v>4869</v>
      </c>
      <c r="Q27447" t="s">
        <v>188</v>
      </c>
      <c r="R27447" s="2">
        <v>500084</v>
      </c>
      <c r="S27447">
        <v>286</v>
      </c>
    </row>
    <row r="27448" spans="1:19" x14ac:dyDescent="0.3">
      <c r="A27448" t="s">
        <v>8168</v>
      </c>
      <c r="B27448" s="1">
        <v>45091</v>
      </c>
      <c r="C27448">
        <v>93466</v>
      </c>
      <c r="D27448" t="s">
        <v>4239</v>
      </c>
      <c r="E27448" t="s">
        <v>16</v>
      </c>
      <c r="F27448" t="s">
        <v>6</v>
      </c>
      <c r="G27448" t="s">
        <v>4862</v>
      </c>
      <c r="H27448" t="s">
        <v>16</v>
      </c>
      <c r="I27448" t="s">
        <v>6</v>
      </c>
      <c r="J27448" t="s">
        <v>4870</v>
      </c>
      <c r="K27448" t="s">
        <v>16</v>
      </c>
      <c r="L27448" t="s">
        <v>6</v>
      </c>
      <c r="M27448" t="s">
        <v>4864</v>
      </c>
      <c r="N27448" t="s">
        <v>16</v>
      </c>
      <c r="O27448" t="s">
        <v>6</v>
      </c>
      <c r="P27448" t="s">
        <v>4865</v>
      </c>
      <c r="Q27448" t="s">
        <v>8</v>
      </c>
      <c r="R27448" s="2">
        <v>400053</v>
      </c>
      <c r="S27448">
        <v>572</v>
      </c>
    </row>
    <row r="27449" spans="1:19" x14ac:dyDescent="0.3">
      <c r="A27449" t="s">
        <v>8168</v>
      </c>
      <c r="B27449" s="1">
        <v>45091</v>
      </c>
      <c r="C27449">
        <v>92805</v>
      </c>
      <c r="D27449" t="s">
        <v>3329</v>
      </c>
      <c r="E27449" t="s">
        <v>16</v>
      </c>
      <c r="F27449" t="s">
        <v>23</v>
      </c>
      <c r="G27449" t="s">
        <v>3117</v>
      </c>
      <c r="H27449" t="s">
        <v>16</v>
      </c>
      <c r="I27449" t="s">
        <v>23</v>
      </c>
      <c r="J27449" t="s">
        <v>4863</v>
      </c>
      <c r="K27449" t="s">
        <v>16</v>
      </c>
      <c r="L27449" t="s">
        <v>23</v>
      </c>
      <c r="M27449" t="s">
        <v>4864</v>
      </c>
      <c r="N27449" t="s">
        <v>16</v>
      </c>
      <c r="O27449" t="s">
        <v>23</v>
      </c>
      <c r="P27449" t="s">
        <v>4865</v>
      </c>
      <c r="Q27449" t="s">
        <v>27</v>
      </c>
      <c r="R27449" s="2">
        <v>110007</v>
      </c>
      <c r="S27449">
        <v>572</v>
      </c>
    </row>
    <row r="27450" spans="1:19" x14ac:dyDescent="0.3">
      <c r="A27450" t="s">
        <v>8168</v>
      </c>
      <c r="B27450" s="1">
        <v>45091</v>
      </c>
      <c r="C27450">
        <v>33551</v>
      </c>
      <c r="D27450" t="s">
        <v>2298</v>
      </c>
      <c r="H27450" t="s">
        <v>16</v>
      </c>
      <c r="I27450" t="s">
        <v>11</v>
      </c>
      <c r="J27450" t="s">
        <v>32</v>
      </c>
      <c r="N27450" t="s">
        <v>16</v>
      </c>
      <c r="O27450" t="s">
        <v>11</v>
      </c>
      <c r="P27450" t="s">
        <v>3481</v>
      </c>
      <c r="Q27450" t="s">
        <v>39</v>
      </c>
      <c r="R27450" s="2">
        <v>560048</v>
      </c>
      <c r="S27450">
        <v>286</v>
      </c>
    </row>
    <row r="27451" spans="1:19" x14ac:dyDescent="0.3">
      <c r="A27451" t="s">
        <v>8168</v>
      </c>
      <c r="B27451" s="1">
        <v>45091</v>
      </c>
      <c r="C27451">
        <v>93840</v>
      </c>
      <c r="D27451" t="s">
        <v>4961</v>
      </c>
      <c r="H27451" t="s">
        <v>16</v>
      </c>
      <c r="I27451" t="s">
        <v>6</v>
      </c>
      <c r="J27451" t="s">
        <v>4870</v>
      </c>
      <c r="Q27451" t="s">
        <v>8</v>
      </c>
      <c r="R27451" s="2">
        <v>400068</v>
      </c>
      <c r="S27451">
        <v>143</v>
      </c>
    </row>
    <row r="27452" spans="1:19" x14ac:dyDescent="0.3">
      <c r="A27452" t="s">
        <v>8168</v>
      </c>
      <c r="B27452" s="1">
        <v>45091</v>
      </c>
      <c r="C27452">
        <v>80965</v>
      </c>
      <c r="D27452" t="s">
        <v>4486</v>
      </c>
      <c r="H27452" t="s">
        <v>16</v>
      </c>
      <c r="I27452" t="s">
        <v>23</v>
      </c>
      <c r="J27452" t="s">
        <v>2266</v>
      </c>
      <c r="N27452" t="s">
        <v>16</v>
      </c>
      <c r="O27452" t="s">
        <v>23</v>
      </c>
      <c r="P27452" t="s">
        <v>4865</v>
      </c>
      <c r="Q27452" t="s">
        <v>8</v>
      </c>
      <c r="R27452" s="2">
        <v>400706</v>
      </c>
      <c r="S27452">
        <v>286</v>
      </c>
    </row>
    <row r="27453" spans="1:19" x14ac:dyDescent="0.3">
      <c r="A27453" t="s">
        <v>8168</v>
      </c>
      <c r="B27453" s="1">
        <v>45091</v>
      </c>
      <c r="C27453">
        <v>79786</v>
      </c>
      <c r="D27453" t="s">
        <v>1038</v>
      </c>
      <c r="H27453" t="s">
        <v>5</v>
      </c>
      <c r="I27453" t="s">
        <v>6</v>
      </c>
      <c r="J27453" t="s">
        <v>4870</v>
      </c>
      <c r="Q27453" t="s">
        <v>8</v>
      </c>
      <c r="R27453" s="2">
        <v>400051</v>
      </c>
      <c r="S27453">
        <v>143</v>
      </c>
    </row>
    <row r="27454" spans="1:19" x14ac:dyDescent="0.3">
      <c r="A27454" t="s">
        <v>8168</v>
      </c>
      <c r="B27454" s="1">
        <v>45091</v>
      </c>
      <c r="C27454">
        <v>92987</v>
      </c>
      <c r="D27454" t="s">
        <v>3617</v>
      </c>
      <c r="E27454" t="s">
        <v>10</v>
      </c>
      <c r="F27454" t="s">
        <v>23</v>
      </c>
      <c r="G27454" t="s">
        <v>4866</v>
      </c>
      <c r="H27454" t="s">
        <v>10</v>
      </c>
      <c r="I27454" t="s">
        <v>23</v>
      </c>
      <c r="J27454" t="s">
        <v>4870</v>
      </c>
      <c r="K27454" t="s">
        <v>10</v>
      </c>
      <c r="L27454" t="s">
        <v>23</v>
      </c>
      <c r="M27454" t="s">
        <v>4864</v>
      </c>
      <c r="N27454" t="s">
        <v>10</v>
      </c>
      <c r="O27454" t="s">
        <v>23</v>
      </c>
      <c r="P27454" t="s">
        <v>4869</v>
      </c>
      <c r="Q27454" t="s">
        <v>8</v>
      </c>
      <c r="R27454" s="2">
        <v>400001</v>
      </c>
      <c r="S27454">
        <v>572</v>
      </c>
    </row>
    <row r="27455" spans="1:19" x14ac:dyDescent="0.3">
      <c r="A27455" t="s">
        <v>8168</v>
      </c>
      <c r="B27455" s="1">
        <v>45091</v>
      </c>
      <c r="C27455">
        <v>81192</v>
      </c>
      <c r="D27455" t="s">
        <v>3220</v>
      </c>
      <c r="N27455" t="s">
        <v>10</v>
      </c>
      <c r="O27455" t="s">
        <v>367</v>
      </c>
      <c r="P27455" t="s">
        <v>4876</v>
      </c>
      <c r="Q27455" t="s">
        <v>8</v>
      </c>
      <c r="R27455" s="2">
        <v>400059</v>
      </c>
      <c r="S27455">
        <v>143</v>
      </c>
    </row>
    <row r="27456" spans="1:19" x14ac:dyDescent="0.3">
      <c r="A27456" t="s">
        <v>8168</v>
      </c>
      <c r="B27456" s="1">
        <v>45091</v>
      </c>
      <c r="C27456">
        <v>52076</v>
      </c>
      <c r="D27456" t="s">
        <v>479</v>
      </c>
      <c r="H27456" t="s">
        <v>16</v>
      </c>
      <c r="I27456" t="s">
        <v>11</v>
      </c>
      <c r="J27456" t="s">
        <v>32</v>
      </c>
      <c r="N27456" t="s">
        <v>16</v>
      </c>
      <c r="O27456" t="s">
        <v>11</v>
      </c>
      <c r="P27456" t="s">
        <v>3481</v>
      </c>
      <c r="Q27456" t="s">
        <v>8</v>
      </c>
      <c r="R27456" s="2">
        <v>400025</v>
      </c>
      <c r="S27456">
        <v>286</v>
      </c>
    </row>
    <row r="27457" spans="1:19" x14ac:dyDescent="0.3">
      <c r="A27457" t="s">
        <v>8168</v>
      </c>
      <c r="B27457" s="1">
        <v>45091</v>
      </c>
      <c r="C27457">
        <v>77226</v>
      </c>
      <c r="D27457" t="s">
        <v>965</v>
      </c>
      <c r="E27457" t="s">
        <v>16</v>
      </c>
      <c r="F27457" t="s">
        <v>23</v>
      </c>
      <c r="G27457" t="s">
        <v>4862</v>
      </c>
      <c r="H27457" t="s">
        <v>16</v>
      </c>
      <c r="I27457" t="s">
        <v>23</v>
      </c>
      <c r="J27457" t="s">
        <v>4870</v>
      </c>
      <c r="K27457" t="s">
        <v>16</v>
      </c>
      <c r="L27457" t="s">
        <v>23</v>
      </c>
      <c r="M27457" t="s">
        <v>4864</v>
      </c>
      <c r="N27457" t="s">
        <v>16</v>
      </c>
      <c r="O27457" t="s">
        <v>23</v>
      </c>
      <c r="P27457" t="s">
        <v>4865</v>
      </c>
      <c r="Q27457" t="s">
        <v>8</v>
      </c>
      <c r="R27457" s="2">
        <v>400005</v>
      </c>
      <c r="S27457">
        <v>572</v>
      </c>
    </row>
    <row r="27458" spans="1:19" x14ac:dyDescent="0.3">
      <c r="A27458" t="s">
        <v>8168</v>
      </c>
      <c r="B27458" s="1">
        <v>45091</v>
      </c>
      <c r="C27458">
        <v>49103</v>
      </c>
      <c r="D27458" t="s">
        <v>3162</v>
      </c>
      <c r="E27458" t="s">
        <v>16</v>
      </c>
      <c r="F27458" t="s">
        <v>23</v>
      </c>
      <c r="G27458" t="s">
        <v>4862</v>
      </c>
      <c r="H27458" t="s">
        <v>16</v>
      </c>
      <c r="I27458" t="s">
        <v>23</v>
      </c>
      <c r="J27458" t="s">
        <v>2266</v>
      </c>
      <c r="N27458" t="s">
        <v>16</v>
      </c>
      <c r="O27458" t="s">
        <v>23</v>
      </c>
      <c r="P27458" t="s">
        <v>3118</v>
      </c>
      <c r="Q27458" t="s">
        <v>8</v>
      </c>
      <c r="R27458" s="2">
        <v>400061</v>
      </c>
      <c r="S27458">
        <v>429</v>
      </c>
    </row>
    <row r="27459" spans="1:19" x14ac:dyDescent="0.3">
      <c r="A27459" t="s">
        <v>8168</v>
      </c>
      <c r="B27459" s="1">
        <v>45091</v>
      </c>
      <c r="C27459">
        <v>93217</v>
      </c>
      <c r="D27459" t="s">
        <v>3909</v>
      </c>
      <c r="E27459" t="s">
        <v>16</v>
      </c>
      <c r="F27459" t="s">
        <v>6</v>
      </c>
      <c r="G27459" t="s">
        <v>3100</v>
      </c>
      <c r="Q27459" t="s">
        <v>8</v>
      </c>
      <c r="R27459" s="2">
        <v>400104</v>
      </c>
      <c r="S27459">
        <v>143</v>
      </c>
    </row>
    <row r="27460" spans="1:19" x14ac:dyDescent="0.3">
      <c r="A27460" t="s">
        <v>8168</v>
      </c>
      <c r="B27460" s="1">
        <v>45091</v>
      </c>
      <c r="C27460">
        <v>89250</v>
      </c>
      <c r="D27460" t="s">
        <v>1608</v>
      </c>
      <c r="H27460" t="s">
        <v>16</v>
      </c>
      <c r="I27460" t="s">
        <v>23</v>
      </c>
      <c r="J27460" t="s">
        <v>4870</v>
      </c>
      <c r="Q27460" t="s">
        <v>8</v>
      </c>
      <c r="R27460" s="2">
        <v>400012</v>
      </c>
      <c r="S27460">
        <v>143</v>
      </c>
    </row>
    <row r="27461" spans="1:19" x14ac:dyDescent="0.3">
      <c r="A27461" t="s">
        <v>8168</v>
      </c>
      <c r="B27461" s="1">
        <v>45091</v>
      </c>
      <c r="C27461">
        <v>92707</v>
      </c>
      <c r="D27461" t="s">
        <v>3269</v>
      </c>
      <c r="H27461" t="s">
        <v>16</v>
      </c>
      <c r="I27461" t="s">
        <v>6</v>
      </c>
      <c r="J27461" t="s">
        <v>4870</v>
      </c>
      <c r="N27461" t="s">
        <v>16</v>
      </c>
      <c r="O27461" t="s">
        <v>6</v>
      </c>
      <c r="P27461" t="s">
        <v>4865</v>
      </c>
      <c r="Q27461" t="s">
        <v>39</v>
      </c>
      <c r="R27461" s="2">
        <v>560087</v>
      </c>
      <c r="S27461">
        <v>286</v>
      </c>
    </row>
    <row r="27462" spans="1:19" x14ac:dyDescent="0.3">
      <c r="A27462" t="s">
        <v>8168</v>
      </c>
      <c r="B27462" s="1">
        <v>45091</v>
      </c>
      <c r="C27462">
        <v>87279</v>
      </c>
      <c r="D27462" t="s">
        <v>1442</v>
      </c>
      <c r="E27462" t="s">
        <v>10</v>
      </c>
      <c r="F27462" t="s">
        <v>23</v>
      </c>
      <c r="G27462" t="s">
        <v>3100</v>
      </c>
      <c r="H27462" t="s">
        <v>10</v>
      </c>
      <c r="I27462" t="s">
        <v>23</v>
      </c>
      <c r="J27462" t="s">
        <v>4870</v>
      </c>
      <c r="Q27462" t="s">
        <v>8</v>
      </c>
      <c r="R27462" s="2">
        <v>400053</v>
      </c>
      <c r="S27462">
        <v>286</v>
      </c>
    </row>
    <row r="27463" spans="1:19" x14ac:dyDescent="0.3">
      <c r="A27463" t="s">
        <v>8168</v>
      </c>
      <c r="B27463" s="1">
        <v>45091</v>
      </c>
      <c r="C27463">
        <v>89349</v>
      </c>
      <c r="D27463" t="s">
        <v>1618</v>
      </c>
      <c r="E27463" t="s">
        <v>16</v>
      </c>
      <c r="F27463" t="s">
        <v>6</v>
      </c>
      <c r="G27463" t="s">
        <v>4862</v>
      </c>
      <c r="H27463" t="s">
        <v>16</v>
      </c>
      <c r="I27463" t="s">
        <v>6</v>
      </c>
      <c r="J27463" t="s">
        <v>4870</v>
      </c>
      <c r="K27463" t="s">
        <v>16</v>
      </c>
      <c r="L27463" t="s">
        <v>6</v>
      </c>
      <c r="M27463" t="s">
        <v>2522</v>
      </c>
      <c r="N27463" t="s">
        <v>16</v>
      </c>
      <c r="O27463" t="s">
        <v>6</v>
      </c>
      <c r="P27463" t="s">
        <v>3118</v>
      </c>
      <c r="Q27463" t="s">
        <v>8</v>
      </c>
      <c r="R27463" s="2">
        <v>400009</v>
      </c>
      <c r="S27463">
        <v>572</v>
      </c>
    </row>
    <row r="27464" spans="1:19" x14ac:dyDescent="0.3">
      <c r="A27464" t="s">
        <v>8168</v>
      </c>
      <c r="B27464" s="1">
        <v>45091</v>
      </c>
      <c r="C27464">
        <v>93135</v>
      </c>
      <c r="D27464" t="s">
        <v>3854</v>
      </c>
      <c r="E27464" t="s">
        <v>16</v>
      </c>
      <c r="F27464" t="s">
        <v>6</v>
      </c>
      <c r="G27464" t="s">
        <v>4862</v>
      </c>
      <c r="H27464" t="s">
        <v>16</v>
      </c>
      <c r="I27464" t="s">
        <v>6</v>
      </c>
      <c r="J27464" t="s">
        <v>4870</v>
      </c>
      <c r="K27464" t="s">
        <v>16</v>
      </c>
      <c r="L27464" t="s">
        <v>6</v>
      </c>
      <c r="M27464" t="s">
        <v>4864</v>
      </c>
      <c r="N27464" t="s">
        <v>16</v>
      </c>
      <c r="O27464" t="s">
        <v>6</v>
      </c>
      <c r="P27464" t="s">
        <v>4865</v>
      </c>
      <c r="Q27464" t="s">
        <v>8</v>
      </c>
      <c r="R27464" s="2">
        <v>400011</v>
      </c>
      <c r="S27464">
        <v>572</v>
      </c>
    </row>
    <row r="27465" spans="1:19" x14ac:dyDescent="0.3">
      <c r="A27465" t="s">
        <v>8168</v>
      </c>
      <c r="B27465" s="1">
        <v>45091</v>
      </c>
      <c r="C27465">
        <v>93752</v>
      </c>
      <c r="D27465" t="s">
        <v>4791</v>
      </c>
      <c r="E27465" t="s">
        <v>10</v>
      </c>
      <c r="F27465" t="s">
        <v>23</v>
      </c>
      <c r="G27465" t="s">
        <v>4866</v>
      </c>
      <c r="H27465" t="s">
        <v>10</v>
      </c>
      <c r="I27465" t="s">
        <v>23</v>
      </c>
      <c r="J27465" t="s">
        <v>4870</v>
      </c>
      <c r="K27465" t="s">
        <v>10</v>
      </c>
      <c r="L27465" t="s">
        <v>23</v>
      </c>
      <c r="M27465" t="s">
        <v>4864</v>
      </c>
      <c r="N27465" t="s">
        <v>10</v>
      </c>
      <c r="O27465" t="s">
        <v>23</v>
      </c>
      <c r="P27465" t="s">
        <v>4869</v>
      </c>
      <c r="Q27465" t="s">
        <v>86</v>
      </c>
      <c r="R27465" s="2">
        <v>600040</v>
      </c>
      <c r="S27465">
        <v>572</v>
      </c>
    </row>
    <row r="27466" spans="1:19" x14ac:dyDescent="0.3">
      <c r="A27466" t="s">
        <v>8168</v>
      </c>
      <c r="B27466" s="1">
        <v>45091</v>
      </c>
      <c r="C27466">
        <v>78049</v>
      </c>
      <c r="D27466" t="s">
        <v>3797</v>
      </c>
      <c r="E27466" t="s">
        <v>16</v>
      </c>
      <c r="F27466" t="s">
        <v>6</v>
      </c>
      <c r="G27466" t="s">
        <v>2677</v>
      </c>
      <c r="H27466" t="s">
        <v>16</v>
      </c>
      <c r="I27466" t="s">
        <v>6</v>
      </c>
      <c r="J27466" t="s">
        <v>2266</v>
      </c>
      <c r="Q27466" t="s">
        <v>8</v>
      </c>
      <c r="R27466" s="2">
        <v>400057</v>
      </c>
      <c r="S27466">
        <v>286</v>
      </c>
    </row>
    <row r="27467" spans="1:19" x14ac:dyDescent="0.3">
      <c r="A27467" t="s">
        <v>8168</v>
      </c>
      <c r="B27467" s="1">
        <v>45091</v>
      </c>
      <c r="C27467">
        <v>14420</v>
      </c>
      <c r="D27467" t="s">
        <v>3124</v>
      </c>
      <c r="H27467" t="s">
        <v>16</v>
      </c>
      <c r="I27467" t="s">
        <v>6</v>
      </c>
      <c r="J27467" t="s">
        <v>4870</v>
      </c>
      <c r="N27467" t="s">
        <v>16</v>
      </c>
      <c r="O27467" t="s">
        <v>6</v>
      </c>
      <c r="P27467" t="s">
        <v>4865</v>
      </c>
      <c r="Q27467" t="s">
        <v>112</v>
      </c>
      <c r="R27467" s="2">
        <v>411006</v>
      </c>
      <c r="S27467">
        <v>286</v>
      </c>
    </row>
    <row r="27468" spans="1:19" x14ac:dyDescent="0.3">
      <c r="A27468" t="s">
        <v>8168</v>
      </c>
      <c r="B27468" s="1">
        <v>45091</v>
      </c>
      <c r="C27468">
        <v>87550</v>
      </c>
      <c r="D27468" t="s">
        <v>1458</v>
      </c>
      <c r="H27468" t="s">
        <v>16</v>
      </c>
      <c r="I27468" t="s">
        <v>6</v>
      </c>
      <c r="J27468" t="s">
        <v>4870</v>
      </c>
      <c r="N27468" t="s">
        <v>16</v>
      </c>
      <c r="O27468" t="s">
        <v>6</v>
      </c>
      <c r="P27468" t="s">
        <v>4865</v>
      </c>
      <c r="Q27468" t="s">
        <v>8</v>
      </c>
      <c r="R27468" s="2">
        <v>400012</v>
      </c>
      <c r="S27468">
        <v>286</v>
      </c>
    </row>
    <row r="27469" spans="1:19" x14ac:dyDescent="0.3">
      <c r="A27469" t="s">
        <v>8168</v>
      </c>
      <c r="B27469" s="1">
        <v>45091</v>
      </c>
      <c r="C27469">
        <v>91274</v>
      </c>
      <c r="D27469" t="s">
        <v>3257</v>
      </c>
      <c r="N27469" t="s">
        <v>10</v>
      </c>
      <c r="O27469" t="s">
        <v>6</v>
      </c>
      <c r="P27469" t="s">
        <v>4869</v>
      </c>
      <c r="Q27469" t="s">
        <v>8</v>
      </c>
      <c r="R27469" s="2">
        <v>400059</v>
      </c>
      <c r="S27469">
        <v>143</v>
      </c>
    </row>
    <row r="27470" spans="1:19" x14ac:dyDescent="0.3">
      <c r="A27470" t="s">
        <v>8168</v>
      </c>
      <c r="B27470" s="1">
        <v>45091</v>
      </c>
      <c r="C27470">
        <v>92677</v>
      </c>
      <c r="D27470" t="s">
        <v>3061</v>
      </c>
      <c r="N27470" t="s">
        <v>10</v>
      </c>
      <c r="O27470" t="s">
        <v>6</v>
      </c>
      <c r="P27470" t="s">
        <v>4869</v>
      </c>
      <c r="Q27470" t="s">
        <v>8</v>
      </c>
      <c r="R27470" s="2">
        <v>400036</v>
      </c>
      <c r="S27470">
        <v>143</v>
      </c>
    </row>
    <row r="27471" spans="1:19" x14ac:dyDescent="0.3">
      <c r="A27471" t="s">
        <v>8168</v>
      </c>
      <c r="B27471" s="1">
        <v>45091</v>
      </c>
      <c r="C27471">
        <v>93470</v>
      </c>
      <c r="D27471" t="s">
        <v>4243</v>
      </c>
      <c r="E27471" t="s">
        <v>5</v>
      </c>
      <c r="F27471" t="s">
        <v>6</v>
      </c>
      <c r="G27471" t="s">
        <v>4862</v>
      </c>
      <c r="N27471" t="s">
        <v>5</v>
      </c>
      <c r="O27471" t="s">
        <v>6</v>
      </c>
      <c r="P27471" t="s">
        <v>4869</v>
      </c>
      <c r="Q27471" t="s">
        <v>39</v>
      </c>
      <c r="R27471" s="2">
        <v>560008</v>
      </c>
      <c r="S27471">
        <v>286</v>
      </c>
    </row>
    <row r="27472" spans="1:19" x14ac:dyDescent="0.3">
      <c r="A27472" t="s">
        <v>8168</v>
      </c>
      <c r="B27472" s="1">
        <v>45091</v>
      </c>
      <c r="C27472">
        <v>31263</v>
      </c>
      <c r="D27472" t="s">
        <v>190</v>
      </c>
      <c r="H27472" t="s">
        <v>16</v>
      </c>
      <c r="I27472" t="s">
        <v>6</v>
      </c>
      <c r="J27472" t="s">
        <v>4870</v>
      </c>
      <c r="Q27472" t="s">
        <v>8</v>
      </c>
      <c r="R27472" s="2">
        <v>400016</v>
      </c>
      <c r="S27472">
        <v>143</v>
      </c>
    </row>
    <row r="27473" spans="1:19" x14ac:dyDescent="0.3">
      <c r="A27473" t="s">
        <v>8168</v>
      </c>
      <c r="B27473" s="1">
        <v>45091</v>
      </c>
      <c r="C27473">
        <v>89500</v>
      </c>
      <c r="D27473" t="s">
        <v>3819</v>
      </c>
      <c r="E27473" t="s">
        <v>5</v>
      </c>
      <c r="F27473" t="s">
        <v>23</v>
      </c>
      <c r="G27473" t="s">
        <v>4862</v>
      </c>
      <c r="H27473" t="s">
        <v>5</v>
      </c>
      <c r="I27473" t="s">
        <v>23</v>
      </c>
      <c r="J27473" t="s">
        <v>4868</v>
      </c>
      <c r="N27473" t="s">
        <v>5</v>
      </c>
      <c r="O27473" t="s">
        <v>23</v>
      </c>
      <c r="P27473" t="s">
        <v>4871</v>
      </c>
      <c r="Q27473" t="s">
        <v>188</v>
      </c>
      <c r="R27473" s="2">
        <v>500075</v>
      </c>
      <c r="S27473">
        <v>429</v>
      </c>
    </row>
    <row r="27474" spans="1:19" x14ac:dyDescent="0.3">
      <c r="A27474" t="s">
        <v>8168</v>
      </c>
      <c r="B27474" s="1">
        <v>45091</v>
      </c>
      <c r="C27474">
        <v>71401</v>
      </c>
      <c r="D27474" t="s">
        <v>827</v>
      </c>
      <c r="H27474" t="s">
        <v>16</v>
      </c>
      <c r="I27474" t="s">
        <v>6</v>
      </c>
      <c r="J27474" t="s">
        <v>4870</v>
      </c>
      <c r="Q27474" t="s">
        <v>27</v>
      </c>
      <c r="R27474" s="2">
        <v>110019</v>
      </c>
      <c r="S27474">
        <v>143</v>
      </c>
    </row>
    <row r="27475" spans="1:19" x14ac:dyDescent="0.3">
      <c r="A27475" t="s">
        <v>8168</v>
      </c>
      <c r="B27475" s="1">
        <v>45091</v>
      </c>
      <c r="C27475">
        <v>93654</v>
      </c>
      <c r="D27475" t="s">
        <v>4935</v>
      </c>
      <c r="E27475" t="s">
        <v>16</v>
      </c>
      <c r="F27475" t="s">
        <v>23</v>
      </c>
      <c r="G27475" t="s">
        <v>4862</v>
      </c>
      <c r="H27475" t="s">
        <v>16</v>
      </c>
      <c r="I27475" t="s">
        <v>23</v>
      </c>
      <c r="J27475" t="s">
        <v>4870</v>
      </c>
      <c r="K27475" t="s">
        <v>16</v>
      </c>
      <c r="L27475" t="s">
        <v>23</v>
      </c>
      <c r="M27475" t="s">
        <v>4864</v>
      </c>
      <c r="N27475" t="s">
        <v>16</v>
      </c>
      <c r="O27475" t="s">
        <v>23</v>
      </c>
      <c r="P27475" t="s">
        <v>4865</v>
      </c>
      <c r="Q27475" t="s">
        <v>27</v>
      </c>
      <c r="R27475" s="2">
        <v>201301</v>
      </c>
      <c r="S27475">
        <v>572</v>
      </c>
    </row>
    <row r="27476" spans="1:19" x14ac:dyDescent="0.3">
      <c r="A27476" t="s">
        <v>8168</v>
      </c>
      <c r="B27476" s="1">
        <v>45091</v>
      </c>
      <c r="C27476">
        <v>85950</v>
      </c>
      <c r="D27476" t="s">
        <v>1356</v>
      </c>
      <c r="E27476" t="s">
        <v>10</v>
      </c>
      <c r="F27476" t="s">
        <v>6</v>
      </c>
      <c r="G27476" t="s">
        <v>4866</v>
      </c>
      <c r="H27476" t="s">
        <v>10</v>
      </c>
      <c r="I27476" t="s">
        <v>6</v>
      </c>
      <c r="J27476" t="s">
        <v>8059</v>
      </c>
      <c r="K27476" t="s">
        <v>16</v>
      </c>
      <c r="L27476" t="s">
        <v>6</v>
      </c>
      <c r="M27476" t="s">
        <v>4864</v>
      </c>
      <c r="N27476" t="s">
        <v>16</v>
      </c>
      <c r="O27476" t="s">
        <v>6</v>
      </c>
      <c r="P27476" t="s">
        <v>4865</v>
      </c>
      <c r="Q27476" t="s">
        <v>27</v>
      </c>
      <c r="R27476" s="2">
        <v>122011</v>
      </c>
      <c r="S27476">
        <v>572</v>
      </c>
    </row>
    <row r="27477" spans="1:19" x14ac:dyDescent="0.3">
      <c r="A27477" t="s">
        <v>8168</v>
      </c>
      <c r="B27477" s="1">
        <v>45091</v>
      </c>
      <c r="C27477">
        <v>89633</v>
      </c>
      <c r="D27477" t="s">
        <v>1649</v>
      </c>
      <c r="H27477" t="s">
        <v>16</v>
      </c>
      <c r="I27477" t="s">
        <v>6</v>
      </c>
      <c r="J27477" t="s">
        <v>4870</v>
      </c>
      <c r="N27477" t="s">
        <v>16</v>
      </c>
      <c r="O27477" t="s">
        <v>6</v>
      </c>
      <c r="P27477" t="s">
        <v>4865</v>
      </c>
      <c r="Q27477" t="s">
        <v>86</v>
      </c>
      <c r="R27477" s="2">
        <v>600043</v>
      </c>
      <c r="S27477">
        <v>286</v>
      </c>
    </row>
    <row r="27478" spans="1:19" x14ac:dyDescent="0.3">
      <c r="A27478" t="s">
        <v>8168</v>
      </c>
      <c r="B27478" s="1">
        <v>45091</v>
      </c>
      <c r="C27478">
        <v>64058</v>
      </c>
      <c r="D27478" t="s">
        <v>2345</v>
      </c>
      <c r="H27478" t="s">
        <v>10</v>
      </c>
      <c r="I27478" t="s">
        <v>6</v>
      </c>
      <c r="J27478" t="s">
        <v>8059</v>
      </c>
      <c r="N27478" t="s">
        <v>10</v>
      </c>
      <c r="O27478" t="s">
        <v>6</v>
      </c>
      <c r="P27478" t="s">
        <v>3134</v>
      </c>
      <c r="Q27478" t="s">
        <v>39</v>
      </c>
      <c r="R27478" s="2">
        <v>560075</v>
      </c>
      <c r="S27478">
        <v>286</v>
      </c>
    </row>
    <row r="27479" spans="1:19" x14ac:dyDescent="0.3">
      <c r="A27479" t="s">
        <v>8168</v>
      </c>
      <c r="B27479" s="1">
        <v>45091</v>
      </c>
      <c r="C27479">
        <v>81715</v>
      </c>
      <c r="D27479" t="s">
        <v>2733</v>
      </c>
      <c r="H27479" t="s">
        <v>10</v>
      </c>
      <c r="I27479" t="s">
        <v>6</v>
      </c>
      <c r="J27479" t="s">
        <v>8059</v>
      </c>
      <c r="K27479" t="s">
        <v>10</v>
      </c>
      <c r="L27479" t="s">
        <v>6</v>
      </c>
      <c r="M27479" t="s">
        <v>4864</v>
      </c>
      <c r="N27479" t="s">
        <v>10</v>
      </c>
      <c r="O27479" t="s">
        <v>6</v>
      </c>
      <c r="P27479" t="s">
        <v>4869</v>
      </c>
      <c r="Q27479" t="s">
        <v>86</v>
      </c>
      <c r="R27479" s="2">
        <v>600024</v>
      </c>
      <c r="S27479">
        <v>429</v>
      </c>
    </row>
    <row r="27480" spans="1:19" x14ac:dyDescent="0.3">
      <c r="A27480" t="s">
        <v>8168</v>
      </c>
      <c r="B27480" s="1">
        <v>45091</v>
      </c>
      <c r="C27480">
        <v>90906</v>
      </c>
      <c r="D27480" t="s">
        <v>1845</v>
      </c>
      <c r="H27480" t="s">
        <v>16</v>
      </c>
      <c r="I27480" t="s">
        <v>6</v>
      </c>
      <c r="J27480" t="s">
        <v>4870</v>
      </c>
      <c r="Q27480" t="s">
        <v>8</v>
      </c>
      <c r="R27480" s="2">
        <v>400051</v>
      </c>
      <c r="S27480">
        <v>143</v>
      </c>
    </row>
    <row r="27481" spans="1:19" x14ac:dyDescent="0.3">
      <c r="A27481" t="s">
        <v>8168</v>
      </c>
      <c r="B27481" s="1">
        <v>45091</v>
      </c>
      <c r="C27481">
        <v>91145</v>
      </c>
      <c r="D27481" t="s">
        <v>1881</v>
      </c>
      <c r="H27481" t="s">
        <v>10</v>
      </c>
      <c r="I27481" t="s">
        <v>6</v>
      </c>
      <c r="J27481" t="s">
        <v>4870</v>
      </c>
      <c r="Q27481" t="s">
        <v>8</v>
      </c>
      <c r="R27481" s="2">
        <v>400017</v>
      </c>
      <c r="S27481">
        <v>143</v>
      </c>
    </row>
    <row r="27482" spans="1:19" x14ac:dyDescent="0.3">
      <c r="A27482" t="s">
        <v>8168</v>
      </c>
      <c r="B27482" s="1">
        <v>45091</v>
      </c>
      <c r="C27482">
        <v>76222</v>
      </c>
      <c r="D27482" t="s">
        <v>2725</v>
      </c>
      <c r="N27482" t="s">
        <v>16</v>
      </c>
      <c r="O27482" t="s">
        <v>23</v>
      </c>
      <c r="P27482" t="s">
        <v>4865</v>
      </c>
      <c r="Q27482" t="s">
        <v>86</v>
      </c>
      <c r="R27482" s="2">
        <v>600083</v>
      </c>
      <c r="S27482">
        <v>143</v>
      </c>
    </row>
    <row r="27483" spans="1:19" x14ac:dyDescent="0.3">
      <c r="A27483" t="s">
        <v>8168</v>
      </c>
      <c r="B27483" s="1">
        <v>45091</v>
      </c>
      <c r="C27483">
        <v>91800</v>
      </c>
      <c r="D27483" t="s">
        <v>2440</v>
      </c>
      <c r="H27483" t="s">
        <v>16</v>
      </c>
      <c r="I27483" t="s">
        <v>6</v>
      </c>
      <c r="J27483" t="s">
        <v>4870</v>
      </c>
      <c r="N27483" t="s">
        <v>16</v>
      </c>
      <c r="O27483" t="s">
        <v>6</v>
      </c>
      <c r="P27483" t="s">
        <v>4865</v>
      </c>
      <c r="Q27483" t="s">
        <v>27</v>
      </c>
      <c r="R27483" s="2">
        <v>110026</v>
      </c>
      <c r="S27483">
        <v>286</v>
      </c>
    </row>
    <row r="27484" spans="1:19" x14ac:dyDescent="0.3">
      <c r="A27484" t="s">
        <v>8168</v>
      </c>
      <c r="B27484" s="1">
        <v>45091</v>
      </c>
      <c r="C27484">
        <v>2598</v>
      </c>
      <c r="D27484" t="s">
        <v>53</v>
      </c>
      <c r="H27484" t="s">
        <v>16</v>
      </c>
      <c r="I27484" t="s">
        <v>6</v>
      </c>
      <c r="J27484" t="s">
        <v>4870</v>
      </c>
      <c r="Q27484" t="s">
        <v>8</v>
      </c>
      <c r="R27484" s="2">
        <v>400052</v>
      </c>
      <c r="S27484">
        <v>143</v>
      </c>
    </row>
    <row r="27485" spans="1:19" x14ac:dyDescent="0.3">
      <c r="A27485" t="s">
        <v>8168</v>
      </c>
      <c r="B27485" s="1">
        <v>45091</v>
      </c>
      <c r="C27485">
        <v>90630</v>
      </c>
      <c r="D27485" t="s">
        <v>4673</v>
      </c>
      <c r="E27485" t="s">
        <v>10</v>
      </c>
      <c r="F27485" t="s">
        <v>23</v>
      </c>
      <c r="G27485" t="s">
        <v>4866</v>
      </c>
      <c r="H27485" t="s">
        <v>10</v>
      </c>
      <c r="I27485" t="s">
        <v>23</v>
      </c>
      <c r="J27485" t="s">
        <v>4870</v>
      </c>
      <c r="K27485" t="s">
        <v>10</v>
      </c>
      <c r="L27485" t="s">
        <v>23</v>
      </c>
      <c r="M27485" t="s">
        <v>2514</v>
      </c>
      <c r="N27485" t="s">
        <v>10</v>
      </c>
      <c r="O27485" t="s">
        <v>23</v>
      </c>
      <c r="P27485" t="s">
        <v>4869</v>
      </c>
      <c r="Q27485" t="s">
        <v>112</v>
      </c>
      <c r="R27485" s="2">
        <v>411045</v>
      </c>
      <c r="S27485">
        <v>572</v>
      </c>
    </row>
    <row r="27486" spans="1:19" x14ac:dyDescent="0.3">
      <c r="A27486" t="s">
        <v>8168</v>
      </c>
      <c r="B27486" s="1">
        <v>45091</v>
      </c>
      <c r="C27486">
        <v>82845</v>
      </c>
      <c r="D27486" t="s">
        <v>4917</v>
      </c>
      <c r="H27486" t="s">
        <v>10</v>
      </c>
      <c r="I27486" t="s">
        <v>6</v>
      </c>
      <c r="J27486" t="s">
        <v>4870</v>
      </c>
      <c r="Q27486" t="s">
        <v>8</v>
      </c>
      <c r="R27486" s="2">
        <v>400607</v>
      </c>
      <c r="S27486">
        <v>143</v>
      </c>
    </row>
    <row r="27487" spans="1:19" x14ac:dyDescent="0.3">
      <c r="A27487" t="s">
        <v>8168</v>
      </c>
      <c r="B27487" s="1">
        <v>45091</v>
      </c>
      <c r="C27487">
        <v>93603</v>
      </c>
      <c r="D27487" t="s">
        <v>4689</v>
      </c>
      <c r="E27487" t="s">
        <v>5</v>
      </c>
      <c r="F27487" t="s">
        <v>6</v>
      </c>
      <c r="G27487" t="s">
        <v>4862</v>
      </c>
      <c r="H27487" t="s">
        <v>5</v>
      </c>
      <c r="I27487" t="s">
        <v>6</v>
      </c>
      <c r="J27487" t="s">
        <v>4870</v>
      </c>
      <c r="K27487" t="s">
        <v>5</v>
      </c>
      <c r="L27487" t="s">
        <v>6</v>
      </c>
      <c r="M27487" t="s">
        <v>4864</v>
      </c>
      <c r="N27487" t="s">
        <v>5</v>
      </c>
      <c r="O27487" t="s">
        <v>6</v>
      </c>
      <c r="P27487" t="s">
        <v>4869</v>
      </c>
      <c r="Q27487" t="s">
        <v>8</v>
      </c>
      <c r="R27487" s="2">
        <v>400604</v>
      </c>
      <c r="S27487">
        <v>572</v>
      </c>
    </row>
    <row r="27488" spans="1:19" x14ac:dyDescent="0.3">
      <c r="A27488" t="s">
        <v>8168</v>
      </c>
      <c r="B27488" s="1">
        <v>45091</v>
      </c>
      <c r="C27488">
        <v>64821</v>
      </c>
      <c r="D27488" t="s">
        <v>4470</v>
      </c>
      <c r="E27488" t="s">
        <v>10</v>
      </c>
      <c r="F27488" t="s">
        <v>23</v>
      </c>
      <c r="G27488" t="s">
        <v>4866</v>
      </c>
      <c r="H27488" t="s">
        <v>10</v>
      </c>
      <c r="I27488" t="s">
        <v>23</v>
      </c>
      <c r="J27488" t="s">
        <v>4870</v>
      </c>
      <c r="N27488" t="s">
        <v>10</v>
      </c>
      <c r="O27488" t="s">
        <v>23</v>
      </c>
      <c r="P27488" t="s">
        <v>4869</v>
      </c>
      <c r="Q27488" t="s">
        <v>188</v>
      </c>
      <c r="R27488" s="2">
        <v>500019</v>
      </c>
      <c r="S27488">
        <v>429</v>
      </c>
    </row>
    <row r="27489" spans="1:19" x14ac:dyDescent="0.3">
      <c r="A27489" t="s">
        <v>8168</v>
      </c>
      <c r="B27489" s="1">
        <v>45091</v>
      </c>
      <c r="C27489">
        <v>92664</v>
      </c>
      <c r="D27489" t="s">
        <v>2808</v>
      </c>
      <c r="H27489" t="s">
        <v>16</v>
      </c>
      <c r="I27489" t="s">
        <v>6</v>
      </c>
      <c r="J27489" t="s">
        <v>4870</v>
      </c>
      <c r="Q27489" t="s">
        <v>39</v>
      </c>
      <c r="R27489" s="2">
        <v>560087</v>
      </c>
      <c r="S27489">
        <v>143</v>
      </c>
    </row>
    <row r="27490" spans="1:19" x14ac:dyDescent="0.3">
      <c r="A27490" t="s">
        <v>8168</v>
      </c>
      <c r="B27490" s="1">
        <v>45091</v>
      </c>
      <c r="C27490">
        <v>90342</v>
      </c>
      <c r="D27490" t="s">
        <v>2429</v>
      </c>
      <c r="E27490" t="s">
        <v>10</v>
      </c>
      <c r="F27490" t="s">
        <v>6</v>
      </c>
      <c r="G27490" t="s">
        <v>4866</v>
      </c>
      <c r="H27490" t="s">
        <v>10</v>
      </c>
      <c r="I27490" t="s">
        <v>6</v>
      </c>
      <c r="J27490" t="s">
        <v>8059</v>
      </c>
      <c r="K27490" t="s">
        <v>10</v>
      </c>
      <c r="L27490" t="s">
        <v>6</v>
      </c>
      <c r="M27490" t="s">
        <v>4864</v>
      </c>
      <c r="N27490" t="s">
        <v>10</v>
      </c>
      <c r="O27490" t="s">
        <v>6</v>
      </c>
      <c r="P27490" t="s">
        <v>4876</v>
      </c>
      <c r="Q27490" t="s">
        <v>39</v>
      </c>
      <c r="R27490" s="2">
        <v>560011</v>
      </c>
      <c r="S27490">
        <v>572</v>
      </c>
    </row>
    <row r="27491" spans="1:19" x14ac:dyDescent="0.3">
      <c r="A27491" t="s">
        <v>8168</v>
      </c>
      <c r="B27491" s="1">
        <v>45091</v>
      </c>
      <c r="C27491">
        <v>83107</v>
      </c>
      <c r="D27491" t="s">
        <v>1199</v>
      </c>
      <c r="H27491" t="s">
        <v>16</v>
      </c>
      <c r="I27491" t="s">
        <v>6</v>
      </c>
      <c r="J27491" t="s">
        <v>4863</v>
      </c>
      <c r="Q27491" t="s">
        <v>39</v>
      </c>
      <c r="R27491" s="2">
        <v>560048</v>
      </c>
      <c r="S27491">
        <v>143</v>
      </c>
    </row>
    <row r="27492" spans="1:19" x14ac:dyDescent="0.3">
      <c r="A27492" t="s">
        <v>8168</v>
      </c>
      <c r="B27492" s="1">
        <v>45091</v>
      </c>
      <c r="C27492">
        <v>85966</v>
      </c>
      <c r="D27492" t="s">
        <v>1357</v>
      </c>
      <c r="E27492" t="s">
        <v>16</v>
      </c>
      <c r="F27492" t="s">
        <v>6</v>
      </c>
      <c r="G27492" t="s">
        <v>4862</v>
      </c>
      <c r="H27492" t="s">
        <v>16</v>
      </c>
      <c r="I27492" t="s">
        <v>6</v>
      </c>
      <c r="J27492" t="s">
        <v>4870</v>
      </c>
      <c r="K27492" t="s">
        <v>16</v>
      </c>
      <c r="L27492" t="s">
        <v>6</v>
      </c>
      <c r="M27492" t="s">
        <v>4864</v>
      </c>
      <c r="N27492" t="s">
        <v>16</v>
      </c>
      <c r="O27492" t="s">
        <v>6</v>
      </c>
      <c r="P27492" t="s">
        <v>4865</v>
      </c>
      <c r="Q27492" t="s">
        <v>8</v>
      </c>
      <c r="R27492" s="2">
        <v>400066</v>
      </c>
      <c r="S27492">
        <v>572</v>
      </c>
    </row>
    <row r="27493" spans="1:19" x14ac:dyDescent="0.3">
      <c r="A27493" t="s">
        <v>8168</v>
      </c>
      <c r="B27493" s="1">
        <v>45091</v>
      </c>
      <c r="C27493">
        <v>91480</v>
      </c>
      <c r="D27493" t="s">
        <v>1939</v>
      </c>
      <c r="E27493" t="s">
        <v>10</v>
      </c>
      <c r="F27493" t="s">
        <v>6</v>
      </c>
      <c r="G27493" t="s">
        <v>4866</v>
      </c>
      <c r="H27493" t="s">
        <v>10</v>
      </c>
      <c r="I27493" t="s">
        <v>6</v>
      </c>
      <c r="J27493" t="s">
        <v>4870</v>
      </c>
      <c r="K27493" t="s">
        <v>10</v>
      </c>
      <c r="L27493" t="s">
        <v>6</v>
      </c>
      <c r="M27493" t="s">
        <v>4864</v>
      </c>
      <c r="N27493" t="s">
        <v>10</v>
      </c>
      <c r="O27493" t="s">
        <v>6</v>
      </c>
      <c r="P27493" t="s">
        <v>4869</v>
      </c>
      <c r="Q27493" t="s">
        <v>8</v>
      </c>
      <c r="R27493" s="2">
        <v>400013</v>
      </c>
      <c r="S27493">
        <v>572</v>
      </c>
    </row>
    <row r="27494" spans="1:19" x14ac:dyDescent="0.3">
      <c r="A27494" t="s">
        <v>8168</v>
      </c>
      <c r="B27494" s="1">
        <v>45091</v>
      </c>
      <c r="C27494">
        <v>91209</v>
      </c>
      <c r="D27494" t="s">
        <v>1890</v>
      </c>
      <c r="H27494" t="s">
        <v>16</v>
      </c>
      <c r="I27494" t="s">
        <v>11</v>
      </c>
      <c r="J27494" t="s">
        <v>2266</v>
      </c>
      <c r="N27494" t="s">
        <v>16</v>
      </c>
      <c r="O27494" t="s">
        <v>11</v>
      </c>
      <c r="P27494" t="s">
        <v>3134</v>
      </c>
      <c r="Q27494" t="s">
        <v>27</v>
      </c>
      <c r="R27494" s="2">
        <v>110016</v>
      </c>
      <c r="S27494">
        <v>286</v>
      </c>
    </row>
    <row r="27495" spans="1:19" x14ac:dyDescent="0.3">
      <c r="A27495" t="s">
        <v>8168</v>
      </c>
      <c r="B27495" s="1">
        <v>45091</v>
      </c>
      <c r="C27495">
        <v>1036</v>
      </c>
      <c r="D27495" t="s">
        <v>4867</v>
      </c>
      <c r="K27495" t="s">
        <v>5</v>
      </c>
      <c r="L27495" t="s">
        <v>23</v>
      </c>
      <c r="M27495" t="s">
        <v>2522</v>
      </c>
      <c r="N27495" t="s">
        <v>10</v>
      </c>
      <c r="O27495" t="s">
        <v>23</v>
      </c>
      <c r="P27495" t="s">
        <v>7214</v>
      </c>
      <c r="Q27495" t="s">
        <v>8</v>
      </c>
      <c r="R27495" s="2">
        <v>400037</v>
      </c>
      <c r="S27495">
        <v>286</v>
      </c>
    </row>
    <row r="27496" spans="1:19" x14ac:dyDescent="0.3">
      <c r="A27496" t="s">
        <v>8168</v>
      </c>
      <c r="B27496" s="1">
        <v>45091</v>
      </c>
      <c r="C27496">
        <v>88511</v>
      </c>
      <c r="D27496" t="s">
        <v>2840</v>
      </c>
      <c r="E27496" t="s">
        <v>16</v>
      </c>
      <c r="F27496" t="s">
        <v>6</v>
      </c>
      <c r="G27496" t="s">
        <v>4862</v>
      </c>
      <c r="H27496" t="s">
        <v>16</v>
      </c>
      <c r="I27496" t="s">
        <v>6</v>
      </c>
      <c r="J27496" t="s">
        <v>4863</v>
      </c>
      <c r="K27496" t="s">
        <v>16</v>
      </c>
      <c r="L27496" t="s">
        <v>6</v>
      </c>
      <c r="M27496" t="s">
        <v>4864</v>
      </c>
      <c r="N27496" t="s">
        <v>10</v>
      </c>
      <c r="O27496" t="s">
        <v>6</v>
      </c>
      <c r="P27496" t="s">
        <v>4871</v>
      </c>
      <c r="Q27496" t="s">
        <v>86</v>
      </c>
      <c r="R27496" s="2">
        <v>600040</v>
      </c>
      <c r="S27496">
        <v>572</v>
      </c>
    </row>
    <row r="27497" spans="1:19" x14ac:dyDescent="0.3">
      <c r="A27497" t="s">
        <v>8168</v>
      </c>
      <c r="B27497" s="1">
        <v>45091</v>
      </c>
      <c r="C27497">
        <v>91338</v>
      </c>
      <c r="D27497" t="s">
        <v>1909</v>
      </c>
      <c r="E27497" t="s">
        <v>16</v>
      </c>
      <c r="F27497" t="s">
        <v>6</v>
      </c>
      <c r="G27497" t="s">
        <v>4862</v>
      </c>
      <c r="H27497" t="s">
        <v>16</v>
      </c>
      <c r="I27497" t="s">
        <v>6</v>
      </c>
      <c r="J27497" t="s">
        <v>4870</v>
      </c>
      <c r="N27497" t="s">
        <v>16</v>
      </c>
      <c r="O27497" t="s">
        <v>6</v>
      </c>
      <c r="P27497" t="s">
        <v>4865</v>
      </c>
      <c r="Q27497" t="s">
        <v>8</v>
      </c>
      <c r="R27497" s="2">
        <v>400026</v>
      </c>
      <c r="S27497">
        <v>429</v>
      </c>
    </row>
    <row r="27498" spans="1:19" x14ac:dyDescent="0.3">
      <c r="A27498" t="s">
        <v>8168</v>
      </c>
      <c r="B27498" s="1">
        <v>45091</v>
      </c>
      <c r="C27498">
        <v>93083</v>
      </c>
      <c r="D27498" t="s">
        <v>3687</v>
      </c>
      <c r="H27498" t="s">
        <v>10</v>
      </c>
      <c r="I27498" t="s">
        <v>6</v>
      </c>
      <c r="J27498" t="s">
        <v>8059</v>
      </c>
      <c r="N27498" t="s">
        <v>10</v>
      </c>
      <c r="O27498" t="s">
        <v>6</v>
      </c>
      <c r="P27498" t="s">
        <v>4882</v>
      </c>
      <c r="Q27498" t="s">
        <v>39</v>
      </c>
      <c r="R27498" s="2">
        <v>560048</v>
      </c>
      <c r="S27498">
        <v>286</v>
      </c>
    </row>
    <row r="27499" spans="1:19" x14ac:dyDescent="0.3">
      <c r="A27499" t="s">
        <v>8168</v>
      </c>
      <c r="B27499" s="1">
        <v>45091</v>
      </c>
      <c r="C27499">
        <v>67955</v>
      </c>
      <c r="D27499" t="s">
        <v>748</v>
      </c>
      <c r="H27499" t="s">
        <v>10</v>
      </c>
      <c r="I27499" t="s">
        <v>6</v>
      </c>
      <c r="J27499" t="s">
        <v>4870</v>
      </c>
      <c r="Q27499" t="s">
        <v>39</v>
      </c>
      <c r="R27499" s="2">
        <v>560037</v>
      </c>
      <c r="S27499">
        <v>143</v>
      </c>
    </row>
    <row r="27500" spans="1:19" x14ac:dyDescent="0.3">
      <c r="A27500" t="s">
        <v>8168</v>
      </c>
      <c r="B27500" s="1">
        <v>45091</v>
      </c>
      <c r="C27500">
        <v>66264</v>
      </c>
      <c r="D27500" t="s">
        <v>703</v>
      </c>
      <c r="E27500" t="s">
        <v>16</v>
      </c>
      <c r="F27500" t="s">
        <v>23</v>
      </c>
      <c r="G27500" t="s">
        <v>4862</v>
      </c>
      <c r="H27500" t="s">
        <v>16</v>
      </c>
      <c r="I27500" t="s">
        <v>23</v>
      </c>
      <c r="J27500" t="s">
        <v>4870</v>
      </c>
      <c r="K27500" t="s">
        <v>16</v>
      </c>
      <c r="L27500" t="s">
        <v>23</v>
      </c>
      <c r="M27500" t="s">
        <v>4864</v>
      </c>
      <c r="N27500" t="s">
        <v>16</v>
      </c>
      <c r="O27500" t="s">
        <v>23</v>
      </c>
      <c r="P27500" t="s">
        <v>4865</v>
      </c>
      <c r="Q27500" t="s">
        <v>27</v>
      </c>
      <c r="R27500" s="2">
        <v>122004</v>
      </c>
      <c r="S27500">
        <v>572</v>
      </c>
    </row>
    <row r="27501" spans="1:19" x14ac:dyDescent="0.3">
      <c r="A27501" t="s">
        <v>8168</v>
      </c>
      <c r="B27501" s="1">
        <v>45091</v>
      </c>
      <c r="C27501">
        <v>81937</v>
      </c>
      <c r="D27501" t="s">
        <v>1127</v>
      </c>
      <c r="E27501" t="s">
        <v>5</v>
      </c>
      <c r="F27501" t="s">
        <v>23</v>
      </c>
      <c r="G27501" t="s">
        <v>4862</v>
      </c>
      <c r="N27501" t="s">
        <v>5</v>
      </c>
      <c r="O27501" t="s">
        <v>23</v>
      </c>
      <c r="P27501" t="s">
        <v>4869</v>
      </c>
      <c r="Q27501" t="s">
        <v>39</v>
      </c>
      <c r="R27501" s="2">
        <v>560025</v>
      </c>
      <c r="S27501">
        <v>286</v>
      </c>
    </row>
    <row r="27502" spans="1:19" x14ac:dyDescent="0.3">
      <c r="A27502" t="s">
        <v>8168</v>
      </c>
      <c r="B27502" s="1">
        <v>45091</v>
      </c>
      <c r="C27502">
        <v>93742</v>
      </c>
      <c r="D27502" t="s">
        <v>323</v>
      </c>
      <c r="N27502" t="s">
        <v>5</v>
      </c>
      <c r="O27502" t="s">
        <v>6</v>
      </c>
      <c r="P27502" t="s">
        <v>4869</v>
      </c>
      <c r="Q27502" t="s">
        <v>39</v>
      </c>
      <c r="R27502" s="2">
        <v>560103</v>
      </c>
      <c r="S27502">
        <v>143</v>
      </c>
    </row>
    <row r="27503" spans="1:19" x14ac:dyDescent="0.3">
      <c r="A27503" t="s">
        <v>8168</v>
      </c>
      <c r="B27503" s="1">
        <v>45091</v>
      </c>
      <c r="C27503">
        <v>47092</v>
      </c>
      <c r="D27503" t="s">
        <v>413</v>
      </c>
      <c r="H27503" t="s">
        <v>16</v>
      </c>
      <c r="I27503" t="s">
        <v>23</v>
      </c>
      <c r="J27503" t="s">
        <v>4863</v>
      </c>
      <c r="Q27503" t="s">
        <v>8</v>
      </c>
      <c r="R27503" s="2">
        <v>400708</v>
      </c>
      <c r="S27503">
        <v>143</v>
      </c>
    </row>
    <row r="27504" spans="1:19" x14ac:dyDescent="0.3">
      <c r="A27504" t="s">
        <v>8168</v>
      </c>
      <c r="B27504" s="1">
        <v>45091</v>
      </c>
      <c r="C27504">
        <v>67740</v>
      </c>
      <c r="D27504" t="s">
        <v>4143</v>
      </c>
      <c r="H27504" t="s">
        <v>10</v>
      </c>
      <c r="I27504" t="s">
        <v>6</v>
      </c>
      <c r="J27504" t="s">
        <v>4870</v>
      </c>
      <c r="Q27504" t="s">
        <v>27</v>
      </c>
      <c r="R27504" s="2">
        <v>110032</v>
      </c>
      <c r="S27504">
        <v>143</v>
      </c>
    </row>
    <row r="27505" spans="1:19" x14ac:dyDescent="0.3">
      <c r="A27505" t="s">
        <v>8168</v>
      </c>
      <c r="B27505" s="1">
        <v>45091</v>
      </c>
      <c r="C27505">
        <v>35650</v>
      </c>
      <c r="D27505" t="s">
        <v>259</v>
      </c>
      <c r="H27505" t="s">
        <v>16</v>
      </c>
      <c r="I27505" t="s">
        <v>23</v>
      </c>
      <c r="J27505" t="s">
        <v>4870</v>
      </c>
      <c r="K27505" t="s">
        <v>16</v>
      </c>
      <c r="L27505" t="s">
        <v>23</v>
      </c>
      <c r="M27505" t="s">
        <v>4864</v>
      </c>
      <c r="N27505" t="s">
        <v>16</v>
      </c>
      <c r="O27505" t="s">
        <v>23</v>
      </c>
      <c r="P27505" t="s">
        <v>4865</v>
      </c>
      <c r="Q27505" t="s">
        <v>39</v>
      </c>
      <c r="R27505" s="2">
        <v>560048</v>
      </c>
      <c r="S27505">
        <v>429</v>
      </c>
    </row>
    <row r="27506" spans="1:19" x14ac:dyDescent="0.3">
      <c r="A27506" t="s">
        <v>8168</v>
      </c>
      <c r="B27506" s="1">
        <v>45091</v>
      </c>
      <c r="C27506">
        <v>86673</v>
      </c>
      <c r="D27506" t="s">
        <v>1405</v>
      </c>
      <c r="N27506" t="s">
        <v>16</v>
      </c>
      <c r="O27506" t="s">
        <v>6</v>
      </c>
      <c r="P27506" t="s">
        <v>4865</v>
      </c>
      <c r="Q27506" t="s">
        <v>8</v>
      </c>
      <c r="R27506" s="2">
        <v>401107</v>
      </c>
      <c r="S27506">
        <v>143</v>
      </c>
    </row>
    <row r="27507" spans="1:19" x14ac:dyDescent="0.3">
      <c r="A27507" t="s">
        <v>8168</v>
      </c>
      <c r="B27507" s="1">
        <v>45091</v>
      </c>
      <c r="C27507">
        <v>70655</v>
      </c>
      <c r="D27507" t="s">
        <v>809</v>
      </c>
      <c r="H27507" t="s">
        <v>10</v>
      </c>
      <c r="I27507" t="s">
        <v>23</v>
      </c>
      <c r="J27507" t="s">
        <v>4868</v>
      </c>
      <c r="N27507" t="s">
        <v>10</v>
      </c>
      <c r="O27507" t="s">
        <v>23</v>
      </c>
      <c r="P27507" t="s">
        <v>6713</v>
      </c>
      <c r="Q27507" t="s">
        <v>8</v>
      </c>
      <c r="R27507" s="2">
        <v>400052</v>
      </c>
      <c r="S27507">
        <v>286</v>
      </c>
    </row>
    <row r="27508" spans="1:19" x14ac:dyDescent="0.3">
      <c r="A27508" t="s">
        <v>8168</v>
      </c>
      <c r="B27508" s="1">
        <v>45091</v>
      </c>
      <c r="C27508">
        <v>86499</v>
      </c>
      <c r="D27508" t="s">
        <v>1393</v>
      </c>
      <c r="H27508" t="s">
        <v>16</v>
      </c>
      <c r="I27508" t="s">
        <v>23</v>
      </c>
      <c r="J27508" t="s">
        <v>4863</v>
      </c>
      <c r="Q27508" t="s">
        <v>8</v>
      </c>
      <c r="R27508" s="2">
        <v>400051</v>
      </c>
      <c r="S27508">
        <v>143</v>
      </c>
    </row>
    <row r="27509" spans="1:19" x14ac:dyDescent="0.3">
      <c r="A27509" t="s">
        <v>8168</v>
      </c>
      <c r="B27509" s="1">
        <v>45091</v>
      </c>
      <c r="C27509">
        <v>92233</v>
      </c>
      <c r="D27509" t="s">
        <v>2107</v>
      </c>
      <c r="H27509" t="s">
        <v>16</v>
      </c>
      <c r="I27509" t="s">
        <v>6</v>
      </c>
      <c r="J27509" t="s">
        <v>4870</v>
      </c>
      <c r="Q27509" t="s">
        <v>8</v>
      </c>
      <c r="R27509" s="2">
        <v>400093</v>
      </c>
      <c r="S27509">
        <v>143</v>
      </c>
    </row>
    <row r="27510" spans="1:19" x14ac:dyDescent="0.3">
      <c r="A27510" t="s">
        <v>8168</v>
      </c>
      <c r="B27510" s="1">
        <v>45091</v>
      </c>
      <c r="C27510">
        <v>91166</v>
      </c>
      <c r="D27510" t="s">
        <v>3822</v>
      </c>
      <c r="E27510" t="s">
        <v>16</v>
      </c>
      <c r="F27510" t="s">
        <v>6</v>
      </c>
      <c r="G27510" t="s">
        <v>2677</v>
      </c>
      <c r="H27510" t="s">
        <v>16</v>
      </c>
      <c r="I27510" t="s">
        <v>6</v>
      </c>
      <c r="J27510" t="s">
        <v>4870</v>
      </c>
      <c r="K27510" t="s">
        <v>16</v>
      </c>
      <c r="L27510" t="s">
        <v>6</v>
      </c>
      <c r="M27510" t="s">
        <v>2522</v>
      </c>
      <c r="N27510" t="s">
        <v>16</v>
      </c>
      <c r="O27510" t="s">
        <v>6</v>
      </c>
      <c r="P27510" t="s">
        <v>3118</v>
      </c>
      <c r="Q27510" t="s">
        <v>27</v>
      </c>
      <c r="R27510" s="2">
        <v>121001</v>
      </c>
      <c r="S27510">
        <v>572</v>
      </c>
    </row>
    <row r="27511" spans="1:19" x14ac:dyDescent="0.3">
      <c r="A27511" t="s">
        <v>8168</v>
      </c>
      <c r="B27511" s="1">
        <v>45091</v>
      </c>
      <c r="C27511">
        <v>91373</v>
      </c>
      <c r="D27511" t="s">
        <v>1919</v>
      </c>
      <c r="E27511" t="s">
        <v>10</v>
      </c>
      <c r="F27511" t="s">
        <v>23</v>
      </c>
      <c r="G27511" t="s">
        <v>4866</v>
      </c>
      <c r="H27511" t="s">
        <v>10</v>
      </c>
      <c r="I27511" t="s">
        <v>23</v>
      </c>
      <c r="J27511" t="s">
        <v>4870</v>
      </c>
      <c r="N27511" t="s">
        <v>10</v>
      </c>
      <c r="O27511" t="s">
        <v>23</v>
      </c>
      <c r="P27511" t="s">
        <v>4876</v>
      </c>
      <c r="Q27511" t="s">
        <v>39</v>
      </c>
      <c r="R27511" s="2">
        <v>560102</v>
      </c>
      <c r="S27511">
        <v>429</v>
      </c>
    </row>
    <row r="27512" spans="1:19" x14ac:dyDescent="0.3">
      <c r="A27512" t="s">
        <v>8168</v>
      </c>
      <c r="B27512" s="1">
        <v>45091</v>
      </c>
      <c r="C27512">
        <v>83930</v>
      </c>
      <c r="D27512" t="s">
        <v>1233</v>
      </c>
      <c r="E27512" t="s">
        <v>10</v>
      </c>
      <c r="F27512" t="s">
        <v>23</v>
      </c>
      <c r="G27512" t="s">
        <v>4866</v>
      </c>
      <c r="K27512" t="s">
        <v>10</v>
      </c>
      <c r="L27512" t="s">
        <v>23</v>
      </c>
      <c r="M27512" t="s">
        <v>2509</v>
      </c>
      <c r="N27512" t="s">
        <v>10</v>
      </c>
      <c r="O27512" t="s">
        <v>23</v>
      </c>
      <c r="P27512" t="s">
        <v>4874</v>
      </c>
      <c r="Q27512" t="s">
        <v>188</v>
      </c>
      <c r="R27512" s="2">
        <v>500032</v>
      </c>
      <c r="S27512">
        <v>429</v>
      </c>
    </row>
    <row r="27513" spans="1:19" x14ac:dyDescent="0.3">
      <c r="A27513" t="s">
        <v>8168</v>
      </c>
      <c r="B27513" s="1">
        <v>45091</v>
      </c>
      <c r="C27513">
        <v>93421</v>
      </c>
      <c r="D27513" t="s">
        <v>4932</v>
      </c>
      <c r="K27513" t="s">
        <v>16</v>
      </c>
      <c r="L27513" t="s">
        <v>6</v>
      </c>
      <c r="M27513" t="s">
        <v>4864</v>
      </c>
      <c r="N27513" t="s">
        <v>16</v>
      </c>
      <c r="O27513" t="s">
        <v>6</v>
      </c>
      <c r="P27513" t="s">
        <v>4865</v>
      </c>
      <c r="Q27513" t="s">
        <v>8</v>
      </c>
      <c r="R27513" s="2">
        <v>400037</v>
      </c>
      <c r="S27513">
        <v>286</v>
      </c>
    </row>
    <row r="27514" spans="1:19" x14ac:dyDescent="0.3">
      <c r="A27514" t="s">
        <v>8168</v>
      </c>
      <c r="B27514" s="1">
        <v>45091</v>
      </c>
      <c r="C27514">
        <v>69105</v>
      </c>
      <c r="D27514" t="s">
        <v>2937</v>
      </c>
      <c r="H27514" t="s">
        <v>10</v>
      </c>
      <c r="I27514" t="s">
        <v>23</v>
      </c>
      <c r="J27514" t="s">
        <v>4870</v>
      </c>
      <c r="Q27514" t="s">
        <v>8</v>
      </c>
      <c r="R27514" s="2">
        <v>400008</v>
      </c>
      <c r="S27514">
        <v>143</v>
      </c>
    </row>
    <row r="27515" spans="1:19" x14ac:dyDescent="0.3">
      <c r="A27515" t="s">
        <v>8168</v>
      </c>
      <c r="B27515" s="1">
        <v>45091</v>
      </c>
      <c r="C27515">
        <v>69092</v>
      </c>
      <c r="D27515" t="s">
        <v>768</v>
      </c>
      <c r="E27515" t="s">
        <v>10</v>
      </c>
      <c r="F27515" t="s">
        <v>6</v>
      </c>
      <c r="G27515" t="s">
        <v>4866</v>
      </c>
      <c r="H27515" t="s">
        <v>10</v>
      </c>
      <c r="I27515" t="s">
        <v>6</v>
      </c>
      <c r="J27515" t="s">
        <v>4870</v>
      </c>
      <c r="N27515" t="s">
        <v>10</v>
      </c>
      <c r="O27515" t="s">
        <v>6</v>
      </c>
      <c r="P27515" t="s">
        <v>4869</v>
      </c>
      <c r="Q27515" t="s">
        <v>39</v>
      </c>
      <c r="R27515" s="2">
        <v>560045</v>
      </c>
      <c r="S27515">
        <v>429</v>
      </c>
    </row>
    <row r="27516" spans="1:19" x14ac:dyDescent="0.3">
      <c r="A27516" t="s">
        <v>8168</v>
      </c>
      <c r="B27516" s="1">
        <v>45091</v>
      </c>
      <c r="C27516">
        <v>3568</v>
      </c>
      <c r="D27516" t="s">
        <v>74</v>
      </c>
      <c r="H27516" t="s">
        <v>16</v>
      </c>
      <c r="I27516" t="s">
        <v>23</v>
      </c>
      <c r="J27516" t="s">
        <v>4863</v>
      </c>
      <c r="Q27516" t="s">
        <v>8</v>
      </c>
      <c r="R27516" s="2">
        <v>400022</v>
      </c>
      <c r="S27516">
        <v>143</v>
      </c>
    </row>
    <row r="27517" spans="1:19" x14ac:dyDescent="0.3">
      <c r="A27517" t="s">
        <v>8168</v>
      </c>
      <c r="B27517" s="1">
        <v>45091</v>
      </c>
      <c r="C27517">
        <v>80926</v>
      </c>
      <c r="D27517" t="s">
        <v>4485</v>
      </c>
      <c r="E27517" t="s">
        <v>5</v>
      </c>
      <c r="F27517" t="s">
        <v>6</v>
      </c>
      <c r="G27517" t="s">
        <v>3117</v>
      </c>
      <c r="H27517" t="s">
        <v>5</v>
      </c>
      <c r="I27517" t="s">
        <v>6</v>
      </c>
      <c r="J27517" t="s">
        <v>4879</v>
      </c>
      <c r="Q27517" t="s">
        <v>39</v>
      </c>
      <c r="R27517" s="2">
        <v>560042</v>
      </c>
      <c r="S27517">
        <v>286</v>
      </c>
    </row>
    <row r="27518" spans="1:19" x14ac:dyDescent="0.3">
      <c r="A27518" t="s">
        <v>8168</v>
      </c>
      <c r="B27518" s="1">
        <v>45091</v>
      </c>
      <c r="C27518">
        <v>92455</v>
      </c>
      <c r="D27518" t="s">
        <v>2209</v>
      </c>
      <c r="H27518" t="s">
        <v>10</v>
      </c>
      <c r="I27518" t="s">
        <v>23</v>
      </c>
      <c r="J27518" t="s">
        <v>4868</v>
      </c>
      <c r="N27518" t="s">
        <v>10</v>
      </c>
      <c r="O27518" t="s">
        <v>23</v>
      </c>
      <c r="P27518" t="s">
        <v>4869</v>
      </c>
      <c r="Q27518" t="s">
        <v>27</v>
      </c>
      <c r="R27518" s="2">
        <v>110018</v>
      </c>
      <c r="S27518">
        <v>286</v>
      </c>
    </row>
    <row r="27519" spans="1:19" x14ac:dyDescent="0.3">
      <c r="A27519" t="s">
        <v>8168</v>
      </c>
      <c r="B27519" s="1">
        <v>45091</v>
      </c>
      <c r="C27519">
        <v>85711</v>
      </c>
      <c r="D27519" t="s">
        <v>3566</v>
      </c>
      <c r="E27519" t="s">
        <v>16</v>
      </c>
      <c r="F27519" t="s">
        <v>6</v>
      </c>
      <c r="G27519" t="s">
        <v>4862</v>
      </c>
      <c r="H27519" t="s">
        <v>16</v>
      </c>
      <c r="I27519" t="s">
        <v>6</v>
      </c>
      <c r="J27519" t="s">
        <v>4863</v>
      </c>
      <c r="K27519" t="s">
        <v>16</v>
      </c>
      <c r="L27519" t="s">
        <v>6</v>
      </c>
      <c r="M27519" t="s">
        <v>4864</v>
      </c>
      <c r="N27519" t="s">
        <v>16</v>
      </c>
      <c r="O27519" t="s">
        <v>6</v>
      </c>
      <c r="P27519" t="s">
        <v>4865</v>
      </c>
      <c r="Q27519" t="s">
        <v>27</v>
      </c>
      <c r="R27519" s="2">
        <v>121009</v>
      </c>
      <c r="S27519">
        <v>572</v>
      </c>
    </row>
    <row r="27520" spans="1:19" x14ac:dyDescent="0.3">
      <c r="A27520" t="s">
        <v>8168</v>
      </c>
      <c r="B27520" s="1">
        <v>45091</v>
      </c>
      <c r="C27520">
        <v>84435</v>
      </c>
      <c r="D27520" t="s">
        <v>2592</v>
      </c>
      <c r="N27520" t="s">
        <v>5</v>
      </c>
      <c r="O27520" t="s">
        <v>23</v>
      </c>
      <c r="P27520" t="s">
        <v>4869</v>
      </c>
      <c r="Q27520" t="s">
        <v>27</v>
      </c>
      <c r="R27520" s="2">
        <v>122001</v>
      </c>
      <c r="S27520">
        <v>143</v>
      </c>
    </row>
    <row r="27521" spans="1:19" x14ac:dyDescent="0.3">
      <c r="A27521" t="s">
        <v>8168</v>
      </c>
      <c r="B27521" s="1">
        <v>45091</v>
      </c>
      <c r="C27521">
        <v>93757</v>
      </c>
      <c r="D27521" t="s">
        <v>4796</v>
      </c>
      <c r="H27521" t="s">
        <v>16</v>
      </c>
      <c r="I27521" t="s">
        <v>6</v>
      </c>
      <c r="J27521" t="s">
        <v>4870</v>
      </c>
      <c r="Q27521" t="s">
        <v>8</v>
      </c>
      <c r="R27521" s="2">
        <v>400050</v>
      </c>
      <c r="S27521">
        <v>143</v>
      </c>
    </row>
    <row r="27522" spans="1:19" x14ac:dyDescent="0.3">
      <c r="A27522" t="s">
        <v>8168</v>
      </c>
      <c r="B27522" s="1">
        <v>45091</v>
      </c>
      <c r="C27522">
        <v>20614</v>
      </c>
      <c r="D27522" t="s">
        <v>2871</v>
      </c>
      <c r="H27522" t="s">
        <v>16</v>
      </c>
      <c r="I27522" t="s">
        <v>23</v>
      </c>
      <c r="J27522" t="s">
        <v>4863</v>
      </c>
      <c r="N27522" t="s">
        <v>16</v>
      </c>
      <c r="O27522" t="s">
        <v>23</v>
      </c>
      <c r="P27522" t="s">
        <v>4865</v>
      </c>
      <c r="Q27522" t="s">
        <v>8</v>
      </c>
      <c r="R27522" s="2">
        <v>400055</v>
      </c>
      <c r="S27522">
        <v>286</v>
      </c>
    </row>
    <row r="27523" spans="1:19" x14ac:dyDescent="0.3">
      <c r="A27523" t="s">
        <v>8168</v>
      </c>
      <c r="B27523" s="1">
        <v>45091</v>
      </c>
      <c r="C27523">
        <v>92441</v>
      </c>
      <c r="D27523" t="s">
        <v>2199</v>
      </c>
      <c r="E27523" t="s">
        <v>10</v>
      </c>
      <c r="F27523" t="s">
        <v>11</v>
      </c>
      <c r="G27523" t="s">
        <v>47</v>
      </c>
      <c r="H27523" t="s">
        <v>10</v>
      </c>
      <c r="I27523" t="s">
        <v>11</v>
      </c>
      <c r="J27523" t="s">
        <v>1330</v>
      </c>
      <c r="N27523" t="s">
        <v>10</v>
      </c>
      <c r="O27523" t="s">
        <v>11</v>
      </c>
      <c r="P27523" t="s">
        <v>3134</v>
      </c>
      <c r="Q27523" t="s">
        <v>8</v>
      </c>
      <c r="R27523" s="2">
        <v>400077</v>
      </c>
      <c r="S27523">
        <v>429</v>
      </c>
    </row>
    <row r="27524" spans="1:19" x14ac:dyDescent="0.3">
      <c r="A27524" t="s">
        <v>8168</v>
      </c>
      <c r="B27524" s="1">
        <v>45091</v>
      </c>
      <c r="C27524">
        <v>45406</v>
      </c>
      <c r="D27524" t="s">
        <v>388</v>
      </c>
      <c r="E27524" t="s">
        <v>10</v>
      </c>
      <c r="F27524" t="s">
        <v>6</v>
      </c>
      <c r="G27524" t="s">
        <v>4866</v>
      </c>
      <c r="H27524" t="s">
        <v>10</v>
      </c>
      <c r="I27524" t="s">
        <v>6</v>
      </c>
      <c r="J27524" t="s">
        <v>4870</v>
      </c>
      <c r="N27524" t="s">
        <v>10</v>
      </c>
      <c r="O27524" t="s">
        <v>6</v>
      </c>
      <c r="P27524" t="s">
        <v>4869</v>
      </c>
      <c r="Q27524" t="s">
        <v>8</v>
      </c>
      <c r="R27524" s="2">
        <v>400095</v>
      </c>
      <c r="S27524">
        <v>429</v>
      </c>
    </row>
    <row r="27525" spans="1:19" x14ac:dyDescent="0.3">
      <c r="A27525" t="s">
        <v>8168</v>
      </c>
      <c r="B27525" s="1">
        <v>45091</v>
      </c>
      <c r="C27525">
        <v>93316</v>
      </c>
      <c r="D27525" t="s">
        <v>4329</v>
      </c>
      <c r="H27525" t="s">
        <v>10</v>
      </c>
      <c r="I27525" t="s">
        <v>6</v>
      </c>
      <c r="J27525" t="s">
        <v>71</v>
      </c>
      <c r="K27525" t="s">
        <v>10</v>
      </c>
      <c r="L27525" t="s">
        <v>6</v>
      </c>
      <c r="M27525" t="s">
        <v>2110</v>
      </c>
      <c r="N27525" t="s">
        <v>10</v>
      </c>
      <c r="O27525" t="s">
        <v>6</v>
      </c>
      <c r="P27525" t="s">
        <v>2187</v>
      </c>
      <c r="Q27525" t="s">
        <v>112</v>
      </c>
      <c r="R27525" s="2">
        <v>411021</v>
      </c>
      <c r="S27525">
        <v>429</v>
      </c>
    </row>
    <row r="27526" spans="1:19" x14ac:dyDescent="0.3">
      <c r="A27526" t="s">
        <v>8168</v>
      </c>
      <c r="B27526" s="1">
        <v>45091</v>
      </c>
      <c r="C27526">
        <v>48110</v>
      </c>
      <c r="D27526" t="s">
        <v>3161</v>
      </c>
      <c r="N27526" t="s">
        <v>10</v>
      </c>
      <c r="O27526" t="s">
        <v>6</v>
      </c>
      <c r="P27526" t="s">
        <v>8135</v>
      </c>
      <c r="Q27526" t="s">
        <v>8</v>
      </c>
      <c r="R27526" s="2">
        <v>400101</v>
      </c>
      <c r="S27526">
        <v>143</v>
      </c>
    </row>
    <row r="27527" spans="1:19" x14ac:dyDescent="0.3">
      <c r="A27527" t="s">
        <v>8168</v>
      </c>
      <c r="B27527" s="1">
        <v>45091</v>
      </c>
      <c r="C27527">
        <v>20621</v>
      </c>
      <c r="D27527" t="s">
        <v>141</v>
      </c>
      <c r="H27527" t="s">
        <v>10</v>
      </c>
      <c r="I27527" t="s">
        <v>23</v>
      </c>
      <c r="J27527" t="s">
        <v>4870</v>
      </c>
      <c r="K27527" t="s">
        <v>10</v>
      </c>
      <c r="L27527" t="s">
        <v>23</v>
      </c>
      <c r="M27527" t="s">
        <v>4864</v>
      </c>
      <c r="N27527" t="s">
        <v>10</v>
      </c>
      <c r="O27527" t="s">
        <v>23</v>
      </c>
      <c r="P27527" t="s">
        <v>4869</v>
      </c>
      <c r="Q27527" t="s">
        <v>8</v>
      </c>
      <c r="R27527" s="2">
        <v>400019</v>
      </c>
      <c r="S27527">
        <v>429</v>
      </c>
    </row>
    <row r="27528" spans="1:19" x14ac:dyDescent="0.3">
      <c r="A27528" t="s">
        <v>8168</v>
      </c>
      <c r="B27528" s="1">
        <v>45091</v>
      </c>
      <c r="C27528">
        <v>92166</v>
      </c>
      <c r="D27528" t="s">
        <v>2092</v>
      </c>
      <c r="E27528" t="s">
        <v>16</v>
      </c>
      <c r="F27528" t="s">
        <v>6</v>
      </c>
      <c r="G27528" t="s">
        <v>2677</v>
      </c>
      <c r="N27528" t="s">
        <v>16</v>
      </c>
      <c r="O27528" t="s">
        <v>6</v>
      </c>
      <c r="P27528" t="s">
        <v>3118</v>
      </c>
      <c r="Q27528" t="s">
        <v>39</v>
      </c>
      <c r="R27528" s="2">
        <v>560064</v>
      </c>
      <c r="S27528">
        <v>286</v>
      </c>
    </row>
    <row r="27529" spans="1:19" x14ac:dyDescent="0.3">
      <c r="A27529" t="s">
        <v>8168</v>
      </c>
      <c r="B27529" s="1">
        <v>45091</v>
      </c>
      <c r="C27529">
        <v>49863</v>
      </c>
      <c r="D27529" t="s">
        <v>3769</v>
      </c>
      <c r="H27529" t="s">
        <v>10</v>
      </c>
      <c r="I27529" t="s">
        <v>6</v>
      </c>
      <c r="J27529" t="s">
        <v>4870</v>
      </c>
      <c r="Q27529" t="s">
        <v>8</v>
      </c>
      <c r="R27529" s="2">
        <v>400012</v>
      </c>
      <c r="S27529">
        <v>143</v>
      </c>
    </row>
    <row r="27530" spans="1:19" x14ac:dyDescent="0.3">
      <c r="A27530" t="s">
        <v>8168</v>
      </c>
      <c r="B27530" s="1">
        <v>45091</v>
      </c>
      <c r="C27530">
        <v>91360</v>
      </c>
      <c r="D27530" t="s">
        <v>3025</v>
      </c>
      <c r="N27530" t="s">
        <v>5</v>
      </c>
      <c r="O27530" t="s">
        <v>6</v>
      </c>
      <c r="P27530" t="s">
        <v>4869</v>
      </c>
      <c r="Q27530" t="s">
        <v>27</v>
      </c>
      <c r="R27530" s="2">
        <v>122003</v>
      </c>
      <c r="S27530">
        <v>143</v>
      </c>
    </row>
    <row r="27531" spans="1:19" x14ac:dyDescent="0.3">
      <c r="A27531" t="s">
        <v>8168</v>
      </c>
      <c r="B27531" s="1">
        <v>45091</v>
      </c>
      <c r="C27531">
        <v>30157</v>
      </c>
      <c r="D27531" t="s">
        <v>3753</v>
      </c>
      <c r="H27531" t="s">
        <v>16</v>
      </c>
      <c r="I27531" t="s">
        <v>6</v>
      </c>
      <c r="J27531" t="s">
        <v>4870</v>
      </c>
      <c r="K27531" t="s">
        <v>16</v>
      </c>
      <c r="L27531" t="s">
        <v>6</v>
      </c>
      <c r="M27531" t="s">
        <v>4864</v>
      </c>
      <c r="N27531" t="s">
        <v>10</v>
      </c>
      <c r="O27531" t="s">
        <v>6</v>
      </c>
      <c r="P27531" t="s">
        <v>4869</v>
      </c>
      <c r="Q27531" t="s">
        <v>8</v>
      </c>
      <c r="R27531" s="2">
        <v>400093</v>
      </c>
      <c r="S27531">
        <v>429</v>
      </c>
    </row>
    <row r="27532" spans="1:19" x14ac:dyDescent="0.3">
      <c r="A27532" t="s">
        <v>8168</v>
      </c>
      <c r="B27532" s="1">
        <v>45091</v>
      </c>
      <c r="C27532">
        <v>75032</v>
      </c>
      <c r="D27532" t="s">
        <v>2834</v>
      </c>
      <c r="E27532" t="s">
        <v>16</v>
      </c>
      <c r="F27532" t="s">
        <v>6</v>
      </c>
      <c r="G27532" t="s">
        <v>4866</v>
      </c>
      <c r="H27532" t="s">
        <v>16</v>
      </c>
      <c r="I27532" t="s">
        <v>6</v>
      </c>
      <c r="J27532" t="s">
        <v>4863</v>
      </c>
      <c r="N27532" t="s">
        <v>16</v>
      </c>
      <c r="O27532" t="s">
        <v>6</v>
      </c>
      <c r="P27532" t="s">
        <v>4874</v>
      </c>
      <c r="Q27532" t="s">
        <v>86</v>
      </c>
      <c r="R27532" s="2">
        <v>600126</v>
      </c>
      <c r="S27532">
        <v>429</v>
      </c>
    </row>
    <row r="27533" spans="1:19" x14ac:dyDescent="0.3">
      <c r="A27533" t="s">
        <v>8168</v>
      </c>
      <c r="B27533" s="1">
        <v>45091</v>
      </c>
      <c r="C27533">
        <v>89314</v>
      </c>
      <c r="D27533" t="s">
        <v>1611</v>
      </c>
      <c r="K27533" t="s">
        <v>10</v>
      </c>
      <c r="L27533" t="s">
        <v>23</v>
      </c>
      <c r="M27533" t="s">
        <v>4864</v>
      </c>
      <c r="N27533" t="s">
        <v>10</v>
      </c>
      <c r="O27533" t="s">
        <v>23</v>
      </c>
      <c r="P27533" t="s">
        <v>4869</v>
      </c>
      <c r="Q27533" t="s">
        <v>8</v>
      </c>
      <c r="R27533" s="2">
        <v>400067</v>
      </c>
      <c r="S27533">
        <v>286</v>
      </c>
    </row>
    <row r="27534" spans="1:19" x14ac:dyDescent="0.3">
      <c r="A27534" t="s">
        <v>8168</v>
      </c>
      <c r="B27534" s="1">
        <v>45091</v>
      </c>
      <c r="C27534">
        <v>83280</v>
      </c>
      <c r="D27534" t="s">
        <v>1207</v>
      </c>
      <c r="E27534" t="s">
        <v>16</v>
      </c>
      <c r="F27534" t="s">
        <v>23</v>
      </c>
      <c r="G27534" t="s">
        <v>4862</v>
      </c>
      <c r="H27534" t="s">
        <v>16</v>
      </c>
      <c r="I27534" t="s">
        <v>23</v>
      </c>
      <c r="J27534" t="s">
        <v>2266</v>
      </c>
      <c r="Q27534" t="s">
        <v>27</v>
      </c>
      <c r="R27534" s="2">
        <v>110076</v>
      </c>
      <c r="S27534">
        <v>286</v>
      </c>
    </row>
    <row r="27535" spans="1:19" x14ac:dyDescent="0.3">
      <c r="A27535" t="s">
        <v>8168</v>
      </c>
      <c r="B27535" s="1">
        <v>45091</v>
      </c>
      <c r="C27535">
        <v>88880</v>
      </c>
      <c r="D27535" t="s">
        <v>1565</v>
      </c>
      <c r="N27535" t="s">
        <v>16</v>
      </c>
      <c r="O27535" t="s">
        <v>6</v>
      </c>
      <c r="P27535" t="s">
        <v>4865</v>
      </c>
      <c r="Q27535" t="s">
        <v>8</v>
      </c>
      <c r="R27535" s="2">
        <v>400056</v>
      </c>
      <c r="S27535">
        <v>143</v>
      </c>
    </row>
    <row r="27536" spans="1:19" x14ac:dyDescent="0.3">
      <c r="A27536" t="s">
        <v>8168</v>
      </c>
      <c r="B27536" s="1">
        <v>45091</v>
      </c>
      <c r="C27536">
        <v>43443</v>
      </c>
      <c r="D27536" t="s">
        <v>3154</v>
      </c>
      <c r="E27536" t="s">
        <v>10</v>
      </c>
      <c r="F27536" t="s">
        <v>6</v>
      </c>
      <c r="G27536" t="s">
        <v>2677</v>
      </c>
      <c r="H27536" t="s">
        <v>10</v>
      </c>
      <c r="I27536" t="s">
        <v>6</v>
      </c>
      <c r="J27536" t="s">
        <v>4870</v>
      </c>
      <c r="K27536" t="s">
        <v>10</v>
      </c>
      <c r="L27536" t="s">
        <v>6</v>
      </c>
      <c r="M27536" t="s">
        <v>4864</v>
      </c>
      <c r="N27536" t="s">
        <v>10</v>
      </c>
      <c r="O27536" t="s">
        <v>6</v>
      </c>
      <c r="P27536" t="s">
        <v>4869</v>
      </c>
      <c r="Q27536" t="s">
        <v>27</v>
      </c>
      <c r="R27536" s="2">
        <v>201012</v>
      </c>
      <c r="S27536">
        <v>572</v>
      </c>
    </row>
    <row r="27537" spans="1:19" x14ac:dyDescent="0.3">
      <c r="A27537" t="s">
        <v>8168</v>
      </c>
      <c r="B27537" s="1">
        <v>45091</v>
      </c>
      <c r="C27537">
        <v>62424</v>
      </c>
      <c r="D27537" t="s">
        <v>4636</v>
      </c>
      <c r="H27537" t="s">
        <v>10</v>
      </c>
      <c r="I27537" t="s">
        <v>6</v>
      </c>
      <c r="J27537" t="s">
        <v>4870</v>
      </c>
      <c r="N27537" t="s">
        <v>10</v>
      </c>
      <c r="O27537" t="s">
        <v>6</v>
      </c>
      <c r="P27537" t="s">
        <v>4871</v>
      </c>
      <c r="Q27537" t="s">
        <v>8</v>
      </c>
      <c r="R27537" s="2">
        <v>400001</v>
      </c>
      <c r="S27537">
        <v>286</v>
      </c>
    </row>
    <row r="27538" spans="1:19" x14ac:dyDescent="0.3">
      <c r="A27538" t="s">
        <v>8168</v>
      </c>
      <c r="B27538" s="1">
        <v>45091</v>
      </c>
      <c r="C27538">
        <v>77171</v>
      </c>
      <c r="D27538" t="s">
        <v>963</v>
      </c>
      <c r="E27538" t="s">
        <v>16</v>
      </c>
      <c r="F27538" t="s">
        <v>11</v>
      </c>
      <c r="G27538" t="s">
        <v>47</v>
      </c>
      <c r="H27538" t="s">
        <v>16</v>
      </c>
      <c r="I27538" t="s">
        <v>11</v>
      </c>
      <c r="J27538" t="s">
        <v>32</v>
      </c>
      <c r="Q27538" t="s">
        <v>8</v>
      </c>
      <c r="R27538" s="2">
        <v>400036</v>
      </c>
      <c r="S27538">
        <v>286</v>
      </c>
    </row>
    <row r="27539" spans="1:19" x14ac:dyDescent="0.3">
      <c r="A27539" t="s">
        <v>8168</v>
      </c>
      <c r="B27539" s="1">
        <v>45091</v>
      </c>
      <c r="C27539">
        <v>87017</v>
      </c>
      <c r="D27539" t="s">
        <v>3812</v>
      </c>
      <c r="H27539" t="s">
        <v>16</v>
      </c>
      <c r="I27539" t="s">
        <v>23</v>
      </c>
      <c r="J27539" t="s">
        <v>4870</v>
      </c>
      <c r="Q27539" t="s">
        <v>86</v>
      </c>
      <c r="R27539" s="2">
        <v>600044</v>
      </c>
      <c r="S27539">
        <v>143</v>
      </c>
    </row>
    <row r="27540" spans="1:19" x14ac:dyDescent="0.3">
      <c r="A27540" t="s">
        <v>8168</v>
      </c>
      <c r="B27540" s="1">
        <v>45091</v>
      </c>
      <c r="C27540">
        <v>91401</v>
      </c>
      <c r="D27540" t="s">
        <v>1923</v>
      </c>
      <c r="H27540" t="s">
        <v>16</v>
      </c>
      <c r="I27540" t="s">
        <v>11</v>
      </c>
      <c r="J27540" t="s">
        <v>4171</v>
      </c>
      <c r="Q27540" t="s">
        <v>27</v>
      </c>
      <c r="R27540" s="2">
        <v>110049</v>
      </c>
      <c r="S27540">
        <v>143</v>
      </c>
    </row>
    <row r="27541" spans="1:19" x14ac:dyDescent="0.3">
      <c r="A27541" t="s">
        <v>8168</v>
      </c>
      <c r="B27541" s="1">
        <v>45091</v>
      </c>
      <c r="C27541">
        <v>91966</v>
      </c>
      <c r="D27541" t="s">
        <v>4315</v>
      </c>
      <c r="E27541" t="s">
        <v>10</v>
      </c>
      <c r="F27541" t="s">
        <v>6</v>
      </c>
      <c r="G27541" t="s">
        <v>4866</v>
      </c>
      <c r="H27541" t="s">
        <v>10</v>
      </c>
      <c r="I27541" t="s">
        <v>6</v>
      </c>
      <c r="J27541" t="s">
        <v>4870</v>
      </c>
      <c r="K27541" t="s">
        <v>10</v>
      </c>
      <c r="L27541" t="s">
        <v>6</v>
      </c>
      <c r="M27541" t="s">
        <v>4864</v>
      </c>
      <c r="N27541" t="s">
        <v>10</v>
      </c>
      <c r="O27541" t="s">
        <v>6</v>
      </c>
      <c r="P27541" t="s">
        <v>4876</v>
      </c>
      <c r="Q27541" t="s">
        <v>39</v>
      </c>
      <c r="R27541" s="2">
        <v>560102</v>
      </c>
      <c r="S27541">
        <v>572</v>
      </c>
    </row>
    <row r="27542" spans="1:19" x14ac:dyDescent="0.3">
      <c r="A27542" t="s">
        <v>8168</v>
      </c>
      <c r="B27542" s="1">
        <v>45091</v>
      </c>
      <c r="C27542">
        <v>76405</v>
      </c>
      <c r="D27542" t="s">
        <v>942</v>
      </c>
      <c r="E27542" t="s">
        <v>16</v>
      </c>
      <c r="F27542" t="s">
        <v>23</v>
      </c>
      <c r="G27542" t="s">
        <v>3117</v>
      </c>
      <c r="Q27542" t="s">
        <v>8</v>
      </c>
      <c r="R27542" s="2">
        <v>400037</v>
      </c>
      <c r="S27542">
        <v>143</v>
      </c>
    </row>
    <row r="27543" spans="1:19" x14ac:dyDescent="0.3">
      <c r="A27543" t="s">
        <v>8168</v>
      </c>
      <c r="B27543" s="1">
        <v>45091</v>
      </c>
      <c r="C27543">
        <v>81864</v>
      </c>
      <c r="D27543" t="s">
        <v>3982</v>
      </c>
      <c r="E27543" t="s">
        <v>16</v>
      </c>
      <c r="F27543" t="s">
        <v>23</v>
      </c>
      <c r="G27543" t="s">
        <v>4862</v>
      </c>
      <c r="H27543" t="s">
        <v>16</v>
      </c>
      <c r="I27543" t="s">
        <v>23</v>
      </c>
      <c r="J27543" t="s">
        <v>4863</v>
      </c>
      <c r="Q27543" t="s">
        <v>8</v>
      </c>
      <c r="R27543" s="2">
        <v>400021</v>
      </c>
      <c r="S27543">
        <v>286</v>
      </c>
    </row>
    <row r="27544" spans="1:19" x14ac:dyDescent="0.3">
      <c r="A27544" t="s">
        <v>8168</v>
      </c>
      <c r="B27544" s="1">
        <v>45091</v>
      </c>
      <c r="C27544">
        <v>31180</v>
      </c>
      <c r="D27544" t="s">
        <v>2292</v>
      </c>
      <c r="H27544" t="s">
        <v>10</v>
      </c>
      <c r="I27544" t="s">
        <v>23</v>
      </c>
      <c r="J27544" t="s">
        <v>4870</v>
      </c>
      <c r="Q27544" t="s">
        <v>8</v>
      </c>
      <c r="R27544" s="2">
        <v>400099</v>
      </c>
      <c r="S27544">
        <v>143</v>
      </c>
    </row>
    <row r="27545" spans="1:19" x14ac:dyDescent="0.3">
      <c r="A27545" t="s">
        <v>8168</v>
      </c>
      <c r="B27545" s="1">
        <v>45091</v>
      </c>
      <c r="C27545">
        <v>79591</v>
      </c>
      <c r="D27545" t="s">
        <v>4483</v>
      </c>
      <c r="E27545" t="s">
        <v>10</v>
      </c>
      <c r="F27545" t="s">
        <v>6</v>
      </c>
      <c r="G27545" t="s">
        <v>2279</v>
      </c>
      <c r="H27545" t="s">
        <v>10</v>
      </c>
      <c r="I27545" t="s">
        <v>6</v>
      </c>
      <c r="J27545" t="s">
        <v>2266</v>
      </c>
      <c r="N27545" t="s">
        <v>10</v>
      </c>
      <c r="O27545" t="s">
        <v>6</v>
      </c>
      <c r="P27545" t="s">
        <v>4869</v>
      </c>
      <c r="Q27545" t="s">
        <v>8</v>
      </c>
      <c r="R27545" s="2">
        <v>400053</v>
      </c>
      <c r="S27545">
        <v>429</v>
      </c>
    </row>
    <row r="27546" spans="1:19" x14ac:dyDescent="0.3">
      <c r="A27546" t="s">
        <v>8168</v>
      </c>
      <c r="B27546" s="1">
        <v>45091</v>
      </c>
      <c r="C27546">
        <v>93492</v>
      </c>
      <c r="D27546" t="s">
        <v>4558</v>
      </c>
      <c r="H27546" t="s">
        <v>16</v>
      </c>
      <c r="I27546" t="s">
        <v>6</v>
      </c>
      <c r="J27546" t="s">
        <v>4870</v>
      </c>
      <c r="N27546" t="s">
        <v>16</v>
      </c>
      <c r="O27546" t="s">
        <v>6</v>
      </c>
      <c r="P27546" t="s">
        <v>4865</v>
      </c>
      <c r="Q27546" t="s">
        <v>39</v>
      </c>
      <c r="R27546" s="2">
        <v>560024</v>
      </c>
      <c r="S27546">
        <v>286</v>
      </c>
    </row>
    <row r="27547" spans="1:19" x14ac:dyDescent="0.3">
      <c r="A27547" t="s">
        <v>8168</v>
      </c>
      <c r="B27547" s="1">
        <v>45091</v>
      </c>
      <c r="C27547">
        <v>91191</v>
      </c>
      <c r="D27547" t="s">
        <v>1886</v>
      </c>
      <c r="H27547" t="s">
        <v>16</v>
      </c>
      <c r="I27547" t="s">
        <v>23</v>
      </c>
      <c r="J27547" t="s">
        <v>4870</v>
      </c>
      <c r="Q27547" t="s">
        <v>39</v>
      </c>
      <c r="R27547" s="2">
        <v>560037</v>
      </c>
      <c r="S27547">
        <v>143</v>
      </c>
    </row>
    <row r="27548" spans="1:19" x14ac:dyDescent="0.3">
      <c r="A27548" t="s">
        <v>8168</v>
      </c>
      <c r="B27548" s="1">
        <v>45091</v>
      </c>
      <c r="C27548">
        <v>73555</v>
      </c>
      <c r="D27548" t="s">
        <v>874</v>
      </c>
      <c r="E27548" t="s">
        <v>10</v>
      </c>
      <c r="F27548" t="s">
        <v>23</v>
      </c>
      <c r="G27548" t="s">
        <v>4866</v>
      </c>
      <c r="Q27548" t="s">
        <v>188</v>
      </c>
      <c r="R27548" s="2">
        <v>500032</v>
      </c>
      <c r="S27548">
        <v>143</v>
      </c>
    </row>
    <row r="27549" spans="1:19" x14ac:dyDescent="0.3">
      <c r="A27549" t="s">
        <v>8168</v>
      </c>
      <c r="B27549" s="1">
        <v>45091</v>
      </c>
      <c r="C27549">
        <v>92499</v>
      </c>
      <c r="D27549" t="s">
        <v>2458</v>
      </c>
      <c r="H27549" t="s">
        <v>5</v>
      </c>
      <c r="I27549" t="s">
        <v>6</v>
      </c>
      <c r="J27549" t="s">
        <v>4870</v>
      </c>
      <c r="N27549" t="s">
        <v>5</v>
      </c>
      <c r="O27549" t="s">
        <v>6</v>
      </c>
      <c r="P27549" t="s">
        <v>4869</v>
      </c>
      <c r="Q27549" t="s">
        <v>8</v>
      </c>
      <c r="R27549" s="2">
        <v>400001</v>
      </c>
      <c r="S27549">
        <v>286</v>
      </c>
    </row>
    <row r="27550" spans="1:19" x14ac:dyDescent="0.3">
      <c r="A27550" t="s">
        <v>8168</v>
      </c>
      <c r="B27550" s="1">
        <v>45091</v>
      </c>
      <c r="C27550">
        <v>92382</v>
      </c>
      <c r="D27550" t="s">
        <v>2169</v>
      </c>
      <c r="E27550" t="s">
        <v>16</v>
      </c>
      <c r="F27550" t="s">
        <v>6</v>
      </c>
      <c r="G27550" t="s">
        <v>4862</v>
      </c>
      <c r="H27550" t="s">
        <v>16</v>
      </c>
      <c r="I27550" t="s">
        <v>6</v>
      </c>
      <c r="J27550" t="s">
        <v>4870</v>
      </c>
      <c r="N27550" t="s">
        <v>16</v>
      </c>
      <c r="O27550" t="s">
        <v>6</v>
      </c>
      <c r="P27550" t="s">
        <v>4865</v>
      </c>
      <c r="Q27550" t="s">
        <v>8</v>
      </c>
      <c r="R27550" s="2">
        <v>400050</v>
      </c>
      <c r="S27550">
        <v>429</v>
      </c>
    </row>
    <row r="27551" spans="1:19" x14ac:dyDescent="0.3">
      <c r="A27551" t="s">
        <v>8168</v>
      </c>
      <c r="B27551" s="1">
        <v>45091</v>
      </c>
      <c r="C27551">
        <v>49842</v>
      </c>
      <c r="D27551" t="s">
        <v>4130</v>
      </c>
      <c r="K27551" t="s">
        <v>10</v>
      </c>
      <c r="L27551" t="s">
        <v>6</v>
      </c>
      <c r="M27551" t="s">
        <v>4864</v>
      </c>
      <c r="Q27551" t="s">
        <v>8</v>
      </c>
      <c r="R27551" s="2">
        <v>400059</v>
      </c>
      <c r="S27551">
        <v>143</v>
      </c>
    </row>
    <row r="27552" spans="1:19" x14ac:dyDescent="0.3">
      <c r="A27552" t="s">
        <v>8168</v>
      </c>
      <c r="B27552" s="1">
        <v>45091</v>
      </c>
      <c r="C27552">
        <v>89683</v>
      </c>
      <c r="D27552" t="s">
        <v>1656</v>
      </c>
      <c r="K27552" t="s">
        <v>16</v>
      </c>
      <c r="L27552" t="s">
        <v>23</v>
      </c>
      <c r="M27552" t="s">
        <v>4864</v>
      </c>
      <c r="Q27552" t="s">
        <v>27</v>
      </c>
      <c r="R27552" s="2">
        <v>110016</v>
      </c>
      <c r="S27552">
        <v>143</v>
      </c>
    </row>
    <row r="27553" spans="1:19" x14ac:dyDescent="0.3">
      <c r="A27553" t="s">
        <v>8168</v>
      </c>
      <c r="B27553" s="1">
        <v>45091</v>
      </c>
      <c r="C27553">
        <v>86712</v>
      </c>
      <c r="D27553" t="s">
        <v>1408</v>
      </c>
      <c r="E27553" t="s">
        <v>10</v>
      </c>
      <c r="F27553" t="s">
        <v>6</v>
      </c>
      <c r="G27553" t="s">
        <v>2677</v>
      </c>
      <c r="H27553" t="s">
        <v>10</v>
      </c>
      <c r="I27553" t="s">
        <v>6</v>
      </c>
      <c r="J27553" t="s">
        <v>4868</v>
      </c>
      <c r="N27553" t="s">
        <v>10</v>
      </c>
      <c r="O27553" t="s">
        <v>6</v>
      </c>
      <c r="P27553" t="s">
        <v>4869</v>
      </c>
      <c r="Q27553" t="s">
        <v>27</v>
      </c>
      <c r="R27553" s="2">
        <v>110085</v>
      </c>
      <c r="S27553">
        <v>429</v>
      </c>
    </row>
    <row r="27554" spans="1:19" x14ac:dyDescent="0.3">
      <c r="A27554" t="s">
        <v>8168</v>
      </c>
      <c r="B27554" s="1">
        <v>45091</v>
      </c>
      <c r="C27554">
        <v>89634</v>
      </c>
      <c r="D27554" t="s">
        <v>3820</v>
      </c>
      <c r="H27554" t="s">
        <v>16</v>
      </c>
      <c r="I27554" t="s">
        <v>6</v>
      </c>
      <c r="J27554" t="s">
        <v>4870</v>
      </c>
      <c r="N27554" t="s">
        <v>16</v>
      </c>
      <c r="O27554" t="s">
        <v>6</v>
      </c>
      <c r="P27554" t="s">
        <v>4865</v>
      </c>
      <c r="Q27554" t="s">
        <v>27</v>
      </c>
      <c r="R27554" s="2">
        <v>122011</v>
      </c>
      <c r="S27554">
        <v>286</v>
      </c>
    </row>
    <row r="27555" spans="1:19" x14ac:dyDescent="0.3">
      <c r="A27555" t="s">
        <v>8168</v>
      </c>
      <c r="B27555" s="1">
        <v>45091</v>
      </c>
      <c r="C27555">
        <v>91835</v>
      </c>
      <c r="D27555" t="s">
        <v>2014</v>
      </c>
      <c r="H27555" t="s">
        <v>10</v>
      </c>
      <c r="I27555" t="s">
        <v>6</v>
      </c>
      <c r="J27555" t="s">
        <v>4870</v>
      </c>
      <c r="N27555" t="s">
        <v>10</v>
      </c>
      <c r="O27555" t="s">
        <v>6</v>
      </c>
      <c r="P27555" t="s">
        <v>4869</v>
      </c>
      <c r="Q27555" t="s">
        <v>8</v>
      </c>
      <c r="R27555" s="2">
        <v>400050</v>
      </c>
      <c r="S27555">
        <v>286</v>
      </c>
    </row>
    <row r="27556" spans="1:19" x14ac:dyDescent="0.3">
      <c r="A27556" t="s">
        <v>8168</v>
      </c>
      <c r="B27556" s="1">
        <v>45091</v>
      </c>
      <c r="C27556">
        <v>82578</v>
      </c>
      <c r="D27556" t="s">
        <v>4916</v>
      </c>
      <c r="E27556" t="s">
        <v>16</v>
      </c>
      <c r="F27556" t="s">
        <v>23</v>
      </c>
      <c r="G27556" t="s">
        <v>4862</v>
      </c>
      <c r="H27556" t="s">
        <v>16</v>
      </c>
      <c r="I27556" t="s">
        <v>23</v>
      </c>
      <c r="J27556" t="s">
        <v>4870</v>
      </c>
      <c r="N27556" t="s">
        <v>16</v>
      </c>
      <c r="O27556" t="s">
        <v>23</v>
      </c>
      <c r="P27556" t="s">
        <v>4865</v>
      </c>
      <c r="Q27556" t="s">
        <v>27</v>
      </c>
      <c r="R27556" s="2">
        <v>122009</v>
      </c>
      <c r="S27556">
        <v>429</v>
      </c>
    </row>
    <row r="27557" spans="1:19" x14ac:dyDescent="0.3">
      <c r="A27557" t="s">
        <v>8168</v>
      </c>
      <c r="B27557" s="1">
        <v>45091</v>
      </c>
      <c r="C27557">
        <v>75760</v>
      </c>
      <c r="D27557" t="s">
        <v>4910</v>
      </c>
      <c r="H27557" t="s">
        <v>10</v>
      </c>
      <c r="I27557" t="s">
        <v>23</v>
      </c>
      <c r="J27557" t="s">
        <v>8059</v>
      </c>
      <c r="Q27557" t="s">
        <v>8</v>
      </c>
      <c r="R27557" s="2">
        <v>400021</v>
      </c>
      <c r="S27557">
        <v>143</v>
      </c>
    </row>
    <row r="27558" spans="1:19" x14ac:dyDescent="0.3">
      <c r="A27558" t="s">
        <v>8168</v>
      </c>
      <c r="B27558" s="1">
        <v>45091</v>
      </c>
      <c r="C27558">
        <v>91144</v>
      </c>
      <c r="D27558" t="s">
        <v>4510</v>
      </c>
      <c r="H27558" t="s">
        <v>10</v>
      </c>
      <c r="I27558" t="s">
        <v>11</v>
      </c>
      <c r="J27558" t="s">
        <v>1330</v>
      </c>
      <c r="N27558" t="s">
        <v>10</v>
      </c>
      <c r="O27558" t="s">
        <v>11</v>
      </c>
      <c r="P27558" t="s">
        <v>3491</v>
      </c>
      <c r="Q27558" t="s">
        <v>112</v>
      </c>
      <c r="R27558" s="2">
        <v>411021</v>
      </c>
      <c r="S27558">
        <v>286</v>
      </c>
    </row>
    <row r="27559" spans="1:19" x14ac:dyDescent="0.3">
      <c r="A27559" t="s">
        <v>8168</v>
      </c>
      <c r="B27559" s="1">
        <v>45091</v>
      </c>
      <c r="C27559">
        <v>44504</v>
      </c>
      <c r="D27559" t="s">
        <v>2314</v>
      </c>
      <c r="H27559" t="s">
        <v>16</v>
      </c>
      <c r="I27559" t="s">
        <v>6</v>
      </c>
      <c r="J27559" t="s">
        <v>4870</v>
      </c>
      <c r="Q27559" t="s">
        <v>8</v>
      </c>
      <c r="R27559" s="2">
        <v>400601</v>
      </c>
      <c r="S27559">
        <v>143</v>
      </c>
    </row>
    <row r="27560" spans="1:19" x14ac:dyDescent="0.3">
      <c r="A27560" t="s">
        <v>8168</v>
      </c>
      <c r="B27560" s="1">
        <v>45091</v>
      </c>
      <c r="C27560">
        <v>93931</v>
      </c>
      <c r="D27560" t="s">
        <v>5011</v>
      </c>
      <c r="E27560" t="s">
        <v>10</v>
      </c>
      <c r="F27560" t="s">
        <v>23</v>
      </c>
      <c r="G27560" t="s">
        <v>4866</v>
      </c>
      <c r="H27560" t="s">
        <v>10</v>
      </c>
      <c r="I27560" t="s">
        <v>23</v>
      </c>
      <c r="J27560" t="s">
        <v>4870</v>
      </c>
      <c r="N27560" t="s">
        <v>10</v>
      </c>
      <c r="O27560" t="s">
        <v>23</v>
      </c>
      <c r="P27560" t="s">
        <v>4869</v>
      </c>
      <c r="Q27560" t="s">
        <v>27</v>
      </c>
      <c r="R27560" s="2">
        <v>201305</v>
      </c>
      <c r="S27560">
        <v>429</v>
      </c>
    </row>
    <row r="27561" spans="1:19" x14ac:dyDescent="0.3">
      <c r="A27561" t="s">
        <v>8168</v>
      </c>
      <c r="B27561" s="1">
        <v>45091</v>
      </c>
      <c r="C27561">
        <v>20730</v>
      </c>
      <c r="D27561" t="s">
        <v>2872</v>
      </c>
      <c r="H27561" t="s">
        <v>16</v>
      </c>
      <c r="I27561" t="s">
        <v>11</v>
      </c>
      <c r="J27561" t="s">
        <v>8059</v>
      </c>
      <c r="N27561" t="s">
        <v>16</v>
      </c>
      <c r="O27561" t="s">
        <v>11</v>
      </c>
      <c r="P27561" t="s">
        <v>3118</v>
      </c>
      <c r="Q27561" t="s">
        <v>8</v>
      </c>
      <c r="R27561" s="2">
        <v>400614</v>
      </c>
      <c r="S27561">
        <v>286</v>
      </c>
    </row>
    <row r="27562" spans="1:19" x14ac:dyDescent="0.3">
      <c r="A27562" t="s">
        <v>8168</v>
      </c>
      <c r="B27562" s="1">
        <v>45091</v>
      </c>
      <c r="C27562">
        <v>65363</v>
      </c>
      <c r="D27562" t="s">
        <v>689</v>
      </c>
      <c r="H27562" t="s">
        <v>16</v>
      </c>
      <c r="I27562" t="s">
        <v>23</v>
      </c>
      <c r="J27562" t="s">
        <v>4870</v>
      </c>
      <c r="Q27562" t="s">
        <v>8</v>
      </c>
      <c r="R27562" s="2">
        <v>400709</v>
      </c>
      <c r="S27562">
        <v>143</v>
      </c>
    </row>
    <row r="27563" spans="1:19" x14ac:dyDescent="0.3">
      <c r="A27563" t="s">
        <v>8168</v>
      </c>
      <c r="B27563" s="1">
        <v>45091</v>
      </c>
      <c r="C27563">
        <v>92743</v>
      </c>
      <c r="D27563" t="s">
        <v>3290</v>
      </c>
      <c r="H27563" t="s">
        <v>10</v>
      </c>
      <c r="I27563" t="s">
        <v>6</v>
      </c>
      <c r="J27563" t="s">
        <v>4870</v>
      </c>
      <c r="Q27563" t="s">
        <v>8</v>
      </c>
      <c r="R27563" s="2">
        <v>400025</v>
      </c>
      <c r="S27563">
        <v>143</v>
      </c>
    </row>
    <row r="27564" spans="1:19" x14ac:dyDescent="0.3">
      <c r="A27564" t="s">
        <v>8168</v>
      </c>
      <c r="B27564" s="1">
        <v>45091</v>
      </c>
      <c r="C27564">
        <v>68264</v>
      </c>
      <c r="D27564" t="s">
        <v>752</v>
      </c>
      <c r="E27564" t="s">
        <v>16</v>
      </c>
      <c r="F27564" t="s">
        <v>11</v>
      </c>
      <c r="G27564" t="s">
        <v>47</v>
      </c>
      <c r="H27564" t="s">
        <v>16</v>
      </c>
      <c r="I27564" t="s">
        <v>11</v>
      </c>
      <c r="J27564" t="s">
        <v>32</v>
      </c>
      <c r="N27564" t="s">
        <v>16</v>
      </c>
      <c r="O27564" t="s">
        <v>11</v>
      </c>
      <c r="P27564" t="s">
        <v>3481</v>
      </c>
      <c r="Q27564" t="s">
        <v>8</v>
      </c>
      <c r="R27564" s="2">
        <v>400051</v>
      </c>
      <c r="S27564">
        <v>429</v>
      </c>
    </row>
    <row r="27565" spans="1:19" x14ac:dyDescent="0.3">
      <c r="A27565" t="s">
        <v>8168</v>
      </c>
      <c r="B27565" s="1">
        <v>45091</v>
      </c>
      <c r="C27565">
        <v>88984</v>
      </c>
      <c r="D27565" t="s">
        <v>1576</v>
      </c>
      <c r="E27565" t="s">
        <v>5</v>
      </c>
      <c r="F27565" t="s">
        <v>23</v>
      </c>
      <c r="G27565" t="s">
        <v>4862</v>
      </c>
      <c r="H27565" t="s">
        <v>5</v>
      </c>
      <c r="I27565" t="s">
        <v>23</v>
      </c>
      <c r="J27565" t="s">
        <v>4870</v>
      </c>
      <c r="K27565" t="s">
        <v>5</v>
      </c>
      <c r="L27565" t="s">
        <v>23</v>
      </c>
      <c r="M27565" t="s">
        <v>4864</v>
      </c>
      <c r="N27565" t="s">
        <v>5</v>
      </c>
      <c r="O27565" t="s">
        <v>23</v>
      </c>
      <c r="P27565" t="s">
        <v>4871</v>
      </c>
      <c r="Q27565" t="s">
        <v>27</v>
      </c>
      <c r="R27565" s="2">
        <v>201310</v>
      </c>
      <c r="S27565">
        <v>572</v>
      </c>
    </row>
    <row r="27566" spans="1:19" x14ac:dyDescent="0.3">
      <c r="A27566" t="s">
        <v>8168</v>
      </c>
      <c r="B27566" s="1">
        <v>45091</v>
      </c>
      <c r="C27566">
        <v>56279</v>
      </c>
      <c r="D27566" t="s">
        <v>550</v>
      </c>
      <c r="H27566" t="s">
        <v>16</v>
      </c>
      <c r="I27566" t="s">
        <v>23</v>
      </c>
      <c r="J27566" t="s">
        <v>4870</v>
      </c>
      <c r="N27566" t="s">
        <v>16</v>
      </c>
      <c r="O27566" t="s">
        <v>23</v>
      </c>
      <c r="P27566" t="s">
        <v>4865</v>
      </c>
      <c r="Q27566" t="s">
        <v>8</v>
      </c>
      <c r="R27566" s="2">
        <v>400092</v>
      </c>
      <c r="S27566">
        <v>286</v>
      </c>
    </row>
    <row r="27567" spans="1:19" x14ac:dyDescent="0.3">
      <c r="A27567" t="s">
        <v>8168</v>
      </c>
      <c r="B27567" s="1">
        <v>45091</v>
      </c>
      <c r="C27567">
        <v>59712</v>
      </c>
      <c r="D27567" t="s">
        <v>2923</v>
      </c>
      <c r="E27567" t="s">
        <v>10</v>
      </c>
      <c r="F27567" t="s">
        <v>6</v>
      </c>
      <c r="G27567" t="s">
        <v>3100</v>
      </c>
      <c r="H27567" t="s">
        <v>10</v>
      </c>
      <c r="I27567" t="s">
        <v>6</v>
      </c>
      <c r="J27567" t="s">
        <v>4870</v>
      </c>
      <c r="K27567" t="s">
        <v>10</v>
      </c>
      <c r="L27567" t="s">
        <v>6</v>
      </c>
      <c r="M27567" t="s">
        <v>4864</v>
      </c>
      <c r="N27567" t="s">
        <v>10</v>
      </c>
      <c r="O27567" t="s">
        <v>6</v>
      </c>
      <c r="P27567" t="s">
        <v>3134</v>
      </c>
      <c r="Q27567" t="s">
        <v>39</v>
      </c>
      <c r="R27567" s="2">
        <v>560005</v>
      </c>
      <c r="S27567">
        <v>572</v>
      </c>
    </row>
    <row r="27568" spans="1:19" x14ac:dyDescent="0.3">
      <c r="A27568" t="s">
        <v>8168</v>
      </c>
      <c r="B27568" s="1">
        <v>45091</v>
      </c>
      <c r="C27568">
        <v>62440</v>
      </c>
      <c r="D27568" t="s">
        <v>637</v>
      </c>
      <c r="H27568" t="s">
        <v>10</v>
      </c>
      <c r="I27568" t="s">
        <v>23</v>
      </c>
      <c r="J27568" t="s">
        <v>4870</v>
      </c>
      <c r="Q27568" t="s">
        <v>39</v>
      </c>
      <c r="R27568" s="2">
        <v>560075</v>
      </c>
      <c r="S27568">
        <v>143</v>
      </c>
    </row>
    <row r="27569" spans="1:19" x14ac:dyDescent="0.3">
      <c r="A27569" t="s">
        <v>8168</v>
      </c>
      <c r="B27569" s="1">
        <v>45091</v>
      </c>
      <c r="C27569">
        <v>93939</v>
      </c>
      <c r="D27569" t="s">
        <v>5017</v>
      </c>
      <c r="E27569" t="s">
        <v>10</v>
      </c>
      <c r="F27569" t="s">
        <v>23</v>
      </c>
      <c r="G27569" t="s">
        <v>70</v>
      </c>
      <c r="H27569" t="s">
        <v>10</v>
      </c>
      <c r="I27569" t="s">
        <v>23</v>
      </c>
      <c r="J27569" t="s">
        <v>71</v>
      </c>
      <c r="Q27569" t="s">
        <v>112</v>
      </c>
      <c r="R27569" s="2">
        <v>411006</v>
      </c>
      <c r="S27569">
        <v>286</v>
      </c>
    </row>
    <row r="27570" spans="1:19" x14ac:dyDescent="0.3">
      <c r="A27570" t="s">
        <v>8168</v>
      </c>
      <c r="B27570" s="1">
        <v>45091</v>
      </c>
      <c r="C27570">
        <v>71906</v>
      </c>
      <c r="D27570" t="s">
        <v>834</v>
      </c>
      <c r="H27570" t="s">
        <v>16</v>
      </c>
      <c r="I27570" t="s">
        <v>6</v>
      </c>
      <c r="J27570" t="s">
        <v>4870</v>
      </c>
      <c r="N27570" t="s">
        <v>16</v>
      </c>
      <c r="O27570" t="s">
        <v>6</v>
      </c>
      <c r="P27570" t="s">
        <v>3118</v>
      </c>
      <c r="Q27570" t="s">
        <v>188</v>
      </c>
      <c r="R27570" s="2">
        <v>500084</v>
      </c>
      <c r="S27570">
        <v>286</v>
      </c>
    </row>
    <row r="27571" spans="1:19" x14ac:dyDescent="0.3">
      <c r="A27571" t="s">
        <v>8168</v>
      </c>
      <c r="B27571" s="1">
        <v>45091</v>
      </c>
      <c r="C27571">
        <v>91560</v>
      </c>
      <c r="D27571" t="s">
        <v>1948</v>
      </c>
      <c r="K27571" t="s">
        <v>16</v>
      </c>
      <c r="L27571" t="s">
        <v>6</v>
      </c>
      <c r="M27571" t="s">
        <v>4864</v>
      </c>
      <c r="N27571" t="s">
        <v>16</v>
      </c>
      <c r="O27571" t="s">
        <v>6</v>
      </c>
      <c r="P27571" t="s">
        <v>4865</v>
      </c>
      <c r="Q27571" t="s">
        <v>27</v>
      </c>
      <c r="R27571" s="2">
        <v>110070</v>
      </c>
      <c r="S27571">
        <v>286</v>
      </c>
    </row>
    <row r="27572" spans="1:19" x14ac:dyDescent="0.3">
      <c r="A27572" t="s">
        <v>8168</v>
      </c>
      <c r="B27572" s="1">
        <v>45091</v>
      </c>
      <c r="C27572">
        <v>91930</v>
      </c>
      <c r="D27572" t="s">
        <v>3259</v>
      </c>
      <c r="H27572" t="s">
        <v>16</v>
      </c>
      <c r="I27572" t="s">
        <v>6</v>
      </c>
      <c r="J27572" t="s">
        <v>4870</v>
      </c>
      <c r="Q27572" t="s">
        <v>8</v>
      </c>
      <c r="R27572" s="2">
        <v>400098</v>
      </c>
      <c r="S27572">
        <v>143</v>
      </c>
    </row>
    <row r="27573" spans="1:19" x14ac:dyDescent="0.3">
      <c r="A27573" t="s">
        <v>8168</v>
      </c>
      <c r="B27573" s="1">
        <v>45091</v>
      </c>
      <c r="C27573">
        <v>93898</v>
      </c>
      <c r="D27573" t="s">
        <v>4990</v>
      </c>
      <c r="N27573" t="s">
        <v>5</v>
      </c>
      <c r="O27573" t="s">
        <v>6</v>
      </c>
      <c r="P27573" t="s">
        <v>2187</v>
      </c>
      <c r="Q27573" t="s">
        <v>39</v>
      </c>
      <c r="R27573" s="2">
        <v>560008</v>
      </c>
      <c r="S27573">
        <v>143</v>
      </c>
    </row>
    <row r="27574" spans="1:19" x14ac:dyDescent="0.3">
      <c r="A27574" t="s">
        <v>8168</v>
      </c>
      <c r="B27574" s="1">
        <v>45091</v>
      </c>
      <c r="C27574">
        <v>74226</v>
      </c>
      <c r="D27574" t="s">
        <v>889</v>
      </c>
      <c r="H27574" t="s">
        <v>16</v>
      </c>
      <c r="I27574" t="s">
        <v>6</v>
      </c>
      <c r="J27574" t="s">
        <v>4868</v>
      </c>
      <c r="Q27574" t="s">
        <v>39</v>
      </c>
      <c r="R27574" s="2">
        <v>560034</v>
      </c>
      <c r="S27574">
        <v>143</v>
      </c>
    </row>
    <row r="27575" spans="1:19" x14ac:dyDescent="0.3">
      <c r="A27575" t="s">
        <v>8168</v>
      </c>
      <c r="B27575" s="1">
        <v>45091</v>
      </c>
      <c r="C27575">
        <v>35673</v>
      </c>
      <c r="D27575" t="s">
        <v>4883</v>
      </c>
      <c r="E27575" t="s">
        <v>10</v>
      </c>
      <c r="F27575" t="s">
        <v>23</v>
      </c>
      <c r="G27575" t="s">
        <v>4866</v>
      </c>
      <c r="H27575" t="s">
        <v>10</v>
      </c>
      <c r="I27575" t="s">
        <v>23</v>
      </c>
      <c r="J27575" t="s">
        <v>4870</v>
      </c>
      <c r="N27575" t="s">
        <v>10</v>
      </c>
      <c r="O27575" t="s">
        <v>23</v>
      </c>
      <c r="P27575" t="s">
        <v>4869</v>
      </c>
      <c r="Q27575" t="s">
        <v>27</v>
      </c>
      <c r="R27575" s="2">
        <v>122003</v>
      </c>
      <c r="S27575">
        <v>429</v>
      </c>
    </row>
    <row r="27576" spans="1:19" x14ac:dyDescent="0.3">
      <c r="A27576" t="s">
        <v>8168</v>
      </c>
      <c r="B27576" s="1">
        <v>45091</v>
      </c>
      <c r="C27576">
        <v>93155</v>
      </c>
      <c r="D27576" t="s">
        <v>3866</v>
      </c>
      <c r="E27576" t="s">
        <v>10</v>
      </c>
      <c r="F27576" t="s">
        <v>6</v>
      </c>
      <c r="G27576" t="s">
        <v>3100</v>
      </c>
      <c r="H27576" t="s">
        <v>10</v>
      </c>
      <c r="I27576" t="s">
        <v>6</v>
      </c>
      <c r="J27576" t="s">
        <v>4870</v>
      </c>
      <c r="N27576" t="s">
        <v>10</v>
      </c>
      <c r="O27576" t="s">
        <v>6</v>
      </c>
      <c r="P27576" t="s">
        <v>4876</v>
      </c>
      <c r="Q27576" t="s">
        <v>8</v>
      </c>
      <c r="R27576" s="2">
        <v>400015</v>
      </c>
      <c r="S27576">
        <v>429</v>
      </c>
    </row>
    <row r="27577" spans="1:19" x14ac:dyDescent="0.3">
      <c r="A27577" t="s">
        <v>8168</v>
      </c>
      <c r="B27577" s="1">
        <v>45091</v>
      </c>
      <c r="C27577">
        <v>93744</v>
      </c>
      <c r="D27577" t="s">
        <v>4783</v>
      </c>
      <c r="H27577" t="s">
        <v>10</v>
      </c>
      <c r="I27577" t="s">
        <v>6</v>
      </c>
      <c r="J27577" t="s">
        <v>4870</v>
      </c>
      <c r="N27577" t="s">
        <v>10</v>
      </c>
      <c r="O27577" t="s">
        <v>6</v>
      </c>
      <c r="P27577" t="s">
        <v>4869</v>
      </c>
      <c r="Q27577" t="s">
        <v>8</v>
      </c>
      <c r="R27577" s="2">
        <v>400053</v>
      </c>
      <c r="S27577">
        <v>286</v>
      </c>
    </row>
    <row r="27578" spans="1:19" x14ac:dyDescent="0.3">
      <c r="A27578" t="s">
        <v>8168</v>
      </c>
      <c r="B27578" s="1">
        <v>45091</v>
      </c>
      <c r="C27578">
        <v>78647</v>
      </c>
      <c r="D27578" t="s">
        <v>4482</v>
      </c>
      <c r="E27578" t="s">
        <v>5</v>
      </c>
      <c r="F27578" t="s">
        <v>6</v>
      </c>
      <c r="G27578" t="s">
        <v>4862</v>
      </c>
      <c r="H27578" t="s">
        <v>5</v>
      </c>
      <c r="I27578" t="s">
        <v>6</v>
      </c>
      <c r="J27578" t="s">
        <v>4870</v>
      </c>
      <c r="K27578" t="s">
        <v>5</v>
      </c>
      <c r="L27578" t="s">
        <v>6</v>
      </c>
      <c r="M27578" t="s">
        <v>4864</v>
      </c>
      <c r="N27578" t="s">
        <v>5</v>
      </c>
      <c r="O27578" t="s">
        <v>6</v>
      </c>
      <c r="P27578" t="s">
        <v>4869</v>
      </c>
      <c r="Q27578" t="s">
        <v>188</v>
      </c>
      <c r="R27578" s="2">
        <v>500089</v>
      </c>
      <c r="S27578">
        <v>572</v>
      </c>
    </row>
    <row r="27579" spans="1:19" x14ac:dyDescent="0.3">
      <c r="A27579" t="s">
        <v>8168</v>
      </c>
      <c r="B27579" s="1">
        <v>45091</v>
      </c>
      <c r="C27579">
        <v>61515</v>
      </c>
      <c r="D27579" t="s">
        <v>2710</v>
      </c>
      <c r="E27579" t="s">
        <v>5</v>
      </c>
      <c r="F27579" t="s">
        <v>6</v>
      </c>
      <c r="G27579" t="s">
        <v>3117</v>
      </c>
      <c r="H27579" t="s">
        <v>5</v>
      </c>
      <c r="I27579" t="s">
        <v>6</v>
      </c>
      <c r="J27579" t="s">
        <v>4868</v>
      </c>
      <c r="Q27579" t="s">
        <v>8</v>
      </c>
      <c r="R27579" s="2">
        <v>400007</v>
      </c>
      <c r="S27579">
        <v>286</v>
      </c>
    </row>
    <row r="27580" spans="1:19" x14ac:dyDescent="0.3">
      <c r="A27580" t="s">
        <v>8168</v>
      </c>
      <c r="B27580" s="1">
        <v>45091</v>
      </c>
      <c r="C27580">
        <v>92864</v>
      </c>
      <c r="D27580" t="s">
        <v>3379</v>
      </c>
      <c r="E27580" t="s">
        <v>5</v>
      </c>
      <c r="F27580" t="s">
        <v>6</v>
      </c>
      <c r="G27580" t="s">
        <v>3117</v>
      </c>
      <c r="H27580" t="s">
        <v>5</v>
      </c>
      <c r="I27580" t="s">
        <v>6</v>
      </c>
      <c r="J27580" t="s">
        <v>4870</v>
      </c>
      <c r="N27580" t="s">
        <v>5</v>
      </c>
      <c r="O27580" t="s">
        <v>6</v>
      </c>
      <c r="P27580" t="s">
        <v>4869</v>
      </c>
      <c r="Q27580" t="s">
        <v>39</v>
      </c>
      <c r="R27580" s="2">
        <v>560100</v>
      </c>
      <c r="S27580">
        <v>429</v>
      </c>
    </row>
    <row r="27581" spans="1:19" x14ac:dyDescent="0.3">
      <c r="A27581" t="s">
        <v>8168</v>
      </c>
      <c r="B27581" s="1">
        <v>45091</v>
      </c>
      <c r="C27581">
        <v>87492</v>
      </c>
      <c r="D27581" t="s">
        <v>1452</v>
      </c>
      <c r="H27581" t="s">
        <v>16</v>
      </c>
      <c r="I27581" t="s">
        <v>23</v>
      </c>
      <c r="J27581" t="s">
        <v>4863</v>
      </c>
      <c r="Q27581" t="s">
        <v>8</v>
      </c>
      <c r="R27581" s="2">
        <v>400051</v>
      </c>
      <c r="S27581">
        <v>143</v>
      </c>
    </row>
    <row r="27582" spans="1:19" x14ac:dyDescent="0.3">
      <c r="A27582" t="s">
        <v>8168</v>
      </c>
      <c r="B27582" s="1">
        <v>45091</v>
      </c>
      <c r="C27582">
        <v>92407</v>
      </c>
      <c r="D27582" t="s">
        <v>2621</v>
      </c>
      <c r="E27582" t="s">
        <v>5</v>
      </c>
      <c r="F27582" t="s">
        <v>23</v>
      </c>
      <c r="G27582" t="s">
        <v>3117</v>
      </c>
      <c r="H27582" t="s">
        <v>5</v>
      </c>
      <c r="I27582" t="s">
        <v>23</v>
      </c>
      <c r="J27582" t="s">
        <v>4868</v>
      </c>
      <c r="N27582" t="s">
        <v>5</v>
      </c>
      <c r="O27582" t="s">
        <v>23</v>
      </c>
      <c r="P27582" t="s">
        <v>3741</v>
      </c>
      <c r="Q27582" t="s">
        <v>8</v>
      </c>
      <c r="R27582" s="2">
        <v>400052</v>
      </c>
      <c r="S27582">
        <v>429</v>
      </c>
    </row>
    <row r="27583" spans="1:19" x14ac:dyDescent="0.3">
      <c r="A27583" t="s">
        <v>8168</v>
      </c>
      <c r="B27583" s="1">
        <v>45091</v>
      </c>
      <c r="C27583">
        <v>40323</v>
      </c>
      <c r="D27583" t="s">
        <v>312</v>
      </c>
      <c r="K27583" t="s">
        <v>5</v>
      </c>
      <c r="L27583" t="s">
        <v>23</v>
      </c>
      <c r="M27583" t="s">
        <v>4864</v>
      </c>
      <c r="N27583" t="s">
        <v>5</v>
      </c>
      <c r="O27583" t="s">
        <v>23</v>
      </c>
      <c r="P27583" t="s">
        <v>4869</v>
      </c>
      <c r="Q27583" t="s">
        <v>8</v>
      </c>
      <c r="R27583" s="2">
        <v>400015</v>
      </c>
      <c r="S27583">
        <v>286</v>
      </c>
    </row>
    <row r="27584" spans="1:19" x14ac:dyDescent="0.3">
      <c r="A27584" t="s">
        <v>8168</v>
      </c>
      <c r="B27584" s="1">
        <v>45091</v>
      </c>
      <c r="C27584">
        <v>93802</v>
      </c>
      <c r="D27584" t="s">
        <v>4950</v>
      </c>
      <c r="E27584" t="s">
        <v>5</v>
      </c>
      <c r="F27584" t="s">
        <v>6</v>
      </c>
      <c r="G27584" t="s">
        <v>70</v>
      </c>
      <c r="H27584" t="s">
        <v>5</v>
      </c>
      <c r="I27584" t="s">
        <v>6</v>
      </c>
      <c r="J27584" t="s">
        <v>71</v>
      </c>
      <c r="K27584" t="s">
        <v>5</v>
      </c>
      <c r="L27584" t="s">
        <v>6</v>
      </c>
      <c r="M27584" t="s">
        <v>2110</v>
      </c>
      <c r="N27584" t="s">
        <v>5</v>
      </c>
      <c r="O27584" t="s">
        <v>6</v>
      </c>
      <c r="P27584" t="s">
        <v>2187</v>
      </c>
      <c r="Q27584" t="s">
        <v>27</v>
      </c>
      <c r="R27584" s="2">
        <v>201318</v>
      </c>
      <c r="S27584">
        <v>572</v>
      </c>
    </row>
    <row r="27585" spans="1:19" x14ac:dyDescent="0.3">
      <c r="A27585" t="s">
        <v>8168</v>
      </c>
      <c r="B27585" s="1">
        <v>45091</v>
      </c>
      <c r="C27585">
        <v>48430</v>
      </c>
      <c r="D27585" t="s">
        <v>437</v>
      </c>
      <c r="H27585" t="s">
        <v>16</v>
      </c>
      <c r="I27585" t="s">
        <v>11</v>
      </c>
      <c r="J27585" t="s">
        <v>32</v>
      </c>
      <c r="N27585" t="s">
        <v>16</v>
      </c>
      <c r="O27585" t="s">
        <v>11</v>
      </c>
      <c r="P27585" t="s">
        <v>3118</v>
      </c>
      <c r="Q27585" t="s">
        <v>86</v>
      </c>
      <c r="R27585" s="2">
        <v>600097</v>
      </c>
      <c r="S27585">
        <v>286</v>
      </c>
    </row>
    <row r="27586" spans="1:19" x14ac:dyDescent="0.3">
      <c r="A27586" t="s">
        <v>8168</v>
      </c>
      <c r="B27586" s="1">
        <v>45091</v>
      </c>
      <c r="C27586">
        <v>73062</v>
      </c>
      <c r="D27586" t="s">
        <v>2366</v>
      </c>
      <c r="H27586" t="s">
        <v>5</v>
      </c>
      <c r="I27586" t="s">
        <v>6</v>
      </c>
      <c r="J27586" t="s">
        <v>4870</v>
      </c>
      <c r="Q27586" t="s">
        <v>39</v>
      </c>
      <c r="R27586" s="2">
        <v>560075</v>
      </c>
      <c r="S27586">
        <v>143</v>
      </c>
    </row>
    <row r="27587" spans="1:19" x14ac:dyDescent="0.3">
      <c r="A27587" t="s">
        <v>8168</v>
      </c>
      <c r="B27587" s="1">
        <v>45091</v>
      </c>
      <c r="C27587">
        <v>71227</v>
      </c>
      <c r="D27587" t="s">
        <v>823</v>
      </c>
      <c r="H27587" t="s">
        <v>16</v>
      </c>
      <c r="I27587" t="s">
        <v>6</v>
      </c>
      <c r="J27587" t="s">
        <v>4870</v>
      </c>
      <c r="N27587" t="s">
        <v>16</v>
      </c>
      <c r="O27587" t="s">
        <v>6</v>
      </c>
      <c r="P27587" t="s">
        <v>4865</v>
      </c>
      <c r="Q27587" t="s">
        <v>39</v>
      </c>
      <c r="R27587" s="2">
        <v>560094</v>
      </c>
      <c r="S27587">
        <v>286</v>
      </c>
    </row>
    <row r="27588" spans="1:19" x14ac:dyDescent="0.3">
      <c r="A27588" t="s">
        <v>8168</v>
      </c>
      <c r="B27588" s="1">
        <v>45091</v>
      </c>
      <c r="C27588">
        <v>87683</v>
      </c>
      <c r="D27588" t="s">
        <v>1467</v>
      </c>
      <c r="H27588" t="s">
        <v>16</v>
      </c>
      <c r="I27588" t="s">
        <v>11</v>
      </c>
      <c r="J27588" t="s">
        <v>32</v>
      </c>
      <c r="K27588" t="s">
        <v>16</v>
      </c>
      <c r="L27588" t="s">
        <v>11</v>
      </c>
      <c r="M27588" t="s">
        <v>3476</v>
      </c>
      <c r="N27588" t="s">
        <v>16</v>
      </c>
      <c r="O27588" t="s">
        <v>11</v>
      </c>
      <c r="P27588" t="s">
        <v>3481</v>
      </c>
      <c r="Q27588" t="s">
        <v>8</v>
      </c>
      <c r="R27588" s="2">
        <v>410210</v>
      </c>
      <c r="S27588">
        <v>429</v>
      </c>
    </row>
    <row r="27589" spans="1:19" x14ac:dyDescent="0.3">
      <c r="A27589" t="s">
        <v>8168</v>
      </c>
      <c r="B27589" s="1">
        <v>45091</v>
      </c>
      <c r="C27589">
        <v>53931</v>
      </c>
      <c r="D27589" t="s">
        <v>509</v>
      </c>
      <c r="E27589" t="s">
        <v>16</v>
      </c>
      <c r="F27589" t="s">
        <v>6</v>
      </c>
      <c r="G27589" t="s">
        <v>4862</v>
      </c>
      <c r="H27589" t="s">
        <v>16</v>
      </c>
      <c r="I27589" t="s">
        <v>6</v>
      </c>
      <c r="J27589" t="s">
        <v>4870</v>
      </c>
      <c r="N27589" t="s">
        <v>16</v>
      </c>
      <c r="O27589" t="s">
        <v>6</v>
      </c>
      <c r="P27589" t="s">
        <v>4865</v>
      </c>
      <c r="Q27589" t="s">
        <v>8</v>
      </c>
      <c r="R27589" s="2">
        <v>400053</v>
      </c>
      <c r="S27589">
        <v>429</v>
      </c>
    </row>
    <row r="27590" spans="1:19" x14ac:dyDescent="0.3">
      <c r="A27590" t="s">
        <v>8168</v>
      </c>
      <c r="B27590" s="1">
        <v>45091</v>
      </c>
      <c r="C27590">
        <v>64136</v>
      </c>
      <c r="D27590" t="s">
        <v>664</v>
      </c>
      <c r="H27590" t="s">
        <v>16</v>
      </c>
      <c r="I27590" t="s">
        <v>23</v>
      </c>
      <c r="J27590" t="s">
        <v>4870</v>
      </c>
      <c r="N27590" t="s">
        <v>16</v>
      </c>
      <c r="O27590" t="s">
        <v>23</v>
      </c>
      <c r="P27590" t="s">
        <v>3118</v>
      </c>
      <c r="Q27590" t="s">
        <v>8</v>
      </c>
      <c r="R27590" s="2">
        <v>410210</v>
      </c>
      <c r="S27590">
        <v>286</v>
      </c>
    </row>
    <row r="27591" spans="1:19" x14ac:dyDescent="0.3">
      <c r="A27591" t="s">
        <v>8168</v>
      </c>
      <c r="B27591" s="1">
        <v>45091</v>
      </c>
      <c r="C27591">
        <v>93825</v>
      </c>
      <c r="D27591" t="s">
        <v>4841</v>
      </c>
      <c r="H27591" t="s">
        <v>16</v>
      </c>
      <c r="I27591" t="s">
        <v>11</v>
      </c>
      <c r="J27591" t="s">
        <v>32</v>
      </c>
      <c r="N27591" t="s">
        <v>16</v>
      </c>
      <c r="O27591" t="s">
        <v>11</v>
      </c>
      <c r="P27591" t="s">
        <v>3481</v>
      </c>
      <c r="Q27591" t="s">
        <v>112</v>
      </c>
      <c r="R27591" s="2">
        <v>411021</v>
      </c>
      <c r="S27591">
        <v>286</v>
      </c>
    </row>
    <row r="27592" spans="1:19" x14ac:dyDescent="0.3">
      <c r="A27592" t="s">
        <v>8168</v>
      </c>
      <c r="B27592" s="1">
        <v>45091</v>
      </c>
      <c r="C27592">
        <v>13219</v>
      </c>
      <c r="D27592" t="s">
        <v>4438</v>
      </c>
      <c r="H27592" t="s">
        <v>10</v>
      </c>
      <c r="I27592" t="s">
        <v>6</v>
      </c>
      <c r="J27592" t="s">
        <v>4870</v>
      </c>
      <c r="Q27592" t="s">
        <v>8</v>
      </c>
      <c r="R27592" s="2">
        <v>400049</v>
      </c>
      <c r="S27592">
        <v>143</v>
      </c>
    </row>
    <row r="27593" spans="1:19" x14ac:dyDescent="0.3">
      <c r="A27593" t="s">
        <v>8168</v>
      </c>
      <c r="B27593" s="1">
        <v>45091</v>
      </c>
      <c r="C27593">
        <v>92913</v>
      </c>
      <c r="D27593" t="s">
        <v>3422</v>
      </c>
      <c r="E27593" t="s">
        <v>5</v>
      </c>
      <c r="F27593" t="s">
        <v>6</v>
      </c>
      <c r="G27593" t="s">
        <v>4862</v>
      </c>
      <c r="N27593" t="s">
        <v>5</v>
      </c>
      <c r="O27593" t="s">
        <v>6</v>
      </c>
      <c r="P27593" t="s">
        <v>4869</v>
      </c>
      <c r="Q27593" t="s">
        <v>86</v>
      </c>
      <c r="R27593" s="2">
        <v>600033</v>
      </c>
      <c r="S27593">
        <v>286</v>
      </c>
    </row>
    <row r="27594" spans="1:19" x14ac:dyDescent="0.3">
      <c r="A27594" t="s">
        <v>8168</v>
      </c>
      <c r="B27594" s="1">
        <v>45091</v>
      </c>
      <c r="C27594">
        <v>81861</v>
      </c>
      <c r="D27594" t="s">
        <v>1119</v>
      </c>
      <c r="H27594" t="s">
        <v>16</v>
      </c>
      <c r="I27594" t="s">
        <v>23</v>
      </c>
      <c r="J27594" t="s">
        <v>4870</v>
      </c>
      <c r="N27594" t="s">
        <v>16</v>
      </c>
      <c r="O27594" t="s">
        <v>23</v>
      </c>
      <c r="P27594" t="s">
        <v>4865</v>
      </c>
      <c r="Q27594" t="s">
        <v>8</v>
      </c>
      <c r="R27594" s="2">
        <v>400063</v>
      </c>
      <c r="S27594">
        <v>286</v>
      </c>
    </row>
    <row r="27595" spans="1:19" x14ac:dyDescent="0.3">
      <c r="A27595" t="s">
        <v>8168</v>
      </c>
      <c r="B27595" s="1">
        <v>45091</v>
      </c>
      <c r="C27595">
        <v>90692</v>
      </c>
      <c r="D27595" t="s">
        <v>1805</v>
      </c>
      <c r="H27595" t="s">
        <v>16</v>
      </c>
      <c r="I27595" t="s">
        <v>6</v>
      </c>
      <c r="J27595" t="s">
        <v>4870</v>
      </c>
      <c r="N27595" t="s">
        <v>16</v>
      </c>
      <c r="O27595" t="s">
        <v>6</v>
      </c>
      <c r="P27595" t="s">
        <v>4865</v>
      </c>
      <c r="Q27595" t="s">
        <v>8</v>
      </c>
      <c r="R27595" s="2">
        <v>400053</v>
      </c>
      <c r="S27595">
        <v>286</v>
      </c>
    </row>
    <row r="27596" spans="1:19" x14ac:dyDescent="0.3">
      <c r="A27596" t="s">
        <v>8168</v>
      </c>
      <c r="B27596" s="1">
        <v>45091</v>
      </c>
      <c r="C27596">
        <v>90447</v>
      </c>
      <c r="D27596" t="s">
        <v>1761</v>
      </c>
      <c r="N27596" t="s">
        <v>16</v>
      </c>
      <c r="O27596" t="s">
        <v>6</v>
      </c>
      <c r="P27596" t="s">
        <v>4865</v>
      </c>
      <c r="Q27596" t="s">
        <v>39</v>
      </c>
      <c r="R27596" s="2">
        <v>560064</v>
      </c>
      <c r="S27596">
        <v>143</v>
      </c>
    </row>
    <row r="27597" spans="1:19" x14ac:dyDescent="0.3">
      <c r="A27597" t="s">
        <v>8168</v>
      </c>
      <c r="B27597" s="1">
        <v>45091</v>
      </c>
      <c r="C27597">
        <v>51457</v>
      </c>
      <c r="D27597" t="s">
        <v>4888</v>
      </c>
      <c r="H27597" t="s">
        <v>16</v>
      </c>
      <c r="I27597" t="s">
        <v>23</v>
      </c>
      <c r="J27597" t="s">
        <v>4870</v>
      </c>
      <c r="K27597" t="s">
        <v>16</v>
      </c>
      <c r="L27597" t="s">
        <v>23</v>
      </c>
      <c r="M27597" t="s">
        <v>4864</v>
      </c>
      <c r="N27597" t="s">
        <v>16</v>
      </c>
      <c r="O27597" t="s">
        <v>23</v>
      </c>
      <c r="P27597" t="s">
        <v>4865</v>
      </c>
      <c r="Q27597" t="s">
        <v>8</v>
      </c>
      <c r="R27597" s="2">
        <v>400012</v>
      </c>
      <c r="S27597">
        <v>429</v>
      </c>
    </row>
    <row r="27598" spans="1:19" x14ac:dyDescent="0.3">
      <c r="A27598" t="s">
        <v>8168</v>
      </c>
      <c r="B27598" s="1">
        <v>45091</v>
      </c>
      <c r="C27598">
        <v>39437</v>
      </c>
      <c r="D27598" t="s">
        <v>306</v>
      </c>
      <c r="H27598" t="s">
        <v>10</v>
      </c>
      <c r="I27598" t="s">
        <v>6</v>
      </c>
      <c r="J27598" t="s">
        <v>4870</v>
      </c>
      <c r="K27598" t="s">
        <v>10</v>
      </c>
      <c r="L27598" t="s">
        <v>6</v>
      </c>
      <c r="M27598" t="s">
        <v>4864</v>
      </c>
      <c r="N27598" t="s">
        <v>10</v>
      </c>
      <c r="O27598" t="s">
        <v>6</v>
      </c>
      <c r="P27598" t="s">
        <v>4869</v>
      </c>
      <c r="Q27598" t="s">
        <v>8</v>
      </c>
      <c r="R27598" s="2">
        <v>400063</v>
      </c>
      <c r="S27598">
        <v>429</v>
      </c>
    </row>
    <row r="27599" spans="1:19" x14ac:dyDescent="0.3">
      <c r="A27599" t="s">
        <v>8168</v>
      </c>
      <c r="B27599" s="1">
        <v>45091</v>
      </c>
      <c r="C27599">
        <v>92522</v>
      </c>
      <c r="D27599" t="s">
        <v>2472</v>
      </c>
      <c r="E27599" t="s">
        <v>10</v>
      </c>
      <c r="F27599" t="s">
        <v>6</v>
      </c>
      <c r="G27599" t="s">
        <v>2279</v>
      </c>
      <c r="H27599" t="s">
        <v>16</v>
      </c>
      <c r="I27599" t="s">
        <v>6</v>
      </c>
      <c r="J27599" t="s">
        <v>2266</v>
      </c>
      <c r="K27599" t="s">
        <v>10</v>
      </c>
      <c r="L27599" t="s">
        <v>6</v>
      </c>
      <c r="M27599" t="s">
        <v>2522</v>
      </c>
      <c r="N27599" t="s">
        <v>16</v>
      </c>
      <c r="O27599" t="s">
        <v>6</v>
      </c>
      <c r="P27599" t="s">
        <v>4865</v>
      </c>
      <c r="Q27599" t="s">
        <v>8</v>
      </c>
      <c r="R27599" s="2">
        <v>400078</v>
      </c>
      <c r="S27599">
        <v>572</v>
      </c>
    </row>
    <row r="27600" spans="1:19" x14ac:dyDescent="0.3">
      <c r="A27600" t="s">
        <v>8168</v>
      </c>
      <c r="B27600" s="1">
        <v>45091</v>
      </c>
      <c r="C27600">
        <v>91992</v>
      </c>
      <c r="D27600" t="s">
        <v>2057</v>
      </c>
      <c r="H27600" t="s">
        <v>5</v>
      </c>
      <c r="I27600" t="s">
        <v>23</v>
      </c>
      <c r="J27600" t="s">
        <v>4870</v>
      </c>
      <c r="Q27600" t="s">
        <v>8</v>
      </c>
      <c r="R27600" s="2">
        <v>400001</v>
      </c>
      <c r="S27600">
        <v>143</v>
      </c>
    </row>
    <row r="27601" spans="1:19" x14ac:dyDescent="0.3">
      <c r="A27601" t="s">
        <v>8168</v>
      </c>
      <c r="B27601" s="1">
        <v>45091</v>
      </c>
      <c r="C27601">
        <v>49744</v>
      </c>
      <c r="D27601" t="s">
        <v>4628</v>
      </c>
      <c r="N27601" t="s">
        <v>16</v>
      </c>
      <c r="O27601" t="s">
        <v>6</v>
      </c>
      <c r="P27601" t="s">
        <v>3118</v>
      </c>
      <c r="Q27601" t="s">
        <v>8</v>
      </c>
      <c r="R27601" s="2">
        <v>400050</v>
      </c>
      <c r="S27601">
        <v>143</v>
      </c>
    </row>
    <row r="27602" spans="1:19" x14ac:dyDescent="0.3">
      <c r="A27602" t="s">
        <v>8168</v>
      </c>
      <c r="B27602" s="1">
        <v>45091</v>
      </c>
      <c r="C27602">
        <v>88575</v>
      </c>
      <c r="D27602" t="s">
        <v>4668</v>
      </c>
      <c r="H27602" t="s">
        <v>16</v>
      </c>
      <c r="I27602" t="s">
        <v>6</v>
      </c>
      <c r="J27602" t="s">
        <v>4870</v>
      </c>
      <c r="K27602" t="s">
        <v>16</v>
      </c>
      <c r="L27602" t="s">
        <v>6</v>
      </c>
      <c r="M27602" t="s">
        <v>2509</v>
      </c>
      <c r="Q27602" t="s">
        <v>8</v>
      </c>
      <c r="R27602" s="2">
        <v>400050</v>
      </c>
      <c r="S27602">
        <v>286</v>
      </c>
    </row>
    <row r="27603" spans="1:19" x14ac:dyDescent="0.3">
      <c r="A27603" t="s">
        <v>8168</v>
      </c>
      <c r="B27603" s="1">
        <v>45091</v>
      </c>
      <c r="C27603">
        <v>91367</v>
      </c>
      <c r="D27603" t="s">
        <v>1916</v>
      </c>
      <c r="E27603" t="s">
        <v>10</v>
      </c>
      <c r="F27603" t="s">
        <v>6</v>
      </c>
      <c r="G27603" t="s">
        <v>4866</v>
      </c>
      <c r="H27603" t="s">
        <v>10</v>
      </c>
      <c r="I27603" t="s">
        <v>6</v>
      </c>
      <c r="J27603" t="s">
        <v>4868</v>
      </c>
      <c r="N27603" t="s">
        <v>10</v>
      </c>
      <c r="O27603" t="s">
        <v>6</v>
      </c>
      <c r="P27603" t="s">
        <v>4869</v>
      </c>
      <c r="Q27603" t="s">
        <v>8</v>
      </c>
      <c r="R27603" s="2">
        <v>400068</v>
      </c>
      <c r="S27603">
        <v>429</v>
      </c>
    </row>
    <row r="27604" spans="1:19" x14ac:dyDescent="0.3">
      <c r="A27604" t="s">
        <v>8168</v>
      </c>
      <c r="B27604" s="1">
        <v>45091</v>
      </c>
      <c r="C27604">
        <v>79940</v>
      </c>
      <c r="D27604" t="s">
        <v>1047</v>
      </c>
      <c r="E27604" t="s">
        <v>16</v>
      </c>
      <c r="F27604" t="s">
        <v>23</v>
      </c>
      <c r="G27604" t="s">
        <v>4862</v>
      </c>
      <c r="K27604" t="s">
        <v>16</v>
      </c>
      <c r="L27604" t="s">
        <v>23</v>
      </c>
      <c r="M27604" t="s">
        <v>2514</v>
      </c>
      <c r="Q27604" t="s">
        <v>27</v>
      </c>
      <c r="R27604" s="2">
        <v>122011</v>
      </c>
      <c r="S27604">
        <v>286</v>
      </c>
    </row>
    <row r="27605" spans="1:19" x14ac:dyDescent="0.3">
      <c r="A27605" t="s">
        <v>8168</v>
      </c>
      <c r="B27605" s="1">
        <v>45091</v>
      </c>
      <c r="C27605">
        <v>85425</v>
      </c>
      <c r="D27605" t="s">
        <v>1318</v>
      </c>
      <c r="E27605" t="s">
        <v>10</v>
      </c>
      <c r="F27605" t="s">
        <v>6</v>
      </c>
      <c r="G27605" t="s">
        <v>4866</v>
      </c>
      <c r="K27605" t="s">
        <v>10</v>
      </c>
      <c r="L27605" t="s">
        <v>6</v>
      </c>
      <c r="M27605" t="s">
        <v>4864</v>
      </c>
      <c r="Q27605" t="s">
        <v>27</v>
      </c>
      <c r="R27605" s="2">
        <v>201301</v>
      </c>
      <c r="S27605">
        <v>286</v>
      </c>
    </row>
    <row r="27606" spans="1:19" x14ac:dyDescent="0.3">
      <c r="A27606" t="s">
        <v>8168</v>
      </c>
      <c r="B27606" s="1">
        <v>45091</v>
      </c>
      <c r="C27606">
        <v>36000</v>
      </c>
      <c r="D27606" t="s">
        <v>266</v>
      </c>
      <c r="H27606" t="s">
        <v>10</v>
      </c>
      <c r="I27606" t="s">
        <v>23</v>
      </c>
      <c r="J27606" t="s">
        <v>4870</v>
      </c>
      <c r="K27606" t="s">
        <v>10</v>
      </c>
      <c r="L27606" t="s">
        <v>23</v>
      </c>
      <c r="M27606" t="s">
        <v>4864</v>
      </c>
      <c r="Q27606" t="s">
        <v>8</v>
      </c>
      <c r="R27606" s="2">
        <v>400055</v>
      </c>
      <c r="S27606">
        <v>286</v>
      </c>
    </row>
    <row r="27607" spans="1:19" x14ac:dyDescent="0.3">
      <c r="A27607" t="s">
        <v>8168</v>
      </c>
      <c r="B27607" s="1">
        <v>45091</v>
      </c>
      <c r="C27607">
        <v>66890</v>
      </c>
      <c r="D27607" t="s">
        <v>4901</v>
      </c>
      <c r="H27607" t="s">
        <v>16</v>
      </c>
      <c r="I27607" t="s">
        <v>6</v>
      </c>
      <c r="J27607" t="s">
        <v>4863</v>
      </c>
      <c r="Q27607" t="s">
        <v>8</v>
      </c>
      <c r="R27607" s="2">
        <v>400013</v>
      </c>
      <c r="S27607">
        <v>143</v>
      </c>
    </row>
    <row r="27608" spans="1:19" x14ac:dyDescent="0.3">
      <c r="A27608" t="s">
        <v>8168</v>
      </c>
      <c r="B27608" s="1">
        <v>45091</v>
      </c>
      <c r="C27608">
        <v>93432</v>
      </c>
      <c r="D27608" t="s">
        <v>4550</v>
      </c>
      <c r="H27608" t="s">
        <v>16</v>
      </c>
      <c r="I27608" t="s">
        <v>23</v>
      </c>
      <c r="J27608" t="s">
        <v>4870</v>
      </c>
      <c r="N27608" t="s">
        <v>16</v>
      </c>
      <c r="O27608" t="s">
        <v>23</v>
      </c>
      <c r="P27608" t="s">
        <v>4865</v>
      </c>
      <c r="Q27608" t="s">
        <v>27</v>
      </c>
      <c r="R27608" s="2">
        <v>110019</v>
      </c>
      <c r="S27608">
        <v>286</v>
      </c>
    </row>
    <row r="27609" spans="1:19" x14ac:dyDescent="0.3">
      <c r="A27609" t="s">
        <v>8168</v>
      </c>
      <c r="B27609" s="1">
        <v>45091</v>
      </c>
      <c r="C27609">
        <v>56368</v>
      </c>
      <c r="D27609" t="s">
        <v>553</v>
      </c>
      <c r="N27609" t="s">
        <v>10</v>
      </c>
      <c r="O27609" t="s">
        <v>6</v>
      </c>
      <c r="P27609" t="s">
        <v>4869</v>
      </c>
      <c r="Q27609" t="s">
        <v>8</v>
      </c>
      <c r="R27609" s="2">
        <v>400013</v>
      </c>
      <c r="S27609">
        <v>143</v>
      </c>
    </row>
    <row r="27610" spans="1:19" x14ac:dyDescent="0.3">
      <c r="A27610" t="s">
        <v>8168</v>
      </c>
      <c r="B27610" s="1">
        <v>45091</v>
      </c>
      <c r="C27610">
        <v>33060</v>
      </c>
      <c r="D27610" t="s">
        <v>3756</v>
      </c>
      <c r="H27610" t="s">
        <v>10</v>
      </c>
      <c r="I27610" t="s">
        <v>6</v>
      </c>
      <c r="J27610" t="s">
        <v>4868</v>
      </c>
      <c r="K27610" t="s">
        <v>10</v>
      </c>
      <c r="L27610" t="s">
        <v>6</v>
      </c>
      <c r="M27610" t="s">
        <v>2509</v>
      </c>
      <c r="Q27610" t="s">
        <v>8</v>
      </c>
      <c r="R27610" s="2">
        <v>400026</v>
      </c>
      <c r="S27610">
        <v>286</v>
      </c>
    </row>
    <row r="27611" spans="1:19" x14ac:dyDescent="0.3">
      <c r="A27611" t="s">
        <v>8168</v>
      </c>
      <c r="B27611" s="1">
        <v>45091</v>
      </c>
      <c r="C27611">
        <v>93110</v>
      </c>
      <c r="D27611" t="s">
        <v>3843</v>
      </c>
      <c r="E27611" t="s">
        <v>10</v>
      </c>
      <c r="F27611" t="s">
        <v>23</v>
      </c>
      <c r="G27611" t="s">
        <v>3100</v>
      </c>
      <c r="H27611" t="s">
        <v>10</v>
      </c>
      <c r="I27611" t="s">
        <v>23</v>
      </c>
      <c r="J27611" t="s">
        <v>4868</v>
      </c>
      <c r="K27611" t="s">
        <v>10</v>
      </c>
      <c r="L27611" t="s">
        <v>23</v>
      </c>
      <c r="M27611" t="s">
        <v>4864</v>
      </c>
      <c r="N27611" t="s">
        <v>10</v>
      </c>
      <c r="O27611" t="s">
        <v>23</v>
      </c>
      <c r="P27611" t="s">
        <v>4869</v>
      </c>
      <c r="Q27611" t="s">
        <v>39</v>
      </c>
      <c r="R27611" s="2">
        <v>560102</v>
      </c>
      <c r="S27611">
        <v>572</v>
      </c>
    </row>
    <row r="27612" spans="1:19" x14ac:dyDescent="0.3">
      <c r="A27612" t="s">
        <v>8168</v>
      </c>
      <c r="B27612" s="1">
        <v>45091</v>
      </c>
      <c r="C27612">
        <v>40467</v>
      </c>
      <c r="D27612" t="s">
        <v>4885</v>
      </c>
      <c r="E27612" t="s">
        <v>10</v>
      </c>
      <c r="F27612" t="s">
        <v>6</v>
      </c>
      <c r="G27612" t="s">
        <v>4866</v>
      </c>
      <c r="H27612" t="s">
        <v>10</v>
      </c>
      <c r="I27612" t="s">
        <v>6</v>
      </c>
      <c r="J27612" t="s">
        <v>4870</v>
      </c>
      <c r="K27612" t="s">
        <v>10</v>
      </c>
      <c r="L27612" t="s">
        <v>6</v>
      </c>
      <c r="M27612" t="s">
        <v>4864</v>
      </c>
      <c r="N27612" t="s">
        <v>10</v>
      </c>
      <c r="O27612" t="s">
        <v>6</v>
      </c>
      <c r="P27612" t="s">
        <v>4869</v>
      </c>
      <c r="Q27612" t="s">
        <v>27</v>
      </c>
      <c r="R27612" s="2">
        <v>110026</v>
      </c>
      <c r="S27612">
        <v>572</v>
      </c>
    </row>
    <row r="27613" spans="1:19" x14ac:dyDescent="0.3">
      <c r="A27613" t="s">
        <v>8168</v>
      </c>
      <c r="B27613" s="1">
        <v>45091</v>
      </c>
      <c r="C27613">
        <v>87643</v>
      </c>
      <c r="D27613" t="s">
        <v>4665</v>
      </c>
      <c r="E27613" t="s">
        <v>10</v>
      </c>
      <c r="F27613" t="s">
        <v>23</v>
      </c>
      <c r="G27613" t="s">
        <v>2677</v>
      </c>
      <c r="H27613" t="s">
        <v>10</v>
      </c>
      <c r="I27613" t="s">
        <v>23</v>
      </c>
      <c r="J27613" t="s">
        <v>4870</v>
      </c>
      <c r="Q27613" t="s">
        <v>8</v>
      </c>
      <c r="R27613" s="2">
        <v>400057</v>
      </c>
      <c r="S27613">
        <v>286</v>
      </c>
    </row>
    <row r="27614" spans="1:19" x14ac:dyDescent="0.3">
      <c r="A27614" t="s">
        <v>8168</v>
      </c>
      <c r="B27614" s="1">
        <v>45091</v>
      </c>
      <c r="C27614">
        <v>65407</v>
      </c>
      <c r="D27614" t="s">
        <v>3183</v>
      </c>
      <c r="H27614" t="s">
        <v>16</v>
      </c>
      <c r="I27614" t="s">
        <v>23</v>
      </c>
      <c r="J27614" t="s">
        <v>4870</v>
      </c>
      <c r="N27614" t="s">
        <v>10</v>
      </c>
      <c r="O27614" t="s">
        <v>23</v>
      </c>
      <c r="P27614" t="s">
        <v>4869</v>
      </c>
      <c r="Q27614" t="s">
        <v>8</v>
      </c>
      <c r="R27614" s="2">
        <v>400054</v>
      </c>
      <c r="S27614">
        <v>286</v>
      </c>
    </row>
    <row r="27615" spans="1:19" x14ac:dyDescent="0.3">
      <c r="A27615" t="s">
        <v>8168</v>
      </c>
      <c r="B27615" s="1">
        <v>45091</v>
      </c>
      <c r="C27615">
        <v>93964</v>
      </c>
      <c r="D27615" t="s">
        <v>1165</v>
      </c>
      <c r="E27615" t="s">
        <v>10</v>
      </c>
      <c r="F27615" t="s">
        <v>6</v>
      </c>
      <c r="G27615" t="s">
        <v>4866</v>
      </c>
      <c r="H27615" t="s">
        <v>10</v>
      </c>
      <c r="I27615" t="s">
        <v>6</v>
      </c>
      <c r="J27615" t="s">
        <v>4870</v>
      </c>
      <c r="K27615" t="s">
        <v>10</v>
      </c>
      <c r="L27615" t="s">
        <v>6</v>
      </c>
      <c r="M27615" t="s">
        <v>4864</v>
      </c>
      <c r="N27615" t="s">
        <v>10</v>
      </c>
      <c r="O27615" t="s">
        <v>6</v>
      </c>
      <c r="P27615" t="s">
        <v>4869</v>
      </c>
      <c r="Q27615" t="s">
        <v>8</v>
      </c>
      <c r="R27615" s="2">
        <v>400053</v>
      </c>
      <c r="S27615">
        <v>572</v>
      </c>
    </row>
    <row r="27616" spans="1:19" x14ac:dyDescent="0.3">
      <c r="A27616" t="s">
        <v>8168</v>
      </c>
      <c r="B27616" s="1">
        <v>45091</v>
      </c>
      <c r="C27616">
        <v>93065</v>
      </c>
      <c r="D27616" t="s">
        <v>3673</v>
      </c>
      <c r="H27616" t="s">
        <v>16</v>
      </c>
      <c r="I27616" t="s">
        <v>6</v>
      </c>
      <c r="J27616" t="s">
        <v>4863</v>
      </c>
      <c r="N27616" t="s">
        <v>16</v>
      </c>
      <c r="O27616" t="s">
        <v>6</v>
      </c>
      <c r="P27616" t="s">
        <v>4865</v>
      </c>
      <c r="Q27616" t="s">
        <v>112</v>
      </c>
      <c r="R27616" s="2">
        <v>411028</v>
      </c>
      <c r="S27616">
        <v>286</v>
      </c>
    </row>
    <row r="27617" spans="1:19" x14ac:dyDescent="0.3">
      <c r="A27617" t="s">
        <v>8168</v>
      </c>
      <c r="B27617" s="1">
        <v>45091</v>
      </c>
      <c r="C27617">
        <v>40705</v>
      </c>
      <c r="D27617" t="s">
        <v>4622</v>
      </c>
      <c r="H27617" t="s">
        <v>5</v>
      </c>
      <c r="I27617" t="s">
        <v>6</v>
      </c>
      <c r="J27617" t="s">
        <v>4870</v>
      </c>
      <c r="Q27617" t="s">
        <v>8</v>
      </c>
      <c r="R27617" s="2">
        <v>400021</v>
      </c>
      <c r="S27617">
        <v>143</v>
      </c>
    </row>
    <row r="27618" spans="1:19" x14ac:dyDescent="0.3">
      <c r="A27618" t="s">
        <v>8168</v>
      </c>
      <c r="B27618" s="1">
        <v>45091</v>
      </c>
      <c r="C27618">
        <v>91779</v>
      </c>
      <c r="D27618" t="s">
        <v>2002</v>
      </c>
      <c r="E27618" t="s">
        <v>10</v>
      </c>
      <c r="F27618" t="s">
        <v>23</v>
      </c>
      <c r="G27618" t="s">
        <v>4866</v>
      </c>
      <c r="H27618" t="s">
        <v>10</v>
      </c>
      <c r="I27618" t="s">
        <v>23</v>
      </c>
      <c r="J27618" t="s">
        <v>4870</v>
      </c>
      <c r="N27618" t="s">
        <v>10</v>
      </c>
      <c r="O27618" t="s">
        <v>23</v>
      </c>
      <c r="P27618" t="s">
        <v>4869</v>
      </c>
      <c r="Q27618" t="s">
        <v>8</v>
      </c>
      <c r="R27618" s="2">
        <v>400072</v>
      </c>
      <c r="S27618">
        <v>429</v>
      </c>
    </row>
    <row r="27619" spans="1:19" x14ac:dyDescent="0.3">
      <c r="A27619" t="s">
        <v>8168</v>
      </c>
      <c r="B27619" s="1">
        <v>45091</v>
      </c>
      <c r="C27619">
        <v>84832</v>
      </c>
      <c r="D27619" t="s">
        <v>1278</v>
      </c>
      <c r="H27619" t="s">
        <v>16</v>
      </c>
      <c r="I27619" t="s">
        <v>23</v>
      </c>
      <c r="J27619" t="s">
        <v>4870</v>
      </c>
      <c r="N27619" t="s">
        <v>16</v>
      </c>
      <c r="O27619" t="s">
        <v>23</v>
      </c>
      <c r="P27619" t="s">
        <v>4865</v>
      </c>
      <c r="Q27619" t="s">
        <v>39</v>
      </c>
      <c r="R27619" s="2">
        <v>560043</v>
      </c>
      <c r="S27619">
        <v>286</v>
      </c>
    </row>
    <row r="27620" spans="1:19" x14ac:dyDescent="0.3">
      <c r="A27620" t="s">
        <v>8168</v>
      </c>
      <c r="B27620" s="1">
        <v>45091</v>
      </c>
      <c r="C27620">
        <v>82457</v>
      </c>
      <c r="D27620" t="s">
        <v>4158</v>
      </c>
      <c r="E27620" t="s">
        <v>10</v>
      </c>
      <c r="F27620" t="s">
        <v>23</v>
      </c>
      <c r="G27620" t="s">
        <v>4866</v>
      </c>
      <c r="Q27620" t="s">
        <v>8</v>
      </c>
      <c r="R27620" s="2">
        <v>400034</v>
      </c>
      <c r="S27620">
        <v>143</v>
      </c>
    </row>
    <row r="27621" spans="1:19" x14ac:dyDescent="0.3">
      <c r="A27621" t="s">
        <v>8168</v>
      </c>
      <c r="B27621" s="1">
        <v>45091</v>
      </c>
      <c r="C27621">
        <v>80277</v>
      </c>
      <c r="D27621" t="s">
        <v>1061</v>
      </c>
      <c r="N27621" t="s">
        <v>16</v>
      </c>
      <c r="O27621" t="s">
        <v>23</v>
      </c>
      <c r="P27621" t="s">
        <v>4865</v>
      </c>
      <c r="Q27621" t="s">
        <v>112</v>
      </c>
      <c r="R27621" s="2">
        <v>411045</v>
      </c>
      <c r="S27621">
        <v>143</v>
      </c>
    </row>
    <row r="27622" spans="1:19" x14ac:dyDescent="0.3">
      <c r="A27622" t="s">
        <v>8168</v>
      </c>
      <c r="B27622" s="1">
        <v>45091</v>
      </c>
      <c r="C27622">
        <v>46503</v>
      </c>
      <c r="D27622" t="s">
        <v>2907</v>
      </c>
      <c r="N27622" t="s">
        <v>5</v>
      </c>
      <c r="O27622" t="s">
        <v>23</v>
      </c>
      <c r="P27622" t="s">
        <v>4869</v>
      </c>
      <c r="Q27622" t="s">
        <v>8</v>
      </c>
      <c r="R27622" s="2">
        <v>410210</v>
      </c>
      <c r="S27622">
        <v>143</v>
      </c>
    </row>
    <row r="27623" spans="1:19" x14ac:dyDescent="0.3">
      <c r="A27623" t="s">
        <v>8168</v>
      </c>
      <c r="B27623" s="1">
        <v>45091</v>
      </c>
      <c r="C27623">
        <v>85227</v>
      </c>
      <c r="D27623" t="s">
        <v>3807</v>
      </c>
      <c r="N27623" t="s">
        <v>10</v>
      </c>
      <c r="O27623" t="s">
        <v>6</v>
      </c>
      <c r="P27623" t="s">
        <v>4869</v>
      </c>
      <c r="Q27623" t="s">
        <v>8</v>
      </c>
      <c r="R27623" s="2">
        <v>400037</v>
      </c>
      <c r="S27623">
        <v>143</v>
      </c>
    </row>
    <row r="27624" spans="1:19" x14ac:dyDescent="0.3">
      <c r="A27624" t="s">
        <v>8168</v>
      </c>
      <c r="B27624" s="1">
        <v>45091</v>
      </c>
      <c r="C27624">
        <v>36425</v>
      </c>
      <c r="D27624" t="s">
        <v>3510</v>
      </c>
      <c r="H27624" t="s">
        <v>10</v>
      </c>
      <c r="I27624" t="s">
        <v>6</v>
      </c>
      <c r="J27624" t="s">
        <v>4870</v>
      </c>
      <c r="Q27624" t="s">
        <v>8</v>
      </c>
      <c r="R27624" s="2">
        <v>400076</v>
      </c>
      <c r="S27624">
        <v>143</v>
      </c>
    </row>
    <row r="27625" spans="1:19" x14ac:dyDescent="0.3">
      <c r="A27625" t="s">
        <v>8168</v>
      </c>
      <c r="B27625" s="1">
        <v>45091</v>
      </c>
      <c r="C27625">
        <v>78732</v>
      </c>
      <c r="D27625" t="s">
        <v>4154</v>
      </c>
      <c r="E27625" t="s">
        <v>16</v>
      </c>
      <c r="F27625" t="s">
        <v>6</v>
      </c>
      <c r="G27625" t="s">
        <v>4862</v>
      </c>
      <c r="H27625" t="s">
        <v>16</v>
      </c>
      <c r="I27625" t="s">
        <v>6</v>
      </c>
      <c r="J27625" t="s">
        <v>4870</v>
      </c>
      <c r="N27625" t="s">
        <v>16</v>
      </c>
      <c r="O27625" t="s">
        <v>6</v>
      </c>
      <c r="P27625" t="s">
        <v>4865</v>
      </c>
      <c r="Q27625" t="s">
        <v>27</v>
      </c>
      <c r="R27625" s="2">
        <v>110032</v>
      </c>
      <c r="S27625">
        <v>429</v>
      </c>
    </row>
    <row r="27626" spans="1:19" x14ac:dyDescent="0.3">
      <c r="A27626" t="s">
        <v>8168</v>
      </c>
      <c r="B27626" s="1">
        <v>45091</v>
      </c>
      <c r="C27626">
        <v>66496</v>
      </c>
      <c r="D27626" t="s">
        <v>713</v>
      </c>
      <c r="N27626" t="s">
        <v>16</v>
      </c>
      <c r="O27626" t="s">
        <v>6</v>
      </c>
      <c r="P27626" t="s">
        <v>4865</v>
      </c>
      <c r="Q27626" t="s">
        <v>8</v>
      </c>
      <c r="R27626" s="2">
        <v>400013</v>
      </c>
      <c r="S27626">
        <v>143</v>
      </c>
    </row>
    <row r="27627" spans="1:19" x14ac:dyDescent="0.3">
      <c r="A27627" t="s">
        <v>8168</v>
      </c>
      <c r="B27627" s="1">
        <v>45091</v>
      </c>
      <c r="C27627">
        <v>61665</v>
      </c>
      <c r="D27627" t="s">
        <v>2926</v>
      </c>
      <c r="E27627" t="s">
        <v>16</v>
      </c>
      <c r="F27627" t="s">
        <v>23</v>
      </c>
      <c r="G27627" t="s">
        <v>4862</v>
      </c>
      <c r="H27627" t="s">
        <v>16</v>
      </c>
      <c r="I27627" t="s">
        <v>23</v>
      </c>
      <c r="J27627" t="s">
        <v>4870</v>
      </c>
      <c r="Q27627" t="s">
        <v>27</v>
      </c>
      <c r="R27627" s="2">
        <v>110010</v>
      </c>
      <c r="S27627">
        <v>286</v>
      </c>
    </row>
    <row r="27628" spans="1:19" x14ac:dyDescent="0.3">
      <c r="A27628" t="s">
        <v>8168</v>
      </c>
      <c r="B27628" s="1">
        <v>45091</v>
      </c>
      <c r="C27628">
        <v>87495</v>
      </c>
      <c r="D27628" t="s">
        <v>1453</v>
      </c>
      <c r="E27628" t="s">
        <v>10</v>
      </c>
      <c r="F27628" t="s">
        <v>23</v>
      </c>
      <c r="G27628" t="s">
        <v>4866</v>
      </c>
      <c r="H27628" t="s">
        <v>10</v>
      </c>
      <c r="I27628" t="s">
        <v>23</v>
      </c>
      <c r="J27628" t="s">
        <v>4870</v>
      </c>
      <c r="N27628" t="s">
        <v>10</v>
      </c>
      <c r="O27628" t="s">
        <v>23</v>
      </c>
      <c r="P27628" t="s">
        <v>4869</v>
      </c>
      <c r="Q27628" t="s">
        <v>86</v>
      </c>
      <c r="R27628" s="2">
        <v>600107</v>
      </c>
      <c r="S27628">
        <v>429</v>
      </c>
    </row>
    <row r="27629" spans="1:19" x14ac:dyDescent="0.3">
      <c r="A27629" t="s">
        <v>8168</v>
      </c>
      <c r="B27629" s="1">
        <v>45091</v>
      </c>
      <c r="C27629">
        <v>93833</v>
      </c>
      <c r="D27629" t="s">
        <v>4957</v>
      </c>
      <c r="H27629" t="s">
        <v>16</v>
      </c>
      <c r="I27629" t="s">
        <v>23</v>
      </c>
      <c r="J27629" t="s">
        <v>859</v>
      </c>
      <c r="N27629" t="s">
        <v>16</v>
      </c>
      <c r="O27629" t="s">
        <v>23</v>
      </c>
      <c r="P27629" t="s">
        <v>4422</v>
      </c>
      <c r="Q27629" t="s">
        <v>188</v>
      </c>
      <c r="R27629" s="2">
        <v>500049</v>
      </c>
      <c r="S27629">
        <v>286</v>
      </c>
    </row>
    <row r="27630" spans="1:19" x14ac:dyDescent="0.3">
      <c r="A27630" t="s">
        <v>8168</v>
      </c>
      <c r="B27630" s="1">
        <v>45091</v>
      </c>
      <c r="C27630">
        <v>79013</v>
      </c>
      <c r="D27630" t="s">
        <v>3556</v>
      </c>
      <c r="N27630" t="s">
        <v>16</v>
      </c>
      <c r="O27630" t="s">
        <v>6</v>
      </c>
      <c r="P27630" t="s">
        <v>4865</v>
      </c>
      <c r="Q27630" t="s">
        <v>39</v>
      </c>
      <c r="R27630" s="2">
        <v>560066</v>
      </c>
      <c r="S27630">
        <v>143</v>
      </c>
    </row>
    <row r="27631" spans="1:19" x14ac:dyDescent="0.3">
      <c r="A27631" t="s">
        <v>8168</v>
      </c>
      <c r="B27631" s="1">
        <v>45091</v>
      </c>
      <c r="C27631">
        <v>61641</v>
      </c>
      <c r="D27631" t="s">
        <v>628</v>
      </c>
      <c r="H27631" t="s">
        <v>16</v>
      </c>
      <c r="I27631" t="s">
        <v>6</v>
      </c>
      <c r="J27631" t="s">
        <v>4870</v>
      </c>
      <c r="N27631" t="s">
        <v>16</v>
      </c>
      <c r="O27631" t="s">
        <v>6</v>
      </c>
      <c r="P27631" t="s">
        <v>4865</v>
      </c>
      <c r="Q27631" t="s">
        <v>27</v>
      </c>
      <c r="R27631" s="2">
        <v>110070</v>
      </c>
      <c r="S27631">
        <v>286</v>
      </c>
    </row>
    <row r="27632" spans="1:19" x14ac:dyDescent="0.3">
      <c r="A27632" t="s">
        <v>8168</v>
      </c>
      <c r="B27632" s="1">
        <v>45091</v>
      </c>
      <c r="C27632">
        <v>47981</v>
      </c>
      <c r="D27632" t="s">
        <v>429</v>
      </c>
      <c r="H27632" t="s">
        <v>5</v>
      </c>
      <c r="I27632" t="s">
        <v>6</v>
      </c>
      <c r="J27632" t="s">
        <v>8055</v>
      </c>
      <c r="N27632" t="s">
        <v>5</v>
      </c>
      <c r="O27632" t="s">
        <v>6</v>
      </c>
      <c r="P27632" t="s">
        <v>4876</v>
      </c>
      <c r="Q27632" t="s">
        <v>86</v>
      </c>
      <c r="R27632" s="2">
        <v>600096</v>
      </c>
      <c r="S27632">
        <v>286</v>
      </c>
    </row>
    <row r="27633" spans="1:19" x14ac:dyDescent="0.3">
      <c r="A27633" t="s">
        <v>8168</v>
      </c>
      <c r="B27633" s="1">
        <v>45091</v>
      </c>
      <c r="C27633">
        <v>32495</v>
      </c>
      <c r="D27633" t="s">
        <v>207</v>
      </c>
      <c r="E27633" t="s">
        <v>16</v>
      </c>
      <c r="F27633" t="s">
        <v>23</v>
      </c>
      <c r="G27633" t="s">
        <v>3117</v>
      </c>
      <c r="H27633" t="s">
        <v>16</v>
      </c>
      <c r="I27633" t="s">
        <v>23</v>
      </c>
      <c r="J27633" t="s">
        <v>4870</v>
      </c>
      <c r="Q27633" t="s">
        <v>39</v>
      </c>
      <c r="R27633" s="2">
        <v>560037</v>
      </c>
      <c r="S27633">
        <v>286</v>
      </c>
    </row>
    <row r="27634" spans="1:19" x14ac:dyDescent="0.3">
      <c r="A27634" t="s">
        <v>8168</v>
      </c>
      <c r="B27634" s="1">
        <v>45091</v>
      </c>
      <c r="C27634">
        <v>87990</v>
      </c>
      <c r="D27634" t="s">
        <v>1490</v>
      </c>
      <c r="H27634" t="s">
        <v>10</v>
      </c>
      <c r="I27634" t="s">
        <v>6</v>
      </c>
      <c r="J27634" t="s">
        <v>4870</v>
      </c>
      <c r="Q27634" t="s">
        <v>8</v>
      </c>
      <c r="R27634" s="2">
        <v>400051</v>
      </c>
      <c r="S27634">
        <v>143</v>
      </c>
    </row>
    <row r="27635" spans="1:19" x14ac:dyDescent="0.3">
      <c r="A27635" t="s">
        <v>8168</v>
      </c>
      <c r="B27635" s="1">
        <v>45091</v>
      </c>
      <c r="C27635">
        <v>91416</v>
      </c>
      <c r="D27635" t="s">
        <v>1927</v>
      </c>
      <c r="E27635" t="s">
        <v>10</v>
      </c>
      <c r="F27635" t="s">
        <v>11</v>
      </c>
      <c r="G27635" t="s">
        <v>47</v>
      </c>
      <c r="H27635" t="s">
        <v>10</v>
      </c>
      <c r="I27635" t="s">
        <v>11</v>
      </c>
      <c r="J27635" t="s">
        <v>1330</v>
      </c>
      <c r="K27635" t="s">
        <v>10</v>
      </c>
      <c r="L27635" t="s">
        <v>11</v>
      </c>
      <c r="M27635" t="s">
        <v>2509</v>
      </c>
      <c r="N27635" t="s">
        <v>10</v>
      </c>
      <c r="O27635" t="s">
        <v>11</v>
      </c>
      <c r="P27635" t="s">
        <v>3134</v>
      </c>
      <c r="Q27635" t="s">
        <v>27</v>
      </c>
      <c r="R27635" s="2">
        <v>110034</v>
      </c>
      <c r="S27635">
        <v>572</v>
      </c>
    </row>
    <row r="27636" spans="1:19" x14ac:dyDescent="0.3">
      <c r="A27636" t="s">
        <v>8168</v>
      </c>
      <c r="B27636" s="1">
        <v>45091</v>
      </c>
      <c r="C27636">
        <v>73185</v>
      </c>
      <c r="D27636" t="s">
        <v>4908</v>
      </c>
      <c r="H27636" t="s">
        <v>10</v>
      </c>
      <c r="I27636" t="s">
        <v>6</v>
      </c>
      <c r="J27636" t="s">
        <v>8059</v>
      </c>
      <c r="N27636" t="s">
        <v>10</v>
      </c>
      <c r="O27636" t="s">
        <v>6</v>
      </c>
      <c r="P27636" t="s">
        <v>3134</v>
      </c>
      <c r="Q27636" t="s">
        <v>8</v>
      </c>
      <c r="R27636" s="2">
        <v>400026</v>
      </c>
      <c r="S27636">
        <v>286</v>
      </c>
    </row>
    <row r="27637" spans="1:19" x14ac:dyDescent="0.3">
      <c r="A27637" t="s">
        <v>8168</v>
      </c>
      <c r="B27637" s="1">
        <v>45091</v>
      </c>
      <c r="C27637">
        <v>93715</v>
      </c>
      <c r="D27637" t="s">
        <v>4759</v>
      </c>
      <c r="E27637" t="s">
        <v>16</v>
      </c>
      <c r="F27637" t="s">
        <v>6</v>
      </c>
      <c r="G27637" t="s">
        <v>4862</v>
      </c>
      <c r="H27637" t="s">
        <v>16</v>
      </c>
      <c r="I27637" t="s">
        <v>6</v>
      </c>
      <c r="J27637" t="s">
        <v>4870</v>
      </c>
      <c r="K27637" t="s">
        <v>16</v>
      </c>
      <c r="L27637" t="s">
        <v>6</v>
      </c>
      <c r="M27637" t="s">
        <v>4864</v>
      </c>
      <c r="N27637" t="s">
        <v>16</v>
      </c>
      <c r="O27637" t="s">
        <v>6</v>
      </c>
      <c r="P27637" t="s">
        <v>4865</v>
      </c>
      <c r="Q27637" t="s">
        <v>39</v>
      </c>
      <c r="R27637" s="2">
        <v>560066</v>
      </c>
      <c r="S27637">
        <v>572</v>
      </c>
    </row>
    <row r="27638" spans="1:19" x14ac:dyDescent="0.3">
      <c r="A27638" t="s">
        <v>8168</v>
      </c>
      <c r="B27638" s="1">
        <v>45091</v>
      </c>
      <c r="C27638">
        <v>93909</v>
      </c>
      <c r="D27638" t="s">
        <v>4996</v>
      </c>
      <c r="E27638" t="s">
        <v>10</v>
      </c>
      <c r="F27638" t="s">
        <v>23</v>
      </c>
      <c r="G27638" t="s">
        <v>4866</v>
      </c>
      <c r="K27638" t="s">
        <v>10</v>
      </c>
      <c r="L27638" t="s">
        <v>23</v>
      </c>
      <c r="M27638" t="s">
        <v>4864</v>
      </c>
      <c r="N27638" t="s">
        <v>10</v>
      </c>
      <c r="O27638" t="s">
        <v>23</v>
      </c>
      <c r="P27638" t="s">
        <v>4871</v>
      </c>
      <c r="Q27638" t="s">
        <v>8</v>
      </c>
      <c r="R27638" s="2">
        <v>400703</v>
      </c>
      <c r="S27638">
        <v>429</v>
      </c>
    </row>
    <row r="27639" spans="1:19" x14ac:dyDescent="0.3">
      <c r="A27639" t="s">
        <v>8168</v>
      </c>
      <c r="B27639" s="1">
        <v>45091</v>
      </c>
      <c r="C27639">
        <v>94007</v>
      </c>
      <c r="D27639" t="s">
        <v>5061</v>
      </c>
      <c r="E27639" t="s">
        <v>16</v>
      </c>
      <c r="F27639" t="s">
        <v>23</v>
      </c>
      <c r="G27639" t="s">
        <v>4862</v>
      </c>
      <c r="H27639" t="s">
        <v>16</v>
      </c>
      <c r="I27639" t="s">
        <v>23</v>
      </c>
      <c r="J27639" t="s">
        <v>4870</v>
      </c>
      <c r="Q27639" t="s">
        <v>86</v>
      </c>
      <c r="R27639" s="2">
        <v>600094</v>
      </c>
      <c r="S27639">
        <v>286</v>
      </c>
    </row>
    <row r="27640" spans="1:19" x14ac:dyDescent="0.3">
      <c r="A27640" t="s">
        <v>8168</v>
      </c>
      <c r="B27640" s="1">
        <v>45091</v>
      </c>
      <c r="C27640">
        <v>35452</v>
      </c>
      <c r="D27640" t="s">
        <v>258</v>
      </c>
      <c r="H27640" t="s">
        <v>16</v>
      </c>
      <c r="I27640" t="s">
        <v>11</v>
      </c>
      <c r="J27640" t="s">
        <v>32</v>
      </c>
      <c r="N27640" t="s">
        <v>16</v>
      </c>
      <c r="O27640" t="s">
        <v>11</v>
      </c>
      <c r="P27640" t="s">
        <v>3481</v>
      </c>
      <c r="Q27640" t="s">
        <v>27</v>
      </c>
      <c r="R27640" s="2">
        <v>110016</v>
      </c>
      <c r="S27640">
        <v>286</v>
      </c>
    </row>
    <row r="27641" spans="1:19" x14ac:dyDescent="0.3">
      <c r="A27641" t="s">
        <v>8168</v>
      </c>
      <c r="B27641" s="1">
        <v>45091</v>
      </c>
      <c r="C27641">
        <v>88309</v>
      </c>
      <c r="D27641" t="s">
        <v>1518</v>
      </c>
      <c r="H27641" t="s">
        <v>5</v>
      </c>
      <c r="I27641" t="s">
        <v>6</v>
      </c>
      <c r="J27641" t="s">
        <v>4870</v>
      </c>
      <c r="Q27641" t="s">
        <v>8</v>
      </c>
      <c r="R27641" s="2">
        <v>400037</v>
      </c>
      <c r="S27641">
        <v>143</v>
      </c>
    </row>
    <row r="27642" spans="1:19" x14ac:dyDescent="0.3">
      <c r="A27642" t="s">
        <v>8168</v>
      </c>
      <c r="B27642" s="1">
        <v>45091</v>
      </c>
      <c r="C27642">
        <v>86289</v>
      </c>
      <c r="D27642" t="s">
        <v>1377</v>
      </c>
      <c r="H27642" t="s">
        <v>16</v>
      </c>
      <c r="I27642" t="s">
        <v>23</v>
      </c>
      <c r="J27642" t="s">
        <v>4870</v>
      </c>
      <c r="Q27642" t="s">
        <v>8</v>
      </c>
      <c r="R27642" s="2">
        <v>400027</v>
      </c>
      <c r="S27642">
        <v>143</v>
      </c>
    </row>
    <row r="27643" spans="1:19" x14ac:dyDescent="0.3">
      <c r="A27643" t="s">
        <v>8168</v>
      </c>
      <c r="B27643" s="1">
        <v>45091</v>
      </c>
      <c r="C27643">
        <v>74939</v>
      </c>
      <c r="D27643" t="s">
        <v>905</v>
      </c>
      <c r="H27643" t="s">
        <v>16</v>
      </c>
      <c r="I27643" t="s">
        <v>6</v>
      </c>
      <c r="J27643" t="s">
        <v>4870</v>
      </c>
      <c r="N27643" t="s">
        <v>16</v>
      </c>
      <c r="O27643" t="s">
        <v>6</v>
      </c>
      <c r="P27643" t="s">
        <v>4865</v>
      </c>
      <c r="Q27643" t="s">
        <v>8</v>
      </c>
      <c r="R27643" s="2">
        <v>400093</v>
      </c>
      <c r="S27643">
        <v>286</v>
      </c>
    </row>
    <row r="27644" spans="1:19" x14ac:dyDescent="0.3">
      <c r="A27644" t="s">
        <v>8168</v>
      </c>
      <c r="B27644" s="1">
        <v>45091</v>
      </c>
      <c r="C27644">
        <v>42498</v>
      </c>
      <c r="D27644" t="s">
        <v>345</v>
      </c>
      <c r="H27644" t="s">
        <v>16</v>
      </c>
      <c r="I27644" t="s">
        <v>23</v>
      </c>
      <c r="J27644" t="s">
        <v>4870</v>
      </c>
      <c r="Q27644" t="s">
        <v>8</v>
      </c>
      <c r="R27644" s="2">
        <v>400009</v>
      </c>
      <c r="S27644">
        <v>143</v>
      </c>
    </row>
    <row r="27645" spans="1:19" x14ac:dyDescent="0.3">
      <c r="A27645" t="s">
        <v>8168</v>
      </c>
      <c r="B27645" s="1">
        <v>45091</v>
      </c>
      <c r="C27645">
        <v>91902</v>
      </c>
      <c r="D27645" t="s">
        <v>2031</v>
      </c>
      <c r="N27645" t="s">
        <v>10</v>
      </c>
      <c r="O27645" t="s">
        <v>23</v>
      </c>
      <c r="P27645" t="s">
        <v>3134</v>
      </c>
      <c r="Q27645" t="s">
        <v>27</v>
      </c>
      <c r="R27645" s="2">
        <v>110029</v>
      </c>
      <c r="S27645">
        <v>143</v>
      </c>
    </row>
    <row r="27646" spans="1:19" x14ac:dyDescent="0.3">
      <c r="A27646" t="s">
        <v>8168</v>
      </c>
      <c r="B27646" s="1">
        <v>45091</v>
      </c>
      <c r="C27646">
        <v>56705</v>
      </c>
      <c r="D27646" t="s">
        <v>562</v>
      </c>
      <c r="E27646" t="s">
        <v>10</v>
      </c>
      <c r="F27646" t="s">
        <v>6</v>
      </c>
      <c r="G27646" t="s">
        <v>3100</v>
      </c>
      <c r="H27646" t="s">
        <v>10</v>
      </c>
      <c r="I27646" t="s">
        <v>6</v>
      </c>
      <c r="J27646" t="s">
        <v>8059</v>
      </c>
      <c r="K27646" t="s">
        <v>10</v>
      </c>
      <c r="L27646" t="s">
        <v>6</v>
      </c>
      <c r="M27646" t="s">
        <v>2522</v>
      </c>
      <c r="N27646" t="s">
        <v>10</v>
      </c>
      <c r="O27646" t="s">
        <v>6</v>
      </c>
      <c r="P27646" t="s">
        <v>4876</v>
      </c>
      <c r="Q27646" t="s">
        <v>27</v>
      </c>
      <c r="R27646" s="2">
        <v>201012</v>
      </c>
      <c r="S27646">
        <v>572</v>
      </c>
    </row>
    <row r="27647" spans="1:19" x14ac:dyDescent="0.3">
      <c r="A27647" t="s">
        <v>8168</v>
      </c>
      <c r="B27647" s="1">
        <v>45091</v>
      </c>
      <c r="C27647">
        <v>43149</v>
      </c>
      <c r="D27647" t="s">
        <v>350</v>
      </c>
      <c r="E27647" t="s">
        <v>16</v>
      </c>
      <c r="F27647" t="s">
        <v>11</v>
      </c>
      <c r="G27647" t="s">
        <v>47</v>
      </c>
      <c r="H27647" t="s">
        <v>16</v>
      </c>
      <c r="I27647" t="s">
        <v>11</v>
      </c>
      <c r="J27647" t="s">
        <v>32</v>
      </c>
      <c r="K27647" t="s">
        <v>16</v>
      </c>
      <c r="L27647" t="s">
        <v>11</v>
      </c>
      <c r="M27647" t="s">
        <v>3517</v>
      </c>
      <c r="N27647" t="s">
        <v>16</v>
      </c>
      <c r="O27647" t="s">
        <v>11</v>
      </c>
      <c r="P27647" t="s">
        <v>3481</v>
      </c>
      <c r="Q27647" t="s">
        <v>86</v>
      </c>
      <c r="R27647" s="2">
        <v>600001</v>
      </c>
      <c r="S27647">
        <v>572</v>
      </c>
    </row>
    <row r="27648" spans="1:19" x14ac:dyDescent="0.3">
      <c r="A27648" t="s">
        <v>8168</v>
      </c>
      <c r="B27648" s="1">
        <v>45091</v>
      </c>
      <c r="C27648">
        <v>43148</v>
      </c>
      <c r="D27648" t="s">
        <v>349</v>
      </c>
      <c r="E27648" t="s">
        <v>10</v>
      </c>
      <c r="F27648" t="s">
        <v>11</v>
      </c>
      <c r="G27648" t="s">
        <v>47</v>
      </c>
      <c r="H27648" t="s">
        <v>10</v>
      </c>
      <c r="I27648" t="s">
        <v>11</v>
      </c>
      <c r="J27648" t="s">
        <v>1330</v>
      </c>
      <c r="K27648" t="s">
        <v>10</v>
      </c>
      <c r="L27648" t="s">
        <v>11</v>
      </c>
      <c r="M27648" t="s">
        <v>3479</v>
      </c>
      <c r="N27648" t="s">
        <v>10</v>
      </c>
      <c r="O27648" t="s">
        <v>11</v>
      </c>
      <c r="P27648" t="s">
        <v>3491</v>
      </c>
      <c r="Q27648" t="s">
        <v>86</v>
      </c>
      <c r="R27648" s="2">
        <v>600001</v>
      </c>
      <c r="S27648">
        <v>572</v>
      </c>
    </row>
    <row r="27649" spans="1:19" x14ac:dyDescent="0.3">
      <c r="A27649" t="s">
        <v>8168</v>
      </c>
      <c r="B27649" s="1">
        <v>45091</v>
      </c>
      <c r="C27649">
        <v>43150</v>
      </c>
      <c r="D27649" t="s">
        <v>351</v>
      </c>
      <c r="E27649" t="s">
        <v>16</v>
      </c>
      <c r="F27649" t="s">
        <v>23</v>
      </c>
      <c r="G27649" t="s">
        <v>4862</v>
      </c>
      <c r="H27649" t="s">
        <v>16</v>
      </c>
      <c r="I27649" t="s">
        <v>23</v>
      </c>
      <c r="J27649" t="s">
        <v>4870</v>
      </c>
      <c r="K27649" t="s">
        <v>16</v>
      </c>
      <c r="L27649" t="s">
        <v>23</v>
      </c>
      <c r="M27649" t="s">
        <v>4864</v>
      </c>
      <c r="N27649" t="s">
        <v>16</v>
      </c>
      <c r="O27649" t="s">
        <v>23</v>
      </c>
      <c r="P27649" t="s">
        <v>4865</v>
      </c>
      <c r="Q27649" t="s">
        <v>86</v>
      </c>
      <c r="R27649" s="2">
        <v>600001</v>
      </c>
      <c r="S27649">
        <v>572</v>
      </c>
    </row>
    <row r="27650" spans="1:19" x14ac:dyDescent="0.3">
      <c r="A27650" t="s">
        <v>8168</v>
      </c>
      <c r="B27650" s="1">
        <v>45091</v>
      </c>
      <c r="C27650">
        <v>43151</v>
      </c>
      <c r="D27650" t="s">
        <v>352</v>
      </c>
      <c r="E27650" t="s">
        <v>10</v>
      </c>
      <c r="F27650" t="s">
        <v>23</v>
      </c>
      <c r="G27650" t="s">
        <v>4866</v>
      </c>
      <c r="H27650" t="s">
        <v>10</v>
      </c>
      <c r="I27650" t="s">
        <v>23</v>
      </c>
      <c r="J27650" t="s">
        <v>4870</v>
      </c>
      <c r="K27650" t="s">
        <v>10</v>
      </c>
      <c r="L27650" t="s">
        <v>23</v>
      </c>
      <c r="M27650" t="s">
        <v>4864</v>
      </c>
      <c r="N27650" t="s">
        <v>10</v>
      </c>
      <c r="O27650" t="s">
        <v>23</v>
      </c>
      <c r="P27650" t="s">
        <v>4869</v>
      </c>
      <c r="Q27650" t="s">
        <v>86</v>
      </c>
      <c r="R27650" s="2">
        <v>600001</v>
      </c>
      <c r="S27650">
        <v>572</v>
      </c>
    </row>
    <row r="27651" spans="1:19" x14ac:dyDescent="0.3">
      <c r="A27651" t="s">
        <v>8168</v>
      </c>
      <c r="B27651" s="1">
        <v>45091</v>
      </c>
      <c r="C27651">
        <v>36935</v>
      </c>
      <c r="D27651" t="s">
        <v>276</v>
      </c>
      <c r="E27651" t="s">
        <v>16</v>
      </c>
      <c r="F27651" t="s">
        <v>11</v>
      </c>
      <c r="G27651" t="s">
        <v>47</v>
      </c>
      <c r="H27651" t="s">
        <v>16</v>
      </c>
      <c r="I27651" t="s">
        <v>11</v>
      </c>
      <c r="J27651" t="s">
        <v>32</v>
      </c>
      <c r="K27651" t="s">
        <v>16</v>
      </c>
      <c r="L27651" t="s">
        <v>11</v>
      </c>
      <c r="M27651" t="s">
        <v>3517</v>
      </c>
      <c r="N27651" t="s">
        <v>16</v>
      </c>
      <c r="O27651" t="s">
        <v>11</v>
      </c>
      <c r="P27651" t="s">
        <v>3481</v>
      </c>
      <c r="Q27651" t="s">
        <v>188</v>
      </c>
      <c r="R27651" s="2">
        <v>500001</v>
      </c>
      <c r="S27651">
        <v>572</v>
      </c>
    </row>
    <row r="27652" spans="1:19" x14ac:dyDescent="0.3">
      <c r="A27652" t="s">
        <v>8168</v>
      </c>
      <c r="B27652" s="1">
        <v>45091</v>
      </c>
      <c r="C27652">
        <v>36934</v>
      </c>
      <c r="D27652" t="s">
        <v>275</v>
      </c>
      <c r="E27652" t="s">
        <v>10</v>
      </c>
      <c r="F27652" t="s">
        <v>11</v>
      </c>
      <c r="G27652" t="s">
        <v>47</v>
      </c>
      <c r="H27652" t="s">
        <v>10</v>
      </c>
      <c r="I27652" t="s">
        <v>11</v>
      </c>
      <c r="J27652" t="s">
        <v>1330</v>
      </c>
      <c r="K27652" t="s">
        <v>10</v>
      </c>
      <c r="L27652" t="s">
        <v>11</v>
      </c>
      <c r="M27652" t="s">
        <v>3479</v>
      </c>
      <c r="N27652" t="s">
        <v>10</v>
      </c>
      <c r="O27652" t="s">
        <v>11</v>
      </c>
      <c r="P27652" t="s">
        <v>3491</v>
      </c>
      <c r="Q27652" t="s">
        <v>188</v>
      </c>
      <c r="R27652" s="2">
        <v>500001</v>
      </c>
      <c r="S27652">
        <v>572</v>
      </c>
    </row>
    <row r="27653" spans="1:19" x14ac:dyDescent="0.3">
      <c r="A27653" t="s">
        <v>8168</v>
      </c>
      <c r="B27653" s="1">
        <v>45091</v>
      </c>
      <c r="C27653">
        <v>36936</v>
      </c>
      <c r="D27653" t="s">
        <v>277</v>
      </c>
      <c r="E27653" t="s">
        <v>16</v>
      </c>
      <c r="F27653" t="s">
        <v>23</v>
      </c>
      <c r="G27653" t="s">
        <v>4862</v>
      </c>
      <c r="H27653" t="s">
        <v>16</v>
      </c>
      <c r="I27653" t="s">
        <v>23</v>
      </c>
      <c r="J27653" t="s">
        <v>4870</v>
      </c>
      <c r="K27653" t="s">
        <v>16</v>
      </c>
      <c r="L27653" t="s">
        <v>23</v>
      </c>
      <c r="M27653" t="s">
        <v>4864</v>
      </c>
      <c r="N27653" t="s">
        <v>16</v>
      </c>
      <c r="O27653" t="s">
        <v>23</v>
      </c>
      <c r="P27653" t="s">
        <v>4865</v>
      </c>
      <c r="Q27653" t="s">
        <v>188</v>
      </c>
      <c r="R27653" s="2">
        <v>500001</v>
      </c>
      <c r="S27653">
        <v>572</v>
      </c>
    </row>
    <row r="27654" spans="1:19" x14ac:dyDescent="0.3">
      <c r="A27654" t="s">
        <v>8168</v>
      </c>
      <c r="B27654" s="1">
        <v>45091</v>
      </c>
      <c r="C27654">
        <v>36937</v>
      </c>
      <c r="D27654" t="s">
        <v>278</v>
      </c>
      <c r="E27654" t="s">
        <v>10</v>
      </c>
      <c r="F27654" t="s">
        <v>23</v>
      </c>
      <c r="G27654" t="s">
        <v>4866</v>
      </c>
      <c r="H27654" t="s">
        <v>10</v>
      </c>
      <c r="I27654" t="s">
        <v>23</v>
      </c>
      <c r="J27654" t="s">
        <v>4870</v>
      </c>
      <c r="K27654" t="s">
        <v>10</v>
      </c>
      <c r="L27654" t="s">
        <v>23</v>
      </c>
      <c r="M27654" t="s">
        <v>4864</v>
      </c>
      <c r="N27654" t="s">
        <v>10</v>
      </c>
      <c r="O27654" t="s">
        <v>23</v>
      </c>
      <c r="P27654" t="s">
        <v>4869</v>
      </c>
      <c r="Q27654" t="s">
        <v>188</v>
      </c>
      <c r="R27654" s="2">
        <v>500001</v>
      </c>
      <c r="S27654">
        <v>572</v>
      </c>
    </row>
    <row r="27655" spans="1:19" x14ac:dyDescent="0.3">
      <c r="A27655" t="s">
        <v>8168</v>
      </c>
      <c r="B27655" s="1">
        <v>45091</v>
      </c>
      <c r="C27655">
        <v>90352</v>
      </c>
      <c r="D27655" t="s">
        <v>3020</v>
      </c>
      <c r="E27655" t="s">
        <v>16</v>
      </c>
      <c r="F27655" t="s">
        <v>6</v>
      </c>
      <c r="G27655" t="s">
        <v>4862</v>
      </c>
      <c r="H27655" t="s">
        <v>16</v>
      </c>
      <c r="I27655" t="s">
        <v>6</v>
      </c>
      <c r="J27655" t="s">
        <v>4870</v>
      </c>
      <c r="K27655" t="s">
        <v>16</v>
      </c>
      <c r="L27655" t="s">
        <v>6</v>
      </c>
      <c r="M27655" t="s">
        <v>4864</v>
      </c>
      <c r="N27655" t="s">
        <v>16</v>
      </c>
      <c r="O27655" t="s">
        <v>6</v>
      </c>
      <c r="P27655" t="s">
        <v>4865</v>
      </c>
      <c r="Q27655" t="s">
        <v>8</v>
      </c>
      <c r="R27655" s="2">
        <v>400001</v>
      </c>
      <c r="S27655">
        <v>572</v>
      </c>
    </row>
    <row r="27656" spans="1:19" x14ac:dyDescent="0.3">
      <c r="A27656" t="s">
        <v>8168</v>
      </c>
      <c r="B27656" s="1">
        <v>45091</v>
      </c>
      <c r="C27656">
        <v>2694</v>
      </c>
      <c r="D27656" t="s">
        <v>55</v>
      </c>
      <c r="E27656" t="s">
        <v>10</v>
      </c>
      <c r="F27656" t="s">
        <v>11</v>
      </c>
      <c r="G27656" t="s">
        <v>47</v>
      </c>
      <c r="H27656" t="s">
        <v>10</v>
      </c>
      <c r="I27656" t="s">
        <v>11</v>
      </c>
      <c r="J27656" t="s">
        <v>8059</v>
      </c>
      <c r="K27656" t="s">
        <v>10</v>
      </c>
      <c r="L27656" t="s">
        <v>11</v>
      </c>
      <c r="M27656" t="s">
        <v>3517</v>
      </c>
      <c r="N27656" t="s">
        <v>10</v>
      </c>
      <c r="O27656" t="s">
        <v>11</v>
      </c>
      <c r="P27656" t="s">
        <v>3134</v>
      </c>
      <c r="Q27656" t="s">
        <v>8</v>
      </c>
      <c r="R27656" s="2">
        <v>400050</v>
      </c>
      <c r="S27656">
        <v>572</v>
      </c>
    </row>
    <row r="27657" spans="1:19" x14ac:dyDescent="0.3">
      <c r="A27657" t="s">
        <v>8168</v>
      </c>
      <c r="B27657" s="1">
        <v>45091</v>
      </c>
      <c r="C27657">
        <v>51069</v>
      </c>
      <c r="D27657" t="s">
        <v>3165</v>
      </c>
      <c r="E27657" t="s">
        <v>10</v>
      </c>
      <c r="F27657" t="s">
        <v>6</v>
      </c>
      <c r="G27657" t="s">
        <v>3100</v>
      </c>
      <c r="H27657" t="s">
        <v>10</v>
      </c>
      <c r="I27657" t="s">
        <v>6</v>
      </c>
      <c r="J27657" t="s">
        <v>4870</v>
      </c>
      <c r="Q27657" t="s">
        <v>86</v>
      </c>
      <c r="R27657" s="2">
        <v>600097</v>
      </c>
      <c r="S27657">
        <v>286</v>
      </c>
    </row>
    <row r="27658" spans="1:19" x14ac:dyDescent="0.3">
      <c r="A27658" t="s">
        <v>8168</v>
      </c>
      <c r="B27658" s="1">
        <v>45091</v>
      </c>
      <c r="C27658">
        <v>93974</v>
      </c>
      <c r="D27658" t="s">
        <v>5039</v>
      </c>
      <c r="N27658" t="s">
        <v>10</v>
      </c>
      <c r="O27658" t="s">
        <v>6</v>
      </c>
      <c r="P27658" t="s">
        <v>2187</v>
      </c>
      <c r="Q27658" t="s">
        <v>86</v>
      </c>
      <c r="R27658" s="2">
        <v>600001</v>
      </c>
      <c r="S27658">
        <v>143</v>
      </c>
    </row>
    <row r="27659" spans="1:19" x14ac:dyDescent="0.3">
      <c r="A27659" t="s">
        <v>8168</v>
      </c>
      <c r="B27659" s="1">
        <v>45091</v>
      </c>
      <c r="C27659">
        <v>89111</v>
      </c>
      <c r="D27659" t="s">
        <v>1593</v>
      </c>
      <c r="H27659" t="s">
        <v>16</v>
      </c>
      <c r="I27659" t="s">
        <v>11</v>
      </c>
      <c r="J27659" t="s">
        <v>2266</v>
      </c>
      <c r="Q27659" t="s">
        <v>86</v>
      </c>
      <c r="R27659" s="2">
        <v>600130</v>
      </c>
      <c r="S27659">
        <v>143</v>
      </c>
    </row>
    <row r="27660" spans="1:19" x14ac:dyDescent="0.3">
      <c r="A27660" t="s">
        <v>8168</v>
      </c>
      <c r="B27660" s="1">
        <v>45091</v>
      </c>
      <c r="C27660">
        <v>53301</v>
      </c>
      <c r="D27660" t="s">
        <v>500</v>
      </c>
      <c r="H27660" t="s">
        <v>16</v>
      </c>
      <c r="I27660" t="s">
        <v>23</v>
      </c>
      <c r="J27660" t="s">
        <v>4870</v>
      </c>
      <c r="N27660" t="s">
        <v>16</v>
      </c>
      <c r="O27660" t="s">
        <v>23</v>
      </c>
      <c r="P27660" t="s">
        <v>7214</v>
      </c>
      <c r="Q27660" t="s">
        <v>8</v>
      </c>
      <c r="R27660" s="2">
        <v>400001</v>
      </c>
      <c r="S27660">
        <v>286</v>
      </c>
    </row>
    <row r="27661" spans="1:19" x14ac:dyDescent="0.3">
      <c r="A27661" t="s">
        <v>8168</v>
      </c>
      <c r="B27661" s="1">
        <v>45091</v>
      </c>
      <c r="C27661">
        <v>86487</v>
      </c>
      <c r="D27661" t="s">
        <v>1391</v>
      </c>
      <c r="E27661" t="s">
        <v>5</v>
      </c>
      <c r="F27661" t="s">
        <v>6</v>
      </c>
      <c r="G27661" t="s">
        <v>2279</v>
      </c>
      <c r="H27661" t="s">
        <v>5</v>
      </c>
      <c r="I27661" t="s">
        <v>6</v>
      </c>
      <c r="J27661" t="s">
        <v>4868</v>
      </c>
      <c r="K27661" t="s">
        <v>5</v>
      </c>
      <c r="L27661" t="s">
        <v>6</v>
      </c>
      <c r="M27661" t="s">
        <v>4864</v>
      </c>
      <c r="N27661" t="s">
        <v>5</v>
      </c>
      <c r="O27661" t="s">
        <v>6</v>
      </c>
      <c r="P27661" t="s">
        <v>3118</v>
      </c>
      <c r="Q27661" t="s">
        <v>8</v>
      </c>
      <c r="R27661" s="2">
        <v>400610</v>
      </c>
      <c r="S27661">
        <v>572</v>
      </c>
    </row>
    <row r="27662" spans="1:19" x14ac:dyDescent="0.3">
      <c r="A27662" t="s">
        <v>8168</v>
      </c>
      <c r="B27662" s="1">
        <v>45091</v>
      </c>
      <c r="C27662">
        <v>45863</v>
      </c>
      <c r="D27662" t="s">
        <v>396</v>
      </c>
      <c r="H27662" t="s">
        <v>16</v>
      </c>
      <c r="I27662" t="s">
        <v>6</v>
      </c>
      <c r="J27662" t="s">
        <v>4870</v>
      </c>
      <c r="N27662" t="s">
        <v>16</v>
      </c>
      <c r="O27662" t="s">
        <v>6</v>
      </c>
      <c r="P27662" t="s">
        <v>4874</v>
      </c>
      <c r="Q27662" t="s">
        <v>39</v>
      </c>
      <c r="R27662" s="2">
        <v>560097</v>
      </c>
      <c r="S27662">
        <v>286</v>
      </c>
    </row>
    <row r="27663" spans="1:19" x14ac:dyDescent="0.3">
      <c r="A27663" t="s">
        <v>8168</v>
      </c>
      <c r="B27663" s="1">
        <v>45091</v>
      </c>
      <c r="C27663">
        <v>93930</v>
      </c>
      <c r="D27663" t="s">
        <v>5010</v>
      </c>
      <c r="E27663" t="s">
        <v>10</v>
      </c>
      <c r="F27663" t="s">
        <v>23</v>
      </c>
      <c r="G27663" t="s">
        <v>4866</v>
      </c>
      <c r="H27663" t="s">
        <v>10</v>
      </c>
      <c r="I27663" t="s">
        <v>23</v>
      </c>
      <c r="J27663" t="s">
        <v>4870</v>
      </c>
      <c r="K27663" t="s">
        <v>10</v>
      </c>
      <c r="L27663" t="s">
        <v>23</v>
      </c>
      <c r="M27663" t="s">
        <v>4864</v>
      </c>
      <c r="N27663" t="s">
        <v>10</v>
      </c>
      <c r="O27663" t="s">
        <v>23</v>
      </c>
      <c r="P27663" t="s">
        <v>4869</v>
      </c>
      <c r="Q27663" t="s">
        <v>27</v>
      </c>
      <c r="R27663" s="2">
        <v>110001</v>
      </c>
      <c r="S27663">
        <v>572</v>
      </c>
    </row>
    <row r="27664" spans="1:19" x14ac:dyDescent="0.3">
      <c r="A27664" t="s">
        <v>8168</v>
      </c>
      <c r="B27664" s="1">
        <v>45091</v>
      </c>
      <c r="C27664">
        <v>93365</v>
      </c>
      <c r="D27664" t="s">
        <v>4205</v>
      </c>
      <c r="H27664" t="s">
        <v>5</v>
      </c>
      <c r="I27664" t="s">
        <v>6</v>
      </c>
      <c r="J27664" t="s">
        <v>4870</v>
      </c>
      <c r="N27664" t="s">
        <v>5</v>
      </c>
      <c r="O27664" t="s">
        <v>6</v>
      </c>
      <c r="P27664" t="s">
        <v>4871</v>
      </c>
      <c r="Q27664" t="s">
        <v>27</v>
      </c>
      <c r="R27664" s="2">
        <v>110016</v>
      </c>
      <c r="S27664">
        <v>286</v>
      </c>
    </row>
    <row r="27665" spans="1:19" x14ac:dyDescent="0.3">
      <c r="A27665" t="s">
        <v>8168</v>
      </c>
      <c r="B27665" s="1">
        <v>45091</v>
      </c>
      <c r="C27665">
        <v>93390</v>
      </c>
      <c r="D27665" t="s">
        <v>4205</v>
      </c>
      <c r="E27665" t="s">
        <v>16</v>
      </c>
      <c r="F27665" t="s">
        <v>6</v>
      </c>
      <c r="G27665" t="s">
        <v>4862</v>
      </c>
      <c r="H27665" t="s">
        <v>16</v>
      </c>
      <c r="I27665" t="s">
        <v>6</v>
      </c>
      <c r="J27665" t="s">
        <v>4870</v>
      </c>
      <c r="Q27665" t="s">
        <v>8</v>
      </c>
      <c r="R27665" s="2">
        <v>400037</v>
      </c>
      <c r="S27665">
        <v>286</v>
      </c>
    </row>
    <row r="27666" spans="1:19" x14ac:dyDescent="0.3">
      <c r="A27666" t="s">
        <v>8168</v>
      </c>
      <c r="B27666" s="1">
        <v>45091</v>
      </c>
      <c r="C27666">
        <v>93667</v>
      </c>
      <c r="D27666" t="s">
        <v>4937</v>
      </c>
      <c r="E27666" t="s">
        <v>16</v>
      </c>
      <c r="F27666" t="s">
        <v>6</v>
      </c>
      <c r="G27666" t="s">
        <v>70</v>
      </c>
      <c r="H27666" t="s">
        <v>16</v>
      </c>
      <c r="I27666" t="s">
        <v>6</v>
      </c>
      <c r="J27666" t="s">
        <v>859</v>
      </c>
      <c r="K27666" t="s">
        <v>16</v>
      </c>
      <c r="L27666" t="s">
        <v>6</v>
      </c>
      <c r="M27666" t="s">
        <v>2110</v>
      </c>
      <c r="N27666" t="s">
        <v>16</v>
      </c>
      <c r="O27666" t="s">
        <v>6</v>
      </c>
      <c r="P27666" t="s">
        <v>4422</v>
      </c>
      <c r="Q27666" t="s">
        <v>8</v>
      </c>
      <c r="R27666" s="2">
        <v>400060</v>
      </c>
      <c r="S27666">
        <v>572</v>
      </c>
    </row>
    <row r="27667" spans="1:19" x14ac:dyDescent="0.3">
      <c r="A27667" t="s">
        <v>8168</v>
      </c>
      <c r="B27667" s="1">
        <v>45091</v>
      </c>
      <c r="C27667">
        <v>92405</v>
      </c>
      <c r="D27667" t="s">
        <v>2483</v>
      </c>
      <c r="E27667" t="s">
        <v>16</v>
      </c>
      <c r="F27667" t="s">
        <v>6</v>
      </c>
      <c r="G27667" t="s">
        <v>4862</v>
      </c>
      <c r="H27667" t="s">
        <v>16</v>
      </c>
      <c r="I27667" t="s">
        <v>6</v>
      </c>
      <c r="J27667" t="s">
        <v>4870</v>
      </c>
      <c r="K27667" t="s">
        <v>16</v>
      </c>
      <c r="L27667" t="s">
        <v>6</v>
      </c>
      <c r="M27667" t="s">
        <v>4864</v>
      </c>
      <c r="N27667" t="s">
        <v>16</v>
      </c>
      <c r="O27667" t="s">
        <v>6</v>
      </c>
      <c r="P27667" t="s">
        <v>4865</v>
      </c>
      <c r="Q27667" t="s">
        <v>188</v>
      </c>
      <c r="R27667" s="2">
        <v>500094</v>
      </c>
      <c r="S27667">
        <v>572</v>
      </c>
    </row>
    <row r="27668" spans="1:19" x14ac:dyDescent="0.3">
      <c r="A27668" t="s">
        <v>8168</v>
      </c>
      <c r="B27668" s="1">
        <v>45091</v>
      </c>
      <c r="C27668">
        <v>78868</v>
      </c>
      <c r="D27668" t="s">
        <v>2382</v>
      </c>
      <c r="K27668" t="s">
        <v>10</v>
      </c>
      <c r="L27668" t="s">
        <v>6</v>
      </c>
      <c r="M27668" t="s">
        <v>4864</v>
      </c>
      <c r="Q27668" t="s">
        <v>8</v>
      </c>
      <c r="R27668" s="2">
        <v>400059</v>
      </c>
      <c r="S27668">
        <v>143</v>
      </c>
    </row>
    <row r="27669" spans="1:19" x14ac:dyDescent="0.3">
      <c r="A27669" t="s">
        <v>8168</v>
      </c>
      <c r="B27669" s="1">
        <v>45091</v>
      </c>
      <c r="C27669">
        <v>81717</v>
      </c>
      <c r="D27669" t="s">
        <v>1116</v>
      </c>
      <c r="E27669" t="s">
        <v>16</v>
      </c>
      <c r="F27669" t="s">
        <v>23</v>
      </c>
      <c r="G27669" t="s">
        <v>4862</v>
      </c>
      <c r="N27669" t="s">
        <v>16</v>
      </c>
      <c r="O27669" t="s">
        <v>23</v>
      </c>
      <c r="P27669" t="s">
        <v>4865</v>
      </c>
      <c r="Q27669" t="s">
        <v>27</v>
      </c>
      <c r="R27669" s="2">
        <v>110025</v>
      </c>
      <c r="S27669">
        <v>286</v>
      </c>
    </row>
    <row r="27670" spans="1:19" x14ac:dyDescent="0.3">
      <c r="A27670" t="s">
        <v>8168</v>
      </c>
      <c r="B27670" s="1">
        <v>45091</v>
      </c>
      <c r="C27670">
        <v>77594</v>
      </c>
      <c r="D27670" t="s">
        <v>976</v>
      </c>
      <c r="N27670" t="s">
        <v>16</v>
      </c>
      <c r="O27670" t="s">
        <v>6</v>
      </c>
      <c r="P27670" t="s">
        <v>4865</v>
      </c>
      <c r="Q27670" t="s">
        <v>8</v>
      </c>
      <c r="R27670" s="2">
        <v>400063</v>
      </c>
      <c r="S27670">
        <v>143</v>
      </c>
    </row>
    <row r="27671" spans="1:19" x14ac:dyDescent="0.3">
      <c r="A27671" t="s">
        <v>8168</v>
      </c>
      <c r="B27671" s="1">
        <v>45091</v>
      </c>
      <c r="C27671">
        <v>93577</v>
      </c>
      <c r="D27671" t="s">
        <v>4933</v>
      </c>
      <c r="E27671" t="s">
        <v>10</v>
      </c>
      <c r="F27671" t="s">
        <v>6</v>
      </c>
      <c r="G27671" t="s">
        <v>4866</v>
      </c>
      <c r="H27671" t="s">
        <v>10</v>
      </c>
      <c r="I27671" t="s">
        <v>6</v>
      </c>
      <c r="J27671" t="s">
        <v>4870</v>
      </c>
      <c r="N27671" t="s">
        <v>10</v>
      </c>
      <c r="O27671" t="s">
        <v>6</v>
      </c>
      <c r="P27671" t="s">
        <v>4871</v>
      </c>
      <c r="Q27671" t="s">
        <v>8</v>
      </c>
      <c r="R27671" s="2">
        <v>400019</v>
      </c>
      <c r="S27671">
        <v>429</v>
      </c>
    </row>
    <row r="27672" spans="1:19" x14ac:dyDescent="0.3">
      <c r="A27672" t="s">
        <v>8168</v>
      </c>
      <c r="B27672" s="1">
        <v>45091</v>
      </c>
      <c r="C27672">
        <v>93991</v>
      </c>
      <c r="D27672" t="s">
        <v>5050</v>
      </c>
      <c r="H27672" t="s">
        <v>16</v>
      </c>
      <c r="I27672" t="s">
        <v>6</v>
      </c>
      <c r="J27672" t="s">
        <v>4870</v>
      </c>
      <c r="Q27672" t="s">
        <v>8</v>
      </c>
      <c r="R27672" s="2">
        <v>400608</v>
      </c>
      <c r="S27672">
        <v>143</v>
      </c>
    </row>
    <row r="27673" spans="1:19" x14ac:dyDescent="0.3">
      <c r="A27673" t="s">
        <v>8168</v>
      </c>
      <c r="B27673" s="1">
        <v>45091</v>
      </c>
      <c r="C27673">
        <v>84702</v>
      </c>
      <c r="D27673" t="s">
        <v>2987</v>
      </c>
      <c r="E27673" t="s">
        <v>5</v>
      </c>
      <c r="F27673" t="s">
        <v>23</v>
      </c>
      <c r="G27673" t="s">
        <v>3117</v>
      </c>
      <c r="H27673" t="s">
        <v>5</v>
      </c>
      <c r="I27673" t="s">
        <v>23</v>
      </c>
      <c r="J27673" t="s">
        <v>4870</v>
      </c>
      <c r="K27673" t="s">
        <v>5</v>
      </c>
      <c r="L27673" t="s">
        <v>23</v>
      </c>
      <c r="M27673" t="s">
        <v>4864</v>
      </c>
      <c r="N27673" t="s">
        <v>5</v>
      </c>
      <c r="O27673" t="s">
        <v>23</v>
      </c>
      <c r="P27673" t="s">
        <v>4876</v>
      </c>
      <c r="Q27673" t="s">
        <v>39</v>
      </c>
      <c r="R27673" s="2">
        <v>560102</v>
      </c>
      <c r="S27673">
        <v>572</v>
      </c>
    </row>
    <row r="27674" spans="1:19" x14ac:dyDescent="0.3">
      <c r="A27674" t="s">
        <v>8168</v>
      </c>
      <c r="B27674" s="1">
        <v>45091</v>
      </c>
      <c r="C27674">
        <v>35326</v>
      </c>
      <c r="D27674" t="s">
        <v>257</v>
      </c>
      <c r="K27674" t="s">
        <v>16</v>
      </c>
      <c r="L27674" t="s">
        <v>6</v>
      </c>
      <c r="M27674" t="s">
        <v>4864</v>
      </c>
      <c r="N27674" t="s">
        <v>16</v>
      </c>
      <c r="O27674" t="s">
        <v>6</v>
      </c>
      <c r="P27674" t="s">
        <v>4865</v>
      </c>
      <c r="Q27674" t="s">
        <v>112</v>
      </c>
      <c r="R27674" s="2">
        <v>411028</v>
      </c>
      <c r="S27674">
        <v>286</v>
      </c>
    </row>
    <row r="27675" spans="1:19" x14ac:dyDescent="0.3">
      <c r="A27675" t="s">
        <v>8168</v>
      </c>
      <c r="B27675" s="1">
        <v>45091</v>
      </c>
      <c r="C27675">
        <v>91108</v>
      </c>
      <c r="D27675" t="s">
        <v>1877</v>
      </c>
      <c r="E27675" t="s">
        <v>10</v>
      </c>
      <c r="F27675" t="s">
        <v>23</v>
      </c>
      <c r="G27675" t="s">
        <v>4866</v>
      </c>
      <c r="H27675" t="s">
        <v>10</v>
      </c>
      <c r="I27675" t="s">
        <v>23</v>
      </c>
      <c r="J27675" t="s">
        <v>4868</v>
      </c>
      <c r="K27675" t="s">
        <v>10</v>
      </c>
      <c r="L27675" t="s">
        <v>23</v>
      </c>
      <c r="M27675" t="s">
        <v>4864</v>
      </c>
      <c r="N27675" t="s">
        <v>10</v>
      </c>
      <c r="O27675" t="s">
        <v>23</v>
      </c>
      <c r="P27675" t="s">
        <v>3134</v>
      </c>
      <c r="Q27675" t="s">
        <v>8</v>
      </c>
      <c r="R27675" s="2">
        <v>400037</v>
      </c>
      <c r="S27675">
        <v>572</v>
      </c>
    </row>
    <row r="27676" spans="1:19" x14ac:dyDescent="0.3">
      <c r="A27676" t="s">
        <v>8168</v>
      </c>
      <c r="B27676" s="1">
        <v>45091</v>
      </c>
      <c r="C27676">
        <v>93970</v>
      </c>
      <c r="D27676" t="s">
        <v>5036</v>
      </c>
      <c r="E27676" t="s">
        <v>16</v>
      </c>
      <c r="F27676" t="s">
        <v>6</v>
      </c>
      <c r="G27676" t="s">
        <v>70</v>
      </c>
      <c r="H27676" t="s">
        <v>16</v>
      </c>
      <c r="I27676" t="s">
        <v>6</v>
      </c>
      <c r="J27676" t="s">
        <v>859</v>
      </c>
      <c r="K27676" t="s">
        <v>16</v>
      </c>
      <c r="L27676" t="s">
        <v>6</v>
      </c>
      <c r="M27676" t="s">
        <v>2110</v>
      </c>
      <c r="N27676" t="s">
        <v>16</v>
      </c>
      <c r="O27676" t="s">
        <v>6</v>
      </c>
      <c r="P27676" t="s">
        <v>4422</v>
      </c>
      <c r="Q27676" t="s">
        <v>27</v>
      </c>
      <c r="R27676" s="2">
        <v>110078</v>
      </c>
      <c r="S27676">
        <v>572</v>
      </c>
    </row>
    <row r="27677" spans="1:19" x14ac:dyDescent="0.3">
      <c r="A27677" t="s">
        <v>8168</v>
      </c>
      <c r="B27677" s="1">
        <v>45091</v>
      </c>
      <c r="C27677">
        <v>93986</v>
      </c>
      <c r="D27677" t="s">
        <v>5047</v>
      </c>
      <c r="H27677" t="s">
        <v>16</v>
      </c>
      <c r="I27677" t="s">
        <v>6</v>
      </c>
      <c r="J27677" t="s">
        <v>2266</v>
      </c>
      <c r="N27677" t="s">
        <v>16</v>
      </c>
      <c r="O27677" t="s">
        <v>6</v>
      </c>
      <c r="P27677" t="s">
        <v>3118</v>
      </c>
      <c r="Q27677" t="s">
        <v>8</v>
      </c>
      <c r="R27677" s="2">
        <v>400094</v>
      </c>
      <c r="S27677">
        <v>286</v>
      </c>
    </row>
    <row r="27678" spans="1:19" x14ac:dyDescent="0.3">
      <c r="A27678" t="s">
        <v>8168</v>
      </c>
      <c r="B27678" s="1">
        <v>45091</v>
      </c>
      <c r="C27678">
        <v>43354</v>
      </c>
      <c r="D27678" t="s">
        <v>353</v>
      </c>
      <c r="N27678" t="s">
        <v>10</v>
      </c>
      <c r="O27678" t="s">
        <v>6</v>
      </c>
      <c r="P27678" t="s">
        <v>4882</v>
      </c>
      <c r="Q27678" t="s">
        <v>8</v>
      </c>
      <c r="R27678" s="2">
        <v>400022</v>
      </c>
      <c r="S27678">
        <v>143</v>
      </c>
    </row>
    <row r="27679" spans="1:19" x14ac:dyDescent="0.3">
      <c r="A27679" t="s">
        <v>8168</v>
      </c>
      <c r="B27679" s="1">
        <v>45091</v>
      </c>
      <c r="C27679">
        <v>85415</v>
      </c>
      <c r="D27679" t="s">
        <v>1316</v>
      </c>
      <c r="H27679" t="s">
        <v>16</v>
      </c>
      <c r="I27679" t="s">
        <v>23</v>
      </c>
      <c r="J27679" t="s">
        <v>4868</v>
      </c>
      <c r="N27679" t="s">
        <v>16</v>
      </c>
      <c r="O27679" t="s">
        <v>23</v>
      </c>
      <c r="P27679" t="s">
        <v>4865</v>
      </c>
      <c r="Q27679" t="s">
        <v>39</v>
      </c>
      <c r="R27679" s="2">
        <v>560064</v>
      </c>
      <c r="S27679">
        <v>286</v>
      </c>
    </row>
    <row r="27680" spans="1:19" x14ac:dyDescent="0.3">
      <c r="A27680" t="s">
        <v>8168</v>
      </c>
      <c r="B27680" s="1">
        <v>45091</v>
      </c>
      <c r="C27680">
        <v>46005</v>
      </c>
      <c r="D27680" t="s">
        <v>399</v>
      </c>
      <c r="K27680" t="s">
        <v>10</v>
      </c>
      <c r="L27680" t="s">
        <v>6</v>
      </c>
      <c r="M27680" t="s">
        <v>4864</v>
      </c>
      <c r="Q27680" t="s">
        <v>39</v>
      </c>
      <c r="R27680" s="2">
        <v>560087</v>
      </c>
      <c r="S27680">
        <v>143</v>
      </c>
    </row>
    <row r="27681" spans="1:19" x14ac:dyDescent="0.3">
      <c r="A27681" t="s">
        <v>8168</v>
      </c>
      <c r="B27681" s="1">
        <v>45091</v>
      </c>
      <c r="C27681">
        <v>92280</v>
      </c>
      <c r="D27681" t="s">
        <v>2120</v>
      </c>
      <c r="E27681" t="s">
        <v>10</v>
      </c>
      <c r="F27681" t="s">
        <v>23</v>
      </c>
      <c r="G27681" t="s">
        <v>3100</v>
      </c>
      <c r="H27681" t="s">
        <v>10</v>
      </c>
      <c r="I27681" t="s">
        <v>23</v>
      </c>
      <c r="J27681" t="s">
        <v>4870</v>
      </c>
      <c r="Q27681" t="s">
        <v>8</v>
      </c>
      <c r="R27681" s="2">
        <v>400097</v>
      </c>
      <c r="S27681">
        <v>286</v>
      </c>
    </row>
    <row r="27682" spans="1:19" x14ac:dyDescent="0.3">
      <c r="A27682" t="s">
        <v>8168</v>
      </c>
      <c r="B27682" s="1">
        <v>45091</v>
      </c>
      <c r="C27682">
        <v>40465</v>
      </c>
      <c r="D27682" t="s">
        <v>3969</v>
      </c>
      <c r="E27682" t="s">
        <v>16</v>
      </c>
      <c r="F27682" t="s">
        <v>11</v>
      </c>
      <c r="G27682" t="s">
        <v>47</v>
      </c>
      <c r="H27682" t="s">
        <v>16</v>
      </c>
      <c r="I27682" t="s">
        <v>11</v>
      </c>
      <c r="J27682" t="s">
        <v>32</v>
      </c>
      <c r="N27682" t="s">
        <v>16</v>
      </c>
      <c r="O27682" t="s">
        <v>11</v>
      </c>
      <c r="P27682" t="s">
        <v>3481</v>
      </c>
      <c r="Q27682" t="s">
        <v>8</v>
      </c>
      <c r="R27682" s="2">
        <v>400706</v>
      </c>
      <c r="S27682">
        <v>429</v>
      </c>
    </row>
    <row r="27683" spans="1:19" x14ac:dyDescent="0.3">
      <c r="A27683" t="s">
        <v>8168</v>
      </c>
      <c r="B27683" s="1">
        <v>45091</v>
      </c>
      <c r="C27683">
        <v>91450</v>
      </c>
      <c r="D27683" t="s">
        <v>2237</v>
      </c>
      <c r="E27683" t="s">
        <v>16</v>
      </c>
      <c r="F27683" t="s">
        <v>6</v>
      </c>
      <c r="G27683" t="s">
        <v>4862</v>
      </c>
      <c r="H27683" t="s">
        <v>16</v>
      </c>
      <c r="I27683" t="s">
        <v>6</v>
      </c>
      <c r="J27683" t="s">
        <v>4870</v>
      </c>
      <c r="K27683" t="s">
        <v>16</v>
      </c>
      <c r="L27683" t="s">
        <v>6</v>
      </c>
      <c r="M27683" t="s">
        <v>2522</v>
      </c>
      <c r="N27683" t="s">
        <v>16</v>
      </c>
      <c r="O27683" t="s">
        <v>6</v>
      </c>
      <c r="P27683" t="s">
        <v>4865</v>
      </c>
      <c r="Q27683" t="s">
        <v>27</v>
      </c>
      <c r="R27683" s="2">
        <v>110095</v>
      </c>
      <c r="S27683">
        <v>572</v>
      </c>
    </row>
    <row r="27684" spans="1:19" x14ac:dyDescent="0.3">
      <c r="A27684" t="s">
        <v>8168</v>
      </c>
      <c r="B27684" s="1">
        <v>45091</v>
      </c>
      <c r="C27684">
        <v>93624</v>
      </c>
      <c r="D27684" t="s">
        <v>4703</v>
      </c>
      <c r="H27684" t="s">
        <v>10</v>
      </c>
      <c r="I27684" t="s">
        <v>23</v>
      </c>
      <c r="J27684" t="s">
        <v>4868</v>
      </c>
      <c r="N27684" t="s">
        <v>10</v>
      </c>
      <c r="O27684" t="s">
        <v>23</v>
      </c>
      <c r="P27684" t="s">
        <v>4880</v>
      </c>
      <c r="Q27684" t="s">
        <v>8</v>
      </c>
      <c r="R27684" s="2">
        <v>400091</v>
      </c>
      <c r="S27684">
        <v>286</v>
      </c>
    </row>
    <row r="27685" spans="1:19" x14ac:dyDescent="0.3">
      <c r="A27685" t="s">
        <v>8168</v>
      </c>
      <c r="B27685" s="1">
        <v>45091</v>
      </c>
      <c r="C27685">
        <v>39994</v>
      </c>
      <c r="D27685" t="s">
        <v>3968</v>
      </c>
      <c r="N27685" t="s">
        <v>16</v>
      </c>
      <c r="O27685" t="s">
        <v>23</v>
      </c>
      <c r="P27685" t="s">
        <v>3118</v>
      </c>
      <c r="Q27685" t="s">
        <v>8</v>
      </c>
      <c r="R27685" s="2">
        <v>400078</v>
      </c>
      <c r="S27685">
        <v>143</v>
      </c>
    </row>
    <row r="27686" spans="1:19" x14ac:dyDescent="0.3">
      <c r="A27686" t="s">
        <v>8168</v>
      </c>
      <c r="B27686" s="1">
        <v>45091</v>
      </c>
      <c r="C27686">
        <v>35700</v>
      </c>
      <c r="D27686" t="s">
        <v>261</v>
      </c>
      <c r="E27686" t="s">
        <v>5</v>
      </c>
      <c r="F27686" t="s">
        <v>23</v>
      </c>
      <c r="G27686" t="s">
        <v>4862</v>
      </c>
      <c r="H27686" t="s">
        <v>16</v>
      </c>
      <c r="I27686" t="s">
        <v>23</v>
      </c>
      <c r="J27686" t="s">
        <v>4863</v>
      </c>
      <c r="N27686" t="s">
        <v>16</v>
      </c>
      <c r="O27686" t="s">
        <v>23</v>
      </c>
      <c r="P27686" t="s">
        <v>3118</v>
      </c>
      <c r="Q27686" t="s">
        <v>27</v>
      </c>
      <c r="R27686" s="2">
        <v>122018</v>
      </c>
      <c r="S27686">
        <v>429</v>
      </c>
    </row>
    <row r="27687" spans="1:19" x14ac:dyDescent="0.3">
      <c r="A27687" t="s">
        <v>8168</v>
      </c>
      <c r="B27687" s="1">
        <v>45091</v>
      </c>
      <c r="C27687">
        <v>88857</v>
      </c>
      <c r="D27687" t="s">
        <v>1562</v>
      </c>
      <c r="H27687" t="s">
        <v>16</v>
      </c>
      <c r="I27687" t="s">
        <v>23</v>
      </c>
      <c r="J27687" t="s">
        <v>4863</v>
      </c>
      <c r="N27687" t="s">
        <v>16</v>
      </c>
      <c r="O27687" t="s">
        <v>23</v>
      </c>
      <c r="P27687" t="s">
        <v>4865</v>
      </c>
      <c r="Q27687" t="s">
        <v>39</v>
      </c>
      <c r="R27687" s="2">
        <v>560008</v>
      </c>
      <c r="S27687">
        <v>286</v>
      </c>
    </row>
    <row r="27688" spans="1:19" x14ac:dyDescent="0.3">
      <c r="A27688" t="s">
        <v>8168</v>
      </c>
      <c r="B27688" s="1">
        <v>45091</v>
      </c>
      <c r="C27688">
        <v>65922</v>
      </c>
      <c r="D27688" t="s">
        <v>697</v>
      </c>
      <c r="E27688" t="s">
        <v>16</v>
      </c>
      <c r="F27688" t="s">
        <v>6</v>
      </c>
      <c r="G27688" t="s">
        <v>4862</v>
      </c>
      <c r="Q27688" t="s">
        <v>27</v>
      </c>
      <c r="R27688" s="2">
        <v>110092</v>
      </c>
      <c r="S27688">
        <v>143</v>
      </c>
    </row>
    <row r="27689" spans="1:19" x14ac:dyDescent="0.3">
      <c r="A27689" t="s">
        <v>8168</v>
      </c>
      <c r="B27689" s="1">
        <v>45091</v>
      </c>
      <c r="C27689">
        <v>92685</v>
      </c>
      <c r="D27689" t="s">
        <v>3064</v>
      </c>
      <c r="H27689" t="s">
        <v>16</v>
      </c>
      <c r="I27689" t="s">
        <v>6</v>
      </c>
      <c r="J27689" t="s">
        <v>4870</v>
      </c>
      <c r="N27689" t="s">
        <v>16</v>
      </c>
      <c r="O27689" t="s">
        <v>6</v>
      </c>
      <c r="P27689" t="s">
        <v>4865</v>
      </c>
      <c r="Q27689" t="s">
        <v>8</v>
      </c>
      <c r="R27689" s="2">
        <v>400034</v>
      </c>
      <c r="S27689">
        <v>286</v>
      </c>
    </row>
    <row r="27690" spans="1:19" x14ac:dyDescent="0.3">
      <c r="A27690" t="s">
        <v>8168</v>
      </c>
      <c r="B27690" s="1">
        <v>45091</v>
      </c>
      <c r="C27690">
        <v>76318</v>
      </c>
      <c r="D27690" t="s">
        <v>4653</v>
      </c>
      <c r="H27690" t="s">
        <v>5</v>
      </c>
      <c r="I27690" t="s">
        <v>23</v>
      </c>
      <c r="J27690" t="s">
        <v>4870</v>
      </c>
      <c r="N27690" t="s">
        <v>5</v>
      </c>
      <c r="O27690" t="s">
        <v>23</v>
      </c>
      <c r="P27690" t="s">
        <v>4869</v>
      </c>
      <c r="Q27690" t="s">
        <v>8</v>
      </c>
      <c r="R27690" s="2">
        <v>400050</v>
      </c>
      <c r="S27690">
        <v>286</v>
      </c>
    </row>
    <row r="27691" spans="1:19" x14ac:dyDescent="0.3">
      <c r="A27691" t="s">
        <v>8168</v>
      </c>
      <c r="B27691" s="1">
        <v>45091</v>
      </c>
      <c r="C27691">
        <v>65605</v>
      </c>
      <c r="D27691" t="s">
        <v>4899</v>
      </c>
      <c r="H27691" t="s">
        <v>16</v>
      </c>
      <c r="I27691" t="s">
        <v>11</v>
      </c>
      <c r="J27691" t="s">
        <v>32</v>
      </c>
      <c r="N27691" t="s">
        <v>16</v>
      </c>
      <c r="O27691" t="s">
        <v>11</v>
      </c>
      <c r="P27691" t="s">
        <v>3481</v>
      </c>
      <c r="Q27691" t="s">
        <v>112</v>
      </c>
      <c r="R27691" s="2">
        <v>411014</v>
      </c>
      <c r="S27691">
        <v>286</v>
      </c>
    </row>
    <row r="27692" spans="1:19" x14ac:dyDescent="0.3">
      <c r="A27692" t="s">
        <v>8168</v>
      </c>
      <c r="B27692" s="1">
        <v>45091</v>
      </c>
      <c r="C27692">
        <v>52381</v>
      </c>
      <c r="D27692" t="s">
        <v>487</v>
      </c>
      <c r="H27692" t="s">
        <v>16</v>
      </c>
      <c r="I27692" t="s">
        <v>6</v>
      </c>
      <c r="J27692" t="s">
        <v>4870</v>
      </c>
      <c r="Q27692" t="s">
        <v>8</v>
      </c>
      <c r="R27692" s="2">
        <v>400021</v>
      </c>
      <c r="S27692">
        <v>143</v>
      </c>
    </row>
    <row r="27693" spans="1:19" x14ac:dyDescent="0.3">
      <c r="A27693" t="s">
        <v>8168</v>
      </c>
      <c r="B27693" s="1">
        <v>45091</v>
      </c>
      <c r="C27693">
        <v>92890</v>
      </c>
      <c r="D27693" t="s">
        <v>3404</v>
      </c>
      <c r="H27693" t="s">
        <v>16</v>
      </c>
      <c r="I27693" t="s">
        <v>6</v>
      </c>
      <c r="J27693" t="s">
        <v>4870</v>
      </c>
      <c r="N27693" t="s">
        <v>16</v>
      </c>
      <c r="O27693" t="s">
        <v>6</v>
      </c>
      <c r="P27693" t="s">
        <v>4865</v>
      </c>
      <c r="Q27693" t="s">
        <v>188</v>
      </c>
      <c r="R27693" s="2">
        <v>500091</v>
      </c>
      <c r="S27693">
        <v>286</v>
      </c>
    </row>
    <row r="27694" spans="1:19" x14ac:dyDescent="0.3">
      <c r="A27694" t="s">
        <v>8168</v>
      </c>
      <c r="B27694" s="1">
        <v>45091</v>
      </c>
      <c r="C27694">
        <v>82828</v>
      </c>
      <c r="D27694" t="s">
        <v>2736</v>
      </c>
      <c r="H27694" t="s">
        <v>10</v>
      </c>
      <c r="I27694" t="s">
        <v>23</v>
      </c>
      <c r="J27694" t="s">
        <v>4870</v>
      </c>
      <c r="Q27694" t="s">
        <v>188</v>
      </c>
      <c r="R27694" s="2">
        <v>500044</v>
      </c>
      <c r="S27694">
        <v>143</v>
      </c>
    </row>
    <row r="27695" spans="1:19" x14ac:dyDescent="0.3">
      <c r="A27695" t="s">
        <v>8168</v>
      </c>
      <c r="B27695" s="1">
        <v>45091</v>
      </c>
      <c r="C27695">
        <v>66760</v>
      </c>
      <c r="D27695" t="s">
        <v>720</v>
      </c>
      <c r="H27695" t="s">
        <v>10</v>
      </c>
      <c r="I27695" t="s">
        <v>11</v>
      </c>
      <c r="J27695" t="s">
        <v>1330</v>
      </c>
      <c r="N27695" t="s">
        <v>10</v>
      </c>
      <c r="O27695" t="s">
        <v>11</v>
      </c>
      <c r="P27695" t="s">
        <v>3491</v>
      </c>
      <c r="Q27695" t="s">
        <v>86</v>
      </c>
      <c r="R27695" s="2">
        <v>600059</v>
      </c>
      <c r="S27695">
        <v>286</v>
      </c>
    </row>
    <row r="27696" spans="1:19" x14ac:dyDescent="0.3">
      <c r="A27696" t="s">
        <v>8168</v>
      </c>
      <c r="B27696" s="1">
        <v>45091</v>
      </c>
      <c r="C27696">
        <v>57345</v>
      </c>
      <c r="D27696" t="s">
        <v>574</v>
      </c>
      <c r="H27696" t="s">
        <v>16</v>
      </c>
      <c r="I27696" t="s">
        <v>23</v>
      </c>
      <c r="J27696" t="s">
        <v>4870</v>
      </c>
      <c r="Q27696" t="s">
        <v>8</v>
      </c>
      <c r="R27696" s="2">
        <v>400051</v>
      </c>
      <c r="S27696">
        <v>143</v>
      </c>
    </row>
    <row r="27697" spans="1:19" x14ac:dyDescent="0.3">
      <c r="A27697" t="s">
        <v>8168</v>
      </c>
      <c r="B27697" s="1">
        <v>45091</v>
      </c>
      <c r="C27697">
        <v>93438</v>
      </c>
      <c r="D27697" t="s">
        <v>4348</v>
      </c>
      <c r="E27697" t="s">
        <v>10</v>
      </c>
      <c r="F27697" t="s">
        <v>6</v>
      </c>
      <c r="G27697" t="s">
        <v>3100</v>
      </c>
      <c r="H27697" t="s">
        <v>10</v>
      </c>
      <c r="I27697" t="s">
        <v>6</v>
      </c>
      <c r="J27697" t="s">
        <v>4870</v>
      </c>
      <c r="K27697" t="s">
        <v>10</v>
      </c>
      <c r="L27697" t="s">
        <v>6</v>
      </c>
      <c r="M27697" t="s">
        <v>2316</v>
      </c>
      <c r="N27697" t="s">
        <v>10</v>
      </c>
      <c r="O27697" t="s">
        <v>6</v>
      </c>
      <c r="P27697" t="s">
        <v>4869</v>
      </c>
      <c r="Q27697" t="s">
        <v>8</v>
      </c>
      <c r="R27697" s="2">
        <v>400097</v>
      </c>
      <c r="S27697">
        <v>572</v>
      </c>
    </row>
    <row r="27698" spans="1:19" x14ac:dyDescent="0.3">
      <c r="A27698" t="s">
        <v>8168</v>
      </c>
      <c r="B27698" s="1">
        <v>45091</v>
      </c>
      <c r="C27698">
        <v>92991</v>
      </c>
      <c r="D27698" t="s">
        <v>3620</v>
      </c>
      <c r="H27698" t="s">
        <v>16</v>
      </c>
      <c r="I27698" t="s">
        <v>6</v>
      </c>
      <c r="J27698" t="s">
        <v>2266</v>
      </c>
      <c r="Q27698" t="s">
        <v>8</v>
      </c>
      <c r="R27698" s="2">
        <v>400030</v>
      </c>
      <c r="S27698">
        <v>143</v>
      </c>
    </row>
    <row r="27699" spans="1:19" x14ac:dyDescent="0.3">
      <c r="A27699" t="s">
        <v>8168</v>
      </c>
      <c r="B27699" s="1">
        <v>45091</v>
      </c>
      <c r="C27699">
        <v>92988</v>
      </c>
      <c r="D27699" t="s">
        <v>3834</v>
      </c>
      <c r="E27699" t="s">
        <v>16</v>
      </c>
      <c r="F27699" t="s">
        <v>6</v>
      </c>
      <c r="G27699" t="s">
        <v>4862</v>
      </c>
      <c r="H27699" t="s">
        <v>16</v>
      </c>
      <c r="I27699" t="s">
        <v>6</v>
      </c>
      <c r="J27699" t="s">
        <v>4870</v>
      </c>
      <c r="K27699" t="s">
        <v>16</v>
      </c>
      <c r="L27699" t="s">
        <v>6</v>
      </c>
      <c r="M27699" t="s">
        <v>4864</v>
      </c>
      <c r="N27699" t="s">
        <v>16</v>
      </c>
      <c r="O27699" t="s">
        <v>6</v>
      </c>
      <c r="P27699" t="s">
        <v>4865</v>
      </c>
      <c r="Q27699" t="s">
        <v>8</v>
      </c>
      <c r="R27699" s="2">
        <v>400080</v>
      </c>
      <c r="S27699">
        <v>572</v>
      </c>
    </row>
    <row r="27700" spans="1:19" x14ac:dyDescent="0.3">
      <c r="A27700" t="s">
        <v>8168</v>
      </c>
      <c r="B27700" s="1">
        <v>45091</v>
      </c>
      <c r="C27700">
        <v>82999</v>
      </c>
      <c r="D27700" t="s">
        <v>1188</v>
      </c>
      <c r="H27700" t="s">
        <v>16</v>
      </c>
      <c r="I27700" t="s">
        <v>23</v>
      </c>
      <c r="J27700" t="s">
        <v>4870</v>
      </c>
      <c r="Q27700" t="s">
        <v>8</v>
      </c>
      <c r="R27700" s="2">
        <v>400053</v>
      </c>
      <c r="S27700">
        <v>143</v>
      </c>
    </row>
    <row r="27701" spans="1:19" x14ac:dyDescent="0.3">
      <c r="A27701" t="s">
        <v>8168</v>
      </c>
      <c r="B27701" s="1">
        <v>45091</v>
      </c>
      <c r="C27701">
        <v>4762</v>
      </c>
      <c r="D27701" t="s">
        <v>2512</v>
      </c>
      <c r="H27701" t="s">
        <v>16</v>
      </c>
      <c r="I27701" t="s">
        <v>11</v>
      </c>
      <c r="J27701" t="s">
        <v>2266</v>
      </c>
      <c r="N27701" t="s">
        <v>16</v>
      </c>
      <c r="O27701" t="s">
        <v>11</v>
      </c>
      <c r="P27701" t="s">
        <v>3118</v>
      </c>
      <c r="Q27701" t="s">
        <v>8</v>
      </c>
      <c r="R27701" s="2">
        <v>400102</v>
      </c>
      <c r="S27701">
        <v>286</v>
      </c>
    </row>
    <row r="27702" spans="1:19" x14ac:dyDescent="0.3">
      <c r="A27702" t="s">
        <v>8168</v>
      </c>
      <c r="B27702" s="1">
        <v>45091</v>
      </c>
      <c r="C27702">
        <v>71363</v>
      </c>
      <c r="D27702" t="s">
        <v>826</v>
      </c>
      <c r="E27702" t="s">
        <v>16</v>
      </c>
      <c r="F27702" t="s">
        <v>6</v>
      </c>
      <c r="G27702" t="s">
        <v>3117</v>
      </c>
      <c r="H27702" t="s">
        <v>16</v>
      </c>
      <c r="I27702" t="s">
        <v>6</v>
      </c>
      <c r="J27702" t="s">
        <v>4870</v>
      </c>
      <c r="N27702" t="s">
        <v>16</v>
      </c>
      <c r="O27702" t="s">
        <v>6</v>
      </c>
      <c r="P27702" t="s">
        <v>4865</v>
      </c>
      <c r="Q27702" t="s">
        <v>39</v>
      </c>
      <c r="R27702" s="2">
        <v>560077</v>
      </c>
      <c r="S27702">
        <v>429</v>
      </c>
    </row>
    <row r="27703" spans="1:19" x14ac:dyDescent="0.3">
      <c r="A27703" t="s">
        <v>8168</v>
      </c>
      <c r="B27703" s="1">
        <v>45091</v>
      </c>
      <c r="C27703">
        <v>85806</v>
      </c>
      <c r="D27703" t="s">
        <v>1343</v>
      </c>
      <c r="E27703" t="s">
        <v>5</v>
      </c>
      <c r="F27703" t="s">
        <v>6</v>
      </c>
      <c r="G27703" t="s">
        <v>4862</v>
      </c>
      <c r="H27703" t="s">
        <v>5</v>
      </c>
      <c r="I27703" t="s">
        <v>6</v>
      </c>
      <c r="J27703" t="s">
        <v>8055</v>
      </c>
      <c r="Q27703" t="s">
        <v>8</v>
      </c>
      <c r="R27703" s="2">
        <v>400001</v>
      </c>
      <c r="S27703">
        <v>286</v>
      </c>
    </row>
    <row r="27704" spans="1:19" x14ac:dyDescent="0.3">
      <c r="A27704" t="s">
        <v>8168</v>
      </c>
      <c r="B27704" s="1">
        <v>45091</v>
      </c>
      <c r="C27704">
        <v>93837</v>
      </c>
      <c r="D27704" t="s">
        <v>4960</v>
      </c>
      <c r="H27704" t="s">
        <v>16</v>
      </c>
      <c r="I27704" t="s">
        <v>6</v>
      </c>
      <c r="J27704" t="s">
        <v>4870</v>
      </c>
      <c r="K27704" t="s">
        <v>16</v>
      </c>
      <c r="L27704" t="s">
        <v>6</v>
      </c>
      <c r="M27704" t="s">
        <v>2509</v>
      </c>
      <c r="N27704" t="s">
        <v>16</v>
      </c>
      <c r="O27704" t="s">
        <v>6</v>
      </c>
      <c r="P27704" t="s">
        <v>4865</v>
      </c>
      <c r="Q27704" t="s">
        <v>8</v>
      </c>
      <c r="R27704" s="2">
        <v>400018</v>
      </c>
      <c r="S27704">
        <v>429</v>
      </c>
    </row>
    <row r="27705" spans="1:19" x14ac:dyDescent="0.3">
      <c r="A27705" t="s">
        <v>8168</v>
      </c>
      <c r="B27705" s="1">
        <v>45091</v>
      </c>
      <c r="C27705">
        <v>93423</v>
      </c>
      <c r="D27705" t="s">
        <v>4548</v>
      </c>
      <c r="H27705" t="s">
        <v>16</v>
      </c>
      <c r="I27705" t="s">
        <v>23</v>
      </c>
      <c r="J27705" t="s">
        <v>4863</v>
      </c>
      <c r="Q27705" t="s">
        <v>39</v>
      </c>
      <c r="R27705" s="2">
        <v>560066</v>
      </c>
      <c r="S27705">
        <v>143</v>
      </c>
    </row>
    <row r="27706" spans="1:19" x14ac:dyDescent="0.3">
      <c r="A27706" t="s">
        <v>8168</v>
      </c>
      <c r="B27706" s="1">
        <v>45091</v>
      </c>
      <c r="C27706">
        <v>93907</v>
      </c>
      <c r="D27706" t="s">
        <v>4995</v>
      </c>
      <c r="N27706" t="s">
        <v>10</v>
      </c>
      <c r="O27706" t="s">
        <v>6</v>
      </c>
      <c r="P27706" t="s">
        <v>2187</v>
      </c>
      <c r="Q27706" t="s">
        <v>8</v>
      </c>
      <c r="R27706" s="2">
        <v>400067</v>
      </c>
      <c r="S27706">
        <v>143</v>
      </c>
    </row>
    <row r="27707" spans="1:19" x14ac:dyDescent="0.3">
      <c r="A27707" t="s">
        <v>8168</v>
      </c>
      <c r="B27707" s="1">
        <v>45091</v>
      </c>
      <c r="C27707">
        <v>86757</v>
      </c>
      <c r="D27707" t="s">
        <v>1414</v>
      </c>
      <c r="H27707" t="s">
        <v>16</v>
      </c>
      <c r="I27707" t="s">
        <v>6</v>
      </c>
      <c r="J27707" t="s">
        <v>4863</v>
      </c>
      <c r="Q27707" t="s">
        <v>27</v>
      </c>
      <c r="R27707" s="2">
        <v>110019</v>
      </c>
      <c r="S27707">
        <v>143</v>
      </c>
    </row>
    <row r="27708" spans="1:19" x14ac:dyDescent="0.3">
      <c r="A27708" t="s">
        <v>8168</v>
      </c>
      <c r="B27708" s="1">
        <v>45091</v>
      </c>
      <c r="C27708">
        <v>53182</v>
      </c>
      <c r="D27708" t="s">
        <v>3524</v>
      </c>
      <c r="E27708" t="s">
        <v>16</v>
      </c>
      <c r="F27708" t="s">
        <v>6</v>
      </c>
      <c r="G27708" t="s">
        <v>3117</v>
      </c>
      <c r="N27708" t="s">
        <v>16</v>
      </c>
      <c r="O27708" t="s">
        <v>6</v>
      </c>
      <c r="P27708" t="s">
        <v>4865</v>
      </c>
      <c r="Q27708" t="s">
        <v>39</v>
      </c>
      <c r="R27708" s="2">
        <v>560025</v>
      </c>
      <c r="S27708">
        <v>286</v>
      </c>
    </row>
    <row r="27709" spans="1:19" x14ac:dyDescent="0.3">
      <c r="A27709" t="s">
        <v>8168</v>
      </c>
      <c r="B27709" s="1">
        <v>45091</v>
      </c>
      <c r="C27709">
        <v>80355</v>
      </c>
      <c r="D27709" t="s">
        <v>3215</v>
      </c>
      <c r="E27709" t="s">
        <v>16</v>
      </c>
      <c r="F27709" t="s">
        <v>6</v>
      </c>
      <c r="G27709" t="s">
        <v>4862</v>
      </c>
      <c r="H27709" t="s">
        <v>16</v>
      </c>
      <c r="I27709" t="s">
        <v>6</v>
      </c>
      <c r="J27709" t="s">
        <v>4870</v>
      </c>
      <c r="K27709" t="s">
        <v>16</v>
      </c>
      <c r="L27709" t="s">
        <v>6</v>
      </c>
      <c r="M27709" t="s">
        <v>2522</v>
      </c>
      <c r="N27709" t="s">
        <v>16</v>
      </c>
      <c r="O27709" t="s">
        <v>6</v>
      </c>
      <c r="P27709" t="s">
        <v>4865</v>
      </c>
      <c r="Q27709" t="s">
        <v>39</v>
      </c>
      <c r="R27709" s="2">
        <v>560077</v>
      </c>
      <c r="S27709">
        <v>572</v>
      </c>
    </row>
    <row r="27710" spans="1:19" x14ac:dyDescent="0.3">
      <c r="A27710" t="s">
        <v>8168</v>
      </c>
      <c r="B27710" s="1">
        <v>45091</v>
      </c>
      <c r="C27710">
        <v>93393</v>
      </c>
      <c r="D27710" t="s">
        <v>4206</v>
      </c>
      <c r="E27710" t="s">
        <v>10</v>
      </c>
      <c r="F27710" t="s">
        <v>6</v>
      </c>
      <c r="G27710" t="s">
        <v>3100</v>
      </c>
      <c r="H27710" t="s">
        <v>10</v>
      </c>
      <c r="I27710" t="s">
        <v>6</v>
      </c>
      <c r="J27710" t="s">
        <v>8059</v>
      </c>
      <c r="N27710" t="s">
        <v>10</v>
      </c>
      <c r="O27710" t="s">
        <v>6</v>
      </c>
      <c r="P27710" t="s">
        <v>4880</v>
      </c>
      <c r="Q27710" t="s">
        <v>39</v>
      </c>
      <c r="R27710" s="2">
        <v>560035</v>
      </c>
      <c r="S27710">
        <v>429</v>
      </c>
    </row>
    <row r="27711" spans="1:19" x14ac:dyDescent="0.3">
      <c r="A27711" t="s">
        <v>8168</v>
      </c>
      <c r="B27711" s="1">
        <v>45091</v>
      </c>
      <c r="C27711">
        <v>58814</v>
      </c>
      <c r="D27711" t="s">
        <v>2339</v>
      </c>
      <c r="H27711" t="s">
        <v>10</v>
      </c>
      <c r="I27711" t="s">
        <v>6</v>
      </c>
      <c r="J27711" t="s">
        <v>4868</v>
      </c>
      <c r="Q27711" t="s">
        <v>8</v>
      </c>
      <c r="R27711" s="2">
        <v>400063</v>
      </c>
      <c r="S27711">
        <v>143</v>
      </c>
    </row>
    <row r="27712" spans="1:19" x14ac:dyDescent="0.3">
      <c r="A27712" t="s">
        <v>8168</v>
      </c>
      <c r="B27712" s="1">
        <v>45091</v>
      </c>
      <c r="C27712">
        <v>31118</v>
      </c>
      <c r="D27712" t="s">
        <v>183</v>
      </c>
      <c r="H27712" t="s">
        <v>16</v>
      </c>
      <c r="I27712" t="s">
        <v>11</v>
      </c>
      <c r="J27712" t="s">
        <v>32</v>
      </c>
      <c r="N27712" t="s">
        <v>16</v>
      </c>
      <c r="O27712" t="s">
        <v>11</v>
      </c>
      <c r="P27712" t="s">
        <v>3481</v>
      </c>
      <c r="Q27712" t="s">
        <v>8</v>
      </c>
      <c r="R27712" s="2">
        <v>400076</v>
      </c>
      <c r="S27712">
        <v>286</v>
      </c>
    </row>
    <row r="27713" spans="1:19" x14ac:dyDescent="0.3">
      <c r="A27713" t="s">
        <v>8168</v>
      </c>
      <c r="B27713" s="1">
        <v>45091</v>
      </c>
      <c r="C27713">
        <v>93388</v>
      </c>
      <c r="D27713" t="s">
        <v>4339</v>
      </c>
      <c r="E27713" t="s">
        <v>10</v>
      </c>
      <c r="F27713" t="s">
        <v>23</v>
      </c>
      <c r="G27713" t="s">
        <v>4866</v>
      </c>
      <c r="Q27713" t="s">
        <v>86</v>
      </c>
      <c r="R27713" s="2">
        <v>600061</v>
      </c>
      <c r="S27713">
        <v>143</v>
      </c>
    </row>
    <row r="27714" spans="1:19" x14ac:dyDescent="0.3">
      <c r="A27714" t="s">
        <v>8168</v>
      </c>
      <c r="B27714" s="1">
        <v>45091</v>
      </c>
      <c r="C27714">
        <v>92647</v>
      </c>
      <c r="D27714" t="s">
        <v>2797</v>
      </c>
      <c r="N27714" t="s">
        <v>16</v>
      </c>
      <c r="O27714" t="s">
        <v>23</v>
      </c>
      <c r="P27714" t="s">
        <v>4865</v>
      </c>
      <c r="Q27714" t="s">
        <v>8</v>
      </c>
      <c r="R27714" s="2">
        <v>400053</v>
      </c>
      <c r="S27714">
        <v>143</v>
      </c>
    </row>
    <row r="27715" spans="1:19" x14ac:dyDescent="0.3">
      <c r="A27715" t="s">
        <v>8168</v>
      </c>
      <c r="B27715" s="1">
        <v>45091</v>
      </c>
      <c r="C27715">
        <v>60720</v>
      </c>
      <c r="D27715" t="s">
        <v>611</v>
      </c>
      <c r="H27715" t="s">
        <v>10</v>
      </c>
      <c r="I27715" t="s">
        <v>6</v>
      </c>
      <c r="J27715" t="s">
        <v>4870</v>
      </c>
      <c r="Q27715" t="s">
        <v>8</v>
      </c>
      <c r="R27715" s="2">
        <v>400610</v>
      </c>
      <c r="S27715">
        <v>143</v>
      </c>
    </row>
    <row r="27716" spans="1:19" x14ac:dyDescent="0.3">
      <c r="A27716" t="s">
        <v>8168</v>
      </c>
      <c r="B27716" s="1">
        <v>45091</v>
      </c>
      <c r="C27716">
        <v>90027</v>
      </c>
      <c r="D27716" t="s">
        <v>1713</v>
      </c>
      <c r="E27716" t="s">
        <v>10</v>
      </c>
      <c r="F27716" t="s">
        <v>6</v>
      </c>
      <c r="G27716" t="s">
        <v>4866</v>
      </c>
      <c r="H27716" t="s">
        <v>10</v>
      </c>
      <c r="I27716" t="s">
        <v>6</v>
      </c>
      <c r="J27716" t="s">
        <v>8059</v>
      </c>
      <c r="K27716" t="s">
        <v>10</v>
      </c>
      <c r="L27716" t="s">
        <v>6</v>
      </c>
      <c r="M27716" t="s">
        <v>4864</v>
      </c>
      <c r="N27716" t="s">
        <v>10</v>
      </c>
      <c r="O27716" t="s">
        <v>6</v>
      </c>
      <c r="P27716" t="s">
        <v>3134</v>
      </c>
      <c r="Q27716" t="s">
        <v>8</v>
      </c>
      <c r="R27716" s="2">
        <v>400610</v>
      </c>
      <c r="S27716">
        <v>572</v>
      </c>
    </row>
    <row r="27717" spans="1:19" x14ac:dyDescent="0.3">
      <c r="A27717" t="s">
        <v>8168</v>
      </c>
      <c r="B27717" s="1">
        <v>45091</v>
      </c>
      <c r="C27717">
        <v>93867</v>
      </c>
      <c r="D27717" t="s">
        <v>4966</v>
      </c>
      <c r="E27717" t="s">
        <v>5</v>
      </c>
      <c r="F27717" t="s">
        <v>6</v>
      </c>
      <c r="G27717" t="s">
        <v>4862</v>
      </c>
      <c r="H27717" t="s">
        <v>5</v>
      </c>
      <c r="I27717" t="s">
        <v>6</v>
      </c>
      <c r="J27717" t="s">
        <v>4870</v>
      </c>
      <c r="N27717" t="s">
        <v>5</v>
      </c>
      <c r="O27717" t="s">
        <v>6</v>
      </c>
      <c r="P27717" t="s">
        <v>4869</v>
      </c>
      <c r="Q27717" t="s">
        <v>27</v>
      </c>
      <c r="R27717" s="2">
        <v>110017</v>
      </c>
      <c r="S27717">
        <v>429</v>
      </c>
    </row>
    <row r="27718" spans="1:19" x14ac:dyDescent="0.3">
      <c r="A27718" t="s">
        <v>8168</v>
      </c>
      <c r="B27718" s="1">
        <v>45091</v>
      </c>
      <c r="C27718">
        <v>93114</v>
      </c>
      <c r="D27718" t="s">
        <v>3846</v>
      </c>
      <c r="H27718" t="s">
        <v>16</v>
      </c>
      <c r="I27718" t="s">
        <v>6</v>
      </c>
      <c r="J27718" t="s">
        <v>4870</v>
      </c>
      <c r="Q27718" t="s">
        <v>86</v>
      </c>
      <c r="R27718" s="2">
        <v>600097</v>
      </c>
      <c r="S27718">
        <v>143</v>
      </c>
    </row>
    <row r="27719" spans="1:19" x14ac:dyDescent="0.3">
      <c r="A27719" t="s">
        <v>8168</v>
      </c>
      <c r="B27719" s="1">
        <v>45091</v>
      </c>
      <c r="C27719">
        <v>92676</v>
      </c>
      <c r="D27719" t="s">
        <v>2817</v>
      </c>
      <c r="H27719" t="s">
        <v>16</v>
      </c>
      <c r="I27719" t="s">
        <v>11</v>
      </c>
      <c r="J27719" t="s">
        <v>32</v>
      </c>
      <c r="K27719" t="s">
        <v>16</v>
      </c>
      <c r="L27719" t="s">
        <v>11</v>
      </c>
      <c r="M27719" t="s">
        <v>3517</v>
      </c>
      <c r="N27719" t="s">
        <v>16</v>
      </c>
      <c r="O27719" t="s">
        <v>11</v>
      </c>
      <c r="P27719" t="s">
        <v>3749</v>
      </c>
      <c r="Q27719" t="s">
        <v>112</v>
      </c>
      <c r="R27719" s="2">
        <v>411028</v>
      </c>
      <c r="S27719">
        <v>429</v>
      </c>
    </row>
    <row r="27720" spans="1:19" x14ac:dyDescent="0.3">
      <c r="A27720" t="s">
        <v>8168</v>
      </c>
      <c r="B27720" s="1">
        <v>45091</v>
      </c>
      <c r="C27720">
        <v>92937</v>
      </c>
      <c r="D27720" t="s">
        <v>3440</v>
      </c>
      <c r="H27720" t="s">
        <v>10</v>
      </c>
      <c r="I27720" t="s">
        <v>6</v>
      </c>
      <c r="J27720" t="s">
        <v>4870</v>
      </c>
      <c r="Q27720" t="s">
        <v>8</v>
      </c>
      <c r="R27720" s="2">
        <v>400072</v>
      </c>
      <c r="S27720">
        <v>143</v>
      </c>
    </row>
    <row r="27721" spans="1:19" x14ac:dyDescent="0.3">
      <c r="A27721" t="s">
        <v>8168</v>
      </c>
      <c r="B27721" s="1">
        <v>45091</v>
      </c>
      <c r="C27721">
        <v>45884</v>
      </c>
      <c r="D27721" t="s">
        <v>2832</v>
      </c>
      <c r="E27721" t="s">
        <v>10</v>
      </c>
      <c r="F27721" t="s">
        <v>6</v>
      </c>
      <c r="G27721" t="s">
        <v>4866</v>
      </c>
      <c r="H27721" t="s">
        <v>10</v>
      </c>
      <c r="I27721" t="s">
        <v>6</v>
      </c>
      <c r="J27721" t="s">
        <v>8059</v>
      </c>
      <c r="N27721" t="s">
        <v>10</v>
      </c>
      <c r="O27721" t="s">
        <v>6</v>
      </c>
      <c r="P27721" t="s">
        <v>4880</v>
      </c>
      <c r="Q27721" t="s">
        <v>112</v>
      </c>
      <c r="R27721" s="2">
        <v>411045</v>
      </c>
      <c r="S27721">
        <v>429</v>
      </c>
    </row>
    <row r="27722" spans="1:19" x14ac:dyDescent="0.3">
      <c r="A27722" t="s">
        <v>8168</v>
      </c>
      <c r="B27722" s="1">
        <v>45091</v>
      </c>
      <c r="C27722">
        <v>50577</v>
      </c>
      <c r="D27722" t="s">
        <v>468</v>
      </c>
      <c r="E27722" t="s">
        <v>16</v>
      </c>
      <c r="F27722" t="s">
        <v>23</v>
      </c>
      <c r="G27722" t="s">
        <v>4862</v>
      </c>
      <c r="K27722" t="s">
        <v>16</v>
      </c>
      <c r="L27722" t="s">
        <v>23</v>
      </c>
      <c r="M27722" t="s">
        <v>4864</v>
      </c>
      <c r="N27722" t="s">
        <v>16</v>
      </c>
      <c r="O27722" t="s">
        <v>23</v>
      </c>
      <c r="P27722" t="s">
        <v>4865</v>
      </c>
      <c r="Q27722" t="s">
        <v>39</v>
      </c>
      <c r="R27722" s="2">
        <v>560100</v>
      </c>
      <c r="S27722">
        <v>429</v>
      </c>
    </row>
    <row r="27723" spans="1:19" x14ac:dyDescent="0.3">
      <c r="A27723" t="s">
        <v>8168</v>
      </c>
      <c r="B27723" s="1">
        <v>45091</v>
      </c>
      <c r="C27723">
        <v>91286</v>
      </c>
      <c r="D27723" t="s">
        <v>1902</v>
      </c>
      <c r="E27723" t="s">
        <v>10</v>
      </c>
      <c r="F27723" t="s">
        <v>23</v>
      </c>
      <c r="G27723" t="s">
        <v>2677</v>
      </c>
      <c r="H27723" t="s">
        <v>10</v>
      </c>
      <c r="I27723" t="s">
        <v>23</v>
      </c>
      <c r="J27723" t="s">
        <v>8059</v>
      </c>
      <c r="K27723" t="s">
        <v>10</v>
      </c>
      <c r="L27723" t="s">
        <v>23</v>
      </c>
      <c r="M27723" t="s">
        <v>2514</v>
      </c>
      <c r="N27723" t="s">
        <v>10</v>
      </c>
      <c r="O27723" t="s">
        <v>23</v>
      </c>
      <c r="P27723" t="s">
        <v>4869</v>
      </c>
      <c r="Q27723" t="s">
        <v>8</v>
      </c>
      <c r="R27723" s="2">
        <v>400098</v>
      </c>
      <c r="S27723">
        <v>572</v>
      </c>
    </row>
    <row r="27724" spans="1:19" x14ac:dyDescent="0.3">
      <c r="A27724" t="s">
        <v>8168</v>
      </c>
      <c r="B27724" s="1">
        <v>45091</v>
      </c>
      <c r="C27724">
        <v>49306</v>
      </c>
      <c r="D27724" t="s">
        <v>450</v>
      </c>
      <c r="H27724" t="s">
        <v>16</v>
      </c>
      <c r="I27724" t="s">
        <v>11</v>
      </c>
      <c r="J27724" t="s">
        <v>32</v>
      </c>
      <c r="K27724" t="s">
        <v>16</v>
      </c>
      <c r="L27724" t="s">
        <v>11</v>
      </c>
      <c r="M27724" t="s">
        <v>3517</v>
      </c>
      <c r="N27724" t="s">
        <v>16</v>
      </c>
      <c r="O27724" t="s">
        <v>11</v>
      </c>
      <c r="P27724" t="s">
        <v>3749</v>
      </c>
      <c r="Q27724" t="s">
        <v>39</v>
      </c>
      <c r="R27724" s="2">
        <v>560016</v>
      </c>
      <c r="S27724">
        <v>429</v>
      </c>
    </row>
    <row r="27725" spans="1:19" x14ac:dyDescent="0.3">
      <c r="A27725" t="s">
        <v>8168</v>
      </c>
      <c r="B27725" s="1">
        <v>45091</v>
      </c>
      <c r="C27725">
        <v>93330</v>
      </c>
      <c r="D27725" t="s">
        <v>4331</v>
      </c>
      <c r="N27725" t="s">
        <v>16</v>
      </c>
      <c r="O27725" t="s">
        <v>23</v>
      </c>
      <c r="P27725" t="s">
        <v>4865</v>
      </c>
      <c r="Q27725" t="s">
        <v>112</v>
      </c>
      <c r="R27725" s="2">
        <v>411001</v>
      </c>
      <c r="S27725">
        <v>143</v>
      </c>
    </row>
    <row r="27726" spans="1:19" x14ac:dyDescent="0.3">
      <c r="A27726" t="s">
        <v>8168</v>
      </c>
      <c r="B27726" s="1">
        <v>45091</v>
      </c>
      <c r="C27726">
        <v>660</v>
      </c>
      <c r="D27726" t="s">
        <v>30</v>
      </c>
      <c r="E27726" t="s">
        <v>16</v>
      </c>
      <c r="F27726" t="s">
        <v>23</v>
      </c>
      <c r="G27726" t="s">
        <v>4866</v>
      </c>
      <c r="H27726" t="s">
        <v>16</v>
      </c>
      <c r="I27726" t="s">
        <v>23</v>
      </c>
      <c r="J27726" t="s">
        <v>4863</v>
      </c>
      <c r="K27726" t="s">
        <v>16</v>
      </c>
      <c r="L27726" t="s">
        <v>23</v>
      </c>
      <c r="M27726" t="s">
        <v>4864</v>
      </c>
      <c r="N27726" t="s">
        <v>16</v>
      </c>
      <c r="O27726" t="s">
        <v>23</v>
      </c>
      <c r="P27726" t="s">
        <v>4865</v>
      </c>
      <c r="Q27726" t="s">
        <v>8</v>
      </c>
      <c r="R27726" s="2">
        <v>400079</v>
      </c>
      <c r="S27726">
        <v>572</v>
      </c>
    </row>
    <row r="27727" spans="1:19" x14ac:dyDescent="0.3">
      <c r="A27727" t="s">
        <v>8168</v>
      </c>
      <c r="B27727" s="1">
        <v>45091</v>
      </c>
      <c r="C27727">
        <v>70929</v>
      </c>
      <c r="D27727" t="s">
        <v>2941</v>
      </c>
      <c r="N27727" t="s">
        <v>16</v>
      </c>
      <c r="O27727" t="s">
        <v>6</v>
      </c>
      <c r="P27727" t="s">
        <v>4874</v>
      </c>
      <c r="Q27727" t="s">
        <v>8</v>
      </c>
      <c r="R27727" s="2">
        <v>400056</v>
      </c>
      <c r="S27727">
        <v>143</v>
      </c>
    </row>
    <row r="27728" spans="1:19" x14ac:dyDescent="0.3">
      <c r="A27728" t="s">
        <v>8168</v>
      </c>
      <c r="B27728" s="1">
        <v>45091</v>
      </c>
      <c r="C27728">
        <v>93448</v>
      </c>
      <c r="D27728" t="s">
        <v>4101</v>
      </c>
      <c r="H27728" t="s">
        <v>10</v>
      </c>
      <c r="I27728" t="s">
        <v>6</v>
      </c>
      <c r="J27728" t="s">
        <v>4870</v>
      </c>
      <c r="Q27728" t="s">
        <v>112</v>
      </c>
      <c r="R27728" s="2">
        <v>411006</v>
      </c>
      <c r="S27728">
        <v>143</v>
      </c>
    </row>
    <row r="27729" spans="1:19" x14ac:dyDescent="0.3">
      <c r="A27729" t="s">
        <v>8168</v>
      </c>
      <c r="B27729" s="1">
        <v>45091</v>
      </c>
      <c r="C27729">
        <v>60644</v>
      </c>
      <c r="D27729" t="s">
        <v>608</v>
      </c>
      <c r="N27729" t="s">
        <v>10</v>
      </c>
      <c r="O27729" t="s">
        <v>6</v>
      </c>
      <c r="P27729" t="s">
        <v>4869</v>
      </c>
      <c r="Q27729" t="s">
        <v>112</v>
      </c>
      <c r="R27729" s="2">
        <v>411057</v>
      </c>
      <c r="S27729">
        <v>143</v>
      </c>
    </row>
    <row r="27730" spans="1:19" x14ac:dyDescent="0.3">
      <c r="A27730" t="s">
        <v>8168</v>
      </c>
      <c r="B27730" s="1">
        <v>45091</v>
      </c>
      <c r="C27730">
        <v>89907</v>
      </c>
      <c r="D27730" t="s">
        <v>1700</v>
      </c>
      <c r="H27730" t="s">
        <v>10</v>
      </c>
      <c r="I27730" t="s">
        <v>6</v>
      </c>
      <c r="J27730" t="s">
        <v>4870</v>
      </c>
      <c r="N27730" t="s">
        <v>10</v>
      </c>
      <c r="O27730" t="s">
        <v>6</v>
      </c>
      <c r="P27730" t="s">
        <v>4869</v>
      </c>
      <c r="Q27730" t="s">
        <v>8</v>
      </c>
      <c r="R27730" s="2">
        <v>400078</v>
      </c>
      <c r="S27730">
        <v>286</v>
      </c>
    </row>
    <row r="27731" spans="1:19" x14ac:dyDescent="0.3">
      <c r="A27731" t="s">
        <v>8168</v>
      </c>
      <c r="B27731" s="1">
        <v>45091</v>
      </c>
      <c r="C27731">
        <v>71075</v>
      </c>
      <c r="D27731" t="s">
        <v>820</v>
      </c>
      <c r="H27731" t="s">
        <v>16</v>
      </c>
      <c r="I27731" t="s">
        <v>11</v>
      </c>
      <c r="J27731" t="s">
        <v>32</v>
      </c>
      <c r="N27731" t="s">
        <v>16</v>
      </c>
      <c r="O27731" t="s">
        <v>11</v>
      </c>
      <c r="P27731" t="s">
        <v>3481</v>
      </c>
      <c r="Q27731" t="s">
        <v>8</v>
      </c>
      <c r="R27731" s="2">
        <v>400064</v>
      </c>
      <c r="S27731">
        <v>286</v>
      </c>
    </row>
    <row r="27732" spans="1:19" x14ac:dyDescent="0.3">
      <c r="A27732" t="s">
        <v>8168</v>
      </c>
      <c r="B27732" s="1">
        <v>45091</v>
      </c>
      <c r="C27732">
        <v>73134</v>
      </c>
      <c r="D27732" t="s">
        <v>2945</v>
      </c>
      <c r="N27732" t="s">
        <v>16</v>
      </c>
      <c r="O27732" t="s">
        <v>6</v>
      </c>
      <c r="P27732" t="s">
        <v>4865</v>
      </c>
      <c r="Q27732" t="s">
        <v>8</v>
      </c>
      <c r="R27732" s="2">
        <v>400001</v>
      </c>
      <c r="S27732">
        <v>143</v>
      </c>
    </row>
    <row r="27733" spans="1:19" x14ac:dyDescent="0.3">
      <c r="A27733" t="s">
        <v>8168</v>
      </c>
      <c r="B27733" s="1">
        <v>45091</v>
      </c>
      <c r="C27733">
        <v>78925</v>
      </c>
      <c r="D27733" t="s">
        <v>2957</v>
      </c>
      <c r="H27733" t="s">
        <v>10</v>
      </c>
      <c r="I27733" t="s">
        <v>6</v>
      </c>
      <c r="J27733" t="s">
        <v>4870</v>
      </c>
      <c r="Q27733" t="s">
        <v>8</v>
      </c>
      <c r="R27733" s="2">
        <v>400710</v>
      </c>
      <c r="S27733">
        <v>143</v>
      </c>
    </row>
    <row r="27734" spans="1:19" x14ac:dyDescent="0.3">
      <c r="A27734" t="s">
        <v>8168</v>
      </c>
      <c r="B27734" s="1">
        <v>45091</v>
      </c>
      <c r="C27734">
        <v>55354</v>
      </c>
      <c r="D27734" t="s">
        <v>4410</v>
      </c>
      <c r="E27734" t="s">
        <v>5</v>
      </c>
      <c r="F27734" t="s">
        <v>6</v>
      </c>
      <c r="G27734" t="s">
        <v>4862</v>
      </c>
      <c r="H27734" t="s">
        <v>5</v>
      </c>
      <c r="I27734" t="s">
        <v>6</v>
      </c>
      <c r="J27734" t="s">
        <v>4870</v>
      </c>
      <c r="K27734" t="s">
        <v>5</v>
      </c>
      <c r="L27734" t="s">
        <v>6</v>
      </c>
      <c r="M27734" t="s">
        <v>4864</v>
      </c>
      <c r="N27734" t="s">
        <v>5</v>
      </c>
      <c r="O27734" t="s">
        <v>6</v>
      </c>
      <c r="P27734" t="s">
        <v>4869</v>
      </c>
      <c r="Q27734" t="s">
        <v>27</v>
      </c>
      <c r="R27734" s="2">
        <v>201014</v>
      </c>
      <c r="S27734">
        <v>572</v>
      </c>
    </row>
    <row r="27735" spans="1:19" x14ac:dyDescent="0.3">
      <c r="A27735" t="s">
        <v>8168</v>
      </c>
      <c r="B27735" s="1">
        <v>45091</v>
      </c>
      <c r="C27735">
        <v>89263</v>
      </c>
      <c r="D27735" t="s">
        <v>1609</v>
      </c>
      <c r="N27735" t="s">
        <v>16</v>
      </c>
      <c r="O27735" t="s">
        <v>6</v>
      </c>
      <c r="P27735" t="s">
        <v>4865</v>
      </c>
      <c r="Q27735" t="s">
        <v>8</v>
      </c>
      <c r="R27735" s="2">
        <v>400049</v>
      </c>
      <c r="S27735">
        <v>143</v>
      </c>
    </row>
    <row r="27736" spans="1:19" x14ac:dyDescent="0.3">
      <c r="A27736" t="s">
        <v>8168</v>
      </c>
      <c r="B27736" s="1">
        <v>45091</v>
      </c>
      <c r="C27736">
        <v>93505</v>
      </c>
      <c r="D27736" t="s">
        <v>4362</v>
      </c>
      <c r="H27736" t="s">
        <v>10</v>
      </c>
      <c r="I27736" t="s">
        <v>6</v>
      </c>
      <c r="J27736" t="s">
        <v>4870</v>
      </c>
      <c r="N27736" t="s">
        <v>10</v>
      </c>
      <c r="O27736" t="s">
        <v>6</v>
      </c>
      <c r="P27736" t="s">
        <v>4869</v>
      </c>
      <c r="Q27736" t="s">
        <v>188</v>
      </c>
      <c r="R27736" s="2">
        <v>500084</v>
      </c>
      <c r="S27736">
        <v>286</v>
      </c>
    </row>
    <row r="27737" spans="1:19" x14ac:dyDescent="0.3">
      <c r="A27737" t="s">
        <v>8168</v>
      </c>
      <c r="B27737" s="1">
        <v>45091</v>
      </c>
      <c r="C27737">
        <v>83785</v>
      </c>
      <c r="D27737" t="s">
        <v>4164</v>
      </c>
      <c r="E27737" t="s">
        <v>16</v>
      </c>
      <c r="F27737" t="s">
        <v>23</v>
      </c>
      <c r="G27737" t="s">
        <v>4862</v>
      </c>
      <c r="H27737" t="s">
        <v>16</v>
      </c>
      <c r="I27737" t="s">
        <v>23</v>
      </c>
      <c r="J27737" t="s">
        <v>4870</v>
      </c>
      <c r="Q27737" t="s">
        <v>8</v>
      </c>
      <c r="R27737" s="2">
        <v>400093</v>
      </c>
      <c r="S27737">
        <v>286</v>
      </c>
    </row>
    <row r="27738" spans="1:19" x14ac:dyDescent="0.3">
      <c r="A27738" t="s">
        <v>8168</v>
      </c>
      <c r="B27738" s="1">
        <v>45091</v>
      </c>
      <c r="C27738">
        <v>88182</v>
      </c>
      <c r="D27738" t="s">
        <v>1507</v>
      </c>
      <c r="E27738" t="s">
        <v>10</v>
      </c>
      <c r="F27738" t="s">
        <v>6</v>
      </c>
      <c r="G27738" t="s">
        <v>47</v>
      </c>
      <c r="H27738" t="s">
        <v>10</v>
      </c>
      <c r="I27738" t="s">
        <v>6</v>
      </c>
      <c r="J27738" t="s">
        <v>4870</v>
      </c>
      <c r="K27738" t="s">
        <v>10</v>
      </c>
      <c r="L27738" t="s">
        <v>6</v>
      </c>
      <c r="M27738" t="s">
        <v>2509</v>
      </c>
      <c r="N27738" t="s">
        <v>10</v>
      </c>
      <c r="O27738" t="s">
        <v>6</v>
      </c>
      <c r="P27738" t="s">
        <v>4876</v>
      </c>
      <c r="Q27738" t="s">
        <v>8</v>
      </c>
      <c r="R27738" s="2">
        <v>400050</v>
      </c>
      <c r="S27738">
        <v>572</v>
      </c>
    </row>
    <row r="27739" spans="1:19" x14ac:dyDescent="0.3">
      <c r="A27739" t="s">
        <v>8168</v>
      </c>
      <c r="B27739" s="1">
        <v>45091</v>
      </c>
      <c r="C27739">
        <v>33442</v>
      </c>
      <c r="D27739" t="s">
        <v>229</v>
      </c>
      <c r="H27739" t="s">
        <v>16</v>
      </c>
      <c r="I27739" t="s">
        <v>6</v>
      </c>
      <c r="J27739" t="s">
        <v>4870</v>
      </c>
      <c r="Q27739" t="s">
        <v>8</v>
      </c>
      <c r="R27739" s="2">
        <v>400051</v>
      </c>
      <c r="S27739">
        <v>143</v>
      </c>
    </row>
    <row r="27740" spans="1:19" x14ac:dyDescent="0.3">
      <c r="A27740" t="s">
        <v>8168</v>
      </c>
      <c r="B27740" s="1">
        <v>45091</v>
      </c>
      <c r="C27740">
        <v>84630</v>
      </c>
      <c r="D27740" t="s">
        <v>1263</v>
      </c>
      <c r="E27740" t="s">
        <v>16</v>
      </c>
      <c r="F27740" t="s">
        <v>23</v>
      </c>
      <c r="G27740" t="s">
        <v>4862</v>
      </c>
      <c r="N27740" t="s">
        <v>16</v>
      </c>
      <c r="O27740" t="s">
        <v>23</v>
      </c>
      <c r="P27740" t="s">
        <v>4865</v>
      </c>
      <c r="Q27740" t="s">
        <v>86</v>
      </c>
      <c r="R27740" s="2">
        <v>600018</v>
      </c>
      <c r="S27740">
        <v>286</v>
      </c>
    </row>
    <row r="27741" spans="1:19" x14ac:dyDescent="0.3">
      <c r="A27741" t="s">
        <v>8168</v>
      </c>
      <c r="B27741" s="1">
        <v>45091</v>
      </c>
      <c r="C27741">
        <v>90172</v>
      </c>
      <c r="D27741" t="s">
        <v>2426</v>
      </c>
      <c r="E27741" t="s">
        <v>10</v>
      </c>
      <c r="F27741" t="s">
        <v>6</v>
      </c>
      <c r="G27741" t="s">
        <v>4866</v>
      </c>
      <c r="N27741" t="s">
        <v>10</v>
      </c>
      <c r="O27741" t="s">
        <v>6</v>
      </c>
      <c r="P27741" t="s">
        <v>4869</v>
      </c>
      <c r="Q27741" t="s">
        <v>27</v>
      </c>
      <c r="R27741" s="2">
        <v>122002</v>
      </c>
      <c r="S27741">
        <v>286</v>
      </c>
    </row>
    <row r="27742" spans="1:19" x14ac:dyDescent="0.3">
      <c r="A27742" t="s">
        <v>8168</v>
      </c>
      <c r="B27742" s="1">
        <v>45091</v>
      </c>
      <c r="C27742">
        <v>85158</v>
      </c>
      <c r="D27742" t="s">
        <v>1299</v>
      </c>
      <c r="E27742" t="s">
        <v>10</v>
      </c>
      <c r="F27742" t="s">
        <v>6</v>
      </c>
      <c r="G27742" t="s">
        <v>4866</v>
      </c>
      <c r="Q27742" t="s">
        <v>86</v>
      </c>
      <c r="R27742" s="2">
        <v>600125</v>
      </c>
      <c r="S27742">
        <v>143</v>
      </c>
    </row>
    <row r="27743" spans="1:19" x14ac:dyDescent="0.3">
      <c r="A27743" t="s">
        <v>8168</v>
      </c>
      <c r="B27743" s="1">
        <v>45091</v>
      </c>
      <c r="C27743">
        <v>83005</v>
      </c>
      <c r="D27743" t="s">
        <v>1189</v>
      </c>
      <c r="H27743" t="s">
        <v>10</v>
      </c>
      <c r="I27743" t="s">
        <v>23</v>
      </c>
      <c r="J27743" t="s">
        <v>4870</v>
      </c>
      <c r="Q27743" t="s">
        <v>8</v>
      </c>
      <c r="R27743" s="2">
        <v>400013</v>
      </c>
      <c r="S27743">
        <v>143</v>
      </c>
    </row>
    <row r="27744" spans="1:19" x14ac:dyDescent="0.3">
      <c r="A27744" t="s">
        <v>8168</v>
      </c>
      <c r="B27744" s="1">
        <v>45091</v>
      </c>
      <c r="C27744">
        <v>93714</v>
      </c>
      <c r="D27744" t="s">
        <v>4758</v>
      </c>
      <c r="E27744" t="s">
        <v>10</v>
      </c>
      <c r="F27744" t="s">
        <v>367</v>
      </c>
      <c r="G27744" t="s">
        <v>4866</v>
      </c>
      <c r="H27744" t="s">
        <v>10</v>
      </c>
      <c r="I27744" t="s">
        <v>367</v>
      </c>
      <c r="J27744" t="s">
        <v>4870</v>
      </c>
      <c r="K27744" t="s">
        <v>10</v>
      </c>
      <c r="L27744" t="s">
        <v>367</v>
      </c>
      <c r="M27744" t="s">
        <v>4864</v>
      </c>
      <c r="N27744" t="s">
        <v>10</v>
      </c>
      <c r="O27744" t="s">
        <v>367</v>
      </c>
      <c r="P27744" t="s">
        <v>4876</v>
      </c>
      <c r="Q27744" t="s">
        <v>8</v>
      </c>
      <c r="R27744" s="2">
        <v>400053</v>
      </c>
      <c r="S27744">
        <v>572</v>
      </c>
    </row>
    <row r="27745" spans="1:19" x14ac:dyDescent="0.3">
      <c r="A27745" t="s">
        <v>8168</v>
      </c>
      <c r="B27745" s="1">
        <v>45091</v>
      </c>
      <c r="C27745">
        <v>92411</v>
      </c>
      <c r="D27745" t="s">
        <v>3261</v>
      </c>
      <c r="H27745" t="s">
        <v>16</v>
      </c>
      <c r="I27745" t="s">
        <v>11</v>
      </c>
      <c r="J27745" t="s">
        <v>32</v>
      </c>
      <c r="N27745" t="s">
        <v>16</v>
      </c>
      <c r="O27745" t="s">
        <v>11</v>
      </c>
      <c r="P27745" t="s">
        <v>3481</v>
      </c>
      <c r="Q27745" t="s">
        <v>39</v>
      </c>
      <c r="R27745" s="2">
        <v>560008</v>
      </c>
      <c r="S27745">
        <v>286</v>
      </c>
    </row>
    <row r="27746" spans="1:19" x14ac:dyDescent="0.3">
      <c r="A27746" t="s">
        <v>8168</v>
      </c>
      <c r="B27746" s="1">
        <v>45091</v>
      </c>
      <c r="C27746">
        <v>21115</v>
      </c>
      <c r="D27746" t="s">
        <v>3497</v>
      </c>
      <c r="E27746" t="s">
        <v>16</v>
      </c>
      <c r="F27746" t="s">
        <v>6</v>
      </c>
      <c r="G27746" t="s">
        <v>4862</v>
      </c>
      <c r="H27746" t="s">
        <v>16</v>
      </c>
      <c r="I27746" t="s">
        <v>6</v>
      </c>
      <c r="J27746" t="s">
        <v>4870</v>
      </c>
      <c r="K27746" t="s">
        <v>16</v>
      </c>
      <c r="L27746" t="s">
        <v>6</v>
      </c>
      <c r="M27746" t="s">
        <v>4864</v>
      </c>
      <c r="N27746" t="s">
        <v>16</v>
      </c>
      <c r="O27746" t="s">
        <v>6</v>
      </c>
      <c r="P27746" t="s">
        <v>4865</v>
      </c>
      <c r="Q27746" t="s">
        <v>27</v>
      </c>
      <c r="R27746" s="2">
        <v>110070</v>
      </c>
      <c r="S27746">
        <v>572</v>
      </c>
    </row>
    <row r="27747" spans="1:19" x14ac:dyDescent="0.3">
      <c r="A27747" t="s">
        <v>8168</v>
      </c>
      <c r="B27747" s="1">
        <v>45091</v>
      </c>
      <c r="C27747">
        <v>80135</v>
      </c>
      <c r="D27747" t="s">
        <v>1054</v>
      </c>
      <c r="H27747" t="s">
        <v>10</v>
      </c>
      <c r="I27747" t="s">
        <v>23</v>
      </c>
      <c r="J27747" t="s">
        <v>4870</v>
      </c>
      <c r="N27747" t="s">
        <v>10</v>
      </c>
      <c r="O27747" t="s">
        <v>23</v>
      </c>
      <c r="P27747" t="s">
        <v>4869</v>
      </c>
      <c r="Q27747" t="s">
        <v>39</v>
      </c>
      <c r="R27747" s="2">
        <v>560008</v>
      </c>
      <c r="S27747">
        <v>286</v>
      </c>
    </row>
    <row r="27748" spans="1:19" x14ac:dyDescent="0.3">
      <c r="A27748" t="s">
        <v>8168</v>
      </c>
      <c r="B27748" s="1">
        <v>45091</v>
      </c>
      <c r="C27748">
        <v>50539</v>
      </c>
      <c r="D27748" t="s">
        <v>467</v>
      </c>
      <c r="H27748" t="s">
        <v>10</v>
      </c>
      <c r="I27748" t="s">
        <v>23</v>
      </c>
      <c r="J27748" t="s">
        <v>4879</v>
      </c>
      <c r="N27748" t="s">
        <v>10</v>
      </c>
      <c r="O27748" t="s">
        <v>23</v>
      </c>
      <c r="P27748" t="s">
        <v>3134</v>
      </c>
      <c r="Q27748" t="s">
        <v>8</v>
      </c>
      <c r="R27748" s="2">
        <v>400093</v>
      </c>
      <c r="S27748">
        <v>286</v>
      </c>
    </row>
    <row r="27749" spans="1:19" x14ac:dyDescent="0.3">
      <c r="A27749" t="s">
        <v>8168</v>
      </c>
      <c r="B27749" s="1">
        <v>45091</v>
      </c>
      <c r="C27749">
        <v>71883</v>
      </c>
      <c r="D27749" t="s">
        <v>833</v>
      </c>
      <c r="H27749" t="s">
        <v>16</v>
      </c>
      <c r="I27749" t="s">
        <v>6</v>
      </c>
      <c r="J27749" t="s">
        <v>4863</v>
      </c>
      <c r="K27749" t="s">
        <v>16</v>
      </c>
      <c r="L27749" t="s">
        <v>6</v>
      </c>
      <c r="M27749" t="s">
        <v>2522</v>
      </c>
      <c r="Q27749" t="s">
        <v>39</v>
      </c>
      <c r="R27749" s="2">
        <v>560066</v>
      </c>
      <c r="S27749">
        <v>286</v>
      </c>
    </row>
    <row r="27750" spans="1:19" x14ac:dyDescent="0.3">
      <c r="A27750" t="s">
        <v>8168</v>
      </c>
      <c r="B27750" s="1">
        <v>45091</v>
      </c>
      <c r="C27750">
        <v>80217</v>
      </c>
      <c r="D27750" t="s">
        <v>1058</v>
      </c>
      <c r="H27750" t="s">
        <v>16</v>
      </c>
      <c r="I27750" t="s">
        <v>6</v>
      </c>
      <c r="J27750" t="s">
        <v>4863</v>
      </c>
      <c r="Q27750" t="s">
        <v>8</v>
      </c>
      <c r="R27750" s="2">
        <v>400023</v>
      </c>
      <c r="S27750">
        <v>143</v>
      </c>
    </row>
    <row r="27751" spans="1:19" x14ac:dyDescent="0.3">
      <c r="A27751" t="s">
        <v>8168</v>
      </c>
      <c r="B27751" s="1">
        <v>45091</v>
      </c>
      <c r="C27751">
        <v>83129</v>
      </c>
      <c r="D27751" t="s">
        <v>2981</v>
      </c>
      <c r="E27751" t="s">
        <v>16</v>
      </c>
      <c r="F27751" t="s">
        <v>23</v>
      </c>
      <c r="G27751" t="s">
        <v>4862</v>
      </c>
      <c r="H27751" t="s">
        <v>16</v>
      </c>
      <c r="I27751" t="s">
        <v>23</v>
      </c>
      <c r="J27751" t="s">
        <v>4870</v>
      </c>
      <c r="K27751" t="s">
        <v>16</v>
      </c>
      <c r="L27751" t="s">
        <v>23</v>
      </c>
      <c r="M27751" t="s">
        <v>4864</v>
      </c>
      <c r="Q27751" t="s">
        <v>8</v>
      </c>
      <c r="R27751" s="2">
        <v>400051</v>
      </c>
      <c r="S27751">
        <v>429</v>
      </c>
    </row>
    <row r="27752" spans="1:19" x14ac:dyDescent="0.3">
      <c r="A27752" t="s">
        <v>8168</v>
      </c>
      <c r="B27752" s="1">
        <v>45091</v>
      </c>
      <c r="C27752">
        <v>56168</v>
      </c>
      <c r="D27752" t="s">
        <v>548</v>
      </c>
      <c r="H27752" t="s">
        <v>16</v>
      </c>
      <c r="I27752" t="s">
        <v>23</v>
      </c>
      <c r="J27752" t="s">
        <v>4863</v>
      </c>
      <c r="Q27752" t="s">
        <v>8</v>
      </c>
      <c r="R27752" s="2">
        <v>400051</v>
      </c>
      <c r="S27752">
        <v>143</v>
      </c>
    </row>
    <row r="27753" spans="1:19" x14ac:dyDescent="0.3">
      <c r="A27753" t="s">
        <v>8168</v>
      </c>
      <c r="B27753" s="1">
        <v>45091</v>
      </c>
      <c r="C27753">
        <v>71024</v>
      </c>
      <c r="D27753" t="s">
        <v>817</v>
      </c>
      <c r="H27753" t="s">
        <v>16</v>
      </c>
      <c r="I27753" t="s">
        <v>6</v>
      </c>
      <c r="J27753" t="s">
        <v>4870</v>
      </c>
      <c r="Q27753" t="s">
        <v>8</v>
      </c>
      <c r="R27753" s="2">
        <v>400050</v>
      </c>
      <c r="S27753">
        <v>143</v>
      </c>
    </row>
    <row r="27754" spans="1:19" x14ac:dyDescent="0.3">
      <c r="A27754" t="s">
        <v>8168</v>
      </c>
      <c r="B27754" s="1">
        <v>45091</v>
      </c>
      <c r="C27754">
        <v>93891</v>
      </c>
      <c r="D27754" t="s">
        <v>4985</v>
      </c>
      <c r="H27754" t="s">
        <v>16</v>
      </c>
      <c r="I27754" t="s">
        <v>6</v>
      </c>
      <c r="J27754" t="s">
        <v>4870</v>
      </c>
      <c r="N27754" t="s">
        <v>16</v>
      </c>
      <c r="O27754" t="s">
        <v>6</v>
      </c>
      <c r="P27754" t="s">
        <v>4865</v>
      </c>
      <c r="Q27754" t="s">
        <v>8</v>
      </c>
      <c r="R27754" s="2">
        <v>400607</v>
      </c>
      <c r="S27754">
        <v>286</v>
      </c>
    </row>
    <row r="27755" spans="1:19" x14ac:dyDescent="0.3">
      <c r="A27755" t="s">
        <v>8168</v>
      </c>
      <c r="B27755" s="1">
        <v>45091</v>
      </c>
      <c r="C27755">
        <v>63963</v>
      </c>
      <c r="D27755" t="s">
        <v>662</v>
      </c>
      <c r="H27755" t="s">
        <v>10</v>
      </c>
      <c r="I27755" t="s">
        <v>367</v>
      </c>
      <c r="J27755" t="s">
        <v>4870</v>
      </c>
      <c r="Q27755" t="s">
        <v>39</v>
      </c>
      <c r="R27755" s="2">
        <v>560048</v>
      </c>
      <c r="S27755">
        <v>143</v>
      </c>
    </row>
    <row r="27756" spans="1:19" x14ac:dyDescent="0.3">
      <c r="A27756" t="s">
        <v>8168</v>
      </c>
      <c r="B27756" s="1">
        <v>45091</v>
      </c>
      <c r="C27756">
        <v>68671</v>
      </c>
      <c r="D27756" t="s">
        <v>761</v>
      </c>
      <c r="H27756" t="s">
        <v>16</v>
      </c>
      <c r="I27756" t="s">
        <v>6</v>
      </c>
      <c r="J27756" t="s">
        <v>4870</v>
      </c>
      <c r="N27756" t="s">
        <v>16</v>
      </c>
      <c r="O27756" t="s">
        <v>6</v>
      </c>
      <c r="P27756" t="s">
        <v>4865</v>
      </c>
      <c r="Q27756" t="s">
        <v>39</v>
      </c>
      <c r="R27756" s="2">
        <v>560037</v>
      </c>
      <c r="S27756">
        <v>286</v>
      </c>
    </row>
    <row r="27757" spans="1:19" x14ac:dyDescent="0.3">
      <c r="A27757" t="s">
        <v>8168</v>
      </c>
      <c r="B27757" s="1">
        <v>45091</v>
      </c>
      <c r="C27757">
        <v>59342</v>
      </c>
      <c r="D27757" t="s">
        <v>589</v>
      </c>
      <c r="N27757" t="s">
        <v>16</v>
      </c>
      <c r="O27757" t="s">
        <v>23</v>
      </c>
      <c r="P27757" t="s">
        <v>4874</v>
      </c>
      <c r="Q27757" t="s">
        <v>8</v>
      </c>
      <c r="R27757" s="2">
        <v>400061</v>
      </c>
      <c r="S27757">
        <v>143</v>
      </c>
    </row>
    <row r="27758" spans="1:19" x14ac:dyDescent="0.3">
      <c r="A27758" t="s">
        <v>8168</v>
      </c>
      <c r="B27758" s="1">
        <v>45091</v>
      </c>
      <c r="C27758">
        <v>66950</v>
      </c>
      <c r="D27758" t="s">
        <v>728</v>
      </c>
      <c r="N27758" t="s">
        <v>16</v>
      </c>
      <c r="O27758" t="s">
        <v>23</v>
      </c>
      <c r="P27758" t="s">
        <v>4865</v>
      </c>
      <c r="Q27758" t="s">
        <v>8</v>
      </c>
      <c r="R27758" s="2">
        <v>400058</v>
      </c>
      <c r="S27758">
        <v>143</v>
      </c>
    </row>
    <row r="27759" spans="1:19" x14ac:dyDescent="0.3">
      <c r="A27759" t="s">
        <v>8168</v>
      </c>
      <c r="B27759" s="1">
        <v>45091</v>
      </c>
      <c r="C27759">
        <v>66036</v>
      </c>
      <c r="D27759" t="s">
        <v>3186</v>
      </c>
      <c r="E27759" t="s">
        <v>5</v>
      </c>
      <c r="F27759" t="s">
        <v>23</v>
      </c>
      <c r="G27759" t="s">
        <v>3117</v>
      </c>
      <c r="N27759" t="s">
        <v>10</v>
      </c>
      <c r="O27759" t="s">
        <v>23</v>
      </c>
      <c r="P27759" t="s">
        <v>4869</v>
      </c>
      <c r="Q27759" t="s">
        <v>8</v>
      </c>
      <c r="R27759" s="2">
        <v>400021</v>
      </c>
      <c r="S27759">
        <v>286</v>
      </c>
    </row>
    <row r="27760" spans="1:19" x14ac:dyDescent="0.3">
      <c r="A27760" t="s">
        <v>8168</v>
      </c>
      <c r="B27760" s="1">
        <v>45091</v>
      </c>
      <c r="C27760">
        <v>93533</v>
      </c>
      <c r="D27760" t="s">
        <v>4566</v>
      </c>
      <c r="N27760" t="s">
        <v>10</v>
      </c>
      <c r="O27760" t="s">
        <v>6</v>
      </c>
      <c r="P27760" t="s">
        <v>4871</v>
      </c>
      <c r="Q27760" t="s">
        <v>39</v>
      </c>
      <c r="R27760" s="2">
        <v>560066</v>
      </c>
      <c r="S27760">
        <v>143</v>
      </c>
    </row>
    <row r="27761" spans="1:19" x14ac:dyDescent="0.3">
      <c r="A27761" t="s">
        <v>8168</v>
      </c>
      <c r="B27761" s="1">
        <v>45091</v>
      </c>
      <c r="C27761">
        <v>38532</v>
      </c>
      <c r="D27761" t="s">
        <v>292</v>
      </c>
      <c r="N27761" t="s">
        <v>16</v>
      </c>
      <c r="O27761" t="s">
        <v>6</v>
      </c>
      <c r="P27761" t="s">
        <v>4865</v>
      </c>
      <c r="Q27761" t="s">
        <v>39</v>
      </c>
      <c r="R27761" s="2">
        <v>560047</v>
      </c>
      <c r="S27761">
        <v>143</v>
      </c>
    </row>
    <row r="27762" spans="1:19" x14ac:dyDescent="0.3">
      <c r="A27762" t="s">
        <v>8168</v>
      </c>
      <c r="B27762" s="1">
        <v>45091</v>
      </c>
      <c r="C27762">
        <v>72527</v>
      </c>
      <c r="D27762" t="s">
        <v>850</v>
      </c>
      <c r="H27762" t="s">
        <v>16</v>
      </c>
      <c r="I27762" t="s">
        <v>23</v>
      </c>
      <c r="J27762" t="s">
        <v>4870</v>
      </c>
      <c r="N27762" t="s">
        <v>16</v>
      </c>
      <c r="O27762" t="s">
        <v>23</v>
      </c>
      <c r="P27762" t="s">
        <v>4865</v>
      </c>
      <c r="Q27762" t="s">
        <v>8</v>
      </c>
      <c r="R27762" s="2">
        <v>400051</v>
      </c>
      <c r="S27762">
        <v>286</v>
      </c>
    </row>
    <row r="27763" spans="1:19" x14ac:dyDescent="0.3">
      <c r="A27763" t="s">
        <v>8168</v>
      </c>
      <c r="B27763" s="1">
        <v>45091</v>
      </c>
      <c r="C27763">
        <v>46206</v>
      </c>
      <c r="D27763" t="s">
        <v>402</v>
      </c>
      <c r="E27763" t="s">
        <v>10</v>
      </c>
      <c r="F27763" t="s">
        <v>6</v>
      </c>
      <c r="G27763" t="s">
        <v>3100</v>
      </c>
      <c r="H27763" t="s">
        <v>10</v>
      </c>
      <c r="I27763" t="s">
        <v>6</v>
      </c>
      <c r="J27763" t="s">
        <v>4870</v>
      </c>
      <c r="N27763" t="s">
        <v>10</v>
      </c>
      <c r="O27763" t="s">
        <v>6</v>
      </c>
      <c r="P27763" t="s">
        <v>4869</v>
      </c>
      <c r="Q27763" t="s">
        <v>8</v>
      </c>
      <c r="R27763" s="2">
        <v>400013</v>
      </c>
      <c r="S27763">
        <v>429</v>
      </c>
    </row>
    <row r="27764" spans="1:19" x14ac:dyDescent="0.3">
      <c r="A27764" t="s">
        <v>8168</v>
      </c>
      <c r="B27764" s="1">
        <v>45091</v>
      </c>
      <c r="C27764">
        <v>47838</v>
      </c>
      <c r="D27764" t="s">
        <v>4288</v>
      </c>
      <c r="E27764" t="s">
        <v>10</v>
      </c>
      <c r="F27764" t="s">
        <v>6</v>
      </c>
      <c r="G27764" t="s">
        <v>4866</v>
      </c>
      <c r="H27764" t="s">
        <v>10</v>
      </c>
      <c r="I27764" t="s">
        <v>6</v>
      </c>
      <c r="J27764" t="s">
        <v>4870</v>
      </c>
      <c r="K27764" t="s">
        <v>10</v>
      </c>
      <c r="L27764" t="s">
        <v>6</v>
      </c>
      <c r="M27764" t="s">
        <v>4864</v>
      </c>
      <c r="N27764" t="s">
        <v>10</v>
      </c>
      <c r="O27764" t="s">
        <v>6</v>
      </c>
      <c r="P27764" t="s">
        <v>4869</v>
      </c>
      <c r="Q27764" t="s">
        <v>112</v>
      </c>
      <c r="R27764" s="2">
        <v>411014</v>
      </c>
      <c r="S27764">
        <v>572</v>
      </c>
    </row>
    <row r="27765" spans="1:19" x14ac:dyDescent="0.3">
      <c r="A27765" t="s">
        <v>8168</v>
      </c>
      <c r="B27765" s="1">
        <v>45091</v>
      </c>
      <c r="C27765">
        <v>92446</v>
      </c>
      <c r="D27765" t="s">
        <v>2203</v>
      </c>
      <c r="E27765" t="s">
        <v>10</v>
      </c>
      <c r="F27765" t="s">
        <v>6</v>
      </c>
      <c r="G27765" t="s">
        <v>4866</v>
      </c>
      <c r="N27765" t="s">
        <v>10</v>
      </c>
      <c r="O27765" t="s">
        <v>6</v>
      </c>
      <c r="P27765" t="s">
        <v>4869</v>
      </c>
      <c r="Q27765" t="s">
        <v>39</v>
      </c>
      <c r="R27765" s="2">
        <v>560048</v>
      </c>
      <c r="S27765">
        <v>286</v>
      </c>
    </row>
    <row r="27766" spans="1:19" x14ac:dyDescent="0.3">
      <c r="A27766" t="s">
        <v>8168</v>
      </c>
      <c r="B27766" s="1">
        <v>45091</v>
      </c>
      <c r="C27766">
        <v>88855</v>
      </c>
      <c r="D27766" t="s">
        <v>1561</v>
      </c>
      <c r="E27766" t="s">
        <v>5</v>
      </c>
      <c r="F27766" t="s">
        <v>23</v>
      </c>
      <c r="G27766" t="s">
        <v>3117</v>
      </c>
      <c r="H27766" t="s">
        <v>5</v>
      </c>
      <c r="I27766" t="s">
        <v>23</v>
      </c>
      <c r="J27766" t="s">
        <v>4870</v>
      </c>
      <c r="N27766" t="s">
        <v>5</v>
      </c>
      <c r="O27766" t="s">
        <v>23</v>
      </c>
      <c r="P27766" t="s">
        <v>4869</v>
      </c>
      <c r="Q27766" t="s">
        <v>188</v>
      </c>
      <c r="R27766" s="2">
        <v>500081</v>
      </c>
      <c r="S27766">
        <v>429</v>
      </c>
    </row>
    <row r="27767" spans="1:19" x14ac:dyDescent="0.3">
      <c r="A27767" t="s">
        <v>8168</v>
      </c>
      <c r="B27767" s="1">
        <v>45091</v>
      </c>
      <c r="C27767">
        <v>86613</v>
      </c>
      <c r="D27767" t="s">
        <v>3238</v>
      </c>
      <c r="H27767" t="s">
        <v>16</v>
      </c>
      <c r="I27767" t="s">
        <v>6</v>
      </c>
      <c r="J27767" t="s">
        <v>4870</v>
      </c>
      <c r="N27767" t="s">
        <v>16</v>
      </c>
      <c r="O27767" t="s">
        <v>6</v>
      </c>
      <c r="P27767" t="s">
        <v>3118</v>
      </c>
      <c r="Q27767" t="s">
        <v>8</v>
      </c>
      <c r="R27767" s="2">
        <v>400072</v>
      </c>
      <c r="S27767">
        <v>286</v>
      </c>
    </row>
    <row r="27768" spans="1:19" x14ac:dyDescent="0.3">
      <c r="A27768" t="s">
        <v>8168</v>
      </c>
      <c r="B27768" s="1">
        <v>45091</v>
      </c>
      <c r="C27768">
        <v>83823</v>
      </c>
      <c r="D27768" t="s">
        <v>1225</v>
      </c>
      <c r="E27768" t="s">
        <v>16</v>
      </c>
      <c r="F27768" t="s">
        <v>6</v>
      </c>
      <c r="G27768" t="s">
        <v>3117</v>
      </c>
      <c r="H27768" t="s">
        <v>16</v>
      </c>
      <c r="I27768" t="s">
        <v>6</v>
      </c>
      <c r="J27768" t="s">
        <v>4870</v>
      </c>
      <c r="K27768" t="s">
        <v>16</v>
      </c>
      <c r="L27768" t="s">
        <v>6</v>
      </c>
      <c r="M27768" t="s">
        <v>4864</v>
      </c>
      <c r="N27768" t="s">
        <v>16</v>
      </c>
      <c r="O27768" t="s">
        <v>6</v>
      </c>
      <c r="P27768" t="s">
        <v>4865</v>
      </c>
      <c r="Q27768" t="s">
        <v>8</v>
      </c>
      <c r="R27768" s="2">
        <v>400607</v>
      </c>
      <c r="S27768">
        <v>572</v>
      </c>
    </row>
    <row r="27769" spans="1:19" x14ac:dyDescent="0.3">
      <c r="A27769" t="s">
        <v>8168</v>
      </c>
      <c r="B27769" s="1">
        <v>45091</v>
      </c>
      <c r="C27769">
        <v>90953</v>
      </c>
      <c r="D27769" t="s">
        <v>1854</v>
      </c>
      <c r="E27769" t="s">
        <v>16</v>
      </c>
      <c r="F27769" t="s">
        <v>6</v>
      </c>
      <c r="G27769" t="s">
        <v>3117</v>
      </c>
      <c r="H27769" t="s">
        <v>16</v>
      </c>
      <c r="I27769" t="s">
        <v>6</v>
      </c>
      <c r="J27769" t="s">
        <v>4870</v>
      </c>
      <c r="K27769" t="s">
        <v>16</v>
      </c>
      <c r="L27769" t="s">
        <v>6</v>
      </c>
      <c r="M27769" t="s">
        <v>2522</v>
      </c>
      <c r="N27769" t="s">
        <v>16</v>
      </c>
      <c r="O27769" t="s">
        <v>6</v>
      </c>
      <c r="P27769" t="s">
        <v>4874</v>
      </c>
      <c r="Q27769" t="s">
        <v>8</v>
      </c>
      <c r="R27769" s="2">
        <v>400053</v>
      </c>
      <c r="S27769">
        <v>572</v>
      </c>
    </row>
    <row r="27770" spans="1:19" x14ac:dyDescent="0.3">
      <c r="A27770" t="s">
        <v>8168</v>
      </c>
      <c r="B27770" s="1">
        <v>45091</v>
      </c>
      <c r="C27770">
        <v>93392</v>
      </c>
      <c r="D27770" t="s">
        <v>4340</v>
      </c>
      <c r="E27770" t="s">
        <v>16</v>
      </c>
      <c r="F27770" t="s">
        <v>6</v>
      </c>
      <c r="G27770" t="s">
        <v>4862</v>
      </c>
      <c r="H27770" t="s">
        <v>16</v>
      </c>
      <c r="I27770" t="s">
        <v>6</v>
      </c>
      <c r="J27770" t="s">
        <v>4870</v>
      </c>
      <c r="K27770" t="s">
        <v>16</v>
      </c>
      <c r="L27770" t="s">
        <v>6</v>
      </c>
      <c r="M27770" t="s">
        <v>4864</v>
      </c>
      <c r="N27770" t="s">
        <v>16</v>
      </c>
      <c r="O27770" t="s">
        <v>6</v>
      </c>
      <c r="P27770" t="s">
        <v>4865</v>
      </c>
      <c r="Q27770" t="s">
        <v>27</v>
      </c>
      <c r="R27770" s="2">
        <v>122004</v>
      </c>
      <c r="S27770">
        <v>572</v>
      </c>
    </row>
    <row r="27771" spans="1:19" x14ac:dyDescent="0.3">
      <c r="A27771" t="s">
        <v>8168</v>
      </c>
      <c r="B27771" s="1">
        <v>45091</v>
      </c>
      <c r="C27771">
        <v>80822</v>
      </c>
      <c r="D27771" t="s">
        <v>2578</v>
      </c>
      <c r="H27771" t="s">
        <v>10</v>
      </c>
      <c r="I27771" t="s">
        <v>6</v>
      </c>
      <c r="J27771" t="s">
        <v>8059</v>
      </c>
      <c r="N27771" t="s">
        <v>10</v>
      </c>
      <c r="O27771" t="s">
        <v>6</v>
      </c>
      <c r="P27771" t="s">
        <v>4869</v>
      </c>
      <c r="Q27771" t="s">
        <v>8</v>
      </c>
      <c r="R27771" s="2">
        <v>400018</v>
      </c>
      <c r="S27771">
        <v>286</v>
      </c>
    </row>
    <row r="27772" spans="1:19" x14ac:dyDescent="0.3">
      <c r="A27772" t="s">
        <v>8168</v>
      </c>
      <c r="B27772" s="1">
        <v>45091</v>
      </c>
      <c r="C27772">
        <v>80483</v>
      </c>
      <c r="D27772" t="s">
        <v>1071</v>
      </c>
      <c r="N27772" t="s">
        <v>10</v>
      </c>
      <c r="O27772" t="s">
        <v>6</v>
      </c>
      <c r="P27772" t="s">
        <v>4869</v>
      </c>
      <c r="Q27772" t="s">
        <v>27</v>
      </c>
      <c r="R27772" s="2">
        <v>201012</v>
      </c>
      <c r="S27772">
        <v>143</v>
      </c>
    </row>
    <row r="27773" spans="1:19" x14ac:dyDescent="0.3">
      <c r="A27773" t="s">
        <v>8168</v>
      </c>
      <c r="B27773" s="1">
        <v>45091</v>
      </c>
      <c r="C27773">
        <v>93376</v>
      </c>
      <c r="D27773" t="s">
        <v>4538</v>
      </c>
      <c r="H27773" t="s">
        <v>16</v>
      </c>
      <c r="I27773" t="s">
        <v>6</v>
      </c>
      <c r="J27773" t="s">
        <v>4863</v>
      </c>
      <c r="Q27773" t="s">
        <v>8</v>
      </c>
      <c r="R27773" s="2">
        <v>400013</v>
      </c>
      <c r="S27773">
        <v>143</v>
      </c>
    </row>
    <row r="27774" spans="1:19" x14ac:dyDescent="0.3">
      <c r="A27774" t="s">
        <v>8168</v>
      </c>
      <c r="B27774" s="1">
        <v>45091</v>
      </c>
      <c r="C27774">
        <v>74588</v>
      </c>
      <c r="D27774" t="s">
        <v>2949</v>
      </c>
      <c r="N27774" t="s">
        <v>10</v>
      </c>
      <c r="O27774" t="s">
        <v>23</v>
      </c>
      <c r="P27774" t="s">
        <v>4869</v>
      </c>
      <c r="Q27774" t="s">
        <v>39</v>
      </c>
      <c r="R27774" s="2">
        <v>560102</v>
      </c>
      <c r="S27774">
        <v>143</v>
      </c>
    </row>
    <row r="27775" spans="1:19" x14ac:dyDescent="0.3">
      <c r="A27775" t="s">
        <v>8168</v>
      </c>
      <c r="B27775" s="1">
        <v>45091</v>
      </c>
      <c r="C27775">
        <v>86473</v>
      </c>
      <c r="D27775" t="s">
        <v>3568</v>
      </c>
      <c r="H27775" t="s">
        <v>10</v>
      </c>
      <c r="I27775" t="s">
        <v>6</v>
      </c>
      <c r="J27775" t="s">
        <v>4870</v>
      </c>
      <c r="K27775" t="s">
        <v>10</v>
      </c>
      <c r="L27775" t="s">
        <v>6</v>
      </c>
      <c r="M27775" t="s">
        <v>4864</v>
      </c>
      <c r="Q27775" t="s">
        <v>8</v>
      </c>
      <c r="R27775" s="2">
        <v>400708</v>
      </c>
      <c r="S27775">
        <v>286</v>
      </c>
    </row>
    <row r="27776" spans="1:19" x14ac:dyDescent="0.3">
      <c r="A27776" t="s">
        <v>8168</v>
      </c>
      <c r="B27776" s="1">
        <v>45091</v>
      </c>
      <c r="C27776">
        <v>54005</v>
      </c>
      <c r="D27776" t="s">
        <v>2544</v>
      </c>
      <c r="H27776" t="s">
        <v>16</v>
      </c>
      <c r="I27776" t="s">
        <v>11</v>
      </c>
      <c r="J27776" t="s">
        <v>32</v>
      </c>
      <c r="N27776" t="s">
        <v>16</v>
      </c>
      <c r="O27776" t="s">
        <v>11</v>
      </c>
      <c r="P27776" t="s">
        <v>3118</v>
      </c>
      <c r="Q27776" t="s">
        <v>188</v>
      </c>
      <c r="R27776" s="2">
        <v>500045</v>
      </c>
      <c r="S27776">
        <v>286</v>
      </c>
    </row>
    <row r="27777" spans="1:19" x14ac:dyDescent="0.3">
      <c r="A27777" t="s">
        <v>8168</v>
      </c>
      <c r="B27777" s="1">
        <v>45091</v>
      </c>
      <c r="C27777">
        <v>93111</v>
      </c>
      <c r="D27777" t="s">
        <v>3710</v>
      </c>
      <c r="H27777" t="s">
        <v>10</v>
      </c>
      <c r="I27777" t="s">
        <v>6</v>
      </c>
      <c r="J27777" t="s">
        <v>8059</v>
      </c>
      <c r="Q27777" t="s">
        <v>112</v>
      </c>
      <c r="R27777" s="2">
        <v>411060</v>
      </c>
      <c r="S27777">
        <v>143</v>
      </c>
    </row>
    <row r="27778" spans="1:19" x14ac:dyDescent="0.3">
      <c r="A27778" t="s">
        <v>8168</v>
      </c>
      <c r="B27778" s="1">
        <v>45091</v>
      </c>
      <c r="C27778">
        <v>93934</v>
      </c>
      <c r="D27778" t="s">
        <v>5013</v>
      </c>
      <c r="N27778" t="s">
        <v>10</v>
      </c>
      <c r="O27778" t="s">
        <v>23</v>
      </c>
      <c r="P27778" t="s">
        <v>7214</v>
      </c>
      <c r="Q27778" t="s">
        <v>39</v>
      </c>
      <c r="R27778" s="2">
        <v>560094</v>
      </c>
      <c r="S27778">
        <v>143</v>
      </c>
    </row>
    <row r="27779" spans="1:19" x14ac:dyDescent="0.3">
      <c r="A27779" t="s">
        <v>8168</v>
      </c>
      <c r="B27779" s="1">
        <v>45091</v>
      </c>
      <c r="C27779">
        <v>68952</v>
      </c>
      <c r="D27779" t="s">
        <v>4646</v>
      </c>
      <c r="H27779" t="s">
        <v>16</v>
      </c>
      <c r="I27779" t="s">
        <v>6</v>
      </c>
      <c r="J27779" t="s">
        <v>4870</v>
      </c>
      <c r="N27779" t="s">
        <v>16</v>
      </c>
      <c r="O27779" t="s">
        <v>6</v>
      </c>
      <c r="P27779" t="s">
        <v>4865</v>
      </c>
      <c r="Q27779" t="s">
        <v>8</v>
      </c>
      <c r="R27779" s="2">
        <v>400093</v>
      </c>
      <c r="S27779">
        <v>286</v>
      </c>
    </row>
    <row r="27780" spans="1:19" x14ac:dyDescent="0.3">
      <c r="A27780" t="s">
        <v>8168</v>
      </c>
      <c r="B27780" s="1">
        <v>45091</v>
      </c>
      <c r="C27780">
        <v>92977</v>
      </c>
      <c r="D27780" t="s">
        <v>3608</v>
      </c>
      <c r="H27780" t="s">
        <v>16</v>
      </c>
      <c r="I27780" t="s">
        <v>6</v>
      </c>
      <c r="J27780" t="s">
        <v>4863</v>
      </c>
      <c r="Q27780" t="s">
        <v>27</v>
      </c>
      <c r="R27780" s="2">
        <v>110070</v>
      </c>
      <c r="S27780">
        <v>143</v>
      </c>
    </row>
    <row r="27781" spans="1:19" x14ac:dyDescent="0.3">
      <c r="A27781" t="s">
        <v>8168</v>
      </c>
      <c r="B27781" s="1">
        <v>45091</v>
      </c>
      <c r="C27781">
        <v>93216</v>
      </c>
      <c r="D27781" t="s">
        <v>3908</v>
      </c>
      <c r="H27781" t="s">
        <v>10</v>
      </c>
      <c r="I27781" t="s">
        <v>6</v>
      </c>
      <c r="J27781" t="s">
        <v>4870</v>
      </c>
      <c r="Q27781" t="s">
        <v>8</v>
      </c>
      <c r="R27781" s="2">
        <v>400037</v>
      </c>
      <c r="S27781">
        <v>143</v>
      </c>
    </row>
    <row r="27782" spans="1:19" x14ac:dyDescent="0.3">
      <c r="A27782" t="s">
        <v>8168</v>
      </c>
      <c r="B27782" s="1">
        <v>45091</v>
      </c>
      <c r="C27782">
        <v>93913</v>
      </c>
      <c r="D27782" t="s">
        <v>4999</v>
      </c>
      <c r="E27782" t="s">
        <v>10</v>
      </c>
      <c r="F27782" t="s">
        <v>6</v>
      </c>
      <c r="G27782" t="s">
        <v>70</v>
      </c>
      <c r="H27782" t="s">
        <v>10</v>
      </c>
      <c r="I27782" t="s">
        <v>6</v>
      </c>
      <c r="J27782" t="s">
        <v>71</v>
      </c>
      <c r="K27782" t="s">
        <v>10</v>
      </c>
      <c r="L27782" t="s">
        <v>6</v>
      </c>
      <c r="M27782" t="s">
        <v>2110</v>
      </c>
      <c r="N27782" t="s">
        <v>10</v>
      </c>
      <c r="O27782" t="s">
        <v>6</v>
      </c>
      <c r="P27782" t="s">
        <v>2187</v>
      </c>
      <c r="Q27782" t="s">
        <v>27</v>
      </c>
      <c r="R27782" s="2">
        <v>110003</v>
      </c>
      <c r="S27782">
        <v>572</v>
      </c>
    </row>
    <row r="27783" spans="1:19" x14ac:dyDescent="0.3">
      <c r="A27783" t="s">
        <v>8168</v>
      </c>
      <c r="B27783" s="1">
        <v>45091</v>
      </c>
      <c r="C27783">
        <v>82884</v>
      </c>
      <c r="D27783" t="s">
        <v>1183</v>
      </c>
      <c r="E27783" t="s">
        <v>5</v>
      </c>
      <c r="F27783" t="s">
        <v>23</v>
      </c>
      <c r="G27783" t="s">
        <v>4862</v>
      </c>
      <c r="H27783" t="s">
        <v>5</v>
      </c>
      <c r="I27783" t="s">
        <v>23</v>
      </c>
      <c r="J27783" t="s">
        <v>4870</v>
      </c>
      <c r="K27783" t="s">
        <v>5</v>
      </c>
      <c r="L27783" t="s">
        <v>23</v>
      </c>
      <c r="M27783" t="s">
        <v>4864</v>
      </c>
      <c r="N27783" t="s">
        <v>5</v>
      </c>
      <c r="O27783" t="s">
        <v>23</v>
      </c>
      <c r="P27783" t="s">
        <v>4869</v>
      </c>
      <c r="Q27783" t="s">
        <v>39</v>
      </c>
      <c r="R27783" s="2">
        <v>560049</v>
      </c>
      <c r="S27783">
        <v>572</v>
      </c>
    </row>
    <row r="27784" spans="1:19" x14ac:dyDescent="0.3">
      <c r="A27784" t="s">
        <v>8168</v>
      </c>
      <c r="B27784" s="1">
        <v>45091</v>
      </c>
      <c r="C27784">
        <v>87813</v>
      </c>
      <c r="D27784" t="s">
        <v>1475</v>
      </c>
      <c r="E27784" t="s">
        <v>10</v>
      </c>
      <c r="F27784" t="s">
        <v>6</v>
      </c>
      <c r="G27784" t="s">
        <v>4866</v>
      </c>
      <c r="H27784" t="s">
        <v>10</v>
      </c>
      <c r="I27784" t="s">
        <v>6</v>
      </c>
      <c r="J27784" t="s">
        <v>4870</v>
      </c>
      <c r="K27784" t="s">
        <v>10</v>
      </c>
      <c r="L27784" t="s">
        <v>6</v>
      </c>
      <c r="M27784" t="s">
        <v>2514</v>
      </c>
      <c r="N27784" t="s">
        <v>10</v>
      </c>
      <c r="O27784" t="s">
        <v>6</v>
      </c>
      <c r="P27784" t="s">
        <v>4869</v>
      </c>
      <c r="Q27784" t="s">
        <v>27</v>
      </c>
      <c r="R27784" s="2">
        <v>122011</v>
      </c>
      <c r="S27784">
        <v>572</v>
      </c>
    </row>
    <row r="27785" spans="1:19" x14ac:dyDescent="0.3">
      <c r="A27785" t="s">
        <v>8168</v>
      </c>
      <c r="B27785" s="1">
        <v>45091</v>
      </c>
      <c r="C27785">
        <v>92775</v>
      </c>
      <c r="D27785" t="s">
        <v>3314</v>
      </c>
      <c r="N27785" t="s">
        <v>10</v>
      </c>
      <c r="O27785" t="s">
        <v>6</v>
      </c>
      <c r="P27785" t="s">
        <v>4869</v>
      </c>
      <c r="Q27785" t="s">
        <v>86</v>
      </c>
      <c r="R27785" s="2">
        <v>600006</v>
      </c>
      <c r="S27785">
        <v>143</v>
      </c>
    </row>
    <row r="27786" spans="1:19" x14ac:dyDescent="0.3">
      <c r="A27786" t="s">
        <v>8168</v>
      </c>
      <c r="B27786" s="1">
        <v>45091</v>
      </c>
      <c r="C27786">
        <v>93914</v>
      </c>
      <c r="D27786" t="s">
        <v>5000</v>
      </c>
      <c r="N27786" t="s">
        <v>10</v>
      </c>
      <c r="O27786" t="s">
        <v>6</v>
      </c>
      <c r="P27786" t="s">
        <v>4869</v>
      </c>
      <c r="Q27786" t="s">
        <v>86</v>
      </c>
      <c r="R27786" s="2">
        <v>600097</v>
      </c>
      <c r="S27786">
        <v>143</v>
      </c>
    </row>
    <row r="27787" spans="1:19" x14ac:dyDescent="0.3">
      <c r="A27787" t="s">
        <v>8168</v>
      </c>
      <c r="B27787" s="1">
        <v>45091</v>
      </c>
      <c r="C27787">
        <v>87000</v>
      </c>
      <c r="D27787" t="s">
        <v>1425</v>
      </c>
      <c r="H27787" t="s">
        <v>16</v>
      </c>
      <c r="I27787" t="s">
        <v>11</v>
      </c>
      <c r="J27787" t="s">
        <v>32</v>
      </c>
      <c r="Q27787" t="s">
        <v>8</v>
      </c>
      <c r="R27787" s="2">
        <v>400076</v>
      </c>
      <c r="S27787">
        <v>143</v>
      </c>
    </row>
    <row r="27788" spans="1:19" x14ac:dyDescent="0.3">
      <c r="A27788" t="s">
        <v>8168</v>
      </c>
      <c r="B27788" s="1">
        <v>45091</v>
      </c>
      <c r="C27788">
        <v>76273</v>
      </c>
      <c r="D27788" t="s">
        <v>938</v>
      </c>
      <c r="H27788" t="s">
        <v>16</v>
      </c>
      <c r="I27788" t="s">
        <v>23</v>
      </c>
      <c r="J27788" t="s">
        <v>4870</v>
      </c>
      <c r="N27788" t="s">
        <v>16</v>
      </c>
      <c r="O27788" t="s">
        <v>23</v>
      </c>
      <c r="P27788" t="s">
        <v>3118</v>
      </c>
      <c r="Q27788" t="s">
        <v>8</v>
      </c>
      <c r="R27788" s="2">
        <v>400014</v>
      </c>
      <c r="S27788">
        <v>286</v>
      </c>
    </row>
    <row r="27789" spans="1:19" x14ac:dyDescent="0.3">
      <c r="A27789" t="s">
        <v>8168</v>
      </c>
      <c r="B27789" s="1">
        <v>45091</v>
      </c>
      <c r="C27789">
        <v>92161</v>
      </c>
      <c r="D27789" t="s">
        <v>2090</v>
      </c>
      <c r="H27789" t="s">
        <v>10</v>
      </c>
      <c r="I27789" t="s">
        <v>23</v>
      </c>
      <c r="J27789" t="s">
        <v>8059</v>
      </c>
      <c r="K27789" t="s">
        <v>10</v>
      </c>
      <c r="L27789" t="s">
        <v>23</v>
      </c>
      <c r="M27789" t="s">
        <v>4864</v>
      </c>
      <c r="N27789" t="s">
        <v>10</v>
      </c>
      <c r="O27789" t="s">
        <v>23</v>
      </c>
      <c r="P27789" t="s">
        <v>4880</v>
      </c>
      <c r="Q27789" t="s">
        <v>8</v>
      </c>
      <c r="R27789" s="2">
        <v>400056</v>
      </c>
      <c r="S27789">
        <v>429</v>
      </c>
    </row>
    <row r="27790" spans="1:19" x14ac:dyDescent="0.3">
      <c r="A27790" t="s">
        <v>8168</v>
      </c>
      <c r="B27790" s="1">
        <v>45091</v>
      </c>
      <c r="C27790">
        <v>93799</v>
      </c>
      <c r="D27790" t="s">
        <v>4825</v>
      </c>
      <c r="E27790" t="s">
        <v>16</v>
      </c>
      <c r="F27790" t="s">
        <v>6</v>
      </c>
      <c r="G27790" t="s">
        <v>4862</v>
      </c>
      <c r="H27790" t="s">
        <v>16</v>
      </c>
      <c r="I27790" t="s">
        <v>6</v>
      </c>
      <c r="J27790" t="s">
        <v>4870</v>
      </c>
      <c r="K27790" t="s">
        <v>16</v>
      </c>
      <c r="L27790" t="s">
        <v>6</v>
      </c>
      <c r="M27790" t="s">
        <v>4864</v>
      </c>
      <c r="N27790" t="s">
        <v>16</v>
      </c>
      <c r="O27790" t="s">
        <v>6</v>
      </c>
      <c r="P27790" t="s">
        <v>4865</v>
      </c>
      <c r="Q27790" t="s">
        <v>188</v>
      </c>
      <c r="R27790" s="2">
        <v>500081</v>
      </c>
      <c r="S27790">
        <v>572</v>
      </c>
    </row>
    <row r="27791" spans="1:19" x14ac:dyDescent="0.3">
      <c r="A27791" t="s">
        <v>8168</v>
      </c>
      <c r="B27791" s="1">
        <v>45091</v>
      </c>
      <c r="C27791">
        <v>91356</v>
      </c>
      <c r="D27791" t="s">
        <v>1912</v>
      </c>
      <c r="H27791" t="s">
        <v>10</v>
      </c>
      <c r="I27791" t="s">
        <v>6</v>
      </c>
      <c r="J27791" t="s">
        <v>4870</v>
      </c>
      <c r="Q27791" t="s">
        <v>8</v>
      </c>
      <c r="R27791" s="2">
        <v>400022</v>
      </c>
      <c r="S27791">
        <v>143</v>
      </c>
    </row>
    <row r="27792" spans="1:19" x14ac:dyDescent="0.3">
      <c r="A27792" t="s">
        <v>8168</v>
      </c>
      <c r="B27792" s="1">
        <v>45091</v>
      </c>
      <c r="C27792">
        <v>54292</v>
      </c>
      <c r="D27792" t="s">
        <v>5079</v>
      </c>
      <c r="E27792" t="s">
        <v>10</v>
      </c>
      <c r="F27792" t="s">
        <v>6</v>
      </c>
      <c r="G27792" t="s">
        <v>3100</v>
      </c>
      <c r="H27792" t="s">
        <v>10</v>
      </c>
      <c r="I27792" t="s">
        <v>6</v>
      </c>
      <c r="J27792" t="s">
        <v>4870</v>
      </c>
      <c r="K27792" t="s">
        <v>10</v>
      </c>
      <c r="L27792" t="s">
        <v>6</v>
      </c>
      <c r="M27792" t="s">
        <v>4864</v>
      </c>
      <c r="N27792" t="s">
        <v>10</v>
      </c>
      <c r="O27792" t="s">
        <v>6</v>
      </c>
      <c r="P27792" t="s">
        <v>4869</v>
      </c>
      <c r="Q27792" t="s">
        <v>188</v>
      </c>
      <c r="R27792" s="2">
        <v>500046</v>
      </c>
      <c r="S27792">
        <v>572</v>
      </c>
    </row>
    <row r="27793" spans="1:19" x14ac:dyDescent="0.3">
      <c r="A27793" t="s">
        <v>8168</v>
      </c>
      <c r="B27793" s="1">
        <v>45091</v>
      </c>
      <c r="C27793">
        <v>93779</v>
      </c>
      <c r="D27793" t="s">
        <v>4811</v>
      </c>
      <c r="H27793" t="s">
        <v>10</v>
      </c>
      <c r="I27793" t="s">
        <v>6</v>
      </c>
      <c r="J27793" t="s">
        <v>4870</v>
      </c>
      <c r="N27793" t="s">
        <v>10</v>
      </c>
      <c r="O27793" t="s">
        <v>6</v>
      </c>
      <c r="P27793" t="s">
        <v>4869</v>
      </c>
      <c r="Q27793" t="s">
        <v>39</v>
      </c>
      <c r="R27793" s="2">
        <v>560092</v>
      </c>
      <c r="S27793">
        <v>286</v>
      </c>
    </row>
    <row r="27794" spans="1:19" x14ac:dyDescent="0.3">
      <c r="A27794" t="s">
        <v>8168</v>
      </c>
      <c r="B27794" s="1">
        <v>45091</v>
      </c>
      <c r="C27794">
        <v>21234</v>
      </c>
      <c r="D27794" t="s">
        <v>4877</v>
      </c>
      <c r="H27794" t="s">
        <v>10</v>
      </c>
      <c r="I27794" t="s">
        <v>6</v>
      </c>
      <c r="J27794" t="s">
        <v>4870</v>
      </c>
      <c r="N27794" t="s">
        <v>10</v>
      </c>
      <c r="O27794" t="s">
        <v>6</v>
      </c>
      <c r="P27794" t="s">
        <v>4869</v>
      </c>
      <c r="Q27794" t="s">
        <v>27</v>
      </c>
      <c r="R27794" s="2">
        <v>122009</v>
      </c>
      <c r="S27794">
        <v>286</v>
      </c>
    </row>
    <row r="27795" spans="1:19" x14ac:dyDescent="0.3">
      <c r="A27795" t="s">
        <v>8168</v>
      </c>
      <c r="B27795" s="1">
        <v>45091</v>
      </c>
      <c r="C27795">
        <v>21236</v>
      </c>
      <c r="D27795" t="s">
        <v>147</v>
      </c>
      <c r="H27795" t="s">
        <v>16</v>
      </c>
      <c r="I27795" t="s">
        <v>11</v>
      </c>
      <c r="J27795" t="s">
        <v>3196</v>
      </c>
      <c r="K27795" t="s">
        <v>16</v>
      </c>
      <c r="L27795" t="s">
        <v>11</v>
      </c>
      <c r="M27795" t="s">
        <v>2509</v>
      </c>
      <c r="N27795" t="s">
        <v>10</v>
      </c>
      <c r="O27795" t="s">
        <v>11</v>
      </c>
      <c r="P27795" t="s">
        <v>3481</v>
      </c>
      <c r="Q27795" t="s">
        <v>8</v>
      </c>
      <c r="R27795" s="2">
        <v>400076</v>
      </c>
      <c r="S27795">
        <v>429</v>
      </c>
    </row>
    <row r="27796" spans="1:19" x14ac:dyDescent="0.3">
      <c r="A27796" t="s">
        <v>8168</v>
      </c>
      <c r="B27796" s="1">
        <v>45091</v>
      </c>
      <c r="C27796">
        <v>90261</v>
      </c>
      <c r="D27796" t="s">
        <v>1744</v>
      </c>
      <c r="E27796" t="s">
        <v>10</v>
      </c>
      <c r="F27796" t="s">
        <v>6</v>
      </c>
      <c r="G27796" t="s">
        <v>4866</v>
      </c>
      <c r="H27796" t="s">
        <v>10</v>
      </c>
      <c r="I27796" t="s">
        <v>6</v>
      </c>
      <c r="J27796" t="s">
        <v>4868</v>
      </c>
      <c r="N27796" t="s">
        <v>10</v>
      </c>
      <c r="O27796" t="s">
        <v>6</v>
      </c>
      <c r="P27796" t="s">
        <v>4869</v>
      </c>
      <c r="Q27796" t="s">
        <v>39</v>
      </c>
      <c r="R27796" s="2">
        <v>560064</v>
      </c>
      <c r="S27796">
        <v>429</v>
      </c>
    </row>
    <row r="27797" spans="1:19" x14ac:dyDescent="0.3">
      <c r="A27797" t="s">
        <v>8168</v>
      </c>
      <c r="B27797" s="1">
        <v>45091</v>
      </c>
      <c r="C27797">
        <v>91408</v>
      </c>
      <c r="D27797" t="s">
        <v>3583</v>
      </c>
      <c r="E27797" t="s">
        <v>5</v>
      </c>
      <c r="F27797" t="s">
        <v>23</v>
      </c>
      <c r="G27797" t="s">
        <v>3117</v>
      </c>
      <c r="H27797" t="s">
        <v>5</v>
      </c>
      <c r="I27797" t="s">
        <v>23</v>
      </c>
      <c r="J27797" t="s">
        <v>4870</v>
      </c>
      <c r="N27797" t="s">
        <v>5</v>
      </c>
      <c r="O27797" t="s">
        <v>23</v>
      </c>
      <c r="P27797" t="s">
        <v>4869</v>
      </c>
      <c r="Q27797" t="s">
        <v>27</v>
      </c>
      <c r="R27797" s="2">
        <v>122001</v>
      </c>
      <c r="S27797">
        <v>429</v>
      </c>
    </row>
    <row r="27798" spans="1:19" x14ac:dyDescent="0.3">
      <c r="A27798" t="s">
        <v>8168</v>
      </c>
      <c r="B27798" s="1">
        <v>45091</v>
      </c>
      <c r="C27798">
        <v>92058</v>
      </c>
      <c r="D27798" t="s">
        <v>2073</v>
      </c>
      <c r="E27798" t="s">
        <v>16</v>
      </c>
      <c r="F27798" t="s">
        <v>6</v>
      </c>
      <c r="G27798" t="s">
        <v>3117</v>
      </c>
      <c r="Q27798" t="s">
        <v>112</v>
      </c>
      <c r="R27798" s="2">
        <v>411007</v>
      </c>
      <c r="S27798">
        <v>143</v>
      </c>
    </row>
    <row r="27799" spans="1:19" x14ac:dyDescent="0.3">
      <c r="A27799" t="s">
        <v>8168</v>
      </c>
      <c r="B27799" s="1">
        <v>45091</v>
      </c>
      <c r="C27799">
        <v>84730</v>
      </c>
      <c r="D27799" t="s">
        <v>1270</v>
      </c>
      <c r="E27799" t="s">
        <v>16</v>
      </c>
      <c r="F27799" t="s">
        <v>6</v>
      </c>
      <c r="G27799" t="s">
        <v>4862</v>
      </c>
      <c r="H27799" t="s">
        <v>16</v>
      </c>
      <c r="I27799" t="s">
        <v>6</v>
      </c>
      <c r="J27799" t="s">
        <v>4870</v>
      </c>
      <c r="K27799" t="s">
        <v>16</v>
      </c>
      <c r="L27799" t="s">
        <v>6</v>
      </c>
      <c r="M27799" t="s">
        <v>4864</v>
      </c>
      <c r="N27799" t="s">
        <v>16</v>
      </c>
      <c r="O27799" t="s">
        <v>6</v>
      </c>
      <c r="P27799" t="s">
        <v>4865</v>
      </c>
      <c r="Q27799" t="s">
        <v>27</v>
      </c>
      <c r="R27799" s="2">
        <v>122102</v>
      </c>
      <c r="S27799">
        <v>572</v>
      </c>
    </row>
    <row r="27800" spans="1:19" x14ac:dyDescent="0.3">
      <c r="A27800" t="s">
        <v>8168</v>
      </c>
      <c r="B27800" s="1">
        <v>45091</v>
      </c>
      <c r="C27800">
        <v>86087</v>
      </c>
      <c r="D27800" t="s">
        <v>3810</v>
      </c>
      <c r="E27800" t="s">
        <v>16</v>
      </c>
      <c r="F27800" t="s">
        <v>23</v>
      </c>
      <c r="G27800" t="s">
        <v>4862</v>
      </c>
      <c r="H27800" t="s">
        <v>16</v>
      </c>
      <c r="I27800" t="s">
        <v>23</v>
      </c>
      <c r="J27800" t="s">
        <v>4863</v>
      </c>
      <c r="K27800" t="s">
        <v>16</v>
      </c>
      <c r="L27800" t="s">
        <v>23</v>
      </c>
      <c r="M27800" t="s">
        <v>4864</v>
      </c>
      <c r="N27800" t="s">
        <v>16</v>
      </c>
      <c r="O27800" t="s">
        <v>23</v>
      </c>
      <c r="P27800" t="s">
        <v>4865</v>
      </c>
      <c r="Q27800" t="s">
        <v>188</v>
      </c>
      <c r="R27800" s="2">
        <v>500034</v>
      </c>
      <c r="S27800">
        <v>572</v>
      </c>
    </row>
    <row r="27801" spans="1:19" x14ac:dyDescent="0.3">
      <c r="A27801" t="s">
        <v>8168</v>
      </c>
      <c r="B27801" s="1">
        <v>45091</v>
      </c>
      <c r="C27801">
        <v>92359</v>
      </c>
      <c r="D27801" t="s">
        <v>2157</v>
      </c>
      <c r="H27801" t="s">
        <v>16</v>
      </c>
      <c r="I27801" t="s">
        <v>23</v>
      </c>
      <c r="J27801" t="s">
        <v>4870</v>
      </c>
      <c r="N27801" t="s">
        <v>16</v>
      </c>
      <c r="O27801" t="s">
        <v>23</v>
      </c>
      <c r="P27801" t="s">
        <v>4865</v>
      </c>
      <c r="Q27801" t="s">
        <v>112</v>
      </c>
      <c r="R27801" s="2">
        <v>411015</v>
      </c>
      <c r="S27801">
        <v>286</v>
      </c>
    </row>
    <row r="27802" spans="1:19" x14ac:dyDescent="0.3">
      <c r="A27802" t="s">
        <v>8168</v>
      </c>
      <c r="B27802" s="1">
        <v>45091</v>
      </c>
      <c r="C27802">
        <v>31538</v>
      </c>
      <c r="D27802" t="s">
        <v>195</v>
      </c>
      <c r="E27802" t="s">
        <v>16</v>
      </c>
      <c r="F27802" t="s">
        <v>11</v>
      </c>
      <c r="G27802" t="s">
        <v>47</v>
      </c>
      <c r="H27802" t="s">
        <v>16</v>
      </c>
      <c r="I27802" t="s">
        <v>11</v>
      </c>
      <c r="J27802" t="s">
        <v>32</v>
      </c>
      <c r="K27802" t="s">
        <v>16</v>
      </c>
      <c r="L27802" t="s">
        <v>11</v>
      </c>
      <c r="M27802" t="s">
        <v>3517</v>
      </c>
      <c r="N27802" t="s">
        <v>16</v>
      </c>
      <c r="O27802" t="s">
        <v>11</v>
      </c>
      <c r="P27802" t="s">
        <v>3481</v>
      </c>
      <c r="Q27802" t="s">
        <v>112</v>
      </c>
      <c r="R27802" s="2">
        <v>411015</v>
      </c>
      <c r="S27802">
        <v>572</v>
      </c>
    </row>
    <row r="27803" spans="1:19" x14ac:dyDescent="0.3">
      <c r="A27803" t="s">
        <v>8168</v>
      </c>
      <c r="B27803" s="1">
        <v>45091</v>
      </c>
      <c r="C27803">
        <v>31536</v>
      </c>
      <c r="D27803" t="s">
        <v>193</v>
      </c>
      <c r="E27803" t="s">
        <v>10</v>
      </c>
      <c r="F27803" t="s">
        <v>11</v>
      </c>
      <c r="G27803" t="s">
        <v>47</v>
      </c>
      <c r="H27803" t="s">
        <v>10</v>
      </c>
      <c r="I27803" t="s">
        <v>11</v>
      </c>
      <c r="J27803" t="s">
        <v>1330</v>
      </c>
      <c r="K27803" t="s">
        <v>10</v>
      </c>
      <c r="L27803" t="s">
        <v>11</v>
      </c>
      <c r="M27803" t="s">
        <v>3479</v>
      </c>
      <c r="N27803" t="s">
        <v>10</v>
      </c>
      <c r="O27803" t="s">
        <v>11</v>
      </c>
      <c r="P27803" t="s">
        <v>3491</v>
      </c>
      <c r="Q27803" t="s">
        <v>112</v>
      </c>
      <c r="R27803" s="2">
        <v>411015</v>
      </c>
      <c r="S27803">
        <v>572</v>
      </c>
    </row>
    <row r="27804" spans="1:19" x14ac:dyDescent="0.3">
      <c r="A27804" t="s">
        <v>8168</v>
      </c>
      <c r="B27804" s="1">
        <v>45091</v>
      </c>
      <c r="C27804">
        <v>31537</v>
      </c>
      <c r="D27804" t="s">
        <v>194</v>
      </c>
      <c r="E27804" t="s">
        <v>10</v>
      </c>
      <c r="F27804" t="s">
        <v>11</v>
      </c>
      <c r="G27804" t="s">
        <v>47</v>
      </c>
      <c r="H27804" t="s">
        <v>10</v>
      </c>
      <c r="I27804" t="s">
        <v>11</v>
      </c>
      <c r="J27804" t="s">
        <v>1330</v>
      </c>
      <c r="K27804" t="s">
        <v>10</v>
      </c>
      <c r="L27804" t="s">
        <v>11</v>
      </c>
      <c r="M27804" t="s">
        <v>3479</v>
      </c>
      <c r="N27804" t="s">
        <v>10</v>
      </c>
      <c r="O27804" t="s">
        <v>11</v>
      </c>
      <c r="P27804" t="s">
        <v>3491</v>
      </c>
      <c r="Q27804" t="s">
        <v>112</v>
      </c>
      <c r="R27804" s="2">
        <v>411015</v>
      </c>
      <c r="S27804">
        <v>572</v>
      </c>
    </row>
    <row r="27805" spans="1:19" x14ac:dyDescent="0.3">
      <c r="A27805" t="s">
        <v>8168</v>
      </c>
      <c r="B27805" s="1">
        <v>45091</v>
      </c>
      <c r="C27805">
        <v>31541</v>
      </c>
      <c r="D27805" t="s">
        <v>198</v>
      </c>
      <c r="E27805" t="s">
        <v>16</v>
      </c>
      <c r="F27805" t="s">
        <v>23</v>
      </c>
      <c r="G27805" t="s">
        <v>4862</v>
      </c>
      <c r="H27805" t="s">
        <v>16</v>
      </c>
      <c r="I27805" t="s">
        <v>23</v>
      </c>
      <c r="J27805" t="s">
        <v>4870</v>
      </c>
      <c r="K27805" t="s">
        <v>16</v>
      </c>
      <c r="L27805" t="s">
        <v>23</v>
      </c>
      <c r="M27805" t="s">
        <v>4864</v>
      </c>
      <c r="N27805" t="s">
        <v>16</v>
      </c>
      <c r="O27805" t="s">
        <v>23</v>
      </c>
      <c r="P27805" t="s">
        <v>4865</v>
      </c>
      <c r="Q27805" t="s">
        <v>112</v>
      </c>
      <c r="R27805" s="2">
        <v>411015</v>
      </c>
      <c r="S27805">
        <v>572</v>
      </c>
    </row>
    <row r="27806" spans="1:19" x14ac:dyDescent="0.3">
      <c r="A27806" t="s">
        <v>8168</v>
      </c>
      <c r="B27806" s="1">
        <v>45091</v>
      </c>
      <c r="C27806">
        <v>31539</v>
      </c>
      <c r="D27806" t="s">
        <v>196</v>
      </c>
      <c r="E27806" t="s">
        <v>10</v>
      </c>
      <c r="F27806" t="s">
        <v>23</v>
      </c>
      <c r="G27806" t="s">
        <v>4866</v>
      </c>
      <c r="H27806" t="s">
        <v>10</v>
      </c>
      <c r="I27806" t="s">
        <v>23</v>
      </c>
      <c r="J27806" t="s">
        <v>4870</v>
      </c>
      <c r="K27806" t="s">
        <v>10</v>
      </c>
      <c r="L27806" t="s">
        <v>23</v>
      </c>
      <c r="M27806" t="s">
        <v>4864</v>
      </c>
      <c r="N27806" t="s">
        <v>10</v>
      </c>
      <c r="O27806" t="s">
        <v>23</v>
      </c>
      <c r="P27806" t="s">
        <v>4869</v>
      </c>
      <c r="Q27806" t="s">
        <v>112</v>
      </c>
      <c r="R27806" s="2">
        <v>411015</v>
      </c>
      <c r="S27806">
        <v>572</v>
      </c>
    </row>
    <row r="27807" spans="1:19" x14ac:dyDescent="0.3">
      <c r="A27807" t="s">
        <v>8168</v>
      </c>
      <c r="B27807" s="1">
        <v>45091</v>
      </c>
      <c r="C27807">
        <v>31540</v>
      </c>
      <c r="D27807" t="s">
        <v>197</v>
      </c>
      <c r="E27807" t="s">
        <v>10</v>
      </c>
      <c r="F27807" t="s">
        <v>23</v>
      </c>
      <c r="G27807" t="s">
        <v>4866</v>
      </c>
      <c r="H27807" t="s">
        <v>10</v>
      </c>
      <c r="I27807" t="s">
        <v>23</v>
      </c>
      <c r="J27807" t="s">
        <v>4870</v>
      </c>
      <c r="K27807" t="s">
        <v>10</v>
      </c>
      <c r="L27807" t="s">
        <v>23</v>
      </c>
      <c r="M27807" t="s">
        <v>4864</v>
      </c>
      <c r="N27807" t="s">
        <v>10</v>
      </c>
      <c r="O27807" t="s">
        <v>23</v>
      </c>
      <c r="P27807" t="s">
        <v>4869</v>
      </c>
      <c r="Q27807" t="s">
        <v>112</v>
      </c>
      <c r="R27807" s="2">
        <v>411015</v>
      </c>
      <c r="S27807">
        <v>572</v>
      </c>
    </row>
    <row r="27808" spans="1:19" x14ac:dyDescent="0.3">
      <c r="A27808" t="s">
        <v>8168</v>
      </c>
      <c r="B27808" s="1">
        <v>45091</v>
      </c>
      <c r="C27808">
        <v>57609</v>
      </c>
      <c r="D27808" t="s">
        <v>4896</v>
      </c>
      <c r="E27808" t="s">
        <v>10</v>
      </c>
      <c r="F27808" t="s">
        <v>6</v>
      </c>
      <c r="G27808" t="s">
        <v>4866</v>
      </c>
      <c r="H27808" t="s">
        <v>10</v>
      </c>
      <c r="I27808" t="s">
        <v>6</v>
      </c>
      <c r="J27808" t="s">
        <v>4870</v>
      </c>
      <c r="K27808" t="s">
        <v>10</v>
      </c>
      <c r="L27808" t="s">
        <v>6</v>
      </c>
      <c r="M27808" t="s">
        <v>4864</v>
      </c>
      <c r="N27808" t="s">
        <v>10</v>
      </c>
      <c r="O27808" t="s">
        <v>6</v>
      </c>
      <c r="P27808" t="s">
        <v>4869</v>
      </c>
      <c r="Q27808" t="s">
        <v>188</v>
      </c>
      <c r="R27808" s="2">
        <v>500046</v>
      </c>
      <c r="S27808">
        <v>572</v>
      </c>
    </row>
    <row r="27809" spans="1:19" x14ac:dyDescent="0.3">
      <c r="A27809" t="s">
        <v>8168</v>
      </c>
      <c r="B27809" s="1">
        <v>45091</v>
      </c>
      <c r="C27809">
        <v>44145</v>
      </c>
      <c r="D27809" t="s">
        <v>372</v>
      </c>
      <c r="H27809" t="s">
        <v>16</v>
      </c>
      <c r="I27809" t="s">
        <v>23</v>
      </c>
      <c r="J27809" t="s">
        <v>4863</v>
      </c>
      <c r="Q27809" t="s">
        <v>27</v>
      </c>
      <c r="R27809" s="2">
        <v>110068</v>
      </c>
      <c r="S27809">
        <v>143</v>
      </c>
    </row>
    <row r="27810" spans="1:19" x14ac:dyDescent="0.3">
      <c r="A27810" t="s">
        <v>8168</v>
      </c>
      <c r="B27810" s="1">
        <v>45091</v>
      </c>
      <c r="C27810">
        <v>93048</v>
      </c>
      <c r="D27810" t="s">
        <v>3660</v>
      </c>
      <c r="E27810" t="s">
        <v>10</v>
      </c>
      <c r="F27810" t="s">
        <v>23</v>
      </c>
      <c r="G27810" t="s">
        <v>4866</v>
      </c>
      <c r="H27810" t="s">
        <v>10</v>
      </c>
      <c r="I27810" t="s">
        <v>23</v>
      </c>
      <c r="J27810" t="s">
        <v>4868</v>
      </c>
      <c r="N27810" t="s">
        <v>10</v>
      </c>
      <c r="O27810" t="s">
        <v>23</v>
      </c>
      <c r="P27810" t="s">
        <v>4871</v>
      </c>
      <c r="Q27810" t="s">
        <v>27</v>
      </c>
      <c r="R27810" s="2">
        <v>110005</v>
      </c>
      <c r="S27810">
        <v>429</v>
      </c>
    </row>
    <row r="27811" spans="1:19" x14ac:dyDescent="0.3">
      <c r="A27811" t="s">
        <v>8168</v>
      </c>
      <c r="B27811" s="1">
        <v>45091</v>
      </c>
      <c r="C27811">
        <v>41578</v>
      </c>
      <c r="D27811" t="s">
        <v>2308</v>
      </c>
      <c r="N27811" t="s">
        <v>16</v>
      </c>
      <c r="O27811" t="s">
        <v>11</v>
      </c>
      <c r="P27811" t="s">
        <v>3481</v>
      </c>
      <c r="Q27811" t="s">
        <v>39</v>
      </c>
      <c r="R27811" s="2">
        <v>560076</v>
      </c>
      <c r="S27811">
        <v>143</v>
      </c>
    </row>
    <row r="27812" spans="1:19" x14ac:dyDescent="0.3">
      <c r="A27812" t="s">
        <v>8168</v>
      </c>
      <c r="B27812" s="1">
        <v>45091</v>
      </c>
      <c r="C27812">
        <v>81159</v>
      </c>
      <c r="D27812" t="s">
        <v>3558</v>
      </c>
      <c r="H27812" t="s">
        <v>16</v>
      </c>
      <c r="I27812" t="s">
        <v>6</v>
      </c>
      <c r="J27812" t="s">
        <v>4870</v>
      </c>
      <c r="N27812" t="s">
        <v>16</v>
      </c>
      <c r="O27812" t="s">
        <v>6</v>
      </c>
      <c r="P27812" t="s">
        <v>3118</v>
      </c>
      <c r="Q27812" t="s">
        <v>112</v>
      </c>
      <c r="R27812" s="2">
        <v>411004</v>
      </c>
      <c r="S27812">
        <v>286</v>
      </c>
    </row>
    <row r="27813" spans="1:19" x14ac:dyDescent="0.3">
      <c r="A27813" t="s">
        <v>8168</v>
      </c>
      <c r="B27813" s="1">
        <v>45091</v>
      </c>
      <c r="C27813">
        <v>373</v>
      </c>
      <c r="D27813" t="s">
        <v>3727</v>
      </c>
      <c r="H27813" t="s">
        <v>5</v>
      </c>
      <c r="I27813" t="s">
        <v>11</v>
      </c>
      <c r="J27813" t="s">
        <v>1330</v>
      </c>
      <c r="K27813" t="s">
        <v>5</v>
      </c>
      <c r="L27813" t="s">
        <v>11</v>
      </c>
      <c r="M27813" t="s">
        <v>2509</v>
      </c>
      <c r="N27813" t="s">
        <v>5</v>
      </c>
      <c r="O27813" t="s">
        <v>11</v>
      </c>
      <c r="P27813" t="s">
        <v>3741</v>
      </c>
      <c r="Q27813" t="s">
        <v>8</v>
      </c>
      <c r="R27813" s="2">
        <v>400007</v>
      </c>
      <c r="S27813">
        <v>429</v>
      </c>
    </row>
    <row r="27814" spans="1:19" x14ac:dyDescent="0.3">
      <c r="A27814" t="s">
        <v>8168</v>
      </c>
      <c r="B27814" s="1">
        <v>45091</v>
      </c>
      <c r="C27814">
        <v>43586</v>
      </c>
      <c r="D27814" t="s">
        <v>4459</v>
      </c>
      <c r="N27814" t="s">
        <v>10</v>
      </c>
      <c r="O27814" t="s">
        <v>6</v>
      </c>
      <c r="P27814" t="s">
        <v>4869</v>
      </c>
      <c r="Q27814" t="s">
        <v>188</v>
      </c>
      <c r="R27814" s="2">
        <v>500020</v>
      </c>
      <c r="S27814">
        <v>143</v>
      </c>
    </row>
    <row r="27815" spans="1:19" x14ac:dyDescent="0.3">
      <c r="A27815" t="s">
        <v>8168</v>
      </c>
      <c r="B27815" s="1">
        <v>45091</v>
      </c>
      <c r="C27815">
        <v>93481</v>
      </c>
      <c r="D27815" t="s">
        <v>4353</v>
      </c>
      <c r="H27815" t="s">
        <v>16</v>
      </c>
      <c r="I27815" t="s">
        <v>23</v>
      </c>
      <c r="J27815" t="s">
        <v>2266</v>
      </c>
      <c r="N27815" t="s">
        <v>16</v>
      </c>
      <c r="O27815" t="s">
        <v>23</v>
      </c>
      <c r="P27815" t="s">
        <v>4865</v>
      </c>
      <c r="Q27815" t="s">
        <v>86</v>
      </c>
      <c r="R27815" s="2">
        <v>600056</v>
      </c>
      <c r="S27815">
        <v>286</v>
      </c>
    </row>
    <row r="27816" spans="1:19" x14ac:dyDescent="0.3">
      <c r="A27816" t="s">
        <v>8168</v>
      </c>
      <c r="B27816" s="1">
        <v>45091</v>
      </c>
      <c r="C27816">
        <v>35414</v>
      </c>
      <c r="D27816" t="s">
        <v>2302</v>
      </c>
      <c r="H27816" t="s">
        <v>16</v>
      </c>
      <c r="I27816" t="s">
        <v>11</v>
      </c>
      <c r="J27816" t="s">
        <v>32</v>
      </c>
      <c r="N27816" t="s">
        <v>16</v>
      </c>
      <c r="O27816" t="s">
        <v>11</v>
      </c>
      <c r="P27816" t="s">
        <v>3481</v>
      </c>
      <c r="Q27816" t="s">
        <v>8</v>
      </c>
      <c r="R27816" s="2">
        <v>400088</v>
      </c>
      <c r="S27816">
        <v>286</v>
      </c>
    </row>
    <row r="27817" spans="1:19" x14ac:dyDescent="0.3">
      <c r="A27817" t="s">
        <v>8168</v>
      </c>
      <c r="B27817" s="1">
        <v>45091</v>
      </c>
      <c r="C27817">
        <v>93770</v>
      </c>
      <c r="D27817" t="s">
        <v>4805</v>
      </c>
      <c r="E27817" t="s">
        <v>16</v>
      </c>
      <c r="F27817" t="s">
        <v>11</v>
      </c>
      <c r="G27817" t="s">
        <v>47</v>
      </c>
      <c r="H27817" t="s">
        <v>16</v>
      </c>
      <c r="I27817" t="s">
        <v>11</v>
      </c>
      <c r="J27817" t="s">
        <v>32</v>
      </c>
      <c r="K27817" t="s">
        <v>16</v>
      </c>
      <c r="L27817" t="s">
        <v>11</v>
      </c>
      <c r="M27817" t="s">
        <v>3476</v>
      </c>
      <c r="Q27817" t="s">
        <v>8</v>
      </c>
      <c r="R27817" s="2">
        <v>400708</v>
      </c>
      <c r="S27817">
        <v>429</v>
      </c>
    </row>
    <row r="27818" spans="1:19" x14ac:dyDescent="0.3">
      <c r="A27818" t="s">
        <v>8168</v>
      </c>
      <c r="B27818" s="1">
        <v>45091</v>
      </c>
      <c r="C27818">
        <v>40946</v>
      </c>
      <c r="D27818" t="s">
        <v>2306</v>
      </c>
      <c r="H27818" t="s">
        <v>10</v>
      </c>
      <c r="I27818" t="s">
        <v>6</v>
      </c>
      <c r="J27818" t="s">
        <v>4870</v>
      </c>
      <c r="N27818" t="s">
        <v>10</v>
      </c>
      <c r="O27818" t="s">
        <v>6</v>
      </c>
      <c r="P27818" t="s">
        <v>4869</v>
      </c>
      <c r="Q27818" t="s">
        <v>8</v>
      </c>
      <c r="R27818" s="2">
        <v>400089</v>
      </c>
      <c r="S27818">
        <v>286</v>
      </c>
    </row>
    <row r="27819" spans="1:19" x14ac:dyDescent="0.3">
      <c r="A27819" t="s">
        <v>8168</v>
      </c>
      <c r="B27819" s="1">
        <v>45091</v>
      </c>
      <c r="C27819">
        <v>90702</v>
      </c>
      <c r="D27819" t="s">
        <v>1810</v>
      </c>
      <c r="E27819" t="s">
        <v>10</v>
      </c>
      <c r="F27819" t="s">
        <v>6</v>
      </c>
      <c r="G27819" t="s">
        <v>4866</v>
      </c>
      <c r="N27819" t="s">
        <v>10</v>
      </c>
      <c r="O27819" t="s">
        <v>6</v>
      </c>
      <c r="P27819" t="s">
        <v>4869</v>
      </c>
      <c r="Q27819" t="s">
        <v>27</v>
      </c>
      <c r="R27819" s="2">
        <v>110076</v>
      </c>
      <c r="S27819">
        <v>286</v>
      </c>
    </row>
    <row r="27820" spans="1:19" x14ac:dyDescent="0.3">
      <c r="A27820" t="s">
        <v>8168</v>
      </c>
      <c r="B27820" s="1">
        <v>45091</v>
      </c>
      <c r="C27820">
        <v>67527</v>
      </c>
      <c r="D27820" t="s">
        <v>740</v>
      </c>
      <c r="H27820" t="s">
        <v>16</v>
      </c>
      <c r="I27820" t="s">
        <v>6</v>
      </c>
      <c r="J27820" t="s">
        <v>4870</v>
      </c>
      <c r="N27820" t="s">
        <v>16</v>
      </c>
      <c r="O27820" t="s">
        <v>6</v>
      </c>
      <c r="P27820" t="s">
        <v>4865</v>
      </c>
      <c r="Q27820" t="s">
        <v>8</v>
      </c>
      <c r="R27820" s="2">
        <v>400053</v>
      </c>
      <c r="S27820">
        <v>286</v>
      </c>
    </row>
    <row r="27821" spans="1:19" x14ac:dyDescent="0.3">
      <c r="A27821" t="s">
        <v>8168</v>
      </c>
      <c r="B27821" s="1">
        <v>45091</v>
      </c>
      <c r="C27821">
        <v>93536</v>
      </c>
      <c r="D27821" t="s">
        <v>4257</v>
      </c>
      <c r="H27821" t="s">
        <v>10</v>
      </c>
      <c r="I27821" t="s">
        <v>23</v>
      </c>
      <c r="J27821" t="s">
        <v>4870</v>
      </c>
      <c r="K27821" t="s">
        <v>10</v>
      </c>
      <c r="L27821" t="s">
        <v>23</v>
      </c>
      <c r="M27821" t="s">
        <v>4864</v>
      </c>
      <c r="Q27821" t="s">
        <v>27</v>
      </c>
      <c r="R27821" s="2">
        <v>122002</v>
      </c>
      <c r="S27821">
        <v>286</v>
      </c>
    </row>
    <row r="27822" spans="1:19" x14ac:dyDescent="0.3">
      <c r="A27822" t="s">
        <v>8168</v>
      </c>
      <c r="B27822" s="1">
        <v>45091</v>
      </c>
      <c r="C27822">
        <v>376</v>
      </c>
      <c r="D27822" t="s">
        <v>25</v>
      </c>
      <c r="H27822" t="s">
        <v>16</v>
      </c>
      <c r="I27822" t="s">
        <v>11</v>
      </c>
      <c r="J27822" t="s">
        <v>32</v>
      </c>
      <c r="N27822" t="s">
        <v>16</v>
      </c>
      <c r="O27822" t="s">
        <v>11</v>
      </c>
      <c r="P27822" t="s">
        <v>3481</v>
      </c>
      <c r="Q27822" t="s">
        <v>8</v>
      </c>
      <c r="R27822" s="2">
        <v>400076</v>
      </c>
      <c r="S27822">
        <v>286</v>
      </c>
    </row>
    <row r="27823" spans="1:19" x14ac:dyDescent="0.3">
      <c r="A27823" t="s">
        <v>8168</v>
      </c>
      <c r="B27823" s="1">
        <v>45091</v>
      </c>
      <c r="C27823">
        <v>93906</v>
      </c>
      <c r="D27823" t="s">
        <v>3680</v>
      </c>
      <c r="H27823" t="s">
        <v>10</v>
      </c>
      <c r="I27823" t="s">
        <v>6</v>
      </c>
      <c r="J27823" t="s">
        <v>4870</v>
      </c>
      <c r="N27823" t="s">
        <v>10</v>
      </c>
      <c r="O27823" t="s">
        <v>6</v>
      </c>
      <c r="P27823" t="s">
        <v>4869</v>
      </c>
      <c r="Q27823" t="s">
        <v>39</v>
      </c>
      <c r="R27823" s="2">
        <v>560103</v>
      </c>
      <c r="S27823">
        <v>286</v>
      </c>
    </row>
    <row r="27824" spans="1:19" x14ac:dyDescent="0.3">
      <c r="A27824" t="s">
        <v>8168</v>
      </c>
      <c r="B27824" s="1">
        <v>45091</v>
      </c>
      <c r="C27824">
        <v>89053</v>
      </c>
      <c r="D27824" t="s">
        <v>1587</v>
      </c>
      <c r="H27824" t="s">
        <v>10</v>
      </c>
      <c r="I27824" t="s">
        <v>23</v>
      </c>
      <c r="J27824" t="s">
        <v>4870</v>
      </c>
      <c r="N27824" t="s">
        <v>10</v>
      </c>
      <c r="O27824" t="s">
        <v>23</v>
      </c>
      <c r="P27824" t="s">
        <v>4871</v>
      </c>
      <c r="Q27824" t="s">
        <v>39</v>
      </c>
      <c r="R27824" s="2">
        <v>560086</v>
      </c>
      <c r="S27824">
        <v>286</v>
      </c>
    </row>
    <row r="27825" spans="1:19" x14ac:dyDescent="0.3">
      <c r="A27825" t="s">
        <v>8168</v>
      </c>
      <c r="B27825" s="1">
        <v>45091</v>
      </c>
      <c r="C27825">
        <v>88719</v>
      </c>
      <c r="D27825" t="s">
        <v>3992</v>
      </c>
      <c r="H27825" t="s">
        <v>16</v>
      </c>
      <c r="I27825" t="s">
        <v>6</v>
      </c>
      <c r="J27825" t="s">
        <v>4870</v>
      </c>
      <c r="N27825" t="s">
        <v>10</v>
      </c>
      <c r="O27825" t="s">
        <v>6</v>
      </c>
      <c r="P27825" t="s">
        <v>4869</v>
      </c>
      <c r="Q27825" t="s">
        <v>188</v>
      </c>
      <c r="R27825" s="2">
        <v>500008</v>
      </c>
      <c r="S27825">
        <v>286</v>
      </c>
    </row>
    <row r="27826" spans="1:19" x14ac:dyDescent="0.3">
      <c r="A27826" t="s">
        <v>8168</v>
      </c>
      <c r="B27826" s="1">
        <v>45091</v>
      </c>
      <c r="C27826">
        <v>56064</v>
      </c>
      <c r="D27826" t="s">
        <v>3168</v>
      </c>
      <c r="N27826" t="s">
        <v>10</v>
      </c>
      <c r="O27826" t="s">
        <v>23</v>
      </c>
      <c r="P27826" t="s">
        <v>4869</v>
      </c>
      <c r="Q27826" t="s">
        <v>8</v>
      </c>
      <c r="R27826" s="2">
        <v>400001</v>
      </c>
      <c r="S27826">
        <v>143</v>
      </c>
    </row>
    <row r="27827" spans="1:19" x14ac:dyDescent="0.3">
      <c r="A27827" t="s">
        <v>8168</v>
      </c>
      <c r="B27827" s="1">
        <v>45091</v>
      </c>
      <c r="C27827">
        <v>48514</v>
      </c>
      <c r="D27827" t="s">
        <v>439</v>
      </c>
      <c r="H27827" t="s">
        <v>16</v>
      </c>
      <c r="I27827" t="s">
        <v>23</v>
      </c>
      <c r="J27827" t="s">
        <v>2266</v>
      </c>
      <c r="N27827" t="s">
        <v>16</v>
      </c>
      <c r="O27827" t="s">
        <v>23</v>
      </c>
      <c r="P27827" t="s">
        <v>3118</v>
      </c>
      <c r="Q27827" t="s">
        <v>8</v>
      </c>
      <c r="R27827" s="2">
        <v>400052</v>
      </c>
      <c r="S27827">
        <v>286</v>
      </c>
    </row>
    <row r="27828" spans="1:19" x14ac:dyDescent="0.3">
      <c r="A27828" t="s">
        <v>8168</v>
      </c>
      <c r="B27828" s="1">
        <v>45091</v>
      </c>
      <c r="C27828">
        <v>59243</v>
      </c>
      <c r="D27828" t="s">
        <v>4136</v>
      </c>
      <c r="H27828" t="s">
        <v>16</v>
      </c>
      <c r="I27828" t="s">
        <v>6</v>
      </c>
      <c r="J27828" t="s">
        <v>4863</v>
      </c>
      <c r="N27828" t="s">
        <v>16</v>
      </c>
      <c r="O27828" t="s">
        <v>6</v>
      </c>
      <c r="P27828" t="s">
        <v>3118</v>
      </c>
      <c r="Q27828" t="s">
        <v>112</v>
      </c>
      <c r="R27828" s="2">
        <v>411048</v>
      </c>
      <c r="S27828">
        <v>286</v>
      </c>
    </row>
    <row r="27829" spans="1:19" x14ac:dyDescent="0.3">
      <c r="A27829" t="s">
        <v>8168</v>
      </c>
      <c r="B27829" s="1">
        <v>45091</v>
      </c>
      <c r="C27829">
        <v>87988</v>
      </c>
      <c r="D27829" t="s">
        <v>3242</v>
      </c>
      <c r="H27829" t="s">
        <v>16</v>
      </c>
      <c r="I27829" t="s">
        <v>23</v>
      </c>
      <c r="J27829" t="s">
        <v>4863</v>
      </c>
      <c r="N27829" t="s">
        <v>16</v>
      </c>
      <c r="O27829" t="s">
        <v>23</v>
      </c>
      <c r="P27829" t="s">
        <v>4865</v>
      </c>
      <c r="Q27829" t="s">
        <v>27</v>
      </c>
      <c r="R27829" s="2">
        <v>122018</v>
      </c>
      <c r="S27829">
        <v>286</v>
      </c>
    </row>
    <row r="27830" spans="1:19" x14ac:dyDescent="0.3">
      <c r="A27830" t="s">
        <v>8168</v>
      </c>
      <c r="B27830" s="1">
        <v>45091</v>
      </c>
      <c r="C27830">
        <v>42162</v>
      </c>
      <c r="D27830" t="s">
        <v>339</v>
      </c>
      <c r="H27830" t="s">
        <v>16</v>
      </c>
      <c r="I27830" t="s">
        <v>6</v>
      </c>
      <c r="J27830" t="s">
        <v>2266</v>
      </c>
      <c r="N27830" t="s">
        <v>16</v>
      </c>
      <c r="O27830" t="s">
        <v>6</v>
      </c>
      <c r="P27830" t="s">
        <v>3118</v>
      </c>
      <c r="Q27830" t="s">
        <v>8</v>
      </c>
      <c r="R27830" s="2">
        <v>400020</v>
      </c>
      <c r="S27830">
        <v>286</v>
      </c>
    </row>
    <row r="27831" spans="1:19" x14ac:dyDescent="0.3">
      <c r="A27831" t="s">
        <v>8168</v>
      </c>
      <c r="B27831" s="1">
        <v>45091</v>
      </c>
      <c r="C27831">
        <v>50384</v>
      </c>
      <c r="D27831" t="s">
        <v>465</v>
      </c>
      <c r="N27831" t="s">
        <v>5</v>
      </c>
      <c r="O27831" t="s">
        <v>23</v>
      </c>
      <c r="P27831" t="s">
        <v>4871</v>
      </c>
      <c r="Q27831" t="s">
        <v>188</v>
      </c>
      <c r="R27831" s="2">
        <v>500032</v>
      </c>
      <c r="S27831">
        <v>143</v>
      </c>
    </row>
    <row r="27832" spans="1:19" x14ac:dyDescent="0.3">
      <c r="A27832" t="s">
        <v>8168</v>
      </c>
      <c r="B27832" s="1">
        <v>45091</v>
      </c>
      <c r="C27832">
        <v>56392</v>
      </c>
      <c r="D27832" t="s">
        <v>2549</v>
      </c>
      <c r="H27832" t="s">
        <v>10</v>
      </c>
      <c r="I27832" t="s">
        <v>6</v>
      </c>
      <c r="J27832" t="s">
        <v>8059</v>
      </c>
      <c r="Q27832" t="s">
        <v>8</v>
      </c>
      <c r="R27832" s="2">
        <v>400005</v>
      </c>
      <c r="S27832">
        <v>143</v>
      </c>
    </row>
    <row r="27833" spans="1:19" x14ac:dyDescent="0.3">
      <c r="A27833" t="s">
        <v>8168</v>
      </c>
      <c r="B27833" s="1">
        <v>45091</v>
      </c>
      <c r="C27833">
        <v>87191</v>
      </c>
      <c r="D27833" t="s">
        <v>1435</v>
      </c>
      <c r="K27833" t="s">
        <v>10</v>
      </c>
      <c r="L27833" t="s">
        <v>23</v>
      </c>
      <c r="M27833" t="s">
        <v>2514</v>
      </c>
      <c r="Q27833" t="s">
        <v>8</v>
      </c>
      <c r="R27833" s="2">
        <v>400072</v>
      </c>
      <c r="S27833">
        <v>143</v>
      </c>
    </row>
    <row r="27834" spans="1:19" x14ac:dyDescent="0.3">
      <c r="A27834" t="s">
        <v>8168</v>
      </c>
      <c r="B27834" s="1">
        <v>45091</v>
      </c>
      <c r="C27834">
        <v>65131</v>
      </c>
      <c r="D27834" t="s">
        <v>685</v>
      </c>
      <c r="H27834" t="s">
        <v>16</v>
      </c>
      <c r="I27834" t="s">
        <v>11</v>
      </c>
      <c r="J27834" t="s">
        <v>32</v>
      </c>
      <c r="N27834" t="s">
        <v>16</v>
      </c>
      <c r="O27834" t="s">
        <v>11</v>
      </c>
      <c r="P27834" t="s">
        <v>3481</v>
      </c>
      <c r="Q27834" t="s">
        <v>27</v>
      </c>
      <c r="R27834" s="2">
        <v>110070</v>
      </c>
      <c r="S27834">
        <v>286</v>
      </c>
    </row>
    <row r="27835" spans="1:19" x14ac:dyDescent="0.3">
      <c r="A27835" t="s">
        <v>8168</v>
      </c>
      <c r="B27835" s="1">
        <v>45091</v>
      </c>
      <c r="C27835">
        <v>59944</v>
      </c>
      <c r="D27835" t="s">
        <v>2343</v>
      </c>
      <c r="H27835" t="s">
        <v>16</v>
      </c>
      <c r="I27835" t="s">
        <v>11</v>
      </c>
      <c r="J27835" t="s">
        <v>32</v>
      </c>
      <c r="N27835" t="s">
        <v>16</v>
      </c>
      <c r="O27835" t="s">
        <v>11</v>
      </c>
      <c r="P27835" t="s">
        <v>3481</v>
      </c>
      <c r="Q27835" t="s">
        <v>112</v>
      </c>
      <c r="R27835" s="2">
        <v>411014</v>
      </c>
      <c r="S27835">
        <v>286</v>
      </c>
    </row>
    <row r="27836" spans="1:19" x14ac:dyDescent="0.3">
      <c r="A27836" t="s">
        <v>8168</v>
      </c>
      <c r="B27836" s="1">
        <v>45091</v>
      </c>
      <c r="C27836">
        <v>82497</v>
      </c>
      <c r="D27836" t="s">
        <v>1160</v>
      </c>
      <c r="H27836" t="s">
        <v>10</v>
      </c>
      <c r="I27836" t="s">
        <v>11</v>
      </c>
      <c r="J27836" t="s">
        <v>1330</v>
      </c>
      <c r="N27836" t="s">
        <v>10</v>
      </c>
      <c r="O27836" t="s">
        <v>11</v>
      </c>
      <c r="P27836" t="s">
        <v>3491</v>
      </c>
      <c r="Q27836" t="s">
        <v>27</v>
      </c>
      <c r="R27836" s="2">
        <v>110024</v>
      </c>
      <c r="S27836">
        <v>286</v>
      </c>
    </row>
    <row r="27837" spans="1:19" x14ac:dyDescent="0.3">
      <c r="A27837" t="s">
        <v>8168</v>
      </c>
      <c r="B27837" s="1">
        <v>45091</v>
      </c>
      <c r="C27837">
        <v>93896</v>
      </c>
      <c r="D27837" t="s">
        <v>4988</v>
      </c>
      <c r="E27837" t="s">
        <v>16</v>
      </c>
      <c r="F27837" t="s">
        <v>23</v>
      </c>
      <c r="G27837" t="s">
        <v>70</v>
      </c>
      <c r="N27837" t="s">
        <v>16</v>
      </c>
      <c r="O27837" t="s">
        <v>23</v>
      </c>
      <c r="P27837" t="s">
        <v>4422</v>
      </c>
      <c r="Q27837" t="s">
        <v>86</v>
      </c>
      <c r="R27837" s="2">
        <v>600096</v>
      </c>
      <c r="S27837">
        <v>286</v>
      </c>
    </row>
    <row r="27838" spans="1:19" x14ac:dyDescent="0.3">
      <c r="A27838" t="s">
        <v>8168</v>
      </c>
      <c r="B27838" s="1">
        <v>45091</v>
      </c>
      <c r="C27838">
        <v>93963</v>
      </c>
      <c r="D27838" t="s">
        <v>5030</v>
      </c>
      <c r="E27838" t="s">
        <v>10</v>
      </c>
      <c r="F27838" t="s">
        <v>23</v>
      </c>
      <c r="G27838" t="s">
        <v>70</v>
      </c>
      <c r="H27838" t="s">
        <v>10</v>
      </c>
      <c r="I27838" t="s">
        <v>23</v>
      </c>
      <c r="J27838" t="s">
        <v>71</v>
      </c>
      <c r="K27838" t="s">
        <v>10</v>
      </c>
      <c r="L27838" t="s">
        <v>23</v>
      </c>
      <c r="M27838" t="s">
        <v>2110</v>
      </c>
      <c r="N27838" t="s">
        <v>10</v>
      </c>
      <c r="O27838" t="s">
        <v>23</v>
      </c>
      <c r="P27838" t="s">
        <v>2187</v>
      </c>
      <c r="Q27838" t="s">
        <v>27</v>
      </c>
      <c r="R27838" s="2">
        <v>122001</v>
      </c>
      <c r="S27838">
        <v>572</v>
      </c>
    </row>
    <row r="27839" spans="1:19" x14ac:dyDescent="0.3">
      <c r="A27839" t="s">
        <v>8168</v>
      </c>
      <c r="B27839" s="1">
        <v>45091</v>
      </c>
      <c r="C27839">
        <v>93558</v>
      </c>
      <c r="D27839" t="s">
        <v>4394</v>
      </c>
      <c r="E27839" t="s">
        <v>10</v>
      </c>
      <c r="F27839" t="s">
        <v>6</v>
      </c>
      <c r="G27839" t="s">
        <v>4866</v>
      </c>
      <c r="H27839" t="s">
        <v>10</v>
      </c>
      <c r="I27839" t="s">
        <v>6</v>
      </c>
      <c r="J27839" t="s">
        <v>4870</v>
      </c>
      <c r="N27839" t="s">
        <v>10</v>
      </c>
      <c r="O27839" t="s">
        <v>6</v>
      </c>
      <c r="P27839" t="s">
        <v>4869</v>
      </c>
      <c r="Q27839" t="s">
        <v>86</v>
      </c>
      <c r="R27839" s="2">
        <v>600073</v>
      </c>
      <c r="S27839">
        <v>429</v>
      </c>
    </row>
    <row r="27840" spans="1:19" x14ac:dyDescent="0.3">
      <c r="A27840" t="s">
        <v>8168</v>
      </c>
      <c r="B27840" s="1">
        <v>45091</v>
      </c>
      <c r="C27840">
        <v>84778</v>
      </c>
      <c r="D27840" t="s">
        <v>2988</v>
      </c>
      <c r="H27840" t="s">
        <v>16</v>
      </c>
      <c r="I27840" t="s">
        <v>23</v>
      </c>
      <c r="J27840" t="s">
        <v>4863</v>
      </c>
      <c r="Q27840" t="s">
        <v>27</v>
      </c>
      <c r="R27840" s="2">
        <v>201301</v>
      </c>
      <c r="S27840">
        <v>143</v>
      </c>
    </row>
    <row r="27841" spans="1:19" x14ac:dyDescent="0.3">
      <c r="A27841" t="s">
        <v>8168</v>
      </c>
      <c r="B27841" s="1">
        <v>45091</v>
      </c>
      <c r="C27841">
        <v>57870</v>
      </c>
      <c r="D27841" t="s">
        <v>2920</v>
      </c>
      <c r="H27841" t="s">
        <v>16</v>
      </c>
      <c r="I27841" t="s">
        <v>6</v>
      </c>
      <c r="J27841" t="s">
        <v>4870</v>
      </c>
      <c r="N27841" t="s">
        <v>16</v>
      </c>
      <c r="O27841" t="s">
        <v>6</v>
      </c>
      <c r="P27841" t="s">
        <v>3118</v>
      </c>
      <c r="Q27841" t="s">
        <v>8</v>
      </c>
      <c r="R27841" s="2">
        <v>400059</v>
      </c>
      <c r="S27841">
        <v>286</v>
      </c>
    </row>
    <row r="27842" spans="1:19" x14ac:dyDescent="0.3">
      <c r="A27842" t="s">
        <v>8168</v>
      </c>
      <c r="B27842" s="1">
        <v>45091</v>
      </c>
      <c r="C27842">
        <v>71159</v>
      </c>
      <c r="D27842" t="s">
        <v>2942</v>
      </c>
      <c r="H27842" t="s">
        <v>16</v>
      </c>
      <c r="I27842" t="s">
        <v>23</v>
      </c>
      <c r="J27842" t="s">
        <v>4870</v>
      </c>
      <c r="N27842" t="s">
        <v>16</v>
      </c>
      <c r="O27842" t="s">
        <v>23</v>
      </c>
      <c r="P27842" t="s">
        <v>4865</v>
      </c>
      <c r="Q27842" t="s">
        <v>8</v>
      </c>
      <c r="R27842" s="2">
        <v>410206</v>
      </c>
      <c r="S27842">
        <v>286</v>
      </c>
    </row>
    <row r="27843" spans="1:19" x14ac:dyDescent="0.3">
      <c r="A27843" t="s">
        <v>8168</v>
      </c>
      <c r="B27843" s="1">
        <v>45091</v>
      </c>
      <c r="C27843">
        <v>60870</v>
      </c>
      <c r="D27843" t="s">
        <v>612</v>
      </c>
      <c r="H27843" t="s">
        <v>16</v>
      </c>
      <c r="I27843" t="s">
        <v>23</v>
      </c>
      <c r="J27843" t="s">
        <v>4863</v>
      </c>
      <c r="N27843" t="s">
        <v>16</v>
      </c>
      <c r="O27843" t="s">
        <v>23</v>
      </c>
      <c r="P27843" t="s">
        <v>3118</v>
      </c>
      <c r="Q27843" t="s">
        <v>86</v>
      </c>
      <c r="R27843" s="2">
        <v>600056</v>
      </c>
      <c r="S27843">
        <v>286</v>
      </c>
    </row>
    <row r="27844" spans="1:19" x14ac:dyDescent="0.3">
      <c r="A27844" t="s">
        <v>8168</v>
      </c>
      <c r="B27844" s="1">
        <v>45091</v>
      </c>
      <c r="C27844">
        <v>56832</v>
      </c>
      <c r="D27844" t="s">
        <v>566</v>
      </c>
      <c r="E27844" t="s">
        <v>10</v>
      </c>
      <c r="F27844" t="s">
        <v>23</v>
      </c>
      <c r="G27844" t="s">
        <v>2677</v>
      </c>
      <c r="H27844" t="s">
        <v>10</v>
      </c>
      <c r="I27844" t="s">
        <v>23</v>
      </c>
      <c r="J27844" t="s">
        <v>8059</v>
      </c>
      <c r="K27844" t="s">
        <v>10</v>
      </c>
      <c r="L27844" t="s">
        <v>23</v>
      </c>
      <c r="M27844" t="s">
        <v>2509</v>
      </c>
      <c r="N27844" t="s">
        <v>10</v>
      </c>
      <c r="O27844" t="s">
        <v>23</v>
      </c>
      <c r="P27844" t="s">
        <v>3134</v>
      </c>
      <c r="Q27844" t="s">
        <v>8</v>
      </c>
      <c r="R27844" s="2">
        <v>400052</v>
      </c>
      <c r="S27844">
        <v>572</v>
      </c>
    </row>
    <row r="27845" spans="1:19" x14ac:dyDescent="0.3">
      <c r="A27845" t="s">
        <v>8168</v>
      </c>
      <c r="B27845" s="1">
        <v>45091</v>
      </c>
      <c r="C27845">
        <v>69752</v>
      </c>
      <c r="D27845" t="s">
        <v>782</v>
      </c>
      <c r="K27845" t="s">
        <v>16</v>
      </c>
      <c r="L27845" t="s">
        <v>23</v>
      </c>
      <c r="M27845" t="s">
        <v>4864</v>
      </c>
      <c r="N27845" t="s">
        <v>16</v>
      </c>
      <c r="O27845" t="s">
        <v>23</v>
      </c>
      <c r="P27845" t="s">
        <v>4865</v>
      </c>
      <c r="Q27845" t="s">
        <v>39</v>
      </c>
      <c r="R27845" s="2">
        <v>560102</v>
      </c>
      <c r="S27845">
        <v>286</v>
      </c>
    </row>
    <row r="27846" spans="1:19" x14ac:dyDescent="0.3">
      <c r="A27846" t="s">
        <v>8168</v>
      </c>
      <c r="B27846" s="1">
        <v>45091</v>
      </c>
      <c r="C27846">
        <v>81630</v>
      </c>
      <c r="D27846" t="s">
        <v>1111</v>
      </c>
      <c r="E27846" t="s">
        <v>16</v>
      </c>
      <c r="F27846" t="s">
        <v>6</v>
      </c>
      <c r="G27846" t="s">
        <v>4862</v>
      </c>
      <c r="H27846" t="s">
        <v>16</v>
      </c>
      <c r="I27846" t="s">
        <v>6</v>
      </c>
      <c r="J27846" t="s">
        <v>4870</v>
      </c>
      <c r="K27846" t="s">
        <v>16</v>
      </c>
      <c r="L27846" t="s">
        <v>6</v>
      </c>
      <c r="M27846" t="s">
        <v>2522</v>
      </c>
      <c r="N27846" t="s">
        <v>16</v>
      </c>
      <c r="O27846" t="s">
        <v>6</v>
      </c>
      <c r="P27846" t="s">
        <v>4865</v>
      </c>
      <c r="Q27846" t="s">
        <v>8</v>
      </c>
      <c r="R27846" s="2">
        <v>400055</v>
      </c>
      <c r="S27846">
        <v>572</v>
      </c>
    </row>
    <row r="27847" spans="1:19" x14ac:dyDescent="0.3">
      <c r="A27847" t="s">
        <v>8168</v>
      </c>
      <c r="B27847" s="1">
        <v>45091</v>
      </c>
      <c r="C27847">
        <v>55494</v>
      </c>
      <c r="D27847" t="s">
        <v>533</v>
      </c>
      <c r="H27847" t="s">
        <v>16</v>
      </c>
      <c r="I27847" t="s">
        <v>6</v>
      </c>
      <c r="J27847" t="s">
        <v>4863</v>
      </c>
      <c r="K27847" t="s">
        <v>16</v>
      </c>
      <c r="L27847" t="s">
        <v>6</v>
      </c>
      <c r="M27847" t="s">
        <v>2522</v>
      </c>
      <c r="N27847" t="s">
        <v>16</v>
      </c>
      <c r="O27847" t="s">
        <v>6</v>
      </c>
      <c r="P27847" t="s">
        <v>3118</v>
      </c>
      <c r="Q27847" t="s">
        <v>8</v>
      </c>
      <c r="R27847" s="2">
        <v>400050</v>
      </c>
      <c r="S27847">
        <v>429</v>
      </c>
    </row>
    <row r="27848" spans="1:19" x14ac:dyDescent="0.3">
      <c r="A27848" t="s">
        <v>8168</v>
      </c>
      <c r="B27848" s="1">
        <v>45091</v>
      </c>
      <c r="C27848">
        <v>92898</v>
      </c>
      <c r="D27848" t="s">
        <v>3411</v>
      </c>
      <c r="H27848" t="s">
        <v>16</v>
      </c>
      <c r="I27848" t="s">
        <v>6</v>
      </c>
      <c r="J27848" t="s">
        <v>4870</v>
      </c>
      <c r="K27848" t="s">
        <v>16</v>
      </c>
      <c r="L27848" t="s">
        <v>6</v>
      </c>
      <c r="M27848" t="s">
        <v>4864</v>
      </c>
      <c r="Q27848" t="s">
        <v>188</v>
      </c>
      <c r="R27848" s="2">
        <v>500055</v>
      </c>
      <c r="S27848">
        <v>286</v>
      </c>
    </row>
    <row r="27849" spans="1:19" x14ac:dyDescent="0.3">
      <c r="A27849" t="s">
        <v>8168</v>
      </c>
      <c r="B27849" s="1">
        <v>45091</v>
      </c>
      <c r="C27849">
        <v>93089</v>
      </c>
      <c r="D27849" t="s">
        <v>3691</v>
      </c>
      <c r="H27849" t="s">
        <v>16</v>
      </c>
      <c r="I27849" t="s">
        <v>6</v>
      </c>
      <c r="J27849" t="s">
        <v>4870</v>
      </c>
      <c r="N27849" t="s">
        <v>16</v>
      </c>
      <c r="O27849" t="s">
        <v>6</v>
      </c>
      <c r="P27849" t="s">
        <v>4865</v>
      </c>
      <c r="Q27849" t="s">
        <v>39</v>
      </c>
      <c r="R27849" s="2">
        <v>560029</v>
      </c>
      <c r="S27849">
        <v>286</v>
      </c>
    </row>
    <row r="27850" spans="1:19" x14ac:dyDescent="0.3">
      <c r="A27850" t="s">
        <v>8168</v>
      </c>
      <c r="B27850" s="1">
        <v>45091</v>
      </c>
      <c r="C27850">
        <v>21398</v>
      </c>
      <c r="D27850" t="s">
        <v>148</v>
      </c>
      <c r="H27850" t="s">
        <v>16</v>
      </c>
      <c r="I27850" t="s">
        <v>11</v>
      </c>
      <c r="J27850" t="s">
        <v>32</v>
      </c>
      <c r="N27850" t="s">
        <v>16</v>
      </c>
      <c r="O27850" t="s">
        <v>11</v>
      </c>
      <c r="P27850" t="s">
        <v>3481</v>
      </c>
      <c r="Q27850" t="s">
        <v>8</v>
      </c>
      <c r="R27850" s="2">
        <v>400057</v>
      </c>
      <c r="S27850">
        <v>286</v>
      </c>
    </row>
    <row r="27851" spans="1:19" x14ac:dyDescent="0.3">
      <c r="A27851" t="s">
        <v>8168</v>
      </c>
      <c r="B27851" s="1">
        <v>45091</v>
      </c>
      <c r="C27851">
        <v>67416</v>
      </c>
      <c r="D27851" t="s">
        <v>738</v>
      </c>
      <c r="E27851" t="s">
        <v>10</v>
      </c>
      <c r="F27851" t="s">
        <v>6</v>
      </c>
      <c r="G27851" t="s">
        <v>4866</v>
      </c>
      <c r="H27851" t="s">
        <v>10</v>
      </c>
      <c r="I27851" t="s">
        <v>6</v>
      </c>
      <c r="J27851" t="s">
        <v>4870</v>
      </c>
      <c r="K27851" t="s">
        <v>10</v>
      </c>
      <c r="L27851" t="s">
        <v>6</v>
      </c>
      <c r="M27851" t="s">
        <v>4864</v>
      </c>
      <c r="N27851" t="s">
        <v>10</v>
      </c>
      <c r="O27851" t="s">
        <v>6</v>
      </c>
      <c r="P27851" t="s">
        <v>4869</v>
      </c>
      <c r="Q27851" t="s">
        <v>112</v>
      </c>
      <c r="R27851" s="2">
        <v>411016</v>
      </c>
      <c r="S27851">
        <v>572</v>
      </c>
    </row>
    <row r="27852" spans="1:19" x14ac:dyDescent="0.3">
      <c r="A27852" t="s">
        <v>8168</v>
      </c>
      <c r="B27852" s="1">
        <v>45091</v>
      </c>
      <c r="C27852">
        <v>92951</v>
      </c>
      <c r="D27852" t="s">
        <v>3450</v>
      </c>
      <c r="E27852" t="s">
        <v>10</v>
      </c>
      <c r="F27852" t="s">
        <v>6</v>
      </c>
      <c r="G27852" t="s">
        <v>4866</v>
      </c>
      <c r="K27852" t="s">
        <v>10</v>
      </c>
      <c r="L27852" t="s">
        <v>6</v>
      </c>
      <c r="M27852" t="s">
        <v>4864</v>
      </c>
      <c r="N27852" t="s">
        <v>10</v>
      </c>
      <c r="O27852" t="s">
        <v>6</v>
      </c>
      <c r="P27852" t="s">
        <v>4869</v>
      </c>
      <c r="Q27852" t="s">
        <v>8</v>
      </c>
      <c r="R27852" s="2">
        <v>400067</v>
      </c>
      <c r="S27852">
        <v>429</v>
      </c>
    </row>
    <row r="27853" spans="1:19" x14ac:dyDescent="0.3">
      <c r="A27853" t="s">
        <v>8168</v>
      </c>
      <c r="B27853" s="1">
        <v>45091</v>
      </c>
      <c r="C27853">
        <v>90567</v>
      </c>
      <c r="D27853" t="s">
        <v>1782</v>
      </c>
      <c r="E27853" t="s">
        <v>16</v>
      </c>
      <c r="F27853" t="s">
        <v>6</v>
      </c>
      <c r="G27853" t="s">
        <v>4862</v>
      </c>
      <c r="H27853" t="s">
        <v>16</v>
      </c>
      <c r="I27853" t="s">
        <v>6</v>
      </c>
      <c r="J27853" t="s">
        <v>4863</v>
      </c>
      <c r="N27853" t="s">
        <v>16</v>
      </c>
      <c r="O27853" t="s">
        <v>6</v>
      </c>
      <c r="P27853" t="s">
        <v>4865</v>
      </c>
      <c r="Q27853" t="s">
        <v>8</v>
      </c>
      <c r="R27853" s="2">
        <v>400101</v>
      </c>
      <c r="S27853">
        <v>429</v>
      </c>
    </row>
    <row r="27854" spans="1:19" x14ac:dyDescent="0.3">
      <c r="A27854" t="s">
        <v>8168</v>
      </c>
      <c r="B27854" s="1">
        <v>45091</v>
      </c>
      <c r="C27854">
        <v>83320</v>
      </c>
      <c r="D27854" t="s">
        <v>1208</v>
      </c>
      <c r="H27854" t="s">
        <v>10</v>
      </c>
      <c r="I27854" t="s">
        <v>6</v>
      </c>
      <c r="J27854" t="s">
        <v>4870</v>
      </c>
      <c r="N27854" t="s">
        <v>10</v>
      </c>
      <c r="O27854" t="s">
        <v>6</v>
      </c>
      <c r="P27854" t="s">
        <v>4869</v>
      </c>
      <c r="Q27854" t="s">
        <v>27</v>
      </c>
      <c r="R27854" s="2">
        <v>110015</v>
      </c>
      <c r="S27854">
        <v>286</v>
      </c>
    </row>
    <row r="27855" spans="1:19" x14ac:dyDescent="0.3">
      <c r="A27855" t="s">
        <v>8168</v>
      </c>
      <c r="B27855" s="1">
        <v>45091</v>
      </c>
      <c r="C27855">
        <v>57093</v>
      </c>
      <c r="D27855" t="s">
        <v>2337</v>
      </c>
      <c r="N27855" t="s">
        <v>16</v>
      </c>
      <c r="O27855" t="s">
        <v>23</v>
      </c>
      <c r="P27855" t="s">
        <v>4865</v>
      </c>
      <c r="Q27855" t="s">
        <v>8</v>
      </c>
      <c r="R27855" s="2">
        <v>400037</v>
      </c>
      <c r="S27855">
        <v>143</v>
      </c>
    </row>
    <row r="27856" spans="1:19" x14ac:dyDescent="0.3">
      <c r="A27856" t="s">
        <v>8168</v>
      </c>
      <c r="B27856" s="1">
        <v>45091</v>
      </c>
      <c r="C27856">
        <v>76297</v>
      </c>
      <c r="D27856" t="s">
        <v>4302</v>
      </c>
      <c r="H27856" t="s">
        <v>5</v>
      </c>
      <c r="I27856" t="s">
        <v>6</v>
      </c>
      <c r="J27856" t="s">
        <v>4870</v>
      </c>
      <c r="Q27856" t="s">
        <v>27</v>
      </c>
      <c r="R27856" s="2">
        <v>122017</v>
      </c>
      <c r="S27856">
        <v>143</v>
      </c>
    </row>
    <row r="27857" spans="1:19" x14ac:dyDescent="0.3">
      <c r="A27857" t="s">
        <v>8168</v>
      </c>
      <c r="B27857" s="1">
        <v>45091</v>
      </c>
      <c r="C27857">
        <v>64261</v>
      </c>
      <c r="D27857" t="s">
        <v>666</v>
      </c>
      <c r="E27857" t="s">
        <v>16</v>
      </c>
      <c r="F27857" t="s">
        <v>6</v>
      </c>
      <c r="G27857" t="s">
        <v>2279</v>
      </c>
      <c r="H27857" t="s">
        <v>16</v>
      </c>
      <c r="I27857" t="s">
        <v>6</v>
      </c>
      <c r="J27857" t="s">
        <v>4870</v>
      </c>
      <c r="N27857" t="s">
        <v>16</v>
      </c>
      <c r="O27857" t="s">
        <v>6</v>
      </c>
      <c r="P27857" t="s">
        <v>4865</v>
      </c>
      <c r="Q27857" t="s">
        <v>8</v>
      </c>
      <c r="R27857" s="2">
        <v>400047</v>
      </c>
      <c r="S27857">
        <v>429</v>
      </c>
    </row>
    <row r="27858" spans="1:19" x14ac:dyDescent="0.3">
      <c r="A27858" t="s">
        <v>8168</v>
      </c>
      <c r="B27858" s="1">
        <v>45091</v>
      </c>
      <c r="C27858">
        <v>93962</v>
      </c>
      <c r="D27858" t="s">
        <v>5029</v>
      </c>
      <c r="N27858" t="s">
        <v>10</v>
      </c>
      <c r="O27858" t="s">
        <v>6</v>
      </c>
      <c r="P27858" t="s">
        <v>4869</v>
      </c>
      <c r="Q27858" t="s">
        <v>8</v>
      </c>
      <c r="R27858" s="2">
        <v>400064</v>
      </c>
      <c r="S27858">
        <v>143</v>
      </c>
    </row>
    <row r="27859" spans="1:19" x14ac:dyDescent="0.3">
      <c r="A27859" t="s">
        <v>8168</v>
      </c>
      <c r="B27859" s="1">
        <v>45091</v>
      </c>
      <c r="C27859">
        <v>93176</v>
      </c>
      <c r="D27859" t="s">
        <v>3877</v>
      </c>
      <c r="H27859" t="s">
        <v>16</v>
      </c>
      <c r="I27859" t="s">
        <v>6</v>
      </c>
      <c r="J27859" t="s">
        <v>4870</v>
      </c>
      <c r="Q27859" t="s">
        <v>27</v>
      </c>
      <c r="R27859" s="2">
        <v>110070</v>
      </c>
      <c r="S27859">
        <v>143</v>
      </c>
    </row>
    <row r="27860" spans="1:19" x14ac:dyDescent="0.3">
      <c r="A27860" t="s">
        <v>8168</v>
      </c>
      <c r="B27860" s="1">
        <v>45091</v>
      </c>
      <c r="C27860">
        <v>93096</v>
      </c>
      <c r="D27860" t="s">
        <v>3698</v>
      </c>
      <c r="E27860" t="s">
        <v>10</v>
      </c>
      <c r="F27860" t="s">
        <v>6</v>
      </c>
      <c r="G27860" t="s">
        <v>4866</v>
      </c>
      <c r="H27860" t="s">
        <v>10</v>
      </c>
      <c r="I27860" t="s">
        <v>6</v>
      </c>
      <c r="J27860" t="s">
        <v>4870</v>
      </c>
      <c r="N27860" t="s">
        <v>10</v>
      </c>
      <c r="O27860" t="s">
        <v>6</v>
      </c>
      <c r="P27860" t="s">
        <v>4869</v>
      </c>
      <c r="Q27860" t="s">
        <v>188</v>
      </c>
      <c r="R27860" s="2">
        <v>500084</v>
      </c>
      <c r="S27860">
        <v>429</v>
      </c>
    </row>
    <row r="27861" spans="1:19" x14ac:dyDescent="0.3">
      <c r="A27861" t="s">
        <v>8168</v>
      </c>
      <c r="B27861" s="1">
        <v>45091</v>
      </c>
      <c r="C27861">
        <v>86249</v>
      </c>
      <c r="D27861" t="s">
        <v>1376</v>
      </c>
      <c r="E27861" t="s">
        <v>16</v>
      </c>
      <c r="F27861" t="s">
        <v>6</v>
      </c>
      <c r="G27861" t="s">
        <v>4862</v>
      </c>
      <c r="H27861" t="s">
        <v>16</v>
      </c>
      <c r="I27861" t="s">
        <v>6</v>
      </c>
      <c r="J27861" t="s">
        <v>4870</v>
      </c>
      <c r="K27861" t="s">
        <v>16</v>
      </c>
      <c r="L27861" t="s">
        <v>6</v>
      </c>
      <c r="M27861" t="s">
        <v>4864</v>
      </c>
      <c r="N27861" t="s">
        <v>10</v>
      </c>
      <c r="O27861" t="s">
        <v>6</v>
      </c>
      <c r="P27861" t="s">
        <v>4869</v>
      </c>
      <c r="Q27861" t="s">
        <v>39</v>
      </c>
      <c r="R27861" s="2">
        <v>560001</v>
      </c>
      <c r="S27861">
        <v>572</v>
      </c>
    </row>
    <row r="27862" spans="1:19" x14ac:dyDescent="0.3">
      <c r="A27862" t="s">
        <v>8168</v>
      </c>
      <c r="B27862" s="1">
        <v>45091</v>
      </c>
      <c r="C27862">
        <v>86738</v>
      </c>
      <c r="D27862" t="s">
        <v>1411</v>
      </c>
      <c r="H27862" t="s">
        <v>5</v>
      </c>
      <c r="I27862" t="s">
        <v>6</v>
      </c>
      <c r="J27862" t="s">
        <v>4870</v>
      </c>
      <c r="Q27862" t="s">
        <v>8</v>
      </c>
      <c r="R27862" s="2">
        <v>400050</v>
      </c>
      <c r="S27862">
        <v>143</v>
      </c>
    </row>
    <row r="27863" spans="1:19" x14ac:dyDescent="0.3">
      <c r="A27863" t="s">
        <v>8168</v>
      </c>
      <c r="B27863" s="1">
        <v>45091</v>
      </c>
      <c r="C27863">
        <v>75373</v>
      </c>
      <c r="D27863" t="s">
        <v>915</v>
      </c>
      <c r="H27863" t="s">
        <v>16</v>
      </c>
      <c r="I27863" t="s">
        <v>11</v>
      </c>
      <c r="J27863" t="s">
        <v>32</v>
      </c>
      <c r="N27863" t="s">
        <v>16</v>
      </c>
      <c r="O27863" t="s">
        <v>11</v>
      </c>
      <c r="P27863" t="s">
        <v>3481</v>
      </c>
      <c r="Q27863" t="s">
        <v>27</v>
      </c>
      <c r="R27863" s="2">
        <v>110077</v>
      </c>
      <c r="S27863">
        <v>286</v>
      </c>
    </row>
    <row r="27864" spans="1:19" x14ac:dyDescent="0.3">
      <c r="A27864" t="s">
        <v>8168</v>
      </c>
      <c r="B27864" s="1">
        <v>45091</v>
      </c>
      <c r="C27864">
        <v>93942</v>
      </c>
      <c r="D27864" t="s">
        <v>5018</v>
      </c>
      <c r="E27864" t="s">
        <v>16</v>
      </c>
      <c r="F27864" t="s">
        <v>23</v>
      </c>
      <c r="G27864" t="s">
        <v>70</v>
      </c>
      <c r="H27864" t="s">
        <v>16</v>
      </c>
      <c r="I27864" t="s">
        <v>23</v>
      </c>
      <c r="J27864" t="s">
        <v>859</v>
      </c>
      <c r="K27864" t="s">
        <v>16</v>
      </c>
      <c r="L27864" t="s">
        <v>23</v>
      </c>
      <c r="M27864" t="s">
        <v>2110</v>
      </c>
      <c r="N27864" t="s">
        <v>16</v>
      </c>
      <c r="O27864" t="s">
        <v>23</v>
      </c>
      <c r="P27864" t="s">
        <v>4422</v>
      </c>
      <c r="Q27864" t="s">
        <v>86</v>
      </c>
      <c r="R27864" s="2">
        <v>600041</v>
      </c>
      <c r="S27864">
        <v>572</v>
      </c>
    </row>
    <row r="27865" spans="1:19" x14ac:dyDescent="0.3">
      <c r="A27865" t="s">
        <v>8168</v>
      </c>
      <c r="B27865" s="1">
        <v>45091</v>
      </c>
      <c r="C27865">
        <v>52476</v>
      </c>
      <c r="D27865" t="s">
        <v>489</v>
      </c>
      <c r="E27865" t="s">
        <v>5</v>
      </c>
      <c r="F27865" t="s">
        <v>23</v>
      </c>
      <c r="G27865" t="s">
        <v>4862</v>
      </c>
      <c r="H27865" t="s">
        <v>16</v>
      </c>
      <c r="I27865" t="s">
        <v>23</v>
      </c>
      <c r="J27865" t="s">
        <v>4870</v>
      </c>
      <c r="N27865" t="s">
        <v>16</v>
      </c>
      <c r="O27865" t="s">
        <v>23</v>
      </c>
      <c r="P27865" t="s">
        <v>4865</v>
      </c>
      <c r="Q27865" t="s">
        <v>86</v>
      </c>
      <c r="R27865" s="2">
        <v>600044</v>
      </c>
      <c r="S27865">
        <v>429</v>
      </c>
    </row>
    <row r="27866" spans="1:19" x14ac:dyDescent="0.3">
      <c r="A27866" t="s">
        <v>8168</v>
      </c>
      <c r="B27866" s="1">
        <v>45091</v>
      </c>
      <c r="C27866">
        <v>85910</v>
      </c>
      <c r="D27866" t="s">
        <v>3990</v>
      </c>
      <c r="E27866" t="s">
        <v>10</v>
      </c>
      <c r="F27866" t="s">
        <v>6</v>
      </c>
      <c r="G27866" t="s">
        <v>4866</v>
      </c>
      <c r="H27866" t="s">
        <v>10</v>
      </c>
      <c r="I27866" t="s">
        <v>6</v>
      </c>
      <c r="J27866" t="s">
        <v>4870</v>
      </c>
      <c r="K27866" t="s">
        <v>10</v>
      </c>
      <c r="L27866" t="s">
        <v>6</v>
      </c>
      <c r="M27866" t="s">
        <v>4864</v>
      </c>
      <c r="N27866" t="s">
        <v>10</v>
      </c>
      <c r="O27866" t="s">
        <v>6</v>
      </c>
      <c r="P27866" t="s">
        <v>4869</v>
      </c>
      <c r="Q27866" t="s">
        <v>39</v>
      </c>
      <c r="R27866" s="2">
        <v>560034</v>
      </c>
      <c r="S27866">
        <v>572</v>
      </c>
    </row>
    <row r="27867" spans="1:19" x14ac:dyDescent="0.3">
      <c r="A27867" t="s">
        <v>8168</v>
      </c>
      <c r="B27867" s="1">
        <v>45091</v>
      </c>
      <c r="C27867">
        <v>73177</v>
      </c>
      <c r="D27867" t="s">
        <v>865</v>
      </c>
      <c r="H27867" t="s">
        <v>16</v>
      </c>
      <c r="I27867" t="s">
        <v>6</v>
      </c>
      <c r="J27867" t="s">
        <v>4870</v>
      </c>
      <c r="K27867" t="s">
        <v>16</v>
      </c>
      <c r="L27867" t="s">
        <v>6</v>
      </c>
      <c r="M27867" t="s">
        <v>2514</v>
      </c>
      <c r="N27867" t="s">
        <v>10</v>
      </c>
      <c r="O27867" t="s">
        <v>6</v>
      </c>
      <c r="P27867" t="s">
        <v>4869</v>
      </c>
      <c r="Q27867" t="s">
        <v>8</v>
      </c>
      <c r="R27867" s="2">
        <v>400051</v>
      </c>
      <c r="S27867">
        <v>429</v>
      </c>
    </row>
    <row r="27868" spans="1:19" x14ac:dyDescent="0.3">
      <c r="A27868" t="s">
        <v>8168</v>
      </c>
      <c r="B27868" s="1">
        <v>45091</v>
      </c>
      <c r="C27868">
        <v>93746</v>
      </c>
      <c r="D27868" t="s">
        <v>4785</v>
      </c>
      <c r="E27868" t="s">
        <v>5</v>
      </c>
      <c r="F27868" t="s">
        <v>6</v>
      </c>
      <c r="G27868" t="s">
        <v>4862</v>
      </c>
      <c r="H27868" t="s">
        <v>5</v>
      </c>
      <c r="I27868" t="s">
        <v>6</v>
      </c>
      <c r="J27868" t="s">
        <v>4868</v>
      </c>
      <c r="Q27868" t="s">
        <v>8</v>
      </c>
      <c r="R27868" s="2">
        <v>400079</v>
      </c>
      <c r="S27868">
        <v>286</v>
      </c>
    </row>
    <row r="27869" spans="1:19" x14ac:dyDescent="0.3">
      <c r="A27869" t="s">
        <v>8168</v>
      </c>
      <c r="B27869" s="1">
        <v>45091</v>
      </c>
      <c r="C27869">
        <v>91686</v>
      </c>
      <c r="D27869" t="s">
        <v>3027</v>
      </c>
      <c r="H27869" t="s">
        <v>5</v>
      </c>
      <c r="I27869" t="s">
        <v>6</v>
      </c>
      <c r="J27869" t="s">
        <v>4868</v>
      </c>
      <c r="Q27869" t="s">
        <v>39</v>
      </c>
      <c r="R27869" s="2">
        <v>560001</v>
      </c>
      <c r="S27869">
        <v>143</v>
      </c>
    </row>
    <row r="27870" spans="1:19" x14ac:dyDescent="0.3">
      <c r="A27870" t="s">
        <v>8168</v>
      </c>
      <c r="B27870" s="1">
        <v>45091</v>
      </c>
      <c r="C27870">
        <v>87011</v>
      </c>
      <c r="D27870" t="s">
        <v>1426</v>
      </c>
      <c r="H27870" t="s">
        <v>16</v>
      </c>
      <c r="I27870" t="s">
        <v>6</v>
      </c>
      <c r="J27870" t="s">
        <v>4870</v>
      </c>
      <c r="Q27870" t="s">
        <v>39</v>
      </c>
      <c r="R27870" s="2">
        <v>560102</v>
      </c>
      <c r="S27870">
        <v>143</v>
      </c>
    </row>
    <row r="27871" spans="1:19" x14ac:dyDescent="0.3">
      <c r="A27871" t="s">
        <v>8168</v>
      </c>
      <c r="B27871" s="1">
        <v>45091</v>
      </c>
      <c r="C27871">
        <v>93885</v>
      </c>
      <c r="D27871" t="s">
        <v>4983</v>
      </c>
      <c r="E27871" t="s">
        <v>16</v>
      </c>
      <c r="F27871" t="s">
        <v>6</v>
      </c>
      <c r="G27871" t="s">
        <v>70</v>
      </c>
      <c r="H27871" t="s">
        <v>16</v>
      </c>
      <c r="I27871" t="s">
        <v>6</v>
      </c>
      <c r="J27871" t="s">
        <v>859</v>
      </c>
      <c r="K27871" t="s">
        <v>16</v>
      </c>
      <c r="L27871" t="s">
        <v>6</v>
      </c>
      <c r="M27871" t="s">
        <v>2110</v>
      </c>
      <c r="N27871" t="s">
        <v>16</v>
      </c>
      <c r="O27871" t="s">
        <v>6</v>
      </c>
      <c r="P27871" t="s">
        <v>4422</v>
      </c>
      <c r="Q27871" t="s">
        <v>8</v>
      </c>
      <c r="R27871" s="2">
        <v>400706</v>
      </c>
      <c r="S27871">
        <v>572</v>
      </c>
    </row>
    <row r="27872" spans="1:19" x14ac:dyDescent="0.3">
      <c r="A27872" t="s">
        <v>8168</v>
      </c>
      <c r="B27872" s="1">
        <v>45091</v>
      </c>
      <c r="C27872">
        <v>33091</v>
      </c>
      <c r="D27872" t="s">
        <v>217</v>
      </c>
      <c r="H27872" t="s">
        <v>10</v>
      </c>
      <c r="I27872" t="s">
        <v>23</v>
      </c>
      <c r="J27872" t="s">
        <v>4879</v>
      </c>
      <c r="Q27872" t="s">
        <v>8</v>
      </c>
      <c r="R27872" s="2">
        <v>400050</v>
      </c>
      <c r="S27872">
        <v>143</v>
      </c>
    </row>
    <row r="27873" spans="1:19" x14ac:dyDescent="0.3">
      <c r="A27873" t="s">
        <v>8168</v>
      </c>
      <c r="B27873" s="1">
        <v>45091</v>
      </c>
      <c r="C27873">
        <v>91796</v>
      </c>
      <c r="D27873" t="s">
        <v>2006</v>
      </c>
      <c r="E27873" t="s">
        <v>10</v>
      </c>
      <c r="F27873" t="s">
        <v>6</v>
      </c>
      <c r="G27873" t="s">
        <v>4866</v>
      </c>
      <c r="H27873" t="s">
        <v>10</v>
      </c>
      <c r="I27873" t="s">
        <v>6</v>
      </c>
      <c r="J27873" t="s">
        <v>4870</v>
      </c>
      <c r="K27873" t="s">
        <v>10</v>
      </c>
      <c r="L27873" t="s">
        <v>6</v>
      </c>
      <c r="M27873" t="s">
        <v>4864</v>
      </c>
      <c r="N27873" t="s">
        <v>10</v>
      </c>
      <c r="O27873" t="s">
        <v>6</v>
      </c>
      <c r="P27873" t="s">
        <v>4869</v>
      </c>
      <c r="Q27873" t="s">
        <v>27</v>
      </c>
      <c r="R27873" s="2">
        <v>201014</v>
      </c>
      <c r="S27873">
        <v>572</v>
      </c>
    </row>
    <row r="27874" spans="1:19" x14ac:dyDescent="0.3">
      <c r="A27874" t="s">
        <v>8168</v>
      </c>
      <c r="B27874" s="1">
        <v>45091</v>
      </c>
      <c r="C27874">
        <v>90634</v>
      </c>
      <c r="D27874" t="s">
        <v>1796</v>
      </c>
      <c r="H27874" t="s">
        <v>16</v>
      </c>
      <c r="I27874" t="s">
        <v>6</v>
      </c>
      <c r="J27874" t="s">
        <v>4870</v>
      </c>
      <c r="N27874" t="s">
        <v>16</v>
      </c>
      <c r="O27874" t="s">
        <v>6</v>
      </c>
      <c r="P27874" t="s">
        <v>4865</v>
      </c>
      <c r="Q27874" t="s">
        <v>188</v>
      </c>
      <c r="R27874" s="2">
        <v>500084</v>
      </c>
      <c r="S27874">
        <v>286</v>
      </c>
    </row>
    <row r="27875" spans="1:19" x14ac:dyDescent="0.3">
      <c r="A27875" t="s">
        <v>8168</v>
      </c>
      <c r="B27875" s="1">
        <v>45091</v>
      </c>
      <c r="C27875">
        <v>35174</v>
      </c>
      <c r="D27875" t="s">
        <v>253</v>
      </c>
      <c r="H27875" t="s">
        <v>10</v>
      </c>
      <c r="I27875" t="s">
        <v>6</v>
      </c>
      <c r="J27875" t="s">
        <v>4870</v>
      </c>
      <c r="Q27875" t="s">
        <v>8</v>
      </c>
      <c r="R27875" s="2">
        <v>400028</v>
      </c>
      <c r="S27875">
        <v>143</v>
      </c>
    </row>
    <row r="27876" spans="1:19" x14ac:dyDescent="0.3">
      <c r="A27876" t="s">
        <v>8168</v>
      </c>
      <c r="B27876" s="1">
        <v>45091</v>
      </c>
      <c r="C27876">
        <v>93879</v>
      </c>
      <c r="D27876" t="s">
        <v>4977</v>
      </c>
      <c r="H27876" t="s">
        <v>16</v>
      </c>
      <c r="I27876" t="s">
        <v>23</v>
      </c>
      <c r="J27876" t="s">
        <v>859</v>
      </c>
      <c r="N27876" t="s">
        <v>16</v>
      </c>
      <c r="O27876" t="s">
        <v>23</v>
      </c>
      <c r="P27876" t="s">
        <v>4422</v>
      </c>
      <c r="Q27876" t="s">
        <v>39</v>
      </c>
      <c r="R27876" s="2">
        <v>560066</v>
      </c>
      <c r="S27876">
        <v>286</v>
      </c>
    </row>
    <row r="27877" spans="1:19" x14ac:dyDescent="0.3">
      <c r="A27877" t="s">
        <v>8168</v>
      </c>
      <c r="B27877" s="1">
        <v>45091</v>
      </c>
      <c r="C27877">
        <v>91051</v>
      </c>
      <c r="D27877" t="s">
        <v>1869</v>
      </c>
      <c r="E27877" t="s">
        <v>16</v>
      </c>
      <c r="F27877" t="s">
        <v>6</v>
      </c>
      <c r="G27877" t="s">
        <v>4862</v>
      </c>
      <c r="H27877" t="s">
        <v>16</v>
      </c>
      <c r="I27877" t="s">
        <v>6</v>
      </c>
      <c r="J27877" t="s">
        <v>4863</v>
      </c>
      <c r="N27877" t="s">
        <v>16</v>
      </c>
      <c r="O27877" t="s">
        <v>6</v>
      </c>
      <c r="P27877" t="s">
        <v>4865</v>
      </c>
      <c r="Q27877" t="s">
        <v>39</v>
      </c>
      <c r="R27877" s="2">
        <v>560013</v>
      </c>
      <c r="S27877">
        <v>429</v>
      </c>
    </row>
    <row r="27878" spans="1:19" x14ac:dyDescent="0.3">
      <c r="A27878" t="s">
        <v>8168</v>
      </c>
      <c r="B27878" s="1">
        <v>45091</v>
      </c>
      <c r="C27878">
        <v>88449</v>
      </c>
      <c r="D27878" t="s">
        <v>1528</v>
      </c>
      <c r="H27878" t="s">
        <v>10</v>
      </c>
      <c r="I27878" t="s">
        <v>11</v>
      </c>
      <c r="J27878" t="s">
        <v>1330</v>
      </c>
      <c r="N27878" t="s">
        <v>10</v>
      </c>
      <c r="O27878" t="s">
        <v>11</v>
      </c>
      <c r="P27878" t="s">
        <v>3491</v>
      </c>
      <c r="Q27878" t="s">
        <v>188</v>
      </c>
      <c r="R27878" s="2">
        <v>500003</v>
      </c>
      <c r="S27878">
        <v>286</v>
      </c>
    </row>
    <row r="27879" spans="1:19" x14ac:dyDescent="0.3">
      <c r="A27879" t="s">
        <v>8168</v>
      </c>
      <c r="B27879" s="1">
        <v>45091</v>
      </c>
      <c r="C27879">
        <v>94001</v>
      </c>
      <c r="D27879" t="s">
        <v>5057</v>
      </c>
      <c r="E27879" t="s">
        <v>16</v>
      </c>
      <c r="F27879" t="s">
        <v>6</v>
      </c>
      <c r="G27879" t="s">
        <v>70</v>
      </c>
      <c r="H27879" t="s">
        <v>16</v>
      </c>
      <c r="I27879" t="s">
        <v>6</v>
      </c>
      <c r="J27879" t="s">
        <v>859</v>
      </c>
      <c r="K27879" t="s">
        <v>16</v>
      </c>
      <c r="L27879" t="s">
        <v>6</v>
      </c>
      <c r="M27879" t="s">
        <v>2110</v>
      </c>
      <c r="N27879" t="s">
        <v>16</v>
      </c>
      <c r="O27879" t="s">
        <v>6</v>
      </c>
      <c r="P27879" t="s">
        <v>4422</v>
      </c>
      <c r="Q27879" t="s">
        <v>8</v>
      </c>
      <c r="R27879" s="2">
        <v>400049</v>
      </c>
      <c r="S27879">
        <v>572</v>
      </c>
    </row>
    <row r="27880" spans="1:19" x14ac:dyDescent="0.3">
      <c r="A27880" t="s">
        <v>8168</v>
      </c>
      <c r="B27880" s="1">
        <v>45091</v>
      </c>
      <c r="C27880">
        <v>82899</v>
      </c>
      <c r="D27880" t="s">
        <v>4161</v>
      </c>
      <c r="E27880" t="s">
        <v>10</v>
      </c>
      <c r="F27880" t="s">
        <v>11</v>
      </c>
      <c r="G27880" t="s">
        <v>47</v>
      </c>
      <c r="H27880" t="s">
        <v>10</v>
      </c>
      <c r="I27880" t="s">
        <v>11</v>
      </c>
      <c r="J27880" t="s">
        <v>1330</v>
      </c>
      <c r="K27880" t="s">
        <v>10</v>
      </c>
      <c r="L27880" t="s">
        <v>11</v>
      </c>
      <c r="M27880" t="s">
        <v>3479</v>
      </c>
      <c r="N27880" t="s">
        <v>10</v>
      </c>
      <c r="O27880" t="s">
        <v>11</v>
      </c>
      <c r="P27880" t="s">
        <v>3491</v>
      </c>
      <c r="Q27880" t="s">
        <v>39</v>
      </c>
      <c r="R27880" s="2">
        <v>560078</v>
      </c>
      <c r="S27880">
        <v>572</v>
      </c>
    </row>
    <row r="27881" spans="1:19" x14ac:dyDescent="0.3">
      <c r="A27881" t="s">
        <v>8168</v>
      </c>
      <c r="B27881" s="1">
        <v>45091</v>
      </c>
      <c r="C27881">
        <v>85613</v>
      </c>
      <c r="D27881" t="s">
        <v>1329</v>
      </c>
      <c r="H27881" t="s">
        <v>10</v>
      </c>
      <c r="I27881" t="s">
        <v>23</v>
      </c>
      <c r="J27881" t="s">
        <v>4870</v>
      </c>
      <c r="N27881" t="s">
        <v>10</v>
      </c>
      <c r="O27881" t="s">
        <v>23</v>
      </c>
      <c r="P27881" t="s">
        <v>4871</v>
      </c>
      <c r="Q27881" t="s">
        <v>8</v>
      </c>
      <c r="R27881" s="2">
        <v>400069</v>
      </c>
      <c r="S27881">
        <v>286</v>
      </c>
    </row>
    <row r="27882" spans="1:19" x14ac:dyDescent="0.3">
      <c r="A27882" t="s">
        <v>8168</v>
      </c>
      <c r="B27882" s="1">
        <v>45091</v>
      </c>
      <c r="C27882">
        <v>59476</v>
      </c>
      <c r="D27882" t="s">
        <v>590</v>
      </c>
      <c r="H27882" t="s">
        <v>16</v>
      </c>
      <c r="I27882" t="s">
        <v>23</v>
      </c>
      <c r="J27882" t="s">
        <v>4870</v>
      </c>
      <c r="N27882" t="s">
        <v>16</v>
      </c>
      <c r="O27882" t="s">
        <v>23</v>
      </c>
      <c r="P27882" t="s">
        <v>4865</v>
      </c>
      <c r="Q27882" t="s">
        <v>8</v>
      </c>
      <c r="R27882" s="2">
        <v>400016</v>
      </c>
      <c r="S27882">
        <v>286</v>
      </c>
    </row>
    <row r="27883" spans="1:19" x14ac:dyDescent="0.3">
      <c r="A27883" t="s">
        <v>8168</v>
      </c>
      <c r="B27883" s="1">
        <v>45091</v>
      </c>
      <c r="C27883">
        <v>61481</v>
      </c>
      <c r="D27883" t="s">
        <v>623</v>
      </c>
      <c r="E27883" t="s">
        <v>5</v>
      </c>
      <c r="F27883" t="s">
        <v>6</v>
      </c>
      <c r="G27883" t="s">
        <v>4862</v>
      </c>
      <c r="H27883" t="s">
        <v>5</v>
      </c>
      <c r="I27883" t="s">
        <v>6</v>
      </c>
      <c r="J27883" t="s">
        <v>4863</v>
      </c>
      <c r="K27883" t="s">
        <v>5</v>
      </c>
      <c r="L27883" t="s">
        <v>6</v>
      </c>
      <c r="M27883" t="s">
        <v>2509</v>
      </c>
      <c r="N27883" t="s">
        <v>5</v>
      </c>
      <c r="O27883" t="s">
        <v>6</v>
      </c>
      <c r="P27883" t="s">
        <v>4874</v>
      </c>
      <c r="Q27883" t="s">
        <v>112</v>
      </c>
      <c r="R27883" s="2">
        <v>411006</v>
      </c>
      <c r="S27883">
        <v>572</v>
      </c>
    </row>
    <row r="27884" spans="1:19" x14ac:dyDescent="0.3">
      <c r="A27884" t="s">
        <v>8168</v>
      </c>
      <c r="B27884" s="1">
        <v>45091</v>
      </c>
      <c r="C27884">
        <v>92365</v>
      </c>
      <c r="D27884" t="s">
        <v>3825</v>
      </c>
      <c r="H27884" t="s">
        <v>10</v>
      </c>
      <c r="I27884" t="s">
        <v>23</v>
      </c>
      <c r="J27884" t="s">
        <v>4870</v>
      </c>
      <c r="N27884" t="s">
        <v>10</v>
      </c>
      <c r="O27884" t="s">
        <v>23</v>
      </c>
      <c r="P27884" t="s">
        <v>4876</v>
      </c>
      <c r="Q27884" t="s">
        <v>39</v>
      </c>
      <c r="R27884" s="2">
        <v>560008</v>
      </c>
      <c r="S27884">
        <v>286</v>
      </c>
    </row>
    <row r="27885" spans="1:19" x14ac:dyDescent="0.3">
      <c r="A27885" t="s">
        <v>8168</v>
      </c>
      <c r="B27885" s="1">
        <v>45091</v>
      </c>
      <c r="C27885">
        <v>71149</v>
      </c>
      <c r="D27885" t="s">
        <v>4904</v>
      </c>
      <c r="N27885" t="s">
        <v>16</v>
      </c>
      <c r="O27885" t="s">
        <v>23</v>
      </c>
      <c r="P27885" t="s">
        <v>4865</v>
      </c>
      <c r="Q27885" t="s">
        <v>112</v>
      </c>
      <c r="R27885" s="2">
        <v>411057</v>
      </c>
      <c r="S27885">
        <v>143</v>
      </c>
    </row>
    <row r="27886" spans="1:19" x14ac:dyDescent="0.3">
      <c r="A27886" t="s">
        <v>8168</v>
      </c>
      <c r="B27886" s="1">
        <v>45091</v>
      </c>
      <c r="C27886">
        <v>89810</v>
      </c>
      <c r="D27886" t="s">
        <v>2421</v>
      </c>
      <c r="E27886" t="s">
        <v>10</v>
      </c>
      <c r="F27886" t="s">
        <v>6</v>
      </c>
      <c r="G27886" t="s">
        <v>3100</v>
      </c>
      <c r="H27886" t="s">
        <v>10</v>
      </c>
      <c r="I27886" t="s">
        <v>6</v>
      </c>
      <c r="J27886" t="s">
        <v>4870</v>
      </c>
      <c r="K27886" t="s">
        <v>10</v>
      </c>
      <c r="L27886" t="s">
        <v>6</v>
      </c>
      <c r="M27886" t="s">
        <v>2509</v>
      </c>
      <c r="N27886" t="s">
        <v>10</v>
      </c>
      <c r="O27886" t="s">
        <v>6</v>
      </c>
      <c r="P27886" t="s">
        <v>4869</v>
      </c>
      <c r="Q27886" t="s">
        <v>8</v>
      </c>
      <c r="R27886" s="2">
        <v>400097</v>
      </c>
      <c r="S27886">
        <v>572</v>
      </c>
    </row>
    <row r="27887" spans="1:19" x14ac:dyDescent="0.3">
      <c r="A27887" t="s">
        <v>8168</v>
      </c>
      <c r="B27887" s="1">
        <v>45091</v>
      </c>
      <c r="C27887">
        <v>93814</v>
      </c>
      <c r="D27887" t="s">
        <v>4834</v>
      </c>
      <c r="N27887" t="s">
        <v>16</v>
      </c>
      <c r="O27887" t="s">
        <v>11</v>
      </c>
      <c r="P27887" t="s">
        <v>3118</v>
      </c>
      <c r="Q27887" t="s">
        <v>112</v>
      </c>
      <c r="R27887" s="2">
        <v>411060</v>
      </c>
      <c r="S27887">
        <v>143</v>
      </c>
    </row>
    <row r="27888" spans="1:19" x14ac:dyDescent="0.3">
      <c r="A27888" t="s">
        <v>8168</v>
      </c>
      <c r="B27888" s="1">
        <v>45091</v>
      </c>
      <c r="C27888">
        <v>91580</v>
      </c>
      <c r="D27888" t="s">
        <v>4511</v>
      </c>
      <c r="H27888" t="s">
        <v>16</v>
      </c>
      <c r="I27888" t="s">
        <v>6</v>
      </c>
      <c r="J27888" t="s">
        <v>4870</v>
      </c>
      <c r="Q27888" t="s">
        <v>8</v>
      </c>
      <c r="R27888" s="2">
        <v>400049</v>
      </c>
      <c r="S27888">
        <v>143</v>
      </c>
    </row>
    <row r="27889" spans="1:19" x14ac:dyDescent="0.3">
      <c r="A27889" t="s">
        <v>8168</v>
      </c>
      <c r="B27889" s="1">
        <v>45091</v>
      </c>
      <c r="C27889">
        <v>87072</v>
      </c>
      <c r="D27889" t="s">
        <v>1428</v>
      </c>
      <c r="N27889" t="s">
        <v>10</v>
      </c>
      <c r="O27889" t="s">
        <v>23</v>
      </c>
      <c r="P27889" t="s">
        <v>4869</v>
      </c>
      <c r="Q27889" t="s">
        <v>8</v>
      </c>
      <c r="R27889" s="2">
        <v>400026</v>
      </c>
      <c r="S27889">
        <v>143</v>
      </c>
    </row>
    <row r="27890" spans="1:19" x14ac:dyDescent="0.3">
      <c r="A27890" t="s">
        <v>8168</v>
      </c>
      <c r="B27890" s="1">
        <v>45091</v>
      </c>
      <c r="C27890">
        <v>73987</v>
      </c>
      <c r="D27890" t="s">
        <v>883</v>
      </c>
      <c r="H27890" t="s">
        <v>10</v>
      </c>
      <c r="I27890" t="s">
        <v>6</v>
      </c>
      <c r="J27890" t="s">
        <v>8059</v>
      </c>
      <c r="K27890" t="s">
        <v>10</v>
      </c>
      <c r="L27890" t="s">
        <v>6</v>
      </c>
      <c r="M27890" t="s">
        <v>4864</v>
      </c>
      <c r="N27890" t="s">
        <v>10</v>
      </c>
      <c r="O27890" t="s">
        <v>6</v>
      </c>
      <c r="P27890" t="s">
        <v>4869</v>
      </c>
      <c r="Q27890" t="s">
        <v>27</v>
      </c>
      <c r="R27890" s="2">
        <v>201301</v>
      </c>
      <c r="S27890">
        <v>429</v>
      </c>
    </row>
    <row r="27891" spans="1:19" x14ac:dyDescent="0.3">
      <c r="A27891" t="s">
        <v>8168</v>
      </c>
      <c r="B27891" s="1">
        <v>45091</v>
      </c>
      <c r="C27891">
        <v>92790</v>
      </c>
      <c r="D27891" t="s">
        <v>3325</v>
      </c>
      <c r="N27891" t="s">
        <v>5</v>
      </c>
      <c r="O27891" t="s">
        <v>6</v>
      </c>
      <c r="P27891" t="s">
        <v>4869</v>
      </c>
      <c r="Q27891" t="s">
        <v>39</v>
      </c>
      <c r="R27891" s="2">
        <v>560102</v>
      </c>
      <c r="S27891">
        <v>143</v>
      </c>
    </row>
    <row r="27892" spans="1:19" x14ac:dyDescent="0.3">
      <c r="A27892" t="s">
        <v>8168</v>
      </c>
      <c r="B27892" s="1">
        <v>45091</v>
      </c>
      <c r="C27892">
        <v>93143</v>
      </c>
      <c r="D27892" t="s">
        <v>4527</v>
      </c>
      <c r="H27892" t="s">
        <v>16</v>
      </c>
      <c r="I27892" t="s">
        <v>23</v>
      </c>
      <c r="J27892" t="s">
        <v>4870</v>
      </c>
      <c r="Q27892" t="s">
        <v>8</v>
      </c>
      <c r="R27892" s="2">
        <v>400013</v>
      </c>
      <c r="S27892">
        <v>143</v>
      </c>
    </row>
    <row r="27893" spans="1:19" x14ac:dyDescent="0.3">
      <c r="A27893" t="s">
        <v>8168</v>
      </c>
      <c r="B27893" s="1">
        <v>45091</v>
      </c>
      <c r="C27893">
        <v>85741</v>
      </c>
      <c r="D27893" t="s">
        <v>1340</v>
      </c>
      <c r="H27893" t="s">
        <v>10</v>
      </c>
      <c r="I27893" t="s">
        <v>6</v>
      </c>
      <c r="J27893" t="s">
        <v>8059</v>
      </c>
      <c r="N27893" t="s">
        <v>10</v>
      </c>
      <c r="O27893" t="s">
        <v>6</v>
      </c>
      <c r="P27893" t="s">
        <v>3134</v>
      </c>
      <c r="Q27893" t="s">
        <v>39</v>
      </c>
      <c r="R27893" s="2">
        <v>560037</v>
      </c>
      <c r="S27893">
        <v>286</v>
      </c>
    </row>
    <row r="27894" spans="1:19" x14ac:dyDescent="0.3">
      <c r="A27894" t="s">
        <v>8168</v>
      </c>
      <c r="B27894" s="1">
        <v>45091</v>
      </c>
      <c r="C27894">
        <v>87253</v>
      </c>
      <c r="D27894" t="s">
        <v>3000</v>
      </c>
      <c r="H27894" t="s">
        <v>16</v>
      </c>
      <c r="I27894" t="s">
        <v>6</v>
      </c>
      <c r="J27894" t="s">
        <v>4870</v>
      </c>
      <c r="N27894" t="s">
        <v>16</v>
      </c>
      <c r="O27894" t="s">
        <v>6</v>
      </c>
      <c r="P27894" t="s">
        <v>4865</v>
      </c>
      <c r="Q27894" t="s">
        <v>8</v>
      </c>
      <c r="R27894" s="2">
        <v>400071</v>
      </c>
      <c r="S27894">
        <v>286</v>
      </c>
    </row>
    <row r="27895" spans="1:19" x14ac:dyDescent="0.3">
      <c r="A27895" t="s">
        <v>8168</v>
      </c>
      <c r="B27895" s="1">
        <v>45091</v>
      </c>
      <c r="C27895">
        <v>48275</v>
      </c>
      <c r="D27895" t="s">
        <v>432</v>
      </c>
      <c r="E27895" t="s">
        <v>10</v>
      </c>
      <c r="F27895" t="s">
        <v>6</v>
      </c>
      <c r="G27895" t="s">
        <v>3100</v>
      </c>
      <c r="H27895" t="s">
        <v>10</v>
      </c>
      <c r="I27895" t="s">
        <v>6</v>
      </c>
      <c r="J27895" t="s">
        <v>4870</v>
      </c>
      <c r="K27895" t="s">
        <v>10</v>
      </c>
      <c r="L27895" t="s">
        <v>6</v>
      </c>
      <c r="M27895" t="s">
        <v>4864</v>
      </c>
      <c r="N27895" t="s">
        <v>10</v>
      </c>
      <c r="O27895" t="s">
        <v>6</v>
      </c>
      <c r="P27895" t="s">
        <v>4865</v>
      </c>
      <c r="Q27895" t="s">
        <v>8</v>
      </c>
      <c r="R27895" s="2">
        <v>400081</v>
      </c>
      <c r="S27895">
        <v>572</v>
      </c>
    </row>
    <row r="27896" spans="1:19" x14ac:dyDescent="0.3">
      <c r="A27896" t="s">
        <v>8168</v>
      </c>
      <c r="B27896" s="1">
        <v>45091</v>
      </c>
      <c r="C27896">
        <v>93450</v>
      </c>
      <c r="D27896" t="s">
        <v>4349</v>
      </c>
      <c r="H27896" t="s">
        <v>5</v>
      </c>
      <c r="I27896" t="s">
        <v>6</v>
      </c>
      <c r="J27896" t="s">
        <v>4870</v>
      </c>
      <c r="N27896" t="s">
        <v>5</v>
      </c>
      <c r="O27896" t="s">
        <v>6</v>
      </c>
      <c r="P27896" t="s">
        <v>4869</v>
      </c>
      <c r="Q27896" t="s">
        <v>112</v>
      </c>
      <c r="R27896" s="2">
        <v>412207</v>
      </c>
      <c r="S27896">
        <v>286</v>
      </c>
    </row>
    <row r="27897" spans="1:19" x14ac:dyDescent="0.3">
      <c r="A27897" t="s">
        <v>8168</v>
      </c>
      <c r="B27897" s="1">
        <v>45091</v>
      </c>
      <c r="C27897">
        <v>90428</v>
      </c>
      <c r="D27897" t="s">
        <v>2430</v>
      </c>
      <c r="H27897" t="s">
        <v>16</v>
      </c>
      <c r="I27897" t="s">
        <v>6</v>
      </c>
      <c r="J27897" t="s">
        <v>4870</v>
      </c>
      <c r="Q27897" t="s">
        <v>8</v>
      </c>
      <c r="R27897" s="2">
        <v>400103</v>
      </c>
      <c r="S27897">
        <v>143</v>
      </c>
    </row>
    <row r="27898" spans="1:19" x14ac:dyDescent="0.3">
      <c r="A27898" t="s">
        <v>8168</v>
      </c>
      <c r="B27898" s="1">
        <v>45091</v>
      </c>
      <c r="C27898">
        <v>84436</v>
      </c>
      <c r="D27898" t="s">
        <v>2986</v>
      </c>
      <c r="E27898" t="s">
        <v>16</v>
      </c>
      <c r="F27898" t="s">
        <v>23</v>
      </c>
      <c r="G27898" t="s">
        <v>4862</v>
      </c>
      <c r="K27898" t="s">
        <v>16</v>
      </c>
      <c r="L27898" t="s">
        <v>23</v>
      </c>
      <c r="M27898" t="s">
        <v>4864</v>
      </c>
      <c r="N27898" t="s">
        <v>16</v>
      </c>
      <c r="O27898" t="s">
        <v>23</v>
      </c>
      <c r="P27898" t="s">
        <v>4874</v>
      </c>
      <c r="Q27898" t="s">
        <v>8</v>
      </c>
      <c r="R27898" s="2">
        <v>400070</v>
      </c>
      <c r="S27898">
        <v>429</v>
      </c>
    </row>
    <row r="27899" spans="1:19" x14ac:dyDescent="0.3">
      <c r="A27899" t="s">
        <v>8168</v>
      </c>
      <c r="B27899" s="1">
        <v>45091</v>
      </c>
      <c r="C27899">
        <v>70797</v>
      </c>
      <c r="D27899" t="s">
        <v>813</v>
      </c>
      <c r="E27899" t="s">
        <v>16</v>
      </c>
      <c r="F27899" t="s">
        <v>6</v>
      </c>
      <c r="G27899" t="s">
        <v>4862</v>
      </c>
      <c r="H27899" t="s">
        <v>16</v>
      </c>
      <c r="I27899" t="s">
        <v>6</v>
      </c>
      <c r="J27899" t="s">
        <v>4870</v>
      </c>
      <c r="K27899" t="s">
        <v>16</v>
      </c>
      <c r="L27899" t="s">
        <v>6</v>
      </c>
      <c r="M27899" t="s">
        <v>4864</v>
      </c>
      <c r="N27899" t="s">
        <v>16</v>
      </c>
      <c r="O27899" t="s">
        <v>6</v>
      </c>
      <c r="P27899" t="s">
        <v>4865</v>
      </c>
      <c r="Q27899" t="s">
        <v>39</v>
      </c>
      <c r="R27899" s="2">
        <v>560099</v>
      </c>
      <c r="S27899">
        <v>572</v>
      </c>
    </row>
    <row r="27900" spans="1:19" x14ac:dyDescent="0.3">
      <c r="A27900" t="s">
        <v>8168</v>
      </c>
      <c r="B27900" s="1">
        <v>45091</v>
      </c>
      <c r="C27900">
        <v>76892</v>
      </c>
      <c r="D27900" t="s">
        <v>952</v>
      </c>
      <c r="E27900" t="s">
        <v>10</v>
      </c>
      <c r="F27900" t="s">
        <v>6</v>
      </c>
      <c r="G27900" t="s">
        <v>4866</v>
      </c>
      <c r="N27900" t="s">
        <v>10</v>
      </c>
      <c r="O27900" t="s">
        <v>6</v>
      </c>
      <c r="P27900" t="s">
        <v>3134</v>
      </c>
      <c r="Q27900" t="s">
        <v>8</v>
      </c>
      <c r="R27900" s="2">
        <v>400104</v>
      </c>
      <c r="S27900">
        <v>286</v>
      </c>
    </row>
    <row r="27901" spans="1:19" x14ac:dyDescent="0.3">
      <c r="A27901" t="s">
        <v>8168</v>
      </c>
      <c r="B27901" s="1">
        <v>45091</v>
      </c>
      <c r="C27901">
        <v>21521</v>
      </c>
      <c r="D27901" t="s">
        <v>2515</v>
      </c>
      <c r="H27901" t="s">
        <v>16</v>
      </c>
      <c r="I27901" t="s">
        <v>11</v>
      </c>
      <c r="J27901" t="s">
        <v>32</v>
      </c>
      <c r="N27901" t="s">
        <v>16</v>
      </c>
      <c r="O27901" t="s">
        <v>11</v>
      </c>
      <c r="P27901" t="s">
        <v>3481</v>
      </c>
      <c r="Q27901" t="s">
        <v>27</v>
      </c>
      <c r="R27901" s="2">
        <v>110049</v>
      </c>
      <c r="S27901">
        <v>286</v>
      </c>
    </row>
    <row r="27902" spans="1:19" x14ac:dyDescent="0.3">
      <c r="A27902" t="s">
        <v>8168</v>
      </c>
      <c r="B27902" s="1">
        <v>45091</v>
      </c>
      <c r="C27902">
        <v>21522</v>
      </c>
      <c r="D27902" t="s">
        <v>149</v>
      </c>
      <c r="N27902" t="s">
        <v>16</v>
      </c>
      <c r="O27902" t="s">
        <v>23</v>
      </c>
      <c r="P27902" t="s">
        <v>4865</v>
      </c>
      <c r="Q27902" t="s">
        <v>8</v>
      </c>
      <c r="R27902" s="2">
        <v>400004</v>
      </c>
      <c r="S27902">
        <v>143</v>
      </c>
    </row>
    <row r="27903" spans="1:19" x14ac:dyDescent="0.3">
      <c r="A27903" t="s">
        <v>8168</v>
      </c>
      <c r="B27903" s="1">
        <v>45091</v>
      </c>
      <c r="C27903">
        <v>83834</v>
      </c>
      <c r="D27903" t="s">
        <v>1227</v>
      </c>
      <c r="E27903" t="s">
        <v>16</v>
      </c>
      <c r="F27903" t="s">
        <v>6</v>
      </c>
      <c r="G27903" t="s">
        <v>4866</v>
      </c>
      <c r="H27903" t="s">
        <v>16</v>
      </c>
      <c r="I27903" t="s">
        <v>6</v>
      </c>
      <c r="J27903" t="s">
        <v>4863</v>
      </c>
      <c r="N27903" t="s">
        <v>16</v>
      </c>
      <c r="O27903" t="s">
        <v>6</v>
      </c>
      <c r="P27903" t="s">
        <v>4865</v>
      </c>
      <c r="Q27903" t="s">
        <v>39</v>
      </c>
      <c r="R27903" s="2">
        <v>560070</v>
      </c>
      <c r="S27903">
        <v>429</v>
      </c>
    </row>
    <row r="27904" spans="1:19" x14ac:dyDescent="0.3">
      <c r="A27904" t="s">
        <v>8168</v>
      </c>
      <c r="B27904" s="1">
        <v>45091</v>
      </c>
      <c r="C27904">
        <v>91278</v>
      </c>
      <c r="D27904" t="s">
        <v>1899</v>
      </c>
      <c r="E27904" t="s">
        <v>16</v>
      </c>
      <c r="F27904" t="s">
        <v>6</v>
      </c>
      <c r="G27904" t="s">
        <v>4862</v>
      </c>
      <c r="H27904" t="s">
        <v>16</v>
      </c>
      <c r="I27904" t="s">
        <v>6</v>
      </c>
      <c r="J27904" t="s">
        <v>4870</v>
      </c>
      <c r="K27904" t="s">
        <v>16</v>
      </c>
      <c r="L27904" t="s">
        <v>6</v>
      </c>
      <c r="M27904" t="s">
        <v>4864</v>
      </c>
      <c r="N27904" t="s">
        <v>16</v>
      </c>
      <c r="O27904" t="s">
        <v>6</v>
      </c>
      <c r="P27904" t="s">
        <v>4865</v>
      </c>
      <c r="Q27904" t="s">
        <v>8</v>
      </c>
      <c r="R27904" s="2">
        <v>400706</v>
      </c>
      <c r="S27904">
        <v>572</v>
      </c>
    </row>
    <row r="27905" spans="1:19" x14ac:dyDescent="0.3">
      <c r="A27905" t="s">
        <v>8168</v>
      </c>
      <c r="B27905" s="1">
        <v>45091</v>
      </c>
      <c r="C27905">
        <v>93995</v>
      </c>
      <c r="D27905" t="s">
        <v>5053</v>
      </c>
      <c r="H27905" t="s">
        <v>16</v>
      </c>
      <c r="I27905" t="s">
        <v>6</v>
      </c>
      <c r="J27905" t="s">
        <v>4863</v>
      </c>
      <c r="Q27905" t="s">
        <v>8</v>
      </c>
      <c r="R27905" s="2">
        <v>400051</v>
      </c>
      <c r="S27905">
        <v>143</v>
      </c>
    </row>
    <row r="27906" spans="1:19" x14ac:dyDescent="0.3">
      <c r="A27906" t="s">
        <v>8168</v>
      </c>
      <c r="B27906" s="1">
        <v>45091</v>
      </c>
      <c r="C27906">
        <v>91359</v>
      </c>
      <c r="D27906" t="s">
        <v>1914</v>
      </c>
      <c r="E27906" t="s">
        <v>16</v>
      </c>
      <c r="F27906" t="s">
        <v>6</v>
      </c>
      <c r="G27906" t="s">
        <v>4862</v>
      </c>
      <c r="H27906" t="s">
        <v>16</v>
      </c>
      <c r="I27906" t="s">
        <v>6</v>
      </c>
      <c r="J27906" t="s">
        <v>4870</v>
      </c>
      <c r="N27906" t="s">
        <v>16</v>
      </c>
      <c r="O27906" t="s">
        <v>6</v>
      </c>
      <c r="P27906" t="s">
        <v>4865</v>
      </c>
      <c r="Q27906" t="s">
        <v>8</v>
      </c>
      <c r="R27906" s="2">
        <v>400016</v>
      </c>
      <c r="S27906">
        <v>429</v>
      </c>
    </row>
    <row r="27907" spans="1:19" x14ac:dyDescent="0.3">
      <c r="A27907" t="s">
        <v>8168</v>
      </c>
      <c r="B27907" s="1">
        <v>45091</v>
      </c>
      <c r="C27907">
        <v>93796</v>
      </c>
      <c r="D27907" t="s">
        <v>4822</v>
      </c>
      <c r="E27907" t="s">
        <v>16</v>
      </c>
      <c r="F27907" t="s">
        <v>23</v>
      </c>
      <c r="G27907" t="s">
        <v>2279</v>
      </c>
      <c r="H27907" t="s">
        <v>16</v>
      </c>
      <c r="I27907" t="s">
        <v>23</v>
      </c>
      <c r="J27907" t="s">
        <v>4870</v>
      </c>
      <c r="N27907" t="s">
        <v>16</v>
      </c>
      <c r="O27907" t="s">
        <v>23</v>
      </c>
      <c r="P27907" t="s">
        <v>3118</v>
      </c>
      <c r="Q27907" t="s">
        <v>39</v>
      </c>
      <c r="R27907" s="2">
        <v>560024</v>
      </c>
      <c r="S27907">
        <v>429</v>
      </c>
    </row>
    <row r="27908" spans="1:19" x14ac:dyDescent="0.3">
      <c r="A27908" t="s">
        <v>8168</v>
      </c>
      <c r="B27908" s="1">
        <v>45091</v>
      </c>
      <c r="C27908">
        <v>21535</v>
      </c>
      <c r="D27908" t="s">
        <v>3498</v>
      </c>
      <c r="H27908" t="s">
        <v>16</v>
      </c>
      <c r="I27908" t="s">
        <v>6</v>
      </c>
      <c r="J27908" t="s">
        <v>4870</v>
      </c>
      <c r="N27908" t="s">
        <v>16</v>
      </c>
      <c r="O27908" t="s">
        <v>6</v>
      </c>
      <c r="P27908" t="s">
        <v>4865</v>
      </c>
      <c r="Q27908" t="s">
        <v>8</v>
      </c>
      <c r="R27908" s="2">
        <v>400078</v>
      </c>
      <c r="S27908">
        <v>286</v>
      </c>
    </row>
    <row r="27909" spans="1:19" x14ac:dyDescent="0.3">
      <c r="A27909" t="s">
        <v>8168</v>
      </c>
      <c r="B27909" s="1">
        <v>45091</v>
      </c>
      <c r="C27909">
        <v>64864</v>
      </c>
      <c r="D27909" t="s">
        <v>680</v>
      </c>
      <c r="H27909" t="s">
        <v>5</v>
      </c>
      <c r="I27909" t="s">
        <v>6</v>
      </c>
      <c r="J27909" t="s">
        <v>4870</v>
      </c>
      <c r="N27909" t="s">
        <v>5</v>
      </c>
      <c r="O27909" t="s">
        <v>6</v>
      </c>
      <c r="P27909" t="s">
        <v>4869</v>
      </c>
      <c r="Q27909" t="s">
        <v>8</v>
      </c>
      <c r="R27909" s="2">
        <v>400061</v>
      </c>
      <c r="S27909">
        <v>286</v>
      </c>
    </row>
    <row r="27910" spans="1:19" x14ac:dyDescent="0.3">
      <c r="A27910" t="s">
        <v>8168</v>
      </c>
      <c r="B27910" s="1">
        <v>45091</v>
      </c>
      <c r="C27910">
        <v>93289</v>
      </c>
      <c r="D27910" t="s">
        <v>4535</v>
      </c>
      <c r="H27910" t="s">
        <v>16</v>
      </c>
      <c r="I27910" t="s">
        <v>6</v>
      </c>
      <c r="J27910" t="s">
        <v>4870</v>
      </c>
      <c r="N27910" t="s">
        <v>16</v>
      </c>
      <c r="O27910" t="s">
        <v>6</v>
      </c>
      <c r="P27910" t="s">
        <v>4865</v>
      </c>
      <c r="Q27910" t="s">
        <v>8</v>
      </c>
      <c r="R27910" s="2">
        <v>400018</v>
      </c>
      <c r="S27910">
        <v>286</v>
      </c>
    </row>
    <row r="27911" spans="1:19" x14ac:dyDescent="0.3">
      <c r="A27911" t="s">
        <v>8168</v>
      </c>
      <c r="B27911" s="1">
        <v>45091</v>
      </c>
      <c r="C27911">
        <v>93560</v>
      </c>
      <c r="D27911" t="s">
        <v>4395</v>
      </c>
      <c r="H27911" t="s">
        <v>5</v>
      </c>
      <c r="I27911" t="s">
        <v>23</v>
      </c>
      <c r="J27911" t="s">
        <v>4868</v>
      </c>
      <c r="N27911" t="s">
        <v>5</v>
      </c>
      <c r="O27911" t="s">
        <v>23</v>
      </c>
      <c r="P27911" t="s">
        <v>3815</v>
      </c>
      <c r="Q27911" t="s">
        <v>27</v>
      </c>
      <c r="R27911" s="2">
        <v>201304</v>
      </c>
      <c r="S27911">
        <v>286</v>
      </c>
    </row>
    <row r="27912" spans="1:19" x14ac:dyDescent="0.3">
      <c r="A27912" t="s">
        <v>8168</v>
      </c>
      <c r="B27912" s="1">
        <v>45091</v>
      </c>
      <c r="C27912">
        <v>89157</v>
      </c>
      <c r="D27912" t="s">
        <v>2419</v>
      </c>
      <c r="N27912" t="s">
        <v>10</v>
      </c>
      <c r="O27912" t="s">
        <v>6</v>
      </c>
      <c r="P27912" t="s">
        <v>7214</v>
      </c>
      <c r="Q27912" t="s">
        <v>27</v>
      </c>
      <c r="R27912" s="2">
        <v>110016</v>
      </c>
      <c r="S27912">
        <v>143</v>
      </c>
    </row>
    <row r="27913" spans="1:19" x14ac:dyDescent="0.3">
      <c r="A27913" t="s">
        <v>8168</v>
      </c>
      <c r="B27913" s="1">
        <v>45091</v>
      </c>
      <c r="C27913">
        <v>3931</v>
      </c>
      <c r="D27913" t="s">
        <v>4872</v>
      </c>
      <c r="E27913" t="s">
        <v>10</v>
      </c>
      <c r="F27913" t="s">
        <v>11</v>
      </c>
      <c r="G27913" t="s">
        <v>3100</v>
      </c>
      <c r="H27913" t="s">
        <v>10</v>
      </c>
      <c r="I27913" t="s">
        <v>11</v>
      </c>
      <c r="J27913" t="s">
        <v>8059</v>
      </c>
      <c r="K27913" t="s">
        <v>10</v>
      </c>
      <c r="L27913" t="s">
        <v>11</v>
      </c>
      <c r="M27913" t="s">
        <v>2514</v>
      </c>
      <c r="N27913" t="s">
        <v>10</v>
      </c>
      <c r="O27913" t="s">
        <v>11</v>
      </c>
      <c r="P27913" t="s">
        <v>3134</v>
      </c>
      <c r="Q27913" t="s">
        <v>8</v>
      </c>
      <c r="R27913" s="2">
        <v>400050</v>
      </c>
      <c r="S27913">
        <v>572</v>
      </c>
    </row>
    <row r="27914" spans="1:19" x14ac:dyDescent="0.3">
      <c r="A27914" t="s">
        <v>8168</v>
      </c>
      <c r="B27914" s="1">
        <v>45091</v>
      </c>
      <c r="C27914">
        <v>1723</v>
      </c>
      <c r="D27914" t="s">
        <v>42</v>
      </c>
      <c r="N27914" t="s">
        <v>10</v>
      </c>
      <c r="O27914" t="s">
        <v>6</v>
      </c>
      <c r="P27914" t="s">
        <v>4869</v>
      </c>
      <c r="Q27914" t="s">
        <v>8</v>
      </c>
      <c r="R27914" s="2">
        <v>400049</v>
      </c>
      <c r="S27914">
        <v>143</v>
      </c>
    </row>
    <row r="27915" spans="1:19" x14ac:dyDescent="0.3">
      <c r="A27915" t="s">
        <v>8168</v>
      </c>
      <c r="B27915" s="1">
        <v>45091</v>
      </c>
      <c r="C27915">
        <v>93929</v>
      </c>
      <c r="D27915" t="s">
        <v>5009</v>
      </c>
      <c r="E27915" t="s">
        <v>16</v>
      </c>
      <c r="F27915" t="s">
        <v>6</v>
      </c>
      <c r="G27915" t="s">
        <v>3117</v>
      </c>
      <c r="N27915" t="s">
        <v>16</v>
      </c>
      <c r="O27915" t="s">
        <v>6</v>
      </c>
      <c r="P27915" t="s">
        <v>4865</v>
      </c>
      <c r="Q27915" t="s">
        <v>86</v>
      </c>
      <c r="R27915" s="2">
        <v>600044</v>
      </c>
      <c r="S27915">
        <v>286</v>
      </c>
    </row>
    <row r="27916" spans="1:19" x14ac:dyDescent="0.3">
      <c r="A27916" t="s">
        <v>8168</v>
      </c>
      <c r="B27916" s="1">
        <v>45091</v>
      </c>
      <c r="C27916">
        <v>93637</v>
      </c>
      <c r="D27916" t="s">
        <v>4713</v>
      </c>
      <c r="H27916" t="s">
        <v>10</v>
      </c>
      <c r="I27916" t="s">
        <v>6</v>
      </c>
      <c r="J27916" t="s">
        <v>4870</v>
      </c>
      <c r="K27916" t="s">
        <v>10</v>
      </c>
      <c r="L27916" t="s">
        <v>6</v>
      </c>
      <c r="M27916" t="s">
        <v>4864</v>
      </c>
      <c r="Q27916" t="s">
        <v>8</v>
      </c>
      <c r="R27916" s="2">
        <v>400042</v>
      </c>
      <c r="S27916">
        <v>286</v>
      </c>
    </row>
    <row r="27917" spans="1:19" x14ac:dyDescent="0.3">
      <c r="A27917" t="s">
        <v>8168</v>
      </c>
      <c r="B27917" s="1">
        <v>45091</v>
      </c>
      <c r="C27917">
        <v>49003</v>
      </c>
      <c r="D27917" t="s">
        <v>441</v>
      </c>
      <c r="H27917" t="s">
        <v>16</v>
      </c>
      <c r="I27917" t="s">
        <v>23</v>
      </c>
      <c r="J27917" t="s">
        <v>4870</v>
      </c>
      <c r="K27917" t="s">
        <v>16</v>
      </c>
      <c r="L27917" t="s">
        <v>23</v>
      </c>
      <c r="M27917" t="s">
        <v>4864</v>
      </c>
      <c r="N27917" t="s">
        <v>16</v>
      </c>
      <c r="O27917" t="s">
        <v>23</v>
      </c>
      <c r="P27917" t="s">
        <v>4865</v>
      </c>
      <c r="Q27917" t="s">
        <v>8</v>
      </c>
      <c r="R27917" s="2">
        <v>400050</v>
      </c>
      <c r="S27917">
        <v>429</v>
      </c>
    </row>
    <row r="27918" spans="1:19" x14ac:dyDescent="0.3">
      <c r="A27918" t="s">
        <v>8168</v>
      </c>
      <c r="B27918" s="1">
        <v>45091</v>
      </c>
      <c r="C27918">
        <v>33217</v>
      </c>
      <c r="D27918" t="s">
        <v>4280</v>
      </c>
      <c r="E27918" t="s">
        <v>10</v>
      </c>
      <c r="F27918" t="s">
        <v>23</v>
      </c>
      <c r="G27918" t="s">
        <v>3100</v>
      </c>
      <c r="H27918" t="s">
        <v>10</v>
      </c>
      <c r="I27918" t="s">
        <v>23</v>
      </c>
      <c r="J27918" t="s">
        <v>4870</v>
      </c>
      <c r="K27918" t="s">
        <v>10</v>
      </c>
      <c r="L27918" t="s">
        <v>23</v>
      </c>
      <c r="M27918" t="s">
        <v>4864</v>
      </c>
      <c r="N27918" t="s">
        <v>10</v>
      </c>
      <c r="O27918" t="s">
        <v>23</v>
      </c>
      <c r="P27918" t="s">
        <v>4869</v>
      </c>
      <c r="Q27918" t="s">
        <v>39</v>
      </c>
      <c r="R27918" s="2">
        <v>560079</v>
      </c>
      <c r="S27918">
        <v>572</v>
      </c>
    </row>
    <row r="27919" spans="1:19" x14ac:dyDescent="0.3">
      <c r="A27919" t="s">
        <v>8168</v>
      </c>
      <c r="B27919" s="1">
        <v>45091</v>
      </c>
      <c r="C27919">
        <v>93622</v>
      </c>
      <c r="D27919" t="s">
        <v>4702</v>
      </c>
      <c r="E27919" t="s">
        <v>10</v>
      </c>
      <c r="F27919" t="s">
        <v>11</v>
      </c>
      <c r="G27919" t="s">
        <v>3100</v>
      </c>
      <c r="H27919" t="s">
        <v>10</v>
      </c>
      <c r="I27919" t="s">
        <v>11</v>
      </c>
      <c r="J27919" t="s">
        <v>3741</v>
      </c>
      <c r="K27919" t="s">
        <v>10</v>
      </c>
      <c r="L27919" t="s">
        <v>11</v>
      </c>
      <c r="M27919" t="s">
        <v>3479</v>
      </c>
      <c r="Q27919" t="s">
        <v>8</v>
      </c>
      <c r="R27919" s="2">
        <v>400049</v>
      </c>
      <c r="S27919">
        <v>429</v>
      </c>
    </row>
    <row r="27920" spans="1:19" x14ac:dyDescent="0.3">
      <c r="A27920" t="s">
        <v>8168</v>
      </c>
      <c r="B27920" s="1">
        <v>45091</v>
      </c>
      <c r="C27920">
        <v>80881</v>
      </c>
      <c r="D27920" t="s">
        <v>4914</v>
      </c>
      <c r="E27920" t="s">
        <v>10</v>
      </c>
      <c r="F27920" t="s">
        <v>23</v>
      </c>
      <c r="G27920" t="s">
        <v>4866</v>
      </c>
      <c r="H27920" t="s">
        <v>10</v>
      </c>
      <c r="I27920" t="s">
        <v>23</v>
      </c>
      <c r="J27920" t="s">
        <v>4870</v>
      </c>
      <c r="K27920" t="s">
        <v>10</v>
      </c>
      <c r="L27920" t="s">
        <v>23</v>
      </c>
      <c r="M27920" t="s">
        <v>4864</v>
      </c>
      <c r="N27920" t="s">
        <v>10</v>
      </c>
      <c r="O27920" t="s">
        <v>23</v>
      </c>
      <c r="P27920" t="s">
        <v>4869</v>
      </c>
      <c r="Q27920" t="s">
        <v>27</v>
      </c>
      <c r="R27920" s="2">
        <v>122002</v>
      </c>
      <c r="S27920">
        <v>572</v>
      </c>
    </row>
    <row r="27921" spans="1:19" x14ac:dyDescent="0.3">
      <c r="A27921" t="s">
        <v>8168</v>
      </c>
      <c r="B27921" s="1">
        <v>45091</v>
      </c>
      <c r="C27921">
        <v>89333</v>
      </c>
      <c r="D27921" t="s">
        <v>1616</v>
      </c>
      <c r="K27921" t="s">
        <v>10</v>
      </c>
      <c r="L27921" t="s">
        <v>6</v>
      </c>
      <c r="M27921" t="s">
        <v>2514</v>
      </c>
      <c r="N27921" t="s">
        <v>10</v>
      </c>
      <c r="O27921" t="s">
        <v>6</v>
      </c>
      <c r="P27921" t="s">
        <v>4869</v>
      </c>
      <c r="Q27921" t="s">
        <v>39</v>
      </c>
      <c r="R27921" s="2">
        <v>560102</v>
      </c>
      <c r="S27921">
        <v>286</v>
      </c>
    </row>
    <row r="27922" spans="1:19" x14ac:dyDescent="0.3">
      <c r="A27922" t="s">
        <v>8168</v>
      </c>
      <c r="B27922" s="1">
        <v>45091</v>
      </c>
      <c r="C27922">
        <v>88045</v>
      </c>
      <c r="D27922" t="s">
        <v>1494</v>
      </c>
      <c r="H27922" t="s">
        <v>16</v>
      </c>
      <c r="I27922" t="s">
        <v>6</v>
      </c>
      <c r="J27922" t="s">
        <v>2266</v>
      </c>
      <c r="K27922" t="s">
        <v>16</v>
      </c>
      <c r="L27922" t="s">
        <v>6</v>
      </c>
      <c r="M27922" t="s">
        <v>2279</v>
      </c>
      <c r="N27922" t="s">
        <v>16</v>
      </c>
      <c r="O27922" t="s">
        <v>6</v>
      </c>
      <c r="P27922" t="s">
        <v>4865</v>
      </c>
      <c r="Q27922" t="s">
        <v>8</v>
      </c>
      <c r="R27922" s="2">
        <v>400607</v>
      </c>
      <c r="S27922">
        <v>429</v>
      </c>
    </row>
    <row r="27923" spans="1:19" x14ac:dyDescent="0.3">
      <c r="A27923" t="s">
        <v>8168</v>
      </c>
      <c r="B27923" s="1">
        <v>45091</v>
      </c>
      <c r="C27923">
        <v>83858</v>
      </c>
      <c r="D27923" t="s">
        <v>3232</v>
      </c>
      <c r="H27923" t="s">
        <v>10</v>
      </c>
      <c r="I27923" t="s">
        <v>6</v>
      </c>
      <c r="J27923" t="s">
        <v>8059</v>
      </c>
      <c r="N27923" t="s">
        <v>10</v>
      </c>
      <c r="O27923" t="s">
        <v>6</v>
      </c>
      <c r="P27923" t="s">
        <v>4880</v>
      </c>
      <c r="Q27923" t="s">
        <v>8</v>
      </c>
      <c r="R27923" s="2">
        <v>400049</v>
      </c>
      <c r="S27923">
        <v>286</v>
      </c>
    </row>
    <row r="27924" spans="1:19" x14ac:dyDescent="0.3">
      <c r="A27924" t="s">
        <v>8168</v>
      </c>
      <c r="B27924" s="1">
        <v>45091</v>
      </c>
      <c r="C27924">
        <v>90235</v>
      </c>
      <c r="D27924" t="s">
        <v>1737</v>
      </c>
      <c r="H27924" t="s">
        <v>16</v>
      </c>
      <c r="I27924" t="s">
        <v>6</v>
      </c>
      <c r="J27924" t="s">
        <v>4870</v>
      </c>
      <c r="Q27924" t="s">
        <v>8</v>
      </c>
      <c r="R27924" s="2">
        <v>400015</v>
      </c>
      <c r="S27924">
        <v>143</v>
      </c>
    </row>
    <row r="27925" spans="1:19" x14ac:dyDescent="0.3">
      <c r="A27925" t="s">
        <v>8168</v>
      </c>
      <c r="B27925" s="1">
        <v>45091</v>
      </c>
      <c r="C27925">
        <v>91727</v>
      </c>
      <c r="D27925" t="s">
        <v>1989</v>
      </c>
      <c r="H27925" t="s">
        <v>5</v>
      </c>
      <c r="I27925" t="s">
        <v>6</v>
      </c>
      <c r="J27925" t="s">
        <v>4870</v>
      </c>
      <c r="N27925" t="s">
        <v>5</v>
      </c>
      <c r="O27925" t="s">
        <v>6</v>
      </c>
      <c r="P27925" t="s">
        <v>4869</v>
      </c>
      <c r="Q27925" t="s">
        <v>27</v>
      </c>
      <c r="R27925" s="2">
        <v>110025</v>
      </c>
      <c r="S27925">
        <v>286</v>
      </c>
    </row>
    <row r="27926" spans="1:19" x14ac:dyDescent="0.3">
      <c r="A27926" t="s">
        <v>8168</v>
      </c>
      <c r="B27926" s="1">
        <v>45091</v>
      </c>
      <c r="C27926">
        <v>81077</v>
      </c>
      <c r="D27926" t="s">
        <v>3219</v>
      </c>
      <c r="H27926" t="s">
        <v>10</v>
      </c>
      <c r="I27926" t="s">
        <v>23</v>
      </c>
      <c r="J27926" t="s">
        <v>8059</v>
      </c>
      <c r="N27926" t="s">
        <v>10</v>
      </c>
      <c r="O27926" t="s">
        <v>23</v>
      </c>
      <c r="P27926" t="s">
        <v>4880</v>
      </c>
      <c r="Q27926" t="s">
        <v>8</v>
      </c>
      <c r="R27926" s="2">
        <v>400050</v>
      </c>
      <c r="S27926">
        <v>286</v>
      </c>
    </row>
    <row r="27927" spans="1:19" x14ac:dyDescent="0.3">
      <c r="A27927" t="s">
        <v>8168</v>
      </c>
      <c r="B27927" s="1">
        <v>45091</v>
      </c>
      <c r="C27927">
        <v>93990</v>
      </c>
      <c r="D27927" t="s">
        <v>3346</v>
      </c>
      <c r="E27927" t="s">
        <v>10</v>
      </c>
      <c r="F27927" t="s">
        <v>6</v>
      </c>
      <c r="G27927" t="s">
        <v>70</v>
      </c>
      <c r="H27927" t="s">
        <v>10</v>
      </c>
      <c r="I27927" t="s">
        <v>6</v>
      </c>
      <c r="J27927" t="s">
        <v>71</v>
      </c>
      <c r="K27927" t="s">
        <v>10</v>
      </c>
      <c r="L27927" t="s">
        <v>6</v>
      </c>
      <c r="M27927" t="s">
        <v>2110</v>
      </c>
      <c r="N27927" t="s">
        <v>10</v>
      </c>
      <c r="O27927" t="s">
        <v>6</v>
      </c>
      <c r="P27927" t="s">
        <v>2187</v>
      </c>
      <c r="Q27927" t="s">
        <v>39</v>
      </c>
      <c r="R27927" s="2">
        <v>560037</v>
      </c>
      <c r="S27927">
        <v>572</v>
      </c>
    </row>
    <row r="27928" spans="1:19" x14ac:dyDescent="0.3">
      <c r="A27928" t="s">
        <v>8168</v>
      </c>
      <c r="B27928" s="1">
        <v>45091</v>
      </c>
      <c r="C27928">
        <v>67366</v>
      </c>
      <c r="D27928" t="s">
        <v>3190</v>
      </c>
      <c r="N27928" t="s">
        <v>5</v>
      </c>
      <c r="O27928" t="s">
        <v>6</v>
      </c>
      <c r="P27928" t="s">
        <v>8135</v>
      </c>
      <c r="Q27928" t="s">
        <v>8</v>
      </c>
      <c r="R27928" s="2">
        <v>400058</v>
      </c>
      <c r="S27928">
        <v>143</v>
      </c>
    </row>
    <row r="27929" spans="1:19" x14ac:dyDescent="0.3">
      <c r="A27929" t="s">
        <v>8168</v>
      </c>
      <c r="B27929" s="1">
        <v>45091</v>
      </c>
      <c r="C27929">
        <v>93872</v>
      </c>
      <c r="D27929" t="s">
        <v>4970</v>
      </c>
      <c r="E27929" t="s">
        <v>10</v>
      </c>
      <c r="F27929" t="s">
        <v>23</v>
      </c>
      <c r="G27929" t="s">
        <v>4866</v>
      </c>
      <c r="H27929" t="s">
        <v>10</v>
      </c>
      <c r="I27929" t="s">
        <v>23</v>
      </c>
      <c r="J27929" t="s">
        <v>4870</v>
      </c>
      <c r="K27929" t="s">
        <v>10</v>
      </c>
      <c r="L27929" t="s">
        <v>23</v>
      </c>
      <c r="M27929" t="s">
        <v>4864</v>
      </c>
      <c r="N27929" t="s">
        <v>10</v>
      </c>
      <c r="O27929" t="s">
        <v>23</v>
      </c>
      <c r="P27929" t="s">
        <v>4869</v>
      </c>
      <c r="Q27929" t="s">
        <v>27</v>
      </c>
      <c r="R27929" s="2">
        <v>110049</v>
      </c>
      <c r="S27929">
        <v>572</v>
      </c>
    </row>
    <row r="27930" spans="1:19" x14ac:dyDescent="0.3">
      <c r="A27930" t="s">
        <v>8168</v>
      </c>
      <c r="B27930" s="1">
        <v>45091</v>
      </c>
      <c r="C27930">
        <v>93274</v>
      </c>
      <c r="D27930" t="s">
        <v>4533</v>
      </c>
      <c r="E27930" t="s">
        <v>16</v>
      </c>
      <c r="F27930" t="s">
        <v>6</v>
      </c>
      <c r="G27930" t="s">
        <v>4862</v>
      </c>
      <c r="H27930" t="s">
        <v>16</v>
      </c>
      <c r="I27930" t="s">
        <v>6</v>
      </c>
      <c r="J27930" t="s">
        <v>4870</v>
      </c>
      <c r="K27930" t="s">
        <v>16</v>
      </c>
      <c r="L27930" t="s">
        <v>6</v>
      </c>
      <c r="M27930" t="s">
        <v>4864</v>
      </c>
      <c r="N27930" t="s">
        <v>16</v>
      </c>
      <c r="O27930" t="s">
        <v>6</v>
      </c>
      <c r="P27930" t="s">
        <v>4865</v>
      </c>
      <c r="Q27930" t="s">
        <v>8</v>
      </c>
      <c r="R27930" s="2">
        <v>400054</v>
      </c>
      <c r="S27930">
        <v>572</v>
      </c>
    </row>
    <row r="27931" spans="1:19" x14ac:dyDescent="0.3">
      <c r="A27931" t="s">
        <v>8168</v>
      </c>
      <c r="B27931" s="1">
        <v>45091</v>
      </c>
      <c r="C27931">
        <v>86810</v>
      </c>
      <c r="D27931" t="s">
        <v>4494</v>
      </c>
      <c r="H27931" t="s">
        <v>10</v>
      </c>
      <c r="I27931" t="s">
        <v>23</v>
      </c>
      <c r="J27931" t="s">
        <v>4868</v>
      </c>
      <c r="N27931" t="s">
        <v>10</v>
      </c>
      <c r="O27931" t="s">
        <v>23</v>
      </c>
      <c r="P27931" t="s">
        <v>3749</v>
      </c>
      <c r="Q27931" t="s">
        <v>27</v>
      </c>
      <c r="R27931" s="2">
        <v>122101</v>
      </c>
      <c r="S27931">
        <v>286</v>
      </c>
    </row>
    <row r="27932" spans="1:19" x14ac:dyDescent="0.3">
      <c r="A27932" t="s">
        <v>8168</v>
      </c>
      <c r="B27932" s="1">
        <v>45091</v>
      </c>
      <c r="C27932">
        <v>86810</v>
      </c>
      <c r="D27932" t="s">
        <v>4494</v>
      </c>
      <c r="N27932" t="s">
        <v>10</v>
      </c>
      <c r="O27932" t="s">
        <v>23</v>
      </c>
      <c r="P27932" t="s">
        <v>3749</v>
      </c>
      <c r="Q27932" t="s">
        <v>27</v>
      </c>
      <c r="R27932" s="2">
        <v>122101</v>
      </c>
      <c r="S27932">
        <v>143</v>
      </c>
    </row>
    <row r="27933" spans="1:19" x14ac:dyDescent="0.3">
      <c r="A27933" t="s">
        <v>8168</v>
      </c>
      <c r="B27933" s="1">
        <v>45091</v>
      </c>
      <c r="C27933">
        <v>93482</v>
      </c>
      <c r="D27933" t="s">
        <v>4354</v>
      </c>
      <c r="E27933" t="s">
        <v>10</v>
      </c>
      <c r="F27933" t="s">
        <v>6</v>
      </c>
      <c r="G27933" t="s">
        <v>4866</v>
      </c>
      <c r="H27933" t="s">
        <v>10</v>
      </c>
      <c r="I27933" t="s">
        <v>6</v>
      </c>
      <c r="J27933" t="s">
        <v>4870</v>
      </c>
      <c r="Q27933" t="s">
        <v>86</v>
      </c>
      <c r="R27933" s="2">
        <v>600125</v>
      </c>
      <c r="S27933">
        <v>286</v>
      </c>
    </row>
    <row r="27934" spans="1:19" x14ac:dyDescent="0.3">
      <c r="A27934" t="s">
        <v>8168</v>
      </c>
      <c r="B27934" s="1">
        <v>45091</v>
      </c>
      <c r="C27934">
        <v>88168</v>
      </c>
      <c r="D27934" t="s">
        <v>1505</v>
      </c>
      <c r="H27934" t="s">
        <v>16</v>
      </c>
      <c r="I27934" t="s">
        <v>6</v>
      </c>
      <c r="J27934" t="s">
        <v>4870</v>
      </c>
      <c r="N27934" t="s">
        <v>16</v>
      </c>
      <c r="O27934" t="s">
        <v>6</v>
      </c>
      <c r="P27934" t="s">
        <v>4865</v>
      </c>
      <c r="Q27934" t="s">
        <v>8</v>
      </c>
      <c r="R27934" s="2">
        <v>400615</v>
      </c>
      <c r="S27934">
        <v>286</v>
      </c>
    </row>
    <row r="27935" spans="1:19" x14ac:dyDescent="0.3">
      <c r="A27935" t="s">
        <v>8168</v>
      </c>
      <c r="B27935" s="1">
        <v>45091</v>
      </c>
      <c r="C27935">
        <v>91127</v>
      </c>
      <c r="D27935" t="s">
        <v>2435</v>
      </c>
      <c r="H27935" t="s">
        <v>5</v>
      </c>
      <c r="I27935" t="s">
        <v>6</v>
      </c>
      <c r="J27935" t="s">
        <v>4870</v>
      </c>
      <c r="Q27935" t="s">
        <v>27</v>
      </c>
      <c r="R27935" s="2">
        <v>122004</v>
      </c>
      <c r="S27935">
        <v>143</v>
      </c>
    </row>
    <row r="27936" spans="1:19" x14ac:dyDescent="0.3">
      <c r="A27936" t="s">
        <v>8168</v>
      </c>
      <c r="B27936" s="1">
        <v>45091</v>
      </c>
      <c r="C27936">
        <v>89629</v>
      </c>
      <c r="D27936" t="s">
        <v>3015</v>
      </c>
      <c r="E27936" t="s">
        <v>10</v>
      </c>
      <c r="F27936" t="s">
        <v>6</v>
      </c>
      <c r="G27936" t="s">
        <v>4866</v>
      </c>
      <c r="H27936" t="s">
        <v>10</v>
      </c>
      <c r="I27936" t="s">
        <v>6</v>
      </c>
      <c r="J27936" t="s">
        <v>4863</v>
      </c>
      <c r="K27936" t="s">
        <v>10</v>
      </c>
      <c r="L27936" t="s">
        <v>6</v>
      </c>
      <c r="M27936" t="s">
        <v>4864</v>
      </c>
      <c r="N27936" t="s">
        <v>10</v>
      </c>
      <c r="O27936" t="s">
        <v>6</v>
      </c>
      <c r="P27936" t="s">
        <v>4869</v>
      </c>
      <c r="Q27936" t="s">
        <v>8</v>
      </c>
      <c r="R27936" s="2">
        <v>400706</v>
      </c>
      <c r="S27936">
        <v>572</v>
      </c>
    </row>
    <row r="27937" spans="1:19" x14ac:dyDescent="0.3">
      <c r="A27937" t="s">
        <v>8168</v>
      </c>
      <c r="B27937" s="1">
        <v>45091</v>
      </c>
      <c r="C27937">
        <v>68976</v>
      </c>
      <c r="D27937" t="s">
        <v>767</v>
      </c>
      <c r="N27937" t="s">
        <v>16</v>
      </c>
      <c r="O27937" t="s">
        <v>11</v>
      </c>
      <c r="P27937" t="s">
        <v>3481</v>
      </c>
      <c r="Q27937" t="s">
        <v>39</v>
      </c>
      <c r="R27937" s="2">
        <v>560076</v>
      </c>
      <c r="S27937">
        <v>143</v>
      </c>
    </row>
    <row r="27938" spans="1:19" x14ac:dyDescent="0.3">
      <c r="A27938" t="s">
        <v>8168</v>
      </c>
      <c r="B27938" s="1">
        <v>45091</v>
      </c>
      <c r="C27938">
        <v>33696</v>
      </c>
      <c r="D27938" t="s">
        <v>232</v>
      </c>
      <c r="H27938" t="s">
        <v>16</v>
      </c>
      <c r="I27938" t="s">
        <v>6</v>
      </c>
      <c r="J27938" t="s">
        <v>4863</v>
      </c>
      <c r="Q27938" t="s">
        <v>39</v>
      </c>
      <c r="R27938" s="2">
        <v>560001</v>
      </c>
      <c r="S27938">
        <v>143</v>
      </c>
    </row>
    <row r="27939" spans="1:19" x14ac:dyDescent="0.3">
      <c r="A27939" t="s">
        <v>8168</v>
      </c>
      <c r="B27939" s="1">
        <v>45091</v>
      </c>
      <c r="C27939">
        <v>92957</v>
      </c>
      <c r="D27939" t="s">
        <v>3455</v>
      </c>
      <c r="H27939" t="s">
        <v>5</v>
      </c>
      <c r="I27939" t="s">
        <v>6</v>
      </c>
      <c r="J27939" t="s">
        <v>4870</v>
      </c>
      <c r="Q27939" t="s">
        <v>27</v>
      </c>
      <c r="R27939" s="2">
        <v>110049</v>
      </c>
      <c r="S27939">
        <v>143</v>
      </c>
    </row>
    <row r="27940" spans="1:19" x14ac:dyDescent="0.3">
      <c r="A27940" t="s">
        <v>8168</v>
      </c>
      <c r="B27940" s="1">
        <v>45091</v>
      </c>
      <c r="C27940">
        <v>79282</v>
      </c>
      <c r="D27940" t="s">
        <v>2384</v>
      </c>
      <c r="N27940" t="s">
        <v>16</v>
      </c>
      <c r="O27940" t="s">
        <v>23</v>
      </c>
      <c r="P27940" t="s">
        <v>4865</v>
      </c>
      <c r="Q27940" t="s">
        <v>8</v>
      </c>
      <c r="R27940" s="2">
        <v>400037</v>
      </c>
      <c r="S27940">
        <v>143</v>
      </c>
    </row>
    <row r="27941" spans="1:19" x14ac:dyDescent="0.3">
      <c r="A27941" t="s">
        <v>8168</v>
      </c>
      <c r="B27941" s="1">
        <v>45091</v>
      </c>
      <c r="C27941">
        <v>92976</v>
      </c>
      <c r="D27941" t="s">
        <v>3607</v>
      </c>
      <c r="H27941" t="s">
        <v>16</v>
      </c>
      <c r="I27941" t="s">
        <v>6</v>
      </c>
      <c r="J27941" t="s">
        <v>4870</v>
      </c>
      <c r="K27941" t="s">
        <v>16</v>
      </c>
      <c r="L27941" t="s">
        <v>6</v>
      </c>
      <c r="M27941" t="s">
        <v>4864</v>
      </c>
      <c r="N27941" t="s">
        <v>16</v>
      </c>
      <c r="O27941" t="s">
        <v>6</v>
      </c>
      <c r="P27941" t="s">
        <v>4865</v>
      </c>
      <c r="Q27941" t="s">
        <v>8</v>
      </c>
      <c r="R27941" s="2">
        <v>400011</v>
      </c>
      <c r="S27941">
        <v>429</v>
      </c>
    </row>
    <row r="27942" spans="1:19" x14ac:dyDescent="0.3">
      <c r="A27942" t="s">
        <v>8168</v>
      </c>
      <c r="B27942" s="1">
        <v>45091</v>
      </c>
      <c r="C27942">
        <v>91718</v>
      </c>
      <c r="D27942" t="s">
        <v>1988</v>
      </c>
      <c r="E27942" t="s">
        <v>10</v>
      </c>
      <c r="F27942" t="s">
        <v>6</v>
      </c>
      <c r="G27942" t="s">
        <v>4866</v>
      </c>
      <c r="H27942" t="s">
        <v>10</v>
      </c>
      <c r="I27942" t="s">
        <v>6</v>
      </c>
      <c r="J27942" t="s">
        <v>4870</v>
      </c>
      <c r="K27942" t="s">
        <v>10</v>
      </c>
      <c r="L27942" t="s">
        <v>6</v>
      </c>
      <c r="M27942" t="s">
        <v>4864</v>
      </c>
      <c r="N27942" t="s">
        <v>10</v>
      </c>
      <c r="O27942" t="s">
        <v>6</v>
      </c>
      <c r="P27942" t="s">
        <v>4869</v>
      </c>
      <c r="Q27942" t="s">
        <v>27</v>
      </c>
      <c r="R27942" s="2">
        <v>122001</v>
      </c>
      <c r="S27942">
        <v>572</v>
      </c>
    </row>
    <row r="27943" spans="1:19" x14ac:dyDescent="0.3">
      <c r="A27943" t="s">
        <v>8168</v>
      </c>
      <c r="B27943" s="1">
        <v>45091</v>
      </c>
      <c r="C27943">
        <v>77975</v>
      </c>
      <c r="D27943" t="s">
        <v>989</v>
      </c>
      <c r="H27943" t="s">
        <v>16</v>
      </c>
      <c r="I27943" t="s">
        <v>6</v>
      </c>
      <c r="J27943" t="s">
        <v>4870</v>
      </c>
      <c r="Q27943" t="s">
        <v>86</v>
      </c>
      <c r="R27943" s="2">
        <v>600031</v>
      </c>
      <c r="S27943">
        <v>143</v>
      </c>
    </row>
    <row r="27944" spans="1:19" x14ac:dyDescent="0.3">
      <c r="A27944" t="s">
        <v>8168</v>
      </c>
      <c r="B27944" s="1">
        <v>45091</v>
      </c>
      <c r="C27944">
        <v>91208</v>
      </c>
      <c r="D27944" t="s">
        <v>1889</v>
      </c>
      <c r="H27944" t="s">
        <v>10</v>
      </c>
      <c r="I27944" t="s">
        <v>11</v>
      </c>
      <c r="J27944" t="s">
        <v>1330</v>
      </c>
      <c r="N27944" t="s">
        <v>10</v>
      </c>
      <c r="O27944" t="s">
        <v>11</v>
      </c>
      <c r="P27944" t="s">
        <v>3491</v>
      </c>
      <c r="Q27944" t="s">
        <v>112</v>
      </c>
      <c r="R27944" s="2">
        <v>411037</v>
      </c>
      <c r="S27944">
        <v>286</v>
      </c>
    </row>
    <row r="27945" spans="1:19" x14ac:dyDescent="0.3">
      <c r="A27945" t="s">
        <v>8168</v>
      </c>
      <c r="B27945" s="1">
        <v>45091</v>
      </c>
      <c r="C27945">
        <v>60284</v>
      </c>
      <c r="D27945" t="s">
        <v>604</v>
      </c>
      <c r="E27945" t="s">
        <v>10</v>
      </c>
      <c r="F27945" t="s">
        <v>6</v>
      </c>
      <c r="G27945" t="s">
        <v>4866</v>
      </c>
      <c r="H27945" t="s">
        <v>10</v>
      </c>
      <c r="I27945" t="s">
        <v>6</v>
      </c>
      <c r="J27945" t="s">
        <v>4870</v>
      </c>
      <c r="K27945" t="s">
        <v>10</v>
      </c>
      <c r="L27945" t="s">
        <v>6</v>
      </c>
      <c r="M27945" t="s">
        <v>2509</v>
      </c>
      <c r="N27945" t="s">
        <v>10</v>
      </c>
      <c r="O27945" t="s">
        <v>6</v>
      </c>
      <c r="P27945" t="s">
        <v>4869</v>
      </c>
      <c r="Q27945" t="s">
        <v>188</v>
      </c>
      <c r="R27945" s="2">
        <v>500104</v>
      </c>
      <c r="S27945">
        <v>572</v>
      </c>
    </row>
    <row r="27946" spans="1:19" x14ac:dyDescent="0.3">
      <c r="A27946" t="s">
        <v>8168</v>
      </c>
      <c r="B27946" s="1">
        <v>45091</v>
      </c>
      <c r="C27946">
        <v>93291</v>
      </c>
      <c r="D27946" t="s">
        <v>4040</v>
      </c>
      <c r="N27946" t="s">
        <v>16</v>
      </c>
      <c r="O27946" t="s">
        <v>6</v>
      </c>
      <c r="P27946" t="s">
        <v>4865</v>
      </c>
      <c r="Q27946" t="s">
        <v>27</v>
      </c>
      <c r="R27946" s="2">
        <v>110060</v>
      </c>
      <c r="S27946">
        <v>143</v>
      </c>
    </row>
    <row r="27947" spans="1:19" x14ac:dyDescent="0.3">
      <c r="A27947" t="s">
        <v>8168</v>
      </c>
      <c r="B27947" s="1">
        <v>45091</v>
      </c>
      <c r="C27947">
        <v>93277</v>
      </c>
      <c r="D27947" t="s">
        <v>4032</v>
      </c>
      <c r="E27947" t="s">
        <v>16</v>
      </c>
      <c r="F27947" t="s">
        <v>6</v>
      </c>
      <c r="G27947" t="s">
        <v>4862</v>
      </c>
      <c r="H27947" t="s">
        <v>16</v>
      </c>
      <c r="I27947" t="s">
        <v>6</v>
      </c>
      <c r="J27947" t="s">
        <v>4870</v>
      </c>
      <c r="N27947" t="s">
        <v>16</v>
      </c>
      <c r="O27947" t="s">
        <v>6</v>
      </c>
      <c r="P27947" t="s">
        <v>4865</v>
      </c>
      <c r="Q27947" t="s">
        <v>8</v>
      </c>
      <c r="R27947" s="2">
        <v>400098</v>
      </c>
      <c r="S27947">
        <v>429</v>
      </c>
    </row>
    <row r="27948" spans="1:19" x14ac:dyDescent="0.3">
      <c r="A27948" t="s">
        <v>8168</v>
      </c>
      <c r="B27948" s="1">
        <v>45091</v>
      </c>
      <c r="C27948">
        <v>83942</v>
      </c>
      <c r="D27948" t="s">
        <v>1234</v>
      </c>
      <c r="E27948" t="s">
        <v>16</v>
      </c>
      <c r="F27948" t="s">
        <v>6</v>
      </c>
      <c r="G27948" t="s">
        <v>2677</v>
      </c>
      <c r="H27948" t="s">
        <v>16</v>
      </c>
      <c r="I27948" t="s">
        <v>6</v>
      </c>
      <c r="J27948" t="s">
        <v>4870</v>
      </c>
      <c r="K27948" t="s">
        <v>16</v>
      </c>
      <c r="L27948" t="s">
        <v>6</v>
      </c>
      <c r="M27948" t="s">
        <v>4864</v>
      </c>
      <c r="N27948" t="s">
        <v>16</v>
      </c>
      <c r="O27948" t="s">
        <v>6</v>
      </c>
      <c r="P27948" t="s">
        <v>4865</v>
      </c>
      <c r="Q27948" t="s">
        <v>39</v>
      </c>
      <c r="R27948" s="2">
        <v>560017</v>
      </c>
      <c r="S27948">
        <v>572</v>
      </c>
    </row>
    <row r="27949" spans="1:19" x14ac:dyDescent="0.3">
      <c r="A27949" t="s">
        <v>8168</v>
      </c>
      <c r="B27949" s="1">
        <v>45091</v>
      </c>
      <c r="C27949">
        <v>88692</v>
      </c>
      <c r="D27949" t="s">
        <v>3245</v>
      </c>
      <c r="E27949" t="s">
        <v>16</v>
      </c>
      <c r="F27949" t="s">
        <v>6</v>
      </c>
      <c r="G27949" t="s">
        <v>4862</v>
      </c>
      <c r="H27949" t="s">
        <v>16</v>
      </c>
      <c r="I27949" t="s">
        <v>6</v>
      </c>
      <c r="J27949" t="s">
        <v>4870</v>
      </c>
      <c r="K27949" t="s">
        <v>16</v>
      </c>
      <c r="L27949" t="s">
        <v>6</v>
      </c>
      <c r="M27949" t="s">
        <v>2522</v>
      </c>
      <c r="N27949" t="s">
        <v>16</v>
      </c>
      <c r="O27949" t="s">
        <v>6</v>
      </c>
      <c r="P27949" t="s">
        <v>4865</v>
      </c>
      <c r="Q27949" t="s">
        <v>86</v>
      </c>
      <c r="R27949" s="2">
        <v>600077</v>
      </c>
      <c r="S27949">
        <v>572</v>
      </c>
    </row>
    <row r="27950" spans="1:19" x14ac:dyDescent="0.3">
      <c r="A27950" t="s">
        <v>8168</v>
      </c>
      <c r="B27950" s="1">
        <v>45091</v>
      </c>
      <c r="C27950">
        <v>91809</v>
      </c>
      <c r="D27950" t="s">
        <v>2009</v>
      </c>
      <c r="H27950" t="s">
        <v>16</v>
      </c>
      <c r="I27950" t="s">
        <v>6</v>
      </c>
      <c r="J27950" t="s">
        <v>2266</v>
      </c>
      <c r="N27950" t="s">
        <v>16</v>
      </c>
      <c r="O27950" t="s">
        <v>6</v>
      </c>
      <c r="P27950" t="s">
        <v>3118</v>
      </c>
      <c r="Q27950" t="s">
        <v>112</v>
      </c>
      <c r="R27950" s="2">
        <v>411014</v>
      </c>
      <c r="S27950">
        <v>286</v>
      </c>
    </row>
    <row r="27951" spans="1:19" x14ac:dyDescent="0.3">
      <c r="A27951" t="s">
        <v>8168</v>
      </c>
      <c r="B27951" s="1">
        <v>45091</v>
      </c>
      <c r="C27951">
        <v>47783</v>
      </c>
      <c r="D27951" t="s">
        <v>425</v>
      </c>
      <c r="H27951" t="s">
        <v>16</v>
      </c>
      <c r="I27951" t="s">
        <v>6</v>
      </c>
      <c r="J27951" t="s">
        <v>4870</v>
      </c>
      <c r="Q27951" t="s">
        <v>8</v>
      </c>
      <c r="R27951" s="2">
        <v>400701</v>
      </c>
      <c r="S27951">
        <v>143</v>
      </c>
    </row>
    <row r="27952" spans="1:19" x14ac:dyDescent="0.3">
      <c r="A27952" t="s">
        <v>8168</v>
      </c>
      <c r="B27952" s="1">
        <v>45091</v>
      </c>
      <c r="C27952">
        <v>87999</v>
      </c>
      <c r="D27952" t="s">
        <v>1491</v>
      </c>
      <c r="E27952" t="s">
        <v>16</v>
      </c>
      <c r="F27952" t="s">
        <v>6</v>
      </c>
      <c r="G27952" t="s">
        <v>3117</v>
      </c>
      <c r="H27952" t="s">
        <v>16</v>
      </c>
      <c r="I27952" t="s">
        <v>6</v>
      </c>
      <c r="J27952" t="s">
        <v>4870</v>
      </c>
      <c r="Q27952" t="s">
        <v>112</v>
      </c>
      <c r="R27952" s="2">
        <v>412115</v>
      </c>
      <c r="S27952">
        <v>286</v>
      </c>
    </row>
    <row r="27953" spans="1:19" x14ac:dyDescent="0.3">
      <c r="A27953" t="s">
        <v>8168</v>
      </c>
      <c r="B27953" s="1">
        <v>45091</v>
      </c>
      <c r="C27953">
        <v>92633</v>
      </c>
      <c r="D27953" t="s">
        <v>2786</v>
      </c>
      <c r="E27953" t="s">
        <v>16</v>
      </c>
      <c r="F27953" t="s">
        <v>11</v>
      </c>
      <c r="G27953" t="s">
        <v>47</v>
      </c>
      <c r="H27953" t="s">
        <v>16</v>
      </c>
      <c r="I27953" t="s">
        <v>11</v>
      </c>
      <c r="J27953" t="s">
        <v>32</v>
      </c>
      <c r="Q27953" t="s">
        <v>39</v>
      </c>
      <c r="R27953" s="2">
        <v>560095</v>
      </c>
      <c r="S27953">
        <v>286</v>
      </c>
    </row>
    <row r="27954" spans="1:19" x14ac:dyDescent="0.3">
      <c r="A27954" t="s">
        <v>8168</v>
      </c>
      <c r="B27954" s="1">
        <v>45091</v>
      </c>
      <c r="C27954">
        <v>62868</v>
      </c>
      <c r="D27954" t="s">
        <v>640</v>
      </c>
      <c r="N27954" t="s">
        <v>10</v>
      </c>
      <c r="O27954" t="s">
        <v>23</v>
      </c>
      <c r="P27954" t="s">
        <v>7214</v>
      </c>
      <c r="Q27954" t="s">
        <v>27</v>
      </c>
      <c r="R27954" s="2">
        <v>122001</v>
      </c>
      <c r="S27954">
        <v>143</v>
      </c>
    </row>
    <row r="27955" spans="1:19" x14ac:dyDescent="0.3">
      <c r="A27955" t="s">
        <v>8168</v>
      </c>
      <c r="B27955" s="1">
        <v>45091</v>
      </c>
      <c r="C27955">
        <v>60654</v>
      </c>
      <c r="D27955" t="s">
        <v>609</v>
      </c>
      <c r="H27955" t="s">
        <v>16</v>
      </c>
      <c r="I27955" t="s">
        <v>6</v>
      </c>
      <c r="J27955" t="s">
        <v>4863</v>
      </c>
      <c r="N27955" t="s">
        <v>16</v>
      </c>
      <c r="O27955" t="s">
        <v>6</v>
      </c>
      <c r="P27955" t="s">
        <v>4865</v>
      </c>
      <c r="Q27955" t="s">
        <v>8</v>
      </c>
      <c r="R27955" s="2">
        <v>400101</v>
      </c>
      <c r="S27955">
        <v>286</v>
      </c>
    </row>
    <row r="27956" spans="1:19" x14ac:dyDescent="0.3">
      <c r="A27956" t="s">
        <v>8168</v>
      </c>
      <c r="B27956" s="1">
        <v>45091</v>
      </c>
      <c r="C27956">
        <v>85324</v>
      </c>
      <c r="D27956" t="s">
        <v>1304</v>
      </c>
      <c r="E27956" t="s">
        <v>16</v>
      </c>
      <c r="F27956" t="s">
        <v>23</v>
      </c>
      <c r="G27956" t="s">
        <v>4862</v>
      </c>
      <c r="H27956" t="s">
        <v>16</v>
      </c>
      <c r="I27956" t="s">
        <v>23</v>
      </c>
      <c r="J27956" t="s">
        <v>4863</v>
      </c>
      <c r="K27956" t="s">
        <v>16</v>
      </c>
      <c r="L27956" t="s">
        <v>23</v>
      </c>
      <c r="M27956" t="s">
        <v>4864</v>
      </c>
      <c r="N27956" t="s">
        <v>16</v>
      </c>
      <c r="O27956" t="s">
        <v>23</v>
      </c>
      <c r="P27956" t="s">
        <v>4865</v>
      </c>
      <c r="Q27956" t="s">
        <v>8</v>
      </c>
      <c r="R27956" s="2">
        <v>400097</v>
      </c>
      <c r="S27956">
        <v>572</v>
      </c>
    </row>
    <row r="27957" spans="1:19" x14ac:dyDescent="0.3">
      <c r="A27957" t="s">
        <v>8168</v>
      </c>
      <c r="B27957" s="1">
        <v>45091</v>
      </c>
      <c r="C27957">
        <v>83911</v>
      </c>
      <c r="D27957" t="s">
        <v>1229</v>
      </c>
      <c r="E27957" t="s">
        <v>16</v>
      </c>
      <c r="F27957" t="s">
        <v>6</v>
      </c>
      <c r="G27957" t="s">
        <v>4862</v>
      </c>
      <c r="H27957" t="s">
        <v>16</v>
      </c>
      <c r="I27957" t="s">
        <v>6</v>
      </c>
      <c r="J27957" t="s">
        <v>4863</v>
      </c>
      <c r="K27957" t="s">
        <v>16</v>
      </c>
      <c r="L27957" t="s">
        <v>6</v>
      </c>
      <c r="M27957" t="s">
        <v>4864</v>
      </c>
      <c r="N27957" t="s">
        <v>16</v>
      </c>
      <c r="O27957" t="s">
        <v>6</v>
      </c>
      <c r="P27957" t="s">
        <v>4865</v>
      </c>
      <c r="Q27957" t="s">
        <v>8</v>
      </c>
      <c r="R27957" s="2">
        <v>400071</v>
      </c>
      <c r="S27957">
        <v>572</v>
      </c>
    </row>
    <row r="27958" spans="1:19" x14ac:dyDescent="0.3">
      <c r="A27958" t="s">
        <v>8168</v>
      </c>
      <c r="B27958" s="1">
        <v>45091</v>
      </c>
      <c r="C27958">
        <v>89853</v>
      </c>
      <c r="D27958" t="s">
        <v>1689</v>
      </c>
      <c r="N27958" t="s">
        <v>16</v>
      </c>
      <c r="O27958" t="s">
        <v>23</v>
      </c>
      <c r="P27958" t="s">
        <v>4865</v>
      </c>
      <c r="Q27958" t="s">
        <v>8</v>
      </c>
      <c r="R27958" s="2">
        <v>400072</v>
      </c>
      <c r="S27958">
        <v>143</v>
      </c>
    </row>
    <row r="27959" spans="1:19" x14ac:dyDescent="0.3">
      <c r="A27959" t="s">
        <v>8168</v>
      </c>
      <c r="B27959" s="1">
        <v>45091</v>
      </c>
      <c r="C27959">
        <v>93415</v>
      </c>
      <c r="D27959" t="s">
        <v>4545</v>
      </c>
      <c r="E27959" t="s">
        <v>16</v>
      </c>
      <c r="F27959" t="s">
        <v>6</v>
      </c>
      <c r="G27959" t="s">
        <v>4862</v>
      </c>
      <c r="H27959" t="s">
        <v>16</v>
      </c>
      <c r="I27959" t="s">
        <v>6</v>
      </c>
      <c r="J27959" t="s">
        <v>4868</v>
      </c>
      <c r="K27959" t="s">
        <v>16</v>
      </c>
      <c r="L27959" t="s">
        <v>6</v>
      </c>
      <c r="M27959" t="s">
        <v>4864</v>
      </c>
      <c r="N27959" t="s">
        <v>16</v>
      </c>
      <c r="O27959" t="s">
        <v>6</v>
      </c>
      <c r="P27959" t="s">
        <v>4865</v>
      </c>
      <c r="Q27959" t="s">
        <v>8</v>
      </c>
      <c r="R27959" s="2">
        <v>400101</v>
      </c>
      <c r="S27959">
        <v>572</v>
      </c>
    </row>
    <row r="27960" spans="1:19" x14ac:dyDescent="0.3">
      <c r="A27960" t="s">
        <v>8168</v>
      </c>
      <c r="B27960" s="1">
        <v>45091</v>
      </c>
      <c r="C27960">
        <v>92921</v>
      </c>
      <c r="D27960" t="s">
        <v>3427</v>
      </c>
      <c r="E27960" t="s">
        <v>16</v>
      </c>
      <c r="F27960" t="s">
        <v>6</v>
      </c>
      <c r="G27960" t="s">
        <v>4862</v>
      </c>
      <c r="N27960" t="s">
        <v>16</v>
      </c>
      <c r="O27960" t="s">
        <v>6</v>
      </c>
      <c r="P27960" t="s">
        <v>4865</v>
      </c>
      <c r="Q27960" t="s">
        <v>39</v>
      </c>
      <c r="R27960" s="2">
        <v>560037</v>
      </c>
      <c r="S27960">
        <v>286</v>
      </c>
    </row>
    <row r="27961" spans="1:19" x14ac:dyDescent="0.3">
      <c r="A27961" t="s">
        <v>8168</v>
      </c>
      <c r="B27961" s="1">
        <v>45091</v>
      </c>
      <c r="C27961">
        <v>90215</v>
      </c>
      <c r="D27961" t="s">
        <v>1731</v>
      </c>
      <c r="E27961" t="s">
        <v>16</v>
      </c>
      <c r="F27961" t="s">
        <v>6</v>
      </c>
      <c r="G27961" t="s">
        <v>2279</v>
      </c>
      <c r="H27961" t="s">
        <v>16</v>
      </c>
      <c r="I27961" t="s">
        <v>6</v>
      </c>
      <c r="J27961" t="s">
        <v>4863</v>
      </c>
      <c r="Q27961" t="s">
        <v>8</v>
      </c>
      <c r="R27961" s="2">
        <v>400031</v>
      </c>
      <c r="S27961">
        <v>286</v>
      </c>
    </row>
    <row r="27962" spans="1:19" x14ac:dyDescent="0.3">
      <c r="A27962" t="s">
        <v>8168</v>
      </c>
      <c r="B27962" s="1">
        <v>45091</v>
      </c>
      <c r="C27962">
        <v>54778</v>
      </c>
      <c r="D27962" t="s">
        <v>2915</v>
      </c>
      <c r="N27962" t="s">
        <v>16</v>
      </c>
      <c r="O27962" t="s">
        <v>6</v>
      </c>
      <c r="P27962" t="s">
        <v>3118</v>
      </c>
      <c r="Q27962" t="s">
        <v>8</v>
      </c>
      <c r="R27962" s="2">
        <v>400006</v>
      </c>
      <c r="S27962">
        <v>143</v>
      </c>
    </row>
    <row r="27963" spans="1:19" x14ac:dyDescent="0.3">
      <c r="A27963" t="s">
        <v>8168</v>
      </c>
      <c r="B27963" s="1">
        <v>45091</v>
      </c>
      <c r="C27963">
        <v>78984</v>
      </c>
      <c r="D27963" t="s">
        <v>4913</v>
      </c>
      <c r="K27963" t="s">
        <v>16</v>
      </c>
      <c r="L27963" t="s">
        <v>6</v>
      </c>
      <c r="M27963" t="s">
        <v>4864</v>
      </c>
      <c r="N27963" t="s">
        <v>16</v>
      </c>
      <c r="O27963" t="s">
        <v>6</v>
      </c>
      <c r="P27963" t="s">
        <v>4865</v>
      </c>
      <c r="Q27963" t="s">
        <v>188</v>
      </c>
      <c r="R27963" s="2">
        <v>500034</v>
      </c>
      <c r="S27963">
        <v>286</v>
      </c>
    </row>
    <row r="27964" spans="1:19" x14ac:dyDescent="0.3">
      <c r="A27964" t="s">
        <v>8168</v>
      </c>
      <c r="B27964" s="1">
        <v>45091</v>
      </c>
      <c r="C27964">
        <v>75218</v>
      </c>
      <c r="D27964" t="s">
        <v>4909</v>
      </c>
      <c r="E27964" t="s">
        <v>16</v>
      </c>
      <c r="F27964" t="s">
        <v>6</v>
      </c>
      <c r="G27964" t="s">
        <v>4862</v>
      </c>
      <c r="K27964" t="s">
        <v>16</v>
      </c>
      <c r="L27964" t="s">
        <v>6</v>
      </c>
      <c r="M27964" t="s">
        <v>2522</v>
      </c>
      <c r="Q27964" t="s">
        <v>27</v>
      </c>
      <c r="R27964" s="2">
        <v>122009</v>
      </c>
      <c r="S27964">
        <v>286</v>
      </c>
    </row>
    <row r="27965" spans="1:19" x14ac:dyDescent="0.3">
      <c r="A27965" t="s">
        <v>8168</v>
      </c>
      <c r="B27965" s="1">
        <v>45091</v>
      </c>
      <c r="C27965">
        <v>41480</v>
      </c>
      <c r="D27965" t="s">
        <v>2036</v>
      </c>
      <c r="H27965" t="s">
        <v>5</v>
      </c>
      <c r="I27965" t="s">
        <v>6</v>
      </c>
      <c r="J27965" t="s">
        <v>4870</v>
      </c>
      <c r="Q27965" t="s">
        <v>8</v>
      </c>
      <c r="R27965" s="2">
        <v>400051</v>
      </c>
      <c r="S27965">
        <v>143</v>
      </c>
    </row>
    <row r="27966" spans="1:19" x14ac:dyDescent="0.3">
      <c r="A27966" t="s">
        <v>8168</v>
      </c>
      <c r="B27966" s="1">
        <v>45091</v>
      </c>
      <c r="C27966">
        <v>88782</v>
      </c>
      <c r="D27966" t="s">
        <v>1551</v>
      </c>
      <c r="E27966" t="s">
        <v>16</v>
      </c>
      <c r="F27966" t="s">
        <v>23</v>
      </c>
      <c r="G27966" t="s">
        <v>4862</v>
      </c>
      <c r="H27966" t="s">
        <v>16</v>
      </c>
      <c r="I27966" t="s">
        <v>23</v>
      </c>
      <c r="J27966" t="s">
        <v>4870</v>
      </c>
      <c r="Q27966" t="s">
        <v>8</v>
      </c>
      <c r="R27966" s="2">
        <v>400001</v>
      </c>
      <c r="S27966">
        <v>286</v>
      </c>
    </row>
    <row r="27967" spans="1:19" x14ac:dyDescent="0.3">
      <c r="A27967" t="s">
        <v>8168</v>
      </c>
      <c r="B27967" s="1">
        <v>45091</v>
      </c>
      <c r="C27967">
        <v>90146</v>
      </c>
      <c r="D27967" t="s">
        <v>2425</v>
      </c>
      <c r="E27967" t="s">
        <v>16</v>
      </c>
      <c r="F27967" t="s">
        <v>23</v>
      </c>
      <c r="G27967" t="s">
        <v>4862</v>
      </c>
      <c r="H27967" t="s">
        <v>16</v>
      </c>
      <c r="I27967" t="s">
        <v>23</v>
      </c>
      <c r="J27967" t="s">
        <v>4870</v>
      </c>
      <c r="K27967" t="s">
        <v>16</v>
      </c>
      <c r="L27967" t="s">
        <v>23</v>
      </c>
      <c r="M27967" t="s">
        <v>2522</v>
      </c>
      <c r="N27967" t="s">
        <v>16</v>
      </c>
      <c r="O27967" t="s">
        <v>23</v>
      </c>
      <c r="P27967" t="s">
        <v>4865</v>
      </c>
      <c r="Q27967" t="s">
        <v>39</v>
      </c>
      <c r="R27967" s="2">
        <v>560046</v>
      </c>
      <c r="S27967">
        <v>572</v>
      </c>
    </row>
    <row r="27968" spans="1:19" x14ac:dyDescent="0.3">
      <c r="A27968" t="s">
        <v>8168</v>
      </c>
      <c r="B27968" s="1">
        <v>45091</v>
      </c>
      <c r="C27968">
        <v>93128</v>
      </c>
      <c r="D27968" t="s">
        <v>3849</v>
      </c>
      <c r="E27968" t="s">
        <v>16</v>
      </c>
      <c r="F27968" t="s">
        <v>23</v>
      </c>
      <c r="G27968" t="s">
        <v>4862</v>
      </c>
      <c r="H27968" t="s">
        <v>16</v>
      </c>
      <c r="I27968" t="s">
        <v>23</v>
      </c>
      <c r="J27968" t="s">
        <v>4870</v>
      </c>
      <c r="K27968" t="s">
        <v>16</v>
      </c>
      <c r="L27968" t="s">
        <v>23</v>
      </c>
      <c r="M27968" t="s">
        <v>4864</v>
      </c>
      <c r="N27968" t="s">
        <v>16</v>
      </c>
      <c r="O27968" t="s">
        <v>23</v>
      </c>
      <c r="P27968" t="s">
        <v>4865</v>
      </c>
      <c r="Q27968" t="s">
        <v>188</v>
      </c>
      <c r="R27968" s="2">
        <v>500087</v>
      </c>
      <c r="S27968">
        <v>572</v>
      </c>
    </row>
    <row r="27969" spans="1:19" x14ac:dyDescent="0.3">
      <c r="A27969" t="s">
        <v>8168</v>
      </c>
      <c r="B27969" s="1">
        <v>45091</v>
      </c>
      <c r="C27969">
        <v>93925</v>
      </c>
      <c r="D27969" t="s">
        <v>5005</v>
      </c>
      <c r="H27969" t="s">
        <v>16</v>
      </c>
      <c r="I27969" t="s">
        <v>6</v>
      </c>
      <c r="J27969" t="s">
        <v>4870</v>
      </c>
      <c r="Q27969" t="s">
        <v>39</v>
      </c>
      <c r="R27969" s="2">
        <v>560064</v>
      </c>
      <c r="S27969">
        <v>143</v>
      </c>
    </row>
    <row r="27970" spans="1:19" x14ac:dyDescent="0.3">
      <c r="A27970" t="s">
        <v>8168</v>
      </c>
      <c r="B27970" s="1">
        <v>45091</v>
      </c>
      <c r="C27970">
        <v>47058</v>
      </c>
      <c r="D27970" t="s">
        <v>2320</v>
      </c>
      <c r="H27970" t="s">
        <v>16</v>
      </c>
      <c r="I27970" t="s">
        <v>6</v>
      </c>
      <c r="J27970" t="s">
        <v>4870</v>
      </c>
      <c r="N27970" t="s">
        <v>16</v>
      </c>
      <c r="O27970" t="s">
        <v>6</v>
      </c>
      <c r="P27970" t="s">
        <v>4865</v>
      </c>
      <c r="Q27970" t="s">
        <v>8</v>
      </c>
      <c r="R27970" s="2">
        <v>400016</v>
      </c>
      <c r="S27970">
        <v>286</v>
      </c>
    </row>
    <row r="27971" spans="1:19" x14ac:dyDescent="0.3">
      <c r="A27971" t="s">
        <v>8168</v>
      </c>
      <c r="B27971" s="1">
        <v>45091</v>
      </c>
      <c r="C27971">
        <v>68718</v>
      </c>
      <c r="D27971" t="s">
        <v>764</v>
      </c>
      <c r="H27971" t="s">
        <v>16</v>
      </c>
      <c r="I27971" t="s">
        <v>6</v>
      </c>
      <c r="J27971" t="s">
        <v>4870</v>
      </c>
      <c r="K27971" t="s">
        <v>16</v>
      </c>
      <c r="L27971" t="s">
        <v>6</v>
      </c>
      <c r="M27971" t="s">
        <v>4864</v>
      </c>
      <c r="N27971" t="s">
        <v>16</v>
      </c>
      <c r="O27971" t="s">
        <v>6</v>
      </c>
      <c r="P27971" t="s">
        <v>4865</v>
      </c>
      <c r="Q27971" t="s">
        <v>8</v>
      </c>
      <c r="R27971" s="2">
        <v>400093</v>
      </c>
      <c r="S27971">
        <v>429</v>
      </c>
    </row>
    <row r="27972" spans="1:19" x14ac:dyDescent="0.3">
      <c r="A27972" t="s">
        <v>8168</v>
      </c>
      <c r="B27972" s="1">
        <v>45091</v>
      </c>
      <c r="C27972">
        <v>93588</v>
      </c>
      <c r="D27972" t="s">
        <v>4405</v>
      </c>
      <c r="E27972" t="s">
        <v>10</v>
      </c>
      <c r="F27972" t="s">
        <v>6</v>
      </c>
      <c r="G27972" t="s">
        <v>4866</v>
      </c>
      <c r="H27972" t="s">
        <v>10</v>
      </c>
      <c r="I27972" t="s">
        <v>6</v>
      </c>
      <c r="J27972" t="s">
        <v>4870</v>
      </c>
      <c r="N27972" t="s">
        <v>10</v>
      </c>
      <c r="O27972" t="s">
        <v>6</v>
      </c>
      <c r="P27972" t="s">
        <v>4869</v>
      </c>
      <c r="Q27972" t="s">
        <v>86</v>
      </c>
      <c r="R27972" s="2">
        <v>600129</v>
      </c>
      <c r="S27972">
        <v>429</v>
      </c>
    </row>
    <row r="27973" spans="1:19" x14ac:dyDescent="0.3">
      <c r="A27973" t="s">
        <v>8168</v>
      </c>
      <c r="B27973" s="1">
        <v>45091</v>
      </c>
      <c r="C27973">
        <v>90076</v>
      </c>
      <c r="D27973" t="s">
        <v>4672</v>
      </c>
      <c r="H27973" t="s">
        <v>16</v>
      </c>
      <c r="I27973" t="s">
        <v>6</v>
      </c>
      <c r="J27973" t="s">
        <v>4870</v>
      </c>
      <c r="Q27973" t="s">
        <v>8</v>
      </c>
      <c r="R27973" s="2">
        <v>400050</v>
      </c>
      <c r="S27973">
        <v>143</v>
      </c>
    </row>
    <row r="27974" spans="1:19" x14ac:dyDescent="0.3">
      <c r="A27974" t="s">
        <v>8168</v>
      </c>
      <c r="B27974" s="1">
        <v>45091</v>
      </c>
      <c r="C27974">
        <v>85436</v>
      </c>
      <c r="D27974" t="s">
        <v>1319</v>
      </c>
      <c r="H27974" t="s">
        <v>10</v>
      </c>
      <c r="I27974" t="s">
        <v>6</v>
      </c>
      <c r="J27974" t="s">
        <v>4870</v>
      </c>
      <c r="N27974" t="s">
        <v>10</v>
      </c>
      <c r="O27974" t="s">
        <v>6</v>
      </c>
      <c r="P27974" t="s">
        <v>4869</v>
      </c>
      <c r="Q27974" t="s">
        <v>8</v>
      </c>
      <c r="R27974" s="2">
        <v>400056</v>
      </c>
      <c r="S27974">
        <v>286</v>
      </c>
    </row>
    <row r="27975" spans="1:19" x14ac:dyDescent="0.3">
      <c r="A27975" t="s">
        <v>8168</v>
      </c>
      <c r="B27975" s="1">
        <v>45091</v>
      </c>
      <c r="C27975">
        <v>93888</v>
      </c>
      <c r="D27975" t="s">
        <v>4855</v>
      </c>
      <c r="H27975" t="s">
        <v>10</v>
      </c>
      <c r="I27975" t="s">
        <v>6</v>
      </c>
      <c r="J27975" t="s">
        <v>4870</v>
      </c>
      <c r="N27975" t="s">
        <v>10</v>
      </c>
      <c r="O27975" t="s">
        <v>6</v>
      </c>
      <c r="P27975" t="s">
        <v>4869</v>
      </c>
      <c r="Q27975" t="s">
        <v>8</v>
      </c>
      <c r="R27975" s="2">
        <v>410206</v>
      </c>
      <c r="S27975">
        <v>286</v>
      </c>
    </row>
    <row r="27976" spans="1:19" x14ac:dyDescent="0.3">
      <c r="A27976" t="s">
        <v>8168</v>
      </c>
      <c r="B27976" s="1">
        <v>45091</v>
      </c>
      <c r="C27976">
        <v>21705</v>
      </c>
      <c r="D27976" t="s">
        <v>150</v>
      </c>
      <c r="H27976" t="s">
        <v>5</v>
      </c>
      <c r="I27976" t="s">
        <v>6</v>
      </c>
      <c r="J27976" t="s">
        <v>8059</v>
      </c>
      <c r="K27976" t="s">
        <v>10</v>
      </c>
      <c r="L27976" t="s">
        <v>6</v>
      </c>
      <c r="M27976" t="s">
        <v>4864</v>
      </c>
      <c r="N27976" t="s">
        <v>5</v>
      </c>
      <c r="O27976" t="s">
        <v>6</v>
      </c>
      <c r="P27976" t="s">
        <v>4869</v>
      </c>
      <c r="Q27976" t="s">
        <v>112</v>
      </c>
      <c r="R27976" s="2">
        <v>411014</v>
      </c>
      <c r="S27976">
        <v>429</v>
      </c>
    </row>
    <row r="27977" spans="1:19" x14ac:dyDescent="0.3">
      <c r="A27977" t="s">
        <v>8168</v>
      </c>
      <c r="B27977" s="1">
        <v>45091</v>
      </c>
      <c r="C27977">
        <v>91764</v>
      </c>
      <c r="D27977" t="s">
        <v>3823</v>
      </c>
      <c r="H27977" t="s">
        <v>10</v>
      </c>
      <c r="I27977" t="s">
        <v>367</v>
      </c>
      <c r="J27977" t="s">
        <v>4870</v>
      </c>
      <c r="Q27977" t="s">
        <v>8</v>
      </c>
      <c r="R27977" s="2">
        <v>400077</v>
      </c>
      <c r="S27977">
        <v>143</v>
      </c>
    </row>
    <row r="27978" spans="1:19" x14ac:dyDescent="0.3">
      <c r="A27978" t="s">
        <v>8168</v>
      </c>
      <c r="B27978" s="1">
        <v>45091</v>
      </c>
      <c r="C27978">
        <v>79115</v>
      </c>
      <c r="D27978" t="s">
        <v>1015</v>
      </c>
      <c r="H27978" t="s">
        <v>16</v>
      </c>
      <c r="I27978" t="s">
        <v>23</v>
      </c>
      <c r="J27978" t="s">
        <v>4870</v>
      </c>
      <c r="N27978" t="s">
        <v>16</v>
      </c>
      <c r="O27978" t="s">
        <v>23</v>
      </c>
      <c r="P27978" t="s">
        <v>4865</v>
      </c>
      <c r="Q27978" t="s">
        <v>39</v>
      </c>
      <c r="R27978" s="2">
        <v>560083</v>
      </c>
      <c r="S27978">
        <v>286</v>
      </c>
    </row>
    <row r="27979" spans="1:19" x14ac:dyDescent="0.3">
      <c r="A27979" t="s">
        <v>8168</v>
      </c>
      <c r="B27979" s="1">
        <v>45091</v>
      </c>
      <c r="C27979">
        <v>89854</v>
      </c>
      <c r="D27979" t="s">
        <v>1690</v>
      </c>
      <c r="H27979" t="s">
        <v>10</v>
      </c>
      <c r="I27979" t="s">
        <v>6</v>
      </c>
      <c r="J27979" t="s">
        <v>4870</v>
      </c>
      <c r="N27979" t="s">
        <v>10</v>
      </c>
      <c r="O27979" t="s">
        <v>6</v>
      </c>
      <c r="P27979" t="s">
        <v>4869</v>
      </c>
      <c r="Q27979" t="s">
        <v>8</v>
      </c>
      <c r="R27979" s="2">
        <v>400037</v>
      </c>
      <c r="S27979">
        <v>286</v>
      </c>
    </row>
    <row r="27980" spans="1:19" x14ac:dyDescent="0.3">
      <c r="A27980" t="s">
        <v>8168</v>
      </c>
      <c r="B27980" s="1">
        <v>45091</v>
      </c>
      <c r="C27980">
        <v>84269</v>
      </c>
      <c r="D27980" t="s">
        <v>1248</v>
      </c>
      <c r="E27980" t="s">
        <v>10</v>
      </c>
      <c r="F27980" t="s">
        <v>6</v>
      </c>
      <c r="G27980" t="s">
        <v>3117</v>
      </c>
      <c r="Q27980" t="s">
        <v>8</v>
      </c>
      <c r="R27980" s="2">
        <v>400706</v>
      </c>
      <c r="S27980">
        <v>143</v>
      </c>
    </row>
    <row r="27981" spans="1:19" x14ac:dyDescent="0.3">
      <c r="A27981" t="s">
        <v>8168</v>
      </c>
      <c r="B27981" s="1">
        <v>45091</v>
      </c>
      <c r="C27981">
        <v>90648</v>
      </c>
      <c r="D27981" t="s">
        <v>1799</v>
      </c>
      <c r="E27981" t="s">
        <v>10</v>
      </c>
      <c r="F27981" t="s">
        <v>23</v>
      </c>
      <c r="G27981" t="s">
        <v>4866</v>
      </c>
      <c r="H27981" t="s">
        <v>10</v>
      </c>
      <c r="I27981" t="s">
        <v>23</v>
      </c>
      <c r="J27981" t="s">
        <v>8059</v>
      </c>
      <c r="Q27981" t="s">
        <v>27</v>
      </c>
      <c r="R27981" s="2">
        <v>122022</v>
      </c>
      <c r="S27981">
        <v>286</v>
      </c>
    </row>
    <row r="27982" spans="1:19" x14ac:dyDescent="0.3">
      <c r="A27982" t="s">
        <v>8168</v>
      </c>
      <c r="B27982" s="1">
        <v>45091</v>
      </c>
      <c r="C27982">
        <v>92538</v>
      </c>
      <c r="D27982" t="s">
        <v>2625</v>
      </c>
      <c r="H27982" t="s">
        <v>16</v>
      </c>
      <c r="I27982" t="s">
        <v>23</v>
      </c>
      <c r="J27982" t="s">
        <v>4870</v>
      </c>
      <c r="N27982" t="s">
        <v>16</v>
      </c>
      <c r="O27982" t="s">
        <v>23</v>
      </c>
      <c r="P27982" t="s">
        <v>4865</v>
      </c>
      <c r="Q27982" t="s">
        <v>8</v>
      </c>
      <c r="R27982" s="2">
        <v>400013</v>
      </c>
      <c r="S27982">
        <v>286</v>
      </c>
    </row>
    <row r="27983" spans="1:19" x14ac:dyDescent="0.3">
      <c r="A27983" t="s">
        <v>8168</v>
      </c>
      <c r="B27983" s="1">
        <v>45091</v>
      </c>
      <c r="C27983">
        <v>79457</v>
      </c>
      <c r="D27983" t="s">
        <v>1026</v>
      </c>
      <c r="H27983" t="s">
        <v>10</v>
      </c>
      <c r="I27983" t="s">
        <v>23</v>
      </c>
      <c r="J27983" t="s">
        <v>4870</v>
      </c>
      <c r="N27983" t="s">
        <v>10</v>
      </c>
      <c r="O27983" t="s">
        <v>23</v>
      </c>
      <c r="P27983" t="s">
        <v>4871</v>
      </c>
      <c r="Q27983" t="s">
        <v>27</v>
      </c>
      <c r="R27983" s="2">
        <v>110022</v>
      </c>
      <c r="S27983">
        <v>286</v>
      </c>
    </row>
    <row r="27984" spans="1:19" x14ac:dyDescent="0.3">
      <c r="A27984" t="s">
        <v>8168</v>
      </c>
      <c r="B27984" s="1">
        <v>45091</v>
      </c>
      <c r="C27984">
        <v>2186</v>
      </c>
      <c r="D27984" t="s">
        <v>49</v>
      </c>
      <c r="H27984" t="s">
        <v>16</v>
      </c>
      <c r="I27984" t="s">
        <v>11</v>
      </c>
      <c r="J27984" t="s">
        <v>32</v>
      </c>
      <c r="N27984" t="s">
        <v>16</v>
      </c>
      <c r="O27984" t="s">
        <v>11</v>
      </c>
      <c r="P27984" t="s">
        <v>3118</v>
      </c>
      <c r="Q27984" t="s">
        <v>8</v>
      </c>
      <c r="R27984" s="2">
        <v>400607</v>
      </c>
      <c r="S27984">
        <v>286</v>
      </c>
    </row>
    <row r="27985" spans="1:19" x14ac:dyDescent="0.3">
      <c r="A27985" t="s">
        <v>8168</v>
      </c>
      <c r="B27985" s="1">
        <v>45091</v>
      </c>
      <c r="C27985">
        <v>90229</v>
      </c>
      <c r="D27985" t="s">
        <v>1736</v>
      </c>
      <c r="E27985" t="s">
        <v>16</v>
      </c>
      <c r="F27985" t="s">
        <v>23</v>
      </c>
      <c r="G27985" t="s">
        <v>4862</v>
      </c>
      <c r="N27985" t="s">
        <v>16</v>
      </c>
      <c r="O27985" t="s">
        <v>23</v>
      </c>
      <c r="P27985" t="s">
        <v>4865</v>
      </c>
      <c r="Q27985" t="s">
        <v>27</v>
      </c>
      <c r="R27985" s="2">
        <v>110019</v>
      </c>
      <c r="S27985">
        <v>286</v>
      </c>
    </row>
    <row r="27986" spans="1:19" x14ac:dyDescent="0.3">
      <c r="A27986" t="s">
        <v>8168</v>
      </c>
      <c r="B27986" s="1">
        <v>45091</v>
      </c>
      <c r="C27986">
        <v>72676</v>
      </c>
      <c r="D27986" t="s">
        <v>3793</v>
      </c>
      <c r="H27986" t="s">
        <v>5</v>
      </c>
      <c r="I27986" t="s">
        <v>6</v>
      </c>
      <c r="J27986" t="s">
        <v>4863</v>
      </c>
      <c r="Q27986" t="s">
        <v>8</v>
      </c>
      <c r="R27986" s="2">
        <v>400049</v>
      </c>
      <c r="S27986">
        <v>143</v>
      </c>
    </row>
    <row r="27987" spans="1:19" x14ac:dyDescent="0.3">
      <c r="A27987" t="s">
        <v>8168</v>
      </c>
      <c r="B27987" s="1">
        <v>45091</v>
      </c>
      <c r="C27987">
        <v>82504</v>
      </c>
      <c r="D27987" t="s">
        <v>1161</v>
      </c>
      <c r="E27987" t="s">
        <v>10</v>
      </c>
      <c r="F27987" t="s">
        <v>6</v>
      </c>
      <c r="G27987" t="s">
        <v>3100</v>
      </c>
      <c r="H27987" t="s">
        <v>10</v>
      </c>
      <c r="I27987" t="s">
        <v>6</v>
      </c>
      <c r="J27987" t="s">
        <v>4870</v>
      </c>
      <c r="K27987" t="s">
        <v>10</v>
      </c>
      <c r="L27987" t="s">
        <v>6</v>
      </c>
      <c r="M27987" t="s">
        <v>4864</v>
      </c>
      <c r="N27987" t="s">
        <v>10</v>
      </c>
      <c r="O27987" t="s">
        <v>6</v>
      </c>
      <c r="P27987" t="s">
        <v>4869</v>
      </c>
      <c r="Q27987" t="s">
        <v>8</v>
      </c>
      <c r="R27987" s="2">
        <v>400020</v>
      </c>
      <c r="S27987">
        <v>572</v>
      </c>
    </row>
    <row r="27988" spans="1:19" x14ac:dyDescent="0.3">
      <c r="A27988" t="s">
        <v>8168</v>
      </c>
      <c r="B27988" s="1">
        <v>45091</v>
      </c>
      <c r="C27988">
        <v>93945</v>
      </c>
      <c r="D27988" t="s">
        <v>5021</v>
      </c>
      <c r="H27988" t="s">
        <v>16</v>
      </c>
      <c r="I27988" t="s">
        <v>23</v>
      </c>
      <c r="J27988" t="s">
        <v>4863</v>
      </c>
      <c r="N27988" t="s">
        <v>16</v>
      </c>
      <c r="O27988" t="s">
        <v>23</v>
      </c>
      <c r="P27988" t="s">
        <v>4865</v>
      </c>
      <c r="Q27988" t="s">
        <v>8</v>
      </c>
      <c r="R27988" s="2">
        <v>400013</v>
      </c>
      <c r="S27988">
        <v>286</v>
      </c>
    </row>
    <row r="27989" spans="1:19" x14ac:dyDescent="0.3">
      <c r="A27989" t="s">
        <v>8168</v>
      </c>
      <c r="B27989" s="1">
        <v>45091</v>
      </c>
      <c r="C27989">
        <v>91804</v>
      </c>
      <c r="D27989" t="s">
        <v>2008</v>
      </c>
      <c r="E27989" t="s">
        <v>16</v>
      </c>
      <c r="F27989" t="s">
        <v>6</v>
      </c>
      <c r="G27989" t="s">
        <v>4862</v>
      </c>
      <c r="N27989" t="s">
        <v>16</v>
      </c>
      <c r="O27989" t="s">
        <v>6</v>
      </c>
      <c r="P27989" t="s">
        <v>4865</v>
      </c>
      <c r="Q27989" t="s">
        <v>8</v>
      </c>
      <c r="R27989" s="2">
        <v>400025</v>
      </c>
      <c r="S27989">
        <v>286</v>
      </c>
    </row>
    <row r="27990" spans="1:19" x14ac:dyDescent="0.3">
      <c r="A27990" t="s">
        <v>8168</v>
      </c>
      <c r="B27990" s="1">
        <v>45091</v>
      </c>
      <c r="C27990">
        <v>93611</v>
      </c>
      <c r="D27990" t="s">
        <v>4694</v>
      </c>
      <c r="E27990" t="s">
        <v>10</v>
      </c>
      <c r="F27990" t="s">
        <v>11</v>
      </c>
      <c r="G27990" t="s">
        <v>47</v>
      </c>
      <c r="H27990" t="s">
        <v>10</v>
      </c>
      <c r="I27990" t="s">
        <v>11</v>
      </c>
      <c r="J27990" t="s">
        <v>1330</v>
      </c>
      <c r="N27990" t="s">
        <v>10</v>
      </c>
      <c r="O27990" t="s">
        <v>11</v>
      </c>
      <c r="P27990" t="s">
        <v>3491</v>
      </c>
      <c r="Q27990" t="s">
        <v>112</v>
      </c>
      <c r="R27990" s="2">
        <v>411037</v>
      </c>
      <c r="S27990">
        <v>429</v>
      </c>
    </row>
    <row r="27991" spans="1:19" x14ac:dyDescent="0.3">
      <c r="A27991" t="s">
        <v>8168</v>
      </c>
      <c r="B27991" s="1">
        <v>45091</v>
      </c>
      <c r="C27991">
        <v>47376</v>
      </c>
      <c r="D27991" t="s">
        <v>419</v>
      </c>
      <c r="E27991" t="s">
        <v>5</v>
      </c>
      <c r="F27991" t="s">
        <v>23</v>
      </c>
      <c r="G27991" t="s">
        <v>4862</v>
      </c>
      <c r="H27991" t="s">
        <v>5</v>
      </c>
      <c r="I27991" t="s">
        <v>23</v>
      </c>
      <c r="J27991" t="s">
        <v>4870</v>
      </c>
      <c r="K27991" t="s">
        <v>5</v>
      </c>
      <c r="L27991" t="s">
        <v>23</v>
      </c>
      <c r="M27991" t="s">
        <v>4864</v>
      </c>
      <c r="N27991" t="s">
        <v>5</v>
      </c>
      <c r="O27991" t="s">
        <v>23</v>
      </c>
      <c r="P27991" t="s">
        <v>4871</v>
      </c>
      <c r="Q27991" t="s">
        <v>8</v>
      </c>
      <c r="R27991" s="2">
        <v>400101</v>
      </c>
      <c r="S27991">
        <v>572</v>
      </c>
    </row>
    <row r="27992" spans="1:19" x14ac:dyDescent="0.3">
      <c r="A27992" t="s">
        <v>8168</v>
      </c>
      <c r="B27992" s="1">
        <v>45091</v>
      </c>
      <c r="C27992">
        <v>91354</v>
      </c>
      <c r="D27992" t="s">
        <v>4675</v>
      </c>
      <c r="E27992" t="s">
        <v>10</v>
      </c>
      <c r="F27992" t="s">
        <v>6</v>
      </c>
      <c r="G27992" t="s">
        <v>3100</v>
      </c>
      <c r="H27992" t="s">
        <v>10</v>
      </c>
      <c r="I27992" t="s">
        <v>6</v>
      </c>
      <c r="J27992" t="s">
        <v>4868</v>
      </c>
      <c r="Q27992" t="s">
        <v>8</v>
      </c>
      <c r="R27992" s="2">
        <v>400019</v>
      </c>
      <c r="S27992">
        <v>286</v>
      </c>
    </row>
    <row r="27993" spans="1:19" x14ac:dyDescent="0.3">
      <c r="A27993" t="s">
        <v>8168</v>
      </c>
      <c r="B27993" s="1">
        <v>45091</v>
      </c>
      <c r="C27993">
        <v>93868</v>
      </c>
      <c r="D27993" t="s">
        <v>4967</v>
      </c>
      <c r="H27993" t="s">
        <v>16</v>
      </c>
      <c r="I27993" t="s">
        <v>23</v>
      </c>
      <c r="J27993" t="s">
        <v>859</v>
      </c>
      <c r="K27993" t="s">
        <v>16</v>
      </c>
      <c r="L27993" t="s">
        <v>23</v>
      </c>
      <c r="M27993" t="s">
        <v>3476</v>
      </c>
      <c r="N27993" t="s">
        <v>16</v>
      </c>
      <c r="O27993" t="s">
        <v>23</v>
      </c>
      <c r="P27993" t="s">
        <v>4865</v>
      </c>
      <c r="Q27993" t="s">
        <v>39</v>
      </c>
      <c r="R27993" s="2">
        <v>560035</v>
      </c>
      <c r="S27993">
        <v>429</v>
      </c>
    </row>
    <row r="27994" spans="1:19" x14ac:dyDescent="0.3">
      <c r="A27994" t="s">
        <v>8168</v>
      </c>
      <c r="B27994" s="1">
        <v>45091</v>
      </c>
      <c r="C27994">
        <v>92973</v>
      </c>
      <c r="D27994" t="s">
        <v>3461</v>
      </c>
      <c r="N27994" t="s">
        <v>10</v>
      </c>
      <c r="O27994" t="s">
        <v>6</v>
      </c>
      <c r="P27994" t="s">
        <v>4869</v>
      </c>
      <c r="Q27994" t="s">
        <v>8</v>
      </c>
      <c r="R27994" s="2">
        <v>400036</v>
      </c>
      <c r="S27994">
        <v>143</v>
      </c>
    </row>
    <row r="27995" spans="1:19" x14ac:dyDescent="0.3">
      <c r="A27995" t="s">
        <v>8168</v>
      </c>
      <c r="B27995" s="1">
        <v>45091</v>
      </c>
      <c r="C27995">
        <v>92714</v>
      </c>
      <c r="D27995" t="s">
        <v>3588</v>
      </c>
      <c r="E27995" t="s">
        <v>10</v>
      </c>
      <c r="F27995" t="s">
        <v>6</v>
      </c>
      <c r="G27995" t="s">
        <v>3100</v>
      </c>
      <c r="H27995" t="s">
        <v>10</v>
      </c>
      <c r="I27995" t="s">
        <v>6</v>
      </c>
      <c r="J27995" t="s">
        <v>4868</v>
      </c>
      <c r="Q27995" t="s">
        <v>112</v>
      </c>
      <c r="R27995" s="2">
        <v>411016</v>
      </c>
      <c r="S27995">
        <v>286</v>
      </c>
    </row>
    <row r="27996" spans="1:19" x14ac:dyDescent="0.3">
      <c r="A27996" t="s">
        <v>8168</v>
      </c>
      <c r="B27996" s="1">
        <v>45091</v>
      </c>
      <c r="C27996">
        <v>81123</v>
      </c>
      <c r="D27996" t="s">
        <v>1091</v>
      </c>
      <c r="H27996" t="s">
        <v>16</v>
      </c>
      <c r="I27996" t="s">
        <v>23</v>
      </c>
      <c r="J27996" t="s">
        <v>4863</v>
      </c>
      <c r="N27996" t="s">
        <v>16</v>
      </c>
      <c r="O27996" t="s">
        <v>23</v>
      </c>
      <c r="P27996" t="s">
        <v>4874</v>
      </c>
      <c r="Q27996" t="s">
        <v>8</v>
      </c>
      <c r="R27996" s="2">
        <v>400014</v>
      </c>
      <c r="S27996">
        <v>286</v>
      </c>
    </row>
    <row r="27997" spans="1:19" x14ac:dyDescent="0.3">
      <c r="A27997" t="s">
        <v>8168</v>
      </c>
      <c r="B27997" s="1">
        <v>45091</v>
      </c>
      <c r="C27997">
        <v>92203</v>
      </c>
      <c r="D27997" t="s">
        <v>2101</v>
      </c>
      <c r="H27997" t="s">
        <v>16</v>
      </c>
      <c r="I27997" t="s">
        <v>6</v>
      </c>
      <c r="J27997" t="s">
        <v>4870</v>
      </c>
      <c r="Q27997" t="s">
        <v>39</v>
      </c>
      <c r="R27997" s="2">
        <v>560103</v>
      </c>
      <c r="S27997">
        <v>143</v>
      </c>
    </row>
    <row r="27998" spans="1:19" x14ac:dyDescent="0.3">
      <c r="A27998" t="s">
        <v>8168</v>
      </c>
      <c r="B27998" s="1">
        <v>45091</v>
      </c>
      <c r="C27998">
        <v>73515</v>
      </c>
      <c r="D27998" t="s">
        <v>870</v>
      </c>
      <c r="E27998" t="s">
        <v>10</v>
      </c>
      <c r="F27998" t="s">
        <v>23</v>
      </c>
      <c r="G27998" t="s">
        <v>4866</v>
      </c>
      <c r="H27998" t="s">
        <v>10</v>
      </c>
      <c r="I27998" t="s">
        <v>23</v>
      </c>
      <c r="J27998" t="s">
        <v>4870</v>
      </c>
      <c r="K27998" t="s">
        <v>10</v>
      </c>
      <c r="L27998" t="s">
        <v>23</v>
      </c>
      <c r="M27998" t="s">
        <v>4864</v>
      </c>
      <c r="N27998" t="s">
        <v>10</v>
      </c>
      <c r="O27998" t="s">
        <v>23</v>
      </c>
      <c r="P27998" t="s">
        <v>4869</v>
      </c>
      <c r="Q27998" t="s">
        <v>8</v>
      </c>
      <c r="R27998" s="2">
        <v>400710</v>
      </c>
      <c r="S27998">
        <v>572</v>
      </c>
    </row>
    <row r="27999" spans="1:19" x14ac:dyDescent="0.3">
      <c r="A27999" t="s">
        <v>8168</v>
      </c>
      <c r="B27999" s="1">
        <v>45091</v>
      </c>
      <c r="C27999">
        <v>32938</v>
      </c>
      <c r="D27999" t="s">
        <v>2888</v>
      </c>
      <c r="H27999" t="s">
        <v>10</v>
      </c>
      <c r="I27999" t="s">
        <v>6</v>
      </c>
      <c r="J27999" t="s">
        <v>4870</v>
      </c>
      <c r="Q27999" t="s">
        <v>8</v>
      </c>
      <c r="R27999" s="2">
        <v>400013</v>
      </c>
      <c r="S27999">
        <v>143</v>
      </c>
    </row>
    <row r="28000" spans="1:19" x14ac:dyDescent="0.3">
      <c r="A28000" t="s">
        <v>8168</v>
      </c>
      <c r="B28000" s="1">
        <v>45091</v>
      </c>
      <c r="C28000">
        <v>86647</v>
      </c>
      <c r="D28000" t="s">
        <v>1402</v>
      </c>
      <c r="E28000" t="s">
        <v>5</v>
      </c>
      <c r="F28000" t="s">
        <v>23</v>
      </c>
      <c r="G28000" t="s">
        <v>4862</v>
      </c>
      <c r="N28000" t="s">
        <v>5</v>
      </c>
      <c r="O28000" t="s">
        <v>23</v>
      </c>
      <c r="P28000" t="s">
        <v>4869</v>
      </c>
      <c r="Q28000" t="s">
        <v>8</v>
      </c>
      <c r="R28000" s="2">
        <v>400008</v>
      </c>
      <c r="S28000">
        <v>286</v>
      </c>
    </row>
    <row r="28001" spans="1:19" x14ac:dyDescent="0.3">
      <c r="A28001" t="s">
        <v>8168</v>
      </c>
      <c r="B28001" s="1">
        <v>45091</v>
      </c>
      <c r="C28001">
        <v>92438</v>
      </c>
      <c r="D28001" t="s">
        <v>2197</v>
      </c>
      <c r="E28001" t="s">
        <v>16</v>
      </c>
      <c r="F28001" t="s">
        <v>6</v>
      </c>
      <c r="G28001" t="s">
        <v>4862</v>
      </c>
      <c r="H28001" t="s">
        <v>16</v>
      </c>
      <c r="I28001" t="s">
        <v>6</v>
      </c>
      <c r="J28001" t="s">
        <v>4870</v>
      </c>
      <c r="K28001" t="s">
        <v>16</v>
      </c>
      <c r="L28001" t="s">
        <v>6</v>
      </c>
      <c r="M28001" t="s">
        <v>4864</v>
      </c>
      <c r="N28001" t="s">
        <v>16</v>
      </c>
      <c r="O28001" t="s">
        <v>6</v>
      </c>
      <c r="P28001" t="s">
        <v>4865</v>
      </c>
      <c r="Q28001" t="s">
        <v>27</v>
      </c>
      <c r="R28001" s="2">
        <v>110021</v>
      </c>
      <c r="S28001">
        <v>572</v>
      </c>
    </row>
    <row r="28002" spans="1:19" x14ac:dyDescent="0.3">
      <c r="A28002" t="s">
        <v>8168</v>
      </c>
      <c r="B28002" s="1">
        <v>45091</v>
      </c>
      <c r="C28002">
        <v>79314</v>
      </c>
      <c r="D28002" t="s">
        <v>1021</v>
      </c>
      <c r="H28002" t="s">
        <v>5</v>
      </c>
      <c r="I28002" t="s">
        <v>6</v>
      </c>
      <c r="J28002" t="s">
        <v>4870</v>
      </c>
      <c r="N28002" t="s">
        <v>5</v>
      </c>
      <c r="O28002" t="s">
        <v>6</v>
      </c>
      <c r="P28002" t="s">
        <v>4869</v>
      </c>
      <c r="Q28002" t="s">
        <v>86</v>
      </c>
      <c r="R28002" s="2">
        <v>600041</v>
      </c>
      <c r="S28002">
        <v>286</v>
      </c>
    </row>
    <row r="28003" spans="1:19" x14ac:dyDescent="0.3">
      <c r="A28003" t="s">
        <v>8168</v>
      </c>
      <c r="B28003" s="1">
        <v>45091</v>
      </c>
      <c r="C28003">
        <v>92904</v>
      </c>
      <c r="D28003" t="s">
        <v>4184</v>
      </c>
      <c r="H28003" t="s">
        <v>10</v>
      </c>
      <c r="I28003" t="s">
        <v>6</v>
      </c>
      <c r="J28003" t="s">
        <v>4870</v>
      </c>
      <c r="N28003" t="s">
        <v>10</v>
      </c>
      <c r="O28003" t="s">
        <v>6</v>
      </c>
      <c r="P28003" t="s">
        <v>4869</v>
      </c>
      <c r="Q28003" t="s">
        <v>112</v>
      </c>
      <c r="R28003" s="2">
        <v>411007</v>
      </c>
      <c r="S28003">
        <v>286</v>
      </c>
    </row>
    <row r="28004" spans="1:19" x14ac:dyDescent="0.3">
      <c r="A28004" t="s">
        <v>8168</v>
      </c>
      <c r="B28004" s="1">
        <v>45091</v>
      </c>
      <c r="C28004">
        <v>93836</v>
      </c>
      <c r="D28004" t="s">
        <v>4959</v>
      </c>
      <c r="N28004" t="s">
        <v>16</v>
      </c>
      <c r="O28004" t="s">
        <v>23</v>
      </c>
      <c r="P28004" t="s">
        <v>4865</v>
      </c>
      <c r="Q28004" t="s">
        <v>8</v>
      </c>
      <c r="R28004" s="2">
        <v>400025</v>
      </c>
      <c r="S28004">
        <v>143</v>
      </c>
    </row>
    <row r="28005" spans="1:19" x14ac:dyDescent="0.3">
      <c r="A28005" t="s">
        <v>8168</v>
      </c>
      <c r="B28005" s="1">
        <v>45091</v>
      </c>
      <c r="C28005">
        <v>69103</v>
      </c>
      <c r="D28005" t="s">
        <v>3543</v>
      </c>
      <c r="N28005" t="s">
        <v>10</v>
      </c>
      <c r="O28005" t="s">
        <v>6</v>
      </c>
      <c r="P28005" t="s">
        <v>4871</v>
      </c>
      <c r="Q28005" t="s">
        <v>8</v>
      </c>
      <c r="R28005" s="2">
        <v>400016</v>
      </c>
      <c r="S28005">
        <v>143</v>
      </c>
    </row>
    <row r="28006" spans="1:19" x14ac:dyDescent="0.3">
      <c r="A28006" t="s">
        <v>8168</v>
      </c>
      <c r="B28006" s="1">
        <v>45091</v>
      </c>
      <c r="C28006">
        <v>92856</v>
      </c>
      <c r="D28006" t="s">
        <v>3373</v>
      </c>
      <c r="H28006" t="s">
        <v>5</v>
      </c>
      <c r="I28006" t="s">
        <v>6</v>
      </c>
      <c r="J28006" t="s">
        <v>4870</v>
      </c>
      <c r="N28006" t="s">
        <v>5</v>
      </c>
      <c r="O28006" t="s">
        <v>6</v>
      </c>
      <c r="P28006" t="s">
        <v>4869</v>
      </c>
      <c r="Q28006" t="s">
        <v>39</v>
      </c>
      <c r="R28006" s="2">
        <v>560076</v>
      </c>
      <c r="S28006">
        <v>286</v>
      </c>
    </row>
    <row r="28007" spans="1:19" x14ac:dyDescent="0.3">
      <c r="A28007" t="s">
        <v>8168</v>
      </c>
      <c r="B28007" s="1">
        <v>45091</v>
      </c>
      <c r="C28007">
        <v>90946</v>
      </c>
      <c r="D28007" t="s">
        <v>2433</v>
      </c>
      <c r="E28007" t="s">
        <v>16</v>
      </c>
      <c r="F28007" t="s">
        <v>6</v>
      </c>
      <c r="G28007" t="s">
        <v>4862</v>
      </c>
      <c r="H28007" t="s">
        <v>16</v>
      </c>
      <c r="I28007" t="s">
        <v>6</v>
      </c>
      <c r="J28007" t="s">
        <v>4870</v>
      </c>
      <c r="K28007" t="s">
        <v>16</v>
      </c>
      <c r="L28007" t="s">
        <v>6</v>
      </c>
      <c r="M28007" t="s">
        <v>4864</v>
      </c>
      <c r="N28007" t="s">
        <v>16</v>
      </c>
      <c r="O28007" t="s">
        <v>6</v>
      </c>
      <c r="P28007" t="s">
        <v>4865</v>
      </c>
      <c r="Q28007" t="s">
        <v>27</v>
      </c>
      <c r="R28007" s="2">
        <v>122002</v>
      </c>
      <c r="S28007">
        <v>572</v>
      </c>
    </row>
    <row r="28008" spans="1:19" x14ac:dyDescent="0.3">
      <c r="A28008" t="s">
        <v>8168</v>
      </c>
      <c r="B28008" s="1">
        <v>45091</v>
      </c>
      <c r="C28008">
        <v>86978</v>
      </c>
      <c r="D28008" t="s">
        <v>1423</v>
      </c>
      <c r="H28008" t="s">
        <v>16</v>
      </c>
      <c r="I28008" t="s">
        <v>23</v>
      </c>
      <c r="J28008" t="s">
        <v>4870</v>
      </c>
      <c r="Q28008" t="s">
        <v>86</v>
      </c>
      <c r="R28008" s="2">
        <v>600010</v>
      </c>
      <c r="S28008">
        <v>143</v>
      </c>
    </row>
    <row r="28009" spans="1:19" x14ac:dyDescent="0.3">
      <c r="A28009" t="s">
        <v>8168</v>
      </c>
      <c r="B28009" s="1">
        <v>45091</v>
      </c>
      <c r="C28009">
        <v>69305</v>
      </c>
      <c r="D28009" t="s">
        <v>771</v>
      </c>
      <c r="H28009" t="s">
        <v>10</v>
      </c>
      <c r="I28009" t="s">
        <v>23</v>
      </c>
      <c r="J28009" t="s">
        <v>4870</v>
      </c>
      <c r="Q28009" t="s">
        <v>8</v>
      </c>
      <c r="R28009" s="2">
        <v>400026</v>
      </c>
      <c r="S28009">
        <v>143</v>
      </c>
    </row>
    <row r="28010" spans="1:19" x14ac:dyDescent="0.3">
      <c r="A28010" t="s">
        <v>8168</v>
      </c>
      <c r="B28010" s="1">
        <v>45091</v>
      </c>
      <c r="C28010">
        <v>75824</v>
      </c>
      <c r="D28010" t="s">
        <v>929</v>
      </c>
      <c r="H28010" t="s">
        <v>16</v>
      </c>
      <c r="I28010" t="s">
        <v>6</v>
      </c>
      <c r="J28010" t="s">
        <v>4870</v>
      </c>
      <c r="N28010" t="s">
        <v>16</v>
      </c>
      <c r="O28010" t="s">
        <v>6</v>
      </c>
      <c r="P28010" t="s">
        <v>4865</v>
      </c>
      <c r="Q28010" t="s">
        <v>8</v>
      </c>
      <c r="R28010" s="2">
        <v>400057</v>
      </c>
      <c r="S28010">
        <v>286</v>
      </c>
    </row>
    <row r="28011" spans="1:19" x14ac:dyDescent="0.3">
      <c r="A28011" t="s">
        <v>8168</v>
      </c>
      <c r="B28011" s="1">
        <v>45091</v>
      </c>
      <c r="C28011">
        <v>59989</v>
      </c>
      <c r="D28011" t="s">
        <v>4898</v>
      </c>
      <c r="N28011" t="s">
        <v>16</v>
      </c>
      <c r="O28011" t="s">
        <v>6</v>
      </c>
      <c r="P28011" t="s">
        <v>3118</v>
      </c>
      <c r="Q28011" t="s">
        <v>8</v>
      </c>
      <c r="R28011" s="2">
        <v>400013</v>
      </c>
      <c r="S28011">
        <v>143</v>
      </c>
    </row>
    <row r="28012" spans="1:19" x14ac:dyDescent="0.3">
      <c r="A28012" t="s">
        <v>8168</v>
      </c>
      <c r="B28012" s="1">
        <v>45091</v>
      </c>
      <c r="C28012">
        <v>72449</v>
      </c>
      <c r="D28012" t="s">
        <v>3201</v>
      </c>
      <c r="E28012" t="s">
        <v>16</v>
      </c>
      <c r="F28012" t="s">
        <v>6</v>
      </c>
      <c r="G28012" t="s">
        <v>4862</v>
      </c>
      <c r="H28012" t="s">
        <v>16</v>
      </c>
      <c r="I28012" t="s">
        <v>6</v>
      </c>
      <c r="J28012" t="s">
        <v>4870</v>
      </c>
      <c r="Q28012" t="s">
        <v>8</v>
      </c>
      <c r="R28012" s="2">
        <v>400097</v>
      </c>
      <c r="S28012">
        <v>286</v>
      </c>
    </row>
    <row r="28013" spans="1:19" x14ac:dyDescent="0.3">
      <c r="A28013" t="s">
        <v>8168</v>
      </c>
      <c r="B28013" s="1">
        <v>45091</v>
      </c>
      <c r="C28013">
        <v>49871</v>
      </c>
      <c r="D28013" t="s">
        <v>459</v>
      </c>
      <c r="H28013" t="s">
        <v>16</v>
      </c>
      <c r="I28013" t="s">
        <v>11</v>
      </c>
      <c r="J28013" t="s">
        <v>32</v>
      </c>
      <c r="N28013" t="s">
        <v>16</v>
      </c>
      <c r="O28013" t="s">
        <v>11</v>
      </c>
      <c r="P28013" t="s">
        <v>3118</v>
      </c>
      <c r="Q28013" t="s">
        <v>8</v>
      </c>
      <c r="R28013" s="2">
        <v>400026</v>
      </c>
      <c r="S28013">
        <v>286</v>
      </c>
    </row>
    <row r="28014" spans="1:19" x14ac:dyDescent="0.3">
      <c r="A28014" t="s">
        <v>8168</v>
      </c>
      <c r="B28014" s="1">
        <v>45091</v>
      </c>
      <c r="C28014">
        <v>31957</v>
      </c>
      <c r="D28014" t="s">
        <v>203</v>
      </c>
      <c r="E28014" t="s">
        <v>16</v>
      </c>
      <c r="F28014" t="s">
        <v>6</v>
      </c>
      <c r="G28014" t="s">
        <v>4862</v>
      </c>
      <c r="H28014" t="s">
        <v>16</v>
      </c>
      <c r="I28014" t="s">
        <v>6</v>
      </c>
      <c r="J28014" t="s">
        <v>4870</v>
      </c>
      <c r="K28014" t="s">
        <v>16</v>
      </c>
      <c r="L28014" t="s">
        <v>6</v>
      </c>
      <c r="M28014" t="s">
        <v>4864</v>
      </c>
      <c r="N28014" t="s">
        <v>16</v>
      </c>
      <c r="O28014" t="s">
        <v>6</v>
      </c>
      <c r="P28014" t="s">
        <v>4865</v>
      </c>
      <c r="Q28014" t="s">
        <v>39</v>
      </c>
      <c r="R28014" s="2">
        <v>560038</v>
      </c>
      <c r="S28014">
        <v>572</v>
      </c>
    </row>
    <row r="28015" spans="1:19" x14ac:dyDescent="0.3">
      <c r="A28015" t="s">
        <v>8168</v>
      </c>
      <c r="B28015" s="1">
        <v>45091</v>
      </c>
      <c r="C28015">
        <v>93397</v>
      </c>
      <c r="D28015" t="s">
        <v>4208</v>
      </c>
      <c r="E28015" t="s">
        <v>10</v>
      </c>
      <c r="F28015" t="s">
        <v>6</v>
      </c>
      <c r="G28015" t="s">
        <v>4866</v>
      </c>
      <c r="H28015" t="s">
        <v>10</v>
      </c>
      <c r="I28015" t="s">
        <v>6</v>
      </c>
      <c r="J28015" t="s">
        <v>4870</v>
      </c>
      <c r="N28015" t="s">
        <v>10</v>
      </c>
      <c r="O28015" t="s">
        <v>6</v>
      </c>
      <c r="P28015" t="s">
        <v>4869</v>
      </c>
      <c r="Q28015" t="s">
        <v>39</v>
      </c>
      <c r="R28015" s="2">
        <v>560092</v>
      </c>
      <c r="S28015">
        <v>429</v>
      </c>
    </row>
    <row r="28016" spans="1:19" x14ac:dyDescent="0.3">
      <c r="A28016" t="s">
        <v>8168</v>
      </c>
      <c r="B28016" s="1">
        <v>45091</v>
      </c>
      <c r="C28016">
        <v>12952</v>
      </c>
      <c r="D28016" t="s">
        <v>117</v>
      </c>
      <c r="H28016" t="s">
        <v>10</v>
      </c>
      <c r="I28016" t="s">
        <v>23</v>
      </c>
      <c r="J28016" t="s">
        <v>4870</v>
      </c>
      <c r="N28016" t="s">
        <v>10</v>
      </c>
      <c r="O28016" t="s">
        <v>23</v>
      </c>
      <c r="P28016" t="s">
        <v>4869</v>
      </c>
      <c r="Q28016" t="s">
        <v>112</v>
      </c>
      <c r="R28016" s="2">
        <v>411045</v>
      </c>
      <c r="S28016">
        <v>286</v>
      </c>
    </row>
    <row r="28017" spans="1:19" x14ac:dyDescent="0.3">
      <c r="A28017" t="s">
        <v>8168</v>
      </c>
      <c r="B28017" s="1">
        <v>45091</v>
      </c>
      <c r="C28017">
        <v>93427</v>
      </c>
      <c r="D28017" t="s">
        <v>4098</v>
      </c>
      <c r="E28017" t="s">
        <v>16</v>
      </c>
      <c r="F28017" t="s">
        <v>6</v>
      </c>
      <c r="G28017" t="s">
        <v>4862</v>
      </c>
      <c r="H28017" t="s">
        <v>16</v>
      </c>
      <c r="I28017" t="s">
        <v>6</v>
      </c>
      <c r="J28017" t="s">
        <v>4870</v>
      </c>
      <c r="K28017" t="s">
        <v>16</v>
      </c>
      <c r="L28017" t="s">
        <v>6</v>
      </c>
      <c r="M28017" t="s">
        <v>4864</v>
      </c>
      <c r="N28017" t="s">
        <v>16</v>
      </c>
      <c r="O28017" t="s">
        <v>6</v>
      </c>
      <c r="P28017" t="s">
        <v>4865</v>
      </c>
      <c r="Q28017" t="s">
        <v>27</v>
      </c>
      <c r="R28017" s="2">
        <v>110065</v>
      </c>
      <c r="S28017">
        <v>572</v>
      </c>
    </row>
    <row r="28018" spans="1:19" x14ac:dyDescent="0.3">
      <c r="A28018" t="s">
        <v>8168</v>
      </c>
      <c r="B28018" s="1">
        <v>45091</v>
      </c>
      <c r="C28018">
        <v>92406</v>
      </c>
      <c r="D28018" t="s">
        <v>2175</v>
      </c>
      <c r="K28018" t="s">
        <v>10</v>
      </c>
      <c r="L28018" t="s">
        <v>6</v>
      </c>
      <c r="M28018" t="s">
        <v>4864</v>
      </c>
      <c r="N28018" t="s">
        <v>10</v>
      </c>
      <c r="O28018" t="s">
        <v>6</v>
      </c>
      <c r="P28018" t="s">
        <v>4869</v>
      </c>
      <c r="Q28018" t="s">
        <v>27</v>
      </c>
      <c r="R28018" s="2">
        <v>110052</v>
      </c>
      <c r="S28018">
        <v>286</v>
      </c>
    </row>
    <row r="28019" spans="1:19" x14ac:dyDescent="0.3">
      <c r="A28019" t="s">
        <v>8168</v>
      </c>
      <c r="B28019" s="1">
        <v>45091</v>
      </c>
      <c r="C28019">
        <v>89060</v>
      </c>
      <c r="D28019" t="s">
        <v>2751</v>
      </c>
      <c r="H28019" t="s">
        <v>16</v>
      </c>
      <c r="I28019" t="s">
        <v>6</v>
      </c>
      <c r="J28019" t="s">
        <v>4870</v>
      </c>
      <c r="N28019" t="s">
        <v>16</v>
      </c>
      <c r="O28019" t="s">
        <v>6</v>
      </c>
      <c r="P28019" t="s">
        <v>4865</v>
      </c>
      <c r="Q28019" t="s">
        <v>188</v>
      </c>
      <c r="R28019" s="2">
        <v>500019</v>
      </c>
      <c r="S28019">
        <v>286</v>
      </c>
    </row>
    <row r="28020" spans="1:19" x14ac:dyDescent="0.3">
      <c r="A28020" t="s">
        <v>8168</v>
      </c>
      <c r="B28020" s="1">
        <v>45091</v>
      </c>
      <c r="C28020">
        <v>52908</v>
      </c>
      <c r="D28020" t="s">
        <v>2329</v>
      </c>
      <c r="N28020" t="s">
        <v>10</v>
      </c>
      <c r="O28020" t="s">
        <v>23</v>
      </c>
      <c r="P28020" t="s">
        <v>4874</v>
      </c>
      <c r="Q28020" t="s">
        <v>8</v>
      </c>
      <c r="R28020" s="2">
        <v>400014</v>
      </c>
      <c r="S28020">
        <v>143</v>
      </c>
    </row>
    <row r="28021" spans="1:19" x14ac:dyDescent="0.3">
      <c r="A28021" t="s">
        <v>8168</v>
      </c>
      <c r="B28021" s="1">
        <v>45091</v>
      </c>
      <c r="C28021">
        <v>93352</v>
      </c>
      <c r="D28021" t="s">
        <v>4084</v>
      </c>
      <c r="H28021" t="s">
        <v>16</v>
      </c>
      <c r="I28021" t="s">
        <v>6</v>
      </c>
      <c r="J28021" t="s">
        <v>4870</v>
      </c>
      <c r="Q28021" t="s">
        <v>39</v>
      </c>
      <c r="R28021" s="2">
        <v>560094</v>
      </c>
      <c r="S28021">
        <v>143</v>
      </c>
    </row>
    <row r="28022" spans="1:19" x14ac:dyDescent="0.3">
      <c r="A28022" t="s">
        <v>8168</v>
      </c>
      <c r="B28022" s="1">
        <v>45091</v>
      </c>
      <c r="C28022">
        <v>79983</v>
      </c>
      <c r="D28022" t="s">
        <v>1049</v>
      </c>
      <c r="H28022" t="s">
        <v>16</v>
      </c>
      <c r="I28022" t="s">
        <v>6</v>
      </c>
      <c r="J28022" t="s">
        <v>2266</v>
      </c>
      <c r="N28022" t="s">
        <v>16</v>
      </c>
      <c r="O28022" t="s">
        <v>6</v>
      </c>
      <c r="P28022" t="s">
        <v>4874</v>
      </c>
      <c r="Q28022" t="s">
        <v>39</v>
      </c>
      <c r="R28022" s="2">
        <v>560066</v>
      </c>
      <c r="S28022">
        <v>286</v>
      </c>
    </row>
    <row r="28023" spans="1:19" x14ac:dyDescent="0.3">
      <c r="A28023" t="s">
        <v>8168</v>
      </c>
      <c r="B28023" s="1">
        <v>45091</v>
      </c>
      <c r="C28023">
        <v>87715</v>
      </c>
      <c r="D28023" t="s">
        <v>4500</v>
      </c>
      <c r="H28023" t="s">
        <v>10</v>
      </c>
      <c r="I28023" t="s">
        <v>6</v>
      </c>
      <c r="J28023" t="s">
        <v>4870</v>
      </c>
      <c r="N28023" t="s">
        <v>10</v>
      </c>
      <c r="O28023" t="s">
        <v>6</v>
      </c>
      <c r="P28023" t="s">
        <v>4869</v>
      </c>
      <c r="Q28023" t="s">
        <v>188</v>
      </c>
      <c r="R28023" s="2">
        <v>500032</v>
      </c>
      <c r="S28023">
        <v>286</v>
      </c>
    </row>
    <row r="28024" spans="1:19" x14ac:dyDescent="0.3">
      <c r="A28024" t="s">
        <v>8168</v>
      </c>
      <c r="B28024" s="1">
        <v>45091</v>
      </c>
      <c r="C28024">
        <v>94116</v>
      </c>
      <c r="D28024" t="s">
        <v>5077</v>
      </c>
      <c r="E28024" t="s">
        <v>10</v>
      </c>
      <c r="F28024" t="s">
        <v>23</v>
      </c>
      <c r="G28024" t="s">
        <v>4866</v>
      </c>
      <c r="H28024" t="s">
        <v>10</v>
      </c>
      <c r="I28024" t="s">
        <v>23</v>
      </c>
      <c r="J28024" t="s">
        <v>4870</v>
      </c>
      <c r="Q28024" t="s">
        <v>27</v>
      </c>
      <c r="R28024" s="2">
        <v>122022</v>
      </c>
      <c r="S28024">
        <v>286</v>
      </c>
    </row>
    <row r="28025" spans="1:19" x14ac:dyDescent="0.3">
      <c r="A28025" t="s">
        <v>8168</v>
      </c>
      <c r="B28025" s="1">
        <v>45091</v>
      </c>
      <c r="C28025">
        <v>81929</v>
      </c>
      <c r="D28025" t="s">
        <v>1124</v>
      </c>
      <c r="E28025" t="s">
        <v>5</v>
      </c>
      <c r="F28025" t="s">
        <v>23</v>
      </c>
      <c r="G28025" t="s">
        <v>3117</v>
      </c>
      <c r="H28025" t="s">
        <v>5</v>
      </c>
      <c r="I28025" t="s">
        <v>23</v>
      </c>
      <c r="J28025" t="s">
        <v>4870</v>
      </c>
      <c r="K28025" t="s">
        <v>5</v>
      </c>
      <c r="L28025" t="s">
        <v>23</v>
      </c>
      <c r="M28025" t="s">
        <v>2522</v>
      </c>
      <c r="N28025" t="s">
        <v>5</v>
      </c>
      <c r="O28025" t="s">
        <v>23</v>
      </c>
      <c r="P28025" t="s">
        <v>4876</v>
      </c>
      <c r="Q28025" t="s">
        <v>39</v>
      </c>
      <c r="R28025" s="2">
        <v>560001</v>
      </c>
      <c r="S28025">
        <v>572</v>
      </c>
    </row>
    <row r="28026" spans="1:19" x14ac:dyDescent="0.3">
      <c r="A28026" t="s">
        <v>8168</v>
      </c>
      <c r="B28026" s="1">
        <v>45091</v>
      </c>
      <c r="C28026">
        <v>66644</v>
      </c>
      <c r="D28026" t="s">
        <v>716</v>
      </c>
      <c r="H28026" t="s">
        <v>10</v>
      </c>
      <c r="I28026" t="s">
        <v>6</v>
      </c>
      <c r="J28026" t="s">
        <v>8059</v>
      </c>
      <c r="N28026" t="s">
        <v>10</v>
      </c>
      <c r="O28026" t="s">
        <v>6</v>
      </c>
      <c r="P28026" t="s">
        <v>4871</v>
      </c>
      <c r="Q28026" t="s">
        <v>188</v>
      </c>
      <c r="R28026" s="2">
        <v>500032</v>
      </c>
      <c r="S28026">
        <v>286</v>
      </c>
    </row>
    <row r="28027" spans="1:19" x14ac:dyDescent="0.3">
      <c r="A28027" t="s">
        <v>8168</v>
      </c>
      <c r="B28027" s="1">
        <v>45091</v>
      </c>
      <c r="C28027">
        <v>92528</v>
      </c>
      <c r="D28027" t="s">
        <v>3262</v>
      </c>
      <c r="E28027" t="s">
        <v>16</v>
      </c>
      <c r="F28027" t="s">
        <v>6</v>
      </c>
      <c r="G28027" t="s">
        <v>4862</v>
      </c>
      <c r="H28027" t="s">
        <v>16</v>
      </c>
      <c r="I28027" t="s">
        <v>6</v>
      </c>
      <c r="J28027" t="s">
        <v>4870</v>
      </c>
      <c r="K28027" t="s">
        <v>16</v>
      </c>
      <c r="L28027" t="s">
        <v>6</v>
      </c>
      <c r="M28027" t="s">
        <v>4864</v>
      </c>
      <c r="N28027" t="s">
        <v>16</v>
      </c>
      <c r="O28027" t="s">
        <v>6</v>
      </c>
      <c r="P28027" t="s">
        <v>4865</v>
      </c>
      <c r="Q28027" t="s">
        <v>188</v>
      </c>
      <c r="R28027" s="2">
        <v>500045</v>
      </c>
      <c r="S28027">
        <v>572</v>
      </c>
    </row>
    <row r="28028" spans="1:19" x14ac:dyDescent="0.3">
      <c r="A28028" t="s">
        <v>8168</v>
      </c>
      <c r="B28028" s="1">
        <v>45091</v>
      </c>
      <c r="C28028">
        <v>85940</v>
      </c>
      <c r="D28028" t="s">
        <v>1354</v>
      </c>
      <c r="E28028" t="s">
        <v>16</v>
      </c>
      <c r="F28028" t="s">
        <v>6</v>
      </c>
      <c r="G28028" t="s">
        <v>4862</v>
      </c>
      <c r="H28028" t="s">
        <v>16</v>
      </c>
      <c r="I28028" t="s">
        <v>6</v>
      </c>
      <c r="J28028" t="s">
        <v>4863</v>
      </c>
      <c r="N28028" t="s">
        <v>16</v>
      </c>
      <c r="O28028" t="s">
        <v>6</v>
      </c>
      <c r="P28028" t="s">
        <v>4865</v>
      </c>
      <c r="Q28028" t="s">
        <v>188</v>
      </c>
      <c r="R28028" s="2">
        <v>500032</v>
      </c>
      <c r="S28028">
        <v>429</v>
      </c>
    </row>
    <row r="28029" spans="1:19" x14ac:dyDescent="0.3">
      <c r="A28029" t="s">
        <v>8168</v>
      </c>
      <c r="B28029" s="1">
        <v>45091</v>
      </c>
      <c r="C28029">
        <v>93041</v>
      </c>
      <c r="D28029" t="s">
        <v>3655</v>
      </c>
      <c r="H28029" t="s">
        <v>5</v>
      </c>
      <c r="I28029" t="s">
        <v>11</v>
      </c>
      <c r="J28029" t="s">
        <v>1330</v>
      </c>
      <c r="N28029" t="s">
        <v>5</v>
      </c>
      <c r="O28029" t="s">
        <v>11</v>
      </c>
      <c r="P28029" t="s">
        <v>3491</v>
      </c>
      <c r="Q28029" t="s">
        <v>39</v>
      </c>
      <c r="R28029" s="2">
        <v>560103</v>
      </c>
      <c r="S28029">
        <v>286</v>
      </c>
    </row>
    <row r="28030" spans="1:19" x14ac:dyDescent="0.3">
      <c r="A28030" t="s">
        <v>8168</v>
      </c>
      <c r="B28030" s="1">
        <v>45091</v>
      </c>
      <c r="C28030">
        <v>77406</v>
      </c>
      <c r="D28030" t="s">
        <v>969</v>
      </c>
      <c r="H28030" t="s">
        <v>5</v>
      </c>
      <c r="I28030" t="s">
        <v>23</v>
      </c>
      <c r="J28030" t="s">
        <v>4870</v>
      </c>
      <c r="N28030" t="s">
        <v>5</v>
      </c>
      <c r="O28030" t="s">
        <v>23</v>
      </c>
      <c r="P28030" t="s">
        <v>4869</v>
      </c>
      <c r="Q28030" t="s">
        <v>39</v>
      </c>
      <c r="R28030" s="2">
        <v>560013</v>
      </c>
      <c r="S28030">
        <v>286</v>
      </c>
    </row>
    <row r="28031" spans="1:19" x14ac:dyDescent="0.3">
      <c r="A28031" t="s">
        <v>8168</v>
      </c>
      <c r="B28031" s="1">
        <v>45091</v>
      </c>
      <c r="C28031">
        <v>92626</v>
      </c>
      <c r="D28031" t="s">
        <v>2781</v>
      </c>
      <c r="E28031" t="s">
        <v>16</v>
      </c>
      <c r="F28031" t="s">
        <v>23</v>
      </c>
      <c r="G28031" t="s">
        <v>4862</v>
      </c>
      <c r="H28031" t="s">
        <v>16</v>
      </c>
      <c r="I28031" t="s">
        <v>23</v>
      </c>
      <c r="J28031" t="s">
        <v>4870</v>
      </c>
      <c r="N28031" t="s">
        <v>16</v>
      </c>
      <c r="O28031" t="s">
        <v>23</v>
      </c>
      <c r="P28031" t="s">
        <v>4865</v>
      </c>
      <c r="Q28031" t="s">
        <v>39</v>
      </c>
      <c r="R28031" s="2">
        <v>560037</v>
      </c>
      <c r="S28031">
        <v>429</v>
      </c>
    </row>
    <row r="28032" spans="1:19" x14ac:dyDescent="0.3">
      <c r="A28032" t="s">
        <v>8168</v>
      </c>
      <c r="B28032" s="1">
        <v>45091</v>
      </c>
      <c r="C28032">
        <v>93010</v>
      </c>
      <c r="D28032" t="s">
        <v>3634</v>
      </c>
      <c r="E28032" t="s">
        <v>10</v>
      </c>
      <c r="F28032" t="s">
        <v>6</v>
      </c>
      <c r="G28032" t="s">
        <v>3100</v>
      </c>
      <c r="Q28032" t="s">
        <v>188</v>
      </c>
      <c r="R28032" s="2">
        <v>500033</v>
      </c>
      <c r="S28032">
        <v>143</v>
      </c>
    </row>
    <row r="28033" spans="1:19" x14ac:dyDescent="0.3">
      <c r="A28033" t="s">
        <v>8168</v>
      </c>
      <c r="B28033" s="1">
        <v>45091</v>
      </c>
      <c r="C28033">
        <v>61400</v>
      </c>
      <c r="D28033" t="s">
        <v>621</v>
      </c>
      <c r="K28033" t="s">
        <v>16</v>
      </c>
      <c r="L28033" t="s">
        <v>6</v>
      </c>
      <c r="M28033" t="s">
        <v>4864</v>
      </c>
      <c r="N28033" t="s">
        <v>16</v>
      </c>
      <c r="O28033" t="s">
        <v>6</v>
      </c>
      <c r="P28033" t="s">
        <v>3118</v>
      </c>
      <c r="Q28033" t="s">
        <v>8</v>
      </c>
      <c r="R28033" s="2">
        <v>400010</v>
      </c>
      <c r="S28033">
        <v>286</v>
      </c>
    </row>
    <row r="28034" spans="1:19" x14ac:dyDescent="0.3">
      <c r="A28034" t="s">
        <v>8168</v>
      </c>
      <c r="B28034" s="1">
        <v>45091</v>
      </c>
      <c r="C28034">
        <v>47675</v>
      </c>
      <c r="D28034" t="s">
        <v>423</v>
      </c>
      <c r="H28034" t="s">
        <v>16</v>
      </c>
      <c r="I28034" t="s">
        <v>23</v>
      </c>
      <c r="J28034" t="s">
        <v>4863</v>
      </c>
      <c r="Q28034" t="s">
        <v>8</v>
      </c>
      <c r="R28034" s="2">
        <v>400051</v>
      </c>
      <c r="S28034">
        <v>143</v>
      </c>
    </row>
    <row r="28035" spans="1:19" x14ac:dyDescent="0.3">
      <c r="A28035" t="s">
        <v>8168</v>
      </c>
      <c r="B28035" s="1">
        <v>45091</v>
      </c>
      <c r="C28035">
        <v>93040</v>
      </c>
      <c r="D28035" t="s">
        <v>3654</v>
      </c>
      <c r="H28035" t="s">
        <v>16</v>
      </c>
      <c r="I28035" t="s">
        <v>6</v>
      </c>
      <c r="J28035" t="s">
        <v>2266</v>
      </c>
      <c r="N28035" t="s">
        <v>16</v>
      </c>
      <c r="O28035" t="s">
        <v>6</v>
      </c>
      <c r="P28035" t="s">
        <v>4865</v>
      </c>
      <c r="Q28035" t="s">
        <v>8</v>
      </c>
      <c r="R28035" s="2">
        <v>400024</v>
      </c>
      <c r="S28035">
        <v>286</v>
      </c>
    </row>
    <row r="28036" spans="1:19" x14ac:dyDescent="0.3">
      <c r="A28036" t="s">
        <v>8168</v>
      </c>
      <c r="B28036" s="1">
        <v>45091</v>
      </c>
      <c r="C28036">
        <v>91990</v>
      </c>
      <c r="D28036" t="s">
        <v>2056</v>
      </c>
      <c r="N28036" t="s">
        <v>5</v>
      </c>
      <c r="O28036" t="s">
        <v>23</v>
      </c>
      <c r="P28036" t="s">
        <v>4869</v>
      </c>
      <c r="Q28036" t="s">
        <v>39</v>
      </c>
      <c r="R28036" s="2">
        <v>560062</v>
      </c>
      <c r="S28036">
        <v>143</v>
      </c>
    </row>
    <row r="28037" spans="1:19" x14ac:dyDescent="0.3">
      <c r="A28037" t="s">
        <v>8168</v>
      </c>
      <c r="B28037" s="1">
        <v>45091</v>
      </c>
      <c r="C28037">
        <v>33736</v>
      </c>
      <c r="D28037" t="s">
        <v>233</v>
      </c>
      <c r="E28037" t="s">
        <v>16</v>
      </c>
      <c r="F28037" t="s">
        <v>6</v>
      </c>
      <c r="G28037" t="s">
        <v>4862</v>
      </c>
      <c r="H28037" t="s">
        <v>16</v>
      </c>
      <c r="I28037" t="s">
        <v>6</v>
      </c>
      <c r="J28037" t="s">
        <v>4863</v>
      </c>
      <c r="K28037" t="s">
        <v>16</v>
      </c>
      <c r="L28037" t="s">
        <v>6</v>
      </c>
      <c r="M28037" t="s">
        <v>4864</v>
      </c>
      <c r="N28037" t="s">
        <v>16</v>
      </c>
      <c r="O28037" t="s">
        <v>6</v>
      </c>
      <c r="P28037" t="s">
        <v>4865</v>
      </c>
      <c r="Q28037" t="s">
        <v>8</v>
      </c>
      <c r="R28037" s="2">
        <v>400037</v>
      </c>
      <c r="S28037">
        <v>572</v>
      </c>
    </row>
    <row r="28038" spans="1:19" x14ac:dyDescent="0.3">
      <c r="A28038" t="s">
        <v>8168</v>
      </c>
      <c r="B28038" s="1">
        <v>45091</v>
      </c>
      <c r="C28038">
        <v>82066</v>
      </c>
      <c r="D28038" t="s">
        <v>1138</v>
      </c>
      <c r="H28038" t="s">
        <v>16</v>
      </c>
      <c r="I28038" t="s">
        <v>6</v>
      </c>
      <c r="J28038" t="s">
        <v>4870</v>
      </c>
      <c r="N28038" t="s">
        <v>16</v>
      </c>
      <c r="O28038" t="s">
        <v>6</v>
      </c>
      <c r="P28038" t="s">
        <v>4865</v>
      </c>
      <c r="Q28038" t="s">
        <v>188</v>
      </c>
      <c r="R28038" s="2">
        <v>500032</v>
      </c>
      <c r="S28038">
        <v>286</v>
      </c>
    </row>
    <row r="28039" spans="1:19" x14ac:dyDescent="0.3">
      <c r="A28039" t="s">
        <v>8168</v>
      </c>
      <c r="B28039" s="1">
        <v>45091</v>
      </c>
      <c r="C28039">
        <v>21849</v>
      </c>
      <c r="D28039" t="s">
        <v>3126</v>
      </c>
      <c r="N28039" t="s">
        <v>16</v>
      </c>
      <c r="O28039" t="s">
        <v>23</v>
      </c>
      <c r="P28039" t="s">
        <v>4865</v>
      </c>
      <c r="Q28039" t="s">
        <v>8</v>
      </c>
      <c r="R28039" s="2">
        <v>400037</v>
      </c>
      <c r="S28039">
        <v>143</v>
      </c>
    </row>
    <row r="28040" spans="1:19" x14ac:dyDescent="0.3">
      <c r="A28040" t="s">
        <v>8168</v>
      </c>
      <c r="B28040" s="1">
        <v>45091</v>
      </c>
      <c r="C28040">
        <v>93321</v>
      </c>
      <c r="D28040" t="s">
        <v>4063</v>
      </c>
      <c r="H28040" t="s">
        <v>16</v>
      </c>
      <c r="I28040" t="s">
        <v>6</v>
      </c>
      <c r="J28040" t="s">
        <v>4870</v>
      </c>
      <c r="N28040" t="s">
        <v>16</v>
      </c>
      <c r="O28040" t="s">
        <v>6</v>
      </c>
      <c r="P28040" t="s">
        <v>4865</v>
      </c>
      <c r="Q28040" t="s">
        <v>8</v>
      </c>
      <c r="R28040" s="2">
        <v>400050</v>
      </c>
      <c r="S28040">
        <v>286</v>
      </c>
    </row>
    <row r="28041" spans="1:19" x14ac:dyDescent="0.3">
      <c r="A28041" t="s">
        <v>8168</v>
      </c>
      <c r="B28041" s="1">
        <v>45091</v>
      </c>
      <c r="C28041">
        <v>92574</v>
      </c>
      <c r="D28041" t="s">
        <v>3051</v>
      </c>
      <c r="H28041" t="s">
        <v>16</v>
      </c>
      <c r="I28041" t="s">
        <v>6</v>
      </c>
      <c r="J28041" t="s">
        <v>4870</v>
      </c>
      <c r="Q28041" t="s">
        <v>27</v>
      </c>
      <c r="R28041" s="2">
        <v>122001</v>
      </c>
      <c r="S28041">
        <v>143</v>
      </c>
    </row>
    <row r="28042" spans="1:19" x14ac:dyDescent="0.3">
      <c r="A28042" t="s">
        <v>8168</v>
      </c>
      <c r="B28042" s="1">
        <v>45091</v>
      </c>
      <c r="C28042">
        <v>92653</v>
      </c>
      <c r="D28042" t="s">
        <v>3058</v>
      </c>
      <c r="E28042" t="s">
        <v>10</v>
      </c>
      <c r="F28042" t="s">
        <v>6</v>
      </c>
      <c r="G28042" t="s">
        <v>4866</v>
      </c>
      <c r="H28042" t="s">
        <v>10</v>
      </c>
      <c r="I28042" t="s">
        <v>6</v>
      </c>
      <c r="J28042" t="s">
        <v>4870</v>
      </c>
      <c r="N28042" t="s">
        <v>10</v>
      </c>
      <c r="O28042" t="s">
        <v>6</v>
      </c>
      <c r="P28042" t="s">
        <v>4869</v>
      </c>
      <c r="Q28042" t="s">
        <v>39</v>
      </c>
      <c r="R28042" s="2">
        <v>560102</v>
      </c>
      <c r="S28042">
        <v>429</v>
      </c>
    </row>
    <row r="28043" spans="1:19" x14ac:dyDescent="0.3">
      <c r="A28043" t="s">
        <v>8168</v>
      </c>
      <c r="B28043" s="1">
        <v>45091</v>
      </c>
      <c r="C28043">
        <v>92917</v>
      </c>
      <c r="D28043" t="s">
        <v>3425</v>
      </c>
      <c r="N28043" t="s">
        <v>5</v>
      </c>
      <c r="O28043" t="s">
        <v>6</v>
      </c>
      <c r="P28043" t="s">
        <v>4869</v>
      </c>
      <c r="Q28043" t="s">
        <v>8</v>
      </c>
      <c r="R28043" s="2">
        <v>400071</v>
      </c>
      <c r="S28043">
        <v>143</v>
      </c>
    </row>
    <row r="28044" spans="1:19" x14ac:dyDescent="0.3">
      <c r="A28044" t="s">
        <v>8168</v>
      </c>
      <c r="B28044" s="1">
        <v>45091</v>
      </c>
      <c r="C28044">
        <v>92408</v>
      </c>
      <c r="D28044" t="s">
        <v>2176</v>
      </c>
      <c r="E28044" t="s">
        <v>16</v>
      </c>
      <c r="F28044" t="s">
        <v>6</v>
      </c>
      <c r="G28044" t="s">
        <v>3117</v>
      </c>
      <c r="H28044" t="s">
        <v>16</v>
      </c>
      <c r="I28044" t="s">
        <v>6</v>
      </c>
      <c r="J28044" t="s">
        <v>2266</v>
      </c>
      <c r="K28044" t="s">
        <v>16</v>
      </c>
      <c r="L28044" t="s">
        <v>6</v>
      </c>
      <c r="M28044" t="s">
        <v>2514</v>
      </c>
      <c r="N28044" t="s">
        <v>16</v>
      </c>
      <c r="O28044" t="s">
        <v>6</v>
      </c>
      <c r="P28044" t="s">
        <v>4880</v>
      </c>
      <c r="Q28044" t="s">
        <v>27</v>
      </c>
      <c r="R28044" s="2">
        <v>122018</v>
      </c>
      <c r="S28044">
        <v>572</v>
      </c>
    </row>
    <row r="28045" spans="1:19" x14ac:dyDescent="0.3">
      <c r="A28045" t="s">
        <v>8168</v>
      </c>
      <c r="B28045" s="1">
        <v>45091</v>
      </c>
      <c r="C28045">
        <v>68740</v>
      </c>
      <c r="D28045" t="s">
        <v>765</v>
      </c>
      <c r="E28045" t="s">
        <v>5</v>
      </c>
      <c r="F28045" t="s">
        <v>11</v>
      </c>
      <c r="G28045" t="s">
        <v>47</v>
      </c>
      <c r="H28045" t="s">
        <v>5</v>
      </c>
      <c r="I28045" t="s">
        <v>11</v>
      </c>
      <c r="J28045" t="s">
        <v>4171</v>
      </c>
      <c r="K28045" t="s">
        <v>5</v>
      </c>
      <c r="L28045" t="s">
        <v>11</v>
      </c>
      <c r="M28045" t="s">
        <v>3479</v>
      </c>
      <c r="N28045" t="s">
        <v>5</v>
      </c>
      <c r="O28045" t="s">
        <v>11</v>
      </c>
      <c r="P28045" t="s">
        <v>3728</v>
      </c>
      <c r="Q28045" t="s">
        <v>8</v>
      </c>
      <c r="R28045" s="2">
        <v>400078</v>
      </c>
      <c r="S28045">
        <v>572</v>
      </c>
    </row>
    <row r="28046" spans="1:19" x14ac:dyDescent="0.3">
      <c r="A28046" t="s">
        <v>8168</v>
      </c>
      <c r="B28046" s="1">
        <v>45091</v>
      </c>
      <c r="C28046">
        <v>57944</v>
      </c>
      <c r="D28046" t="s">
        <v>4134</v>
      </c>
      <c r="H28046" t="s">
        <v>10</v>
      </c>
      <c r="I28046" t="s">
        <v>6</v>
      </c>
      <c r="J28046" t="s">
        <v>4868</v>
      </c>
      <c r="N28046" t="s">
        <v>10</v>
      </c>
      <c r="O28046" t="s">
        <v>6</v>
      </c>
      <c r="P28046" t="s">
        <v>4869</v>
      </c>
      <c r="Q28046" t="s">
        <v>112</v>
      </c>
      <c r="R28046" s="2">
        <v>411007</v>
      </c>
      <c r="S28046">
        <v>286</v>
      </c>
    </row>
    <row r="28047" spans="1:19" x14ac:dyDescent="0.3">
      <c r="A28047" t="s">
        <v>8168</v>
      </c>
      <c r="B28047" s="1">
        <v>45091</v>
      </c>
      <c r="C28047">
        <v>93778</v>
      </c>
      <c r="D28047" t="s">
        <v>4810</v>
      </c>
      <c r="H28047" t="s">
        <v>10</v>
      </c>
      <c r="I28047" t="s">
        <v>6</v>
      </c>
      <c r="J28047" t="s">
        <v>4870</v>
      </c>
      <c r="N28047" t="s">
        <v>10</v>
      </c>
      <c r="O28047" t="s">
        <v>6</v>
      </c>
      <c r="P28047" t="s">
        <v>4869</v>
      </c>
      <c r="Q28047" t="s">
        <v>8</v>
      </c>
      <c r="R28047" s="2">
        <v>400018</v>
      </c>
      <c r="S28047">
        <v>286</v>
      </c>
    </row>
    <row r="28048" spans="1:19" x14ac:dyDescent="0.3">
      <c r="A28048" t="s">
        <v>8168</v>
      </c>
      <c r="B28048" s="1">
        <v>45091</v>
      </c>
      <c r="C28048">
        <v>84858</v>
      </c>
      <c r="D28048" t="s">
        <v>2593</v>
      </c>
      <c r="E28048" t="s">
        <v>5</v>
      </c>
      <c r="F28048" t="s">
        <v>23</v>
      </c>
      <c r="G28048" t="s">
        <v>4862</v>
      </c>
      <c r="H28048" t="s">
        <v>5</v>
      </c>
      <c r="I28048" t="s">
        <v>23</v>
      </c>
      <c r="J28048" t="s">
        <v>4870</v>
      </c>
      <c r="N28048" t="s">
        <v>5</v>
      </c>
      <c r="O28048" t="s">
        <v>23</v>
      </c>
      <c r="P28048" t="s">
        <v>4869</v>
      </c>
      <c r="Q28048" t="s">
        <v>39</v>
      </c>
      <c r="R28048" s="2">
        <v>560102</v>
      </c>
      <c r="S28048">
        <v>429</v>
      </c>
    </row>
    <row r="28049" spans="1:19" x14ac:dyDescent="0.3">
      <c r="A28049" t="s">
        <v>8168</v>
      </c>
      <c r="B28049" s="1">
        <v>45091</v>
      </c>
      <c r="C28049">
        <v>91586</v>
      </c>
      <c r="D28049" t="s">
        <v>4314</v>
      </c>
      <c r="E28049" t="s">
        <v>10</v>
      </c>
      <c r="F28049" t="s">
        <v>6</v>
      </c>
      <c r="G28049" t="s">
        <v>4866</v>
      </c>
      <c r="H28049" t="s">
        <v>10</v>
      </c>
      <c r="I28049" t="s">
        <v>6</v>
      </c>
      <c r="J28049" t="s">
        <v>4870</v>
      </c>
      <c r="K28049" t="s">
        <v>10</v>
      </c>
      <c r="L28049" t="s">
        <v>6</v>
      </c>
      <c r="M28049" t="s">
        <v>4864</v>
      </c>
      <c r="N28049" t="s">
        <v>10</v>
      </c>
      <c r="O28049" t="s">
        <v>6</v>
      </c>
      <c r="P28049" t="s">
        <v>4869</v>
      </c>
      <c r="Q28049" t="s">
        <v>27</v>
      </c>
      <c r="R28049" s="2">
        <v>110095</v>
      </c>
      <c r="S28049">
        <v>572</v>
      </c>
    </row>
    <row r="28050" spans="1:19" x14ac:dyDescent="0.3">
      <c r="A28050" t="s">
        <v>8168</v>
      </c>
      <c r="B28050" s="1">
        <v>45091</v>
      </c>
      <c r="C28050">
        <v>92437</v>
      </c>
      <c r="D28050" t="s">
        <v>2196</v>
      </c>
      <c r="E28050" t="s">
        <v>16</v>
      </c>
      <c r="F28050" t="s">
        <v>6</v>
      </c>
      <c r="G28050" t="s">
        <v>4862</v>
      </c>
      <c r="N28050" t="s">
        <v>16</v>
      </c>
      <c r="O28050" t="s">
        <v>6</v>
      </c>
      <c r="P28050" t="s">
        <v>4865</v>
      </c>
      <c r="Q28050" t="s">
        <v>112</v>
      </c>
      <c r="R28050" s="2">
        <v>411014</v>
      </c>
      <c r="S28050">
        <v>286</v>
      </c>
    </row>
    <row r="28051" spans="1:19" x14ac:dyDescent="0.3">
      <c r="A28051" t="s">
        <v>8168</v>
      </c>
      <c r="B28051" s="1">
        <v>45091</v>
      </c>
      <c r="C28051">
        <v>36678</v>
      </c>
      <c r="D28051" t="s">
        <v>272</v>
      </c>
      <c r="E28051" t="s">
        <v>16</v>
      </c>
      <c r="F28051" t="s">
        <v>23</v>
      </c>
      <c r="G28051" t="s">
        <v>4862</v>
      </c>
      <c r="H28051" t="s">
        <v>16</v>
      </c>
      <c r="I28051" t="s">
        <v>23</v>
      </c>
      <c r="J28051" t="s">
        <v>4863</v>
      </c>
      <c r="N28051" t="s">
        <v>10</v>
      </c>
      <c r="O28051" t="s">
        <v>23</v>
      </c>
      <c r="P28051" t="s">
        <v>4869</v>
      </c>
      <c r="Q28051" t="s">
        <v>8</v>
      </c>
      <c r="R28051" s="2">
        <v>400063</v>
      </c>
      <c r="S28051">
        <v>429</v>
      </c>
    </row>
    <row r="28052" spans="1:19" x14ac:dyDescent="0.3">
      <c r="A28052" t="s">
        <v>8168</v>
      </c>
      <c r="B28052" s="1">
        <v>45091</v>
      </c>
      <c r="C28052">
        <v>89422</v>
      </c>
      <c r="D28052" t="s">
        <v>1624</v>
      </c>
      <c r="H28052" t="s">
        <v>10</v>
      </c>
      <c r="I28052" t="s">
        <v>6</v>
      </c>
      <c r="J28052" t="s">
        <v>4868</v>
      </c>
      <c r="Q28052" t="s">
        <v>8</v>
      </c>
      <c r="R28052" s="2">
        <v>400602</v>
      </c>
      <c r="S28052">
        <v>143</v>
      </c>
    </row>
    <row r="28053" spans="1:19" x14ac:dyDescent="0.3">
      <c r="A28053" t="s">
        <v>8168</v>
      </c>
      <c r="B28053" s="1">
        <v>45091</v>
      </c>
      <c r="C28053">
        <v>65316</v>
      </c>
      <c r="D28053" t="s">
        <v>687</v>
      </c>
      <c r="E28053" t="s">
        <v>16</v>
      </c>
      <c r="F28053" t="s">
        <v>23</v>
      </c>
      <c r="G28053" t="s">
        <v>3117</v>
      </c>
      <c r="H28053" t="s">
        <v>16</v>
      </c>
      <c r="I28053" t="s">
        <v>23</v>
      </c>
      <c r="J28053" t="s">
        <v>4863</v>
      </c>
      <c r="N28053" t="s">
        <v>16</v>
      </c>
      <c r="O28053" t="s">
        <v>23</v>
      </c>
      <c r="P28053" t="s">
        <v>4865</v>
      </c>
      <c r="Q28053" t="s">
        <v>27</v>
      </c>
      <c r="R28053" s="2">
        <v>110045</v>
      </c>
      <c r="S28053">
        <v>429</v>
      </c>
    </row>
    <row r="28054" spans="1:19" x14ac:dyDescent="0.3">
      <c r="A28054" t="s">
        <v>8168</v>
      </c>
      <c r="B28054" s="1">
        <v>45091</v>
      </c>
      <c r="C28054">
        <v>92669</v>
      </c>
      <c r="D28054" t="s">
        <v>2812</v>
      </c>
      <c r="E28054" t="s">
        <v>16</v>
      </c>
      <c r="F28054" t="s">
        <v>6</v>
      </c>
      <c r="G28054" t="s">
        <v>3117</v>
      </c>
      <c r="H28054" t="s">
        <v>16</v>
      </c>
      <c r="I28054" t="s">
        <v>6</v>
      </c>
      <c r="J28054" t="s">
        <v>4863</v>
      </c>
      <c r="K28054" t="s">
        <v>16</v>
      </c>
      <c r="L28054" t="s">
        <v>6</v>
      </c>
      <c r="M28054" t="s">
        <v>4864</v>
      </c>
      <c r="N28054" t="s">
        <v>16</v>
      </c>
      <c r="O28054" t="s">
        <v>6</v>
      </c>
      <c r="P28054" t="s">
        <v>4865</v>
      </c>
      <c r="Q28054" t="s">
        <v>39</v>
      </c>
      <c r="R28054" s="2">
        <v>560066</v>
      </c>
      <c r="S28054">
        <v>572</v>
      </c>
    </row>
    <row r="28055" spans="1:19" x14ac:dyDescent="0.3">
      <c r="A28055" t="s">
        <v>8168</v>
      </c>
      <c r="B28055" s="1">
        <v>45091</v>
      </c>
      <c r="C28055">
        <v>85062</v>
      </c>
      <c r="D28055" t="s">
        <v>1294</v>
      </c>
      <c r="N28055" t="s">
        <v>16</v>
      </c>
      <c r="O28055" t="s">
        <v>23</v>
      </c>
      <c r="P28055" t="s">
        <v>4865</v>
      </c>
      <c r="Q28055" t="s">
        <v>8</v>
      </c>
      <c r="R28055" s="2">
        <v>400012</v>
      </c>
      <c r="S28055">
        <v>143</v>
      </c>
    </row>
    <row r="28056" spans="1:19" x14ac:dyDescent="0.3">
      <c r="A28056" t="s">
        <v>8168</v>
      </c>
      <c r="B28056" s="1">
        <v>45091</v>
      </c>
      <c r="C28056">
        <v>78235</v>
      </c>
      <c r="D28056" t="s">
        <v>994</v>
      </c>
      <c r="E28056" t="s">
        <v>5</v>
      </c>
      <c r="F28056" t="s">
        <v>6</v>
      </c>
      <c r="G28056" t="s">
        <v>3117</v>
      </c>
      <c r="H28056" t="s">
        <v>5</v>
      </c>
      <c r="I28056" t="s">
        <v>6</v>
      </c>
      <c r="J28056" t="s">
        <v>4870</v>
      </c>
      <c r="N28056" t="s">
        <v>5</v>
      </c>
      <c r="O28056" t="s">
        <v>6</v>
      </c>
      <c r="P28056" t="s">
        <v>4869</v>
      </c>
      <c r="Q28056" t="s">
        <v>39</v>
      </c>
      <c r="R28056" s="2">
        <v>560102</v>
      </c>
      <c r="S28056">
        <v>429</v>
      </c>
    </row>
    <row r="28057" spans="1:19" x14ac:dyDescent="0.3">
      <c r="A28057" t="s">
        <v>8168</v>
      </c>
      <c r="B28057" s="1">
        <v>45091</v>
      </c>
      <c r="C28057">
        <v>93835</v>
      </c>
      <c r="D28057" t="s">
        <v>4958</v>
      </c>
      <c r="H28057" t="s">
        <v>16</v>
      </c>
      <c r="I28057" t="s">
        <v>23</v>
      </c>
      <c r="J28057" t="s">
        <v>4870</v>
      </c>
      <c r="N28057" t="s">
        <v>16</v>
      </c>
      <c r="O28057" t="s">
        <v>23</v>
      </c>
      <c r="P28057" t="s">
        <v>4865</v>
      </c>
      <c r="Q28057" t="s">
        <v>39</v>
      </c>
      <c r="R28057" s="2">
        <v>560008</v>
      </c>
      <c r="S28057">
        <v>286</v>
      </c>
    </row>
    <row r="28058" spans="1:19" x14ac:dyDescent="0.3">
      <c r="A28058" t="s">
        <v>8168</v>
      </c>
      <c r="B28058" s="1">
        <v>45091</v>
      </c>
      <c r="C28058">
        <v>90220</v>
      </c>
      <c r="D28058" t="s">
        <v>1733</v>
      </c>
      <c r="E28058" t="s">
        <v>16</v>
      </c>
      <c r="F28058" t="s">
        <v>6</v>
      </c>
      <c r="G28058" t="s">
        <v>4862</v>
      </c>
      <c r="H28058" t="s">
        <v>16</v>
      </c>
      <c r="I28058" t="s">
        <v>6</v>
      </c>
      <c r="J28058" t="s">
        <v>4870</v>
      </c>
      <c r="K28058" t="s">
        <v>16</v>
      </c>
      <c r="L28058" t="s">
        <v>6</v>
      </c>
      <c r="M28058" t="s">
        <v>4864</v>
      </c>
      <c r="N28058" t="s">
        <v>16</v>
      </c>
      <c r="O28058" t="s">
        <v>6</v>
      </c>
      <c r="P28058" t="s">
        <v>4865</v>
      </c>
      <c r="Q28058" t="s">
        <v>8</v>
      </c>
      <c r="R28058" s="2">
        <v>400102</v>
      </c>
      <c r="S28058">
        <v>572</v>
      </c>
    </row>
    <row r="28059" spans="1:19" x14ac:dyDescent="0.3">
      <c r="A28059" t="s">
        <v>8168</v>
      </c>
      <c r="B28059" s="1">
        <v>45091</v>
      </c>
      <c r="C28059">
        <v>93984</v>
      </c>
      <c r="D28059" t="s">
        <v>5045</v>
      </c>
      <c r="H28059" t="s">
        <v>16</v>
      </c>
      <c r="I28059" t="s">
        <v>6</v>
      </c>
      <c r="J28059" t="s">
        <v>859</v>
      </c>
      <c r="N28059" t="s">
        <v>16</v>
      </c>
      <c r="O28059" t="s">
        <v>6</v>
      </c>
      <c r="P28059" t="s">
        <v>4422</v>
      </c>
      <c r="Q28059" t="s">
        <v>86</v>
      </c>
      <c r="R28059" s="2">
        <v>600096</v>
      </c>
      <c r="S28059">
        <v>286</v>
      </c>
    </row>
    <row r="28060" spans="1:19" x14ac:dyDescent="0.3">
      <c r="A28060" t="s">
        <v>8168</v>
      </c>
      <c r="B28060" s="1">
        <v>45091</v>
      </c>
      <c r="C28060">
        <v>43624</v>
      </c>
      <c r="D28060" t="s">
        <v>359</v>
      </c>
      <c r="H28060" t="s">
        <v>10</v>
      </c>
      <c r="I28060" t="s">
        <v>6</v>
      </c>
      <c r="J28060" t="s">
        <v>4868</v>
      </c>
      <c r="Q28060" t="s">
        <v>27</v>
      </c>
      <c r="R28060" s="2">
        <v>110019</v>
      </c>
      <c r="S28060">
        <v>143</v>
      </c>
    </row>
    <row r="28061" spans="1:19" x14ac:dyDescent="0.3">
      <c r="A28061" t="s">
        <v>8168</v>
      </c>
      <c r="B28061" s="1">
        <v>45091</v>
      </c>
      <c r="C28061">
        <v>76887</v>
      </c>
      <c r="D28061" t="s">
        <v>3552</v>
      </c>
      <c r="H28061" t="s">
        <v>16</v>
      </c>
      <c r="I28061" t="s">
        <v>6</v>
      </c>
      <c r="J28061" t="s">
        <v>4870</v>
      </c>
      <c r="N28061" t="s">
        <v>16</v>
      </c>
      <c r="O28061" t="s">
        <v>6</v>
      </c>
      <c r="P28061" t="s">
        <v>4865</v>
      </c>
      <c r="Q28061" t="s">
        <v>39</v>
      </c>
      <c r="R28061" s="2">
        <v>560078</v>
      </c>
      <c r="S28061">
        <v>286</v>
      </c>
    </row>
    <row r="28062" spans="1:19" x14ac:dyDescent="0.3">
      <c r="A28062" t="s">
        <v>8168</v>
      </c>
      <c r="B28062" s="1">
        <v>45091</v>
      </c>
      <c r="C28062">
        <v>53436</v>
      </c>
      <c r="D28062" t="s">
        <v>4892</v>
      </c>
      <c r="H28062" t="s">
        <v>16</v>
      </c>
      <c r="I28062" t="s">
        <v>11</v>
      </c>
      <c r="J28062" t="s">
        <v>3196</v>
      </c>
      <c r="N28062" t="s">
        <v>16</v>
      </c>
      <c r="O28062" t="s">
        <v>11</v>
      </c>
      <c r="P28062" t="s">
        <v>3481</v>
      </c>
      <c r="Q28062" t="s">
        <v>27</v>
      </c>
      <c r="R28062" s="2">
        <v>110074</v>
      </c>
      <c r="S28062">
        <v>286</v>
      </c>
    </row>
    <row r="28063" spans="1:19" x14ac:dyDescent="0.3">
      <c r="A28063" t="s">
        <v>8168</v>
      </c>
      <c r="B28063" s="1">
        <v>45091</v>
      </c>
      <c r="C28063">
        <v>92040</v>
      </c>
      <c r="D28063" t="s">
        <v>3030</v>
      </c>
      <c r="E28063" t="s">
        <v>16</v>
      </c>
      <c r="F28063" t="s">
        <v>6</v>
      </c>
      <c r="G28063" t="s">
        <v>4862</v>
      </c>
      <c r="K28063" t="s">
        <v>16</v>
      </c>
      <c r="L28063" t="s">
        <v>6</v>
      </c>
      <c r="M28063" t="s">
        <v>2522</v>
      </c>
      <c r="Q28063" t="s">
        <v>8</v>
      </c>
      <c r="R28063" s="2">
        <v>400604</v>
      </c>
      <c r="S28063">
        <v>286</v>
      </c>
    </row>
    <row r="28064" spans="1:19" x14ac:dyDescent="0.3">
      <c r="A28064" t="s">
        <v>8168</v>
      </c>
      <c r="B28064" s="1">
        <v>45091</v>
      </c>
      <c r="C28064">
        <v>55706</v>
      </c>
      <c r="D28064" t="s">
        <v>541</v>
      </c>
      <c r="N28064" t="s">
        <v>16</v>
      </c>
      <c r="O28064" t="s">
        <v>6</v>
      </c>
      <c r="P28064" t="s">
        <v>4874</v>
      </c>
      <c r="Q28064" t="s">
        <v>8</v>
      </c>
      <c r="R28064" s="2">
        <v>400076</v>
      </c>
      <c r="S28064">
        <v>143</v>
      </c>
    </row>
    <row r="28065" spans="1:19" x14ac:dyDescent="0.3">
      <c r="A28065" t="s">
        <v>8168</v>
      </c>
      <c r="B28065" s="1">
        <v>45091</v>
      </c>
      <c r="C28065">
        <v>71057</v>
      </c>
      <c r="D28065" t="s">
        <v>818</v>
      </c>
      <c r="E28065" t="s">
        <v>16</v>
      </c>
      <c r="F28065" t="s">
        <v>11</v>
      </c>
      <c r="G28065" t="s">
        <v>47</v>
      </c>
      <c r="K28065" t="s">
        <v>16</v>
      </c>
      <c r="L28065" t="s">
        <v>11</v>
      </c>
      <c r="M28065" t="s">
        <v>2522</v>
      </c>
      <c r="N28065" t="s">
        <v>16</v>
      </c>
      <c r="O28065" t="s">
        <v>11</v>
      </c>
      <c r="P28065" t="s">
        <v>3481</v>
      </c>
      <c r="Q28065" t="s">
        <v>39</v>
      </c>
      <c r="R28065" s="2">
        <v>560029</v>
      </c>
      <c r="S28065">
        <v>429</v>
      </c>
    </row>
    <row r="28066" spans="1:19" x14ac:dyDescent="0.3">
      <c r="A28066" t="s">
        <v>8168</v>
      </c>
      <c r="B28066" s="1">
        <v>45091</v>
      </c>
      <c r="C28066">
        <v>88624</v>
      </c>
      <c r="D28066" t="s">
        <v>1542</v>
      </c>
      <c r="H28066" t="s">
        <v>10</v>
      </c>
      <c r="I28066" t="s">
        <v>6</v>
      </c>
      <c r="J28066" t="s">
        <v>4870</v>
      </c>
      <c r="Q28066" t="s">
        <v>8</v>
      </c>
      <c r="R28066" s="2">
        <v>400063</v>
      </c>
      <c r="S28066">
        <v>143</v>
      </c>
    </row>
    <row r="28067" spans="1:19" x14ac:dyDescent="0.3">
      <c r="A28067" t="s">
        <v>8168</v>
      </c>
      <c r="B28067" s="1">
        <v>45091</v>
      </c>
      <c r="C28067">
        <v>94117</v>
      </c>
      <c r="D28067" t="s">
        <v>5078</v>
      </c>
      <c r="H28067" t="s">
        <v>16</v>
      </c>
      <c r="I28067" t="s">
        <v>6</v>
      </c>
      <c r="J28067" t="s">
        <v>859</v>
      </c>
      <c r="Q28067" t="s">
        <v>8</v>
      </c>
      <c r="R28067" s="2">
        <v>400102</v>
      </c>
      <c r="S28067">
        <v>143</v>
      </c>
    </row>
    <row r="28068" spans="1:19" x14ac:dyDescent="0.3">
      <c r="A28068" t="s">
        <v>8168</v>
      </c>
      <c r="B28068" s="1">
        <v>45091</v>
      </c>
      <c r="C28068">
        <v>66312</v>
      </c>
      <c r="D28068" t="s">
        <v>4640</v>
      </c>
      <c r="E28068" t="s">
        <v>16</v>
      </c>
      <c r="F28068" t="s">
        <v>6</v>
      </c>
      <c r="G28068" t="s">
        <v>2677</v>
      </c>
      <c r="H28068" t="s">
        <v>16</v>
      </c>
      <c r="I28068" t="s">
        <v>6</v>
      </c>
      <c r="J28068" t="s">
        <v>2266</v>
      </c>
      <c r="K28068" t="s">
        <v>16</v>
      </c>
      <c r="L28068" t="s">
        <v>6</v>
      </c>
      <c r="M28068" t="s">
        <v>4864</v>
      </c>
      <c r="N28068" t="s">
        <v>10</v>
      </c>
      <c r="O28068" t="s">
        <v>6</v>
      </c>
      <c r="P28068" t="s">
        <v>3134</v>
      </c>
      <c r="Q28068" t="s">
        <v>8</v>
      </c>
      <c r="R28068" s="2">
        <v>400036</v>
      </c>
      <c r="S28068">
        <v>572</v>
      </c>
    </row>
    <row r="28069" spans="1:19" x14ac:dyDescent="0.3">
      <c r="A28069" t="s">
        <v>8168</v>
      </c>
      <c r="B28069" s="1">
        <v>45091</v>
      </c>
      <c r="C28069">
        <v>79589</v>
      </c>
      <c r="D28069" t="s">
        <v>1031</v>
      </c>
      <c r="E28069" t="s">
        <v>10</v>
      </c>
      <c r="F28069" t="s">
        <v>23</v>
      </c>
      <c r="G28069" t="s">
        <v>3100</v>
      </c>
      <c r="K28069" t="s">
        <v>10</v>
      </c>
      <c r="L28069" t="s">
        <v>23</v>
      </c>
      <c r="M28069" t="s">
        <v>2514</v>
      </c>
      <c r="N28069" t="s">
        <v>10</v>
      </c>
      <c r="O28069" t="s">
        <v>23</v>
      </c>
      <c r="P28069" t="s">
        <v>4871</v>
      </c>
      <c r="Q28069" t="s">
        <v>27</v>
      </c>
      <c r="R28069" s="2">
        <v>110075</v>
      </c>
      <c r="S28069">
        <v>429</v>
      </c>
    </row>
    <row r="28070" spans="1:19" x14ac:dyDescent="0.3">
      <c r="A28070" t="s">
        <v>8168</v>
      </c>
      <c r="B28070" s="1">
        <v>45091</v>
      </c>
      <c r="C28070">
        <v>54943</v>
      </c>
      <c r="D28070" t="s">
        <v>525</v>
      </c>
      <c r="H28070" t="s">
        <v>16</v>
      </c>
      <c r="I28070" t="s">
        <v>23</v>
      </c>
      <c r="J28070" t="s">
        <v>4863</v>
      </c>
      <c r="Q28070" t="s">
        <v>8</v>
      </c>
      <c r="R28070" s="2">
        <v>400072</v>
      </c>
      <c r="S28070">
        <v>143</v>
      </c>
    </row>
    <row r="28071" spans="1:19" x14ac:dyDescent="0.3">
      <c r="A28071" t="s">
        <v>8168</v>
      </c>
      <c r="B28071" s="1">
        <v>45091</v>
      </c>
      <c r="C28071">
        <v>93502</v>
      </c>
      <c r="D28071" t="s">
        <v>4360</v>
      </c>
      <c r="E28071" t="s">
        <v>16</v>
      </c>
      <c r="F28071" t="s">
        <v>6</v>
      </c>
      <c r="G28071" t="s">
        <v>4862</v>
      </c>
      <c r="H28071" t="s">
        <v>16</v>
      </c>
      <c r="I28071" t="s">
        <v>6</v>
      </c>
      <c r="J28071" t="s">
        <v>4870</v>
      </c>
      <c r="K28071" t="s">
        <v>16</v>
      </c>
      <c r="L28071" t="s">
        <v>6</v>
      </c>
      <c r="M28071" t="s">
        <v>4864</v>
      </c>
      <c r="N28071" t="s">
        <v>16</v>
      </c>
      <c r="O28071" t="s">
        <v>6</v>
      </c>
      <c r="P28071" t="s">
        <v>4865</v>
      </c>
      <c r="Q28071" t="s">
        <v>27</v>
      </c>
      <c r="R28071" s="2">
        <v>110048</v>
      </c>
      <c r="S28071">
        <v>572</v>
      </c>
    </row>
    <row r="28072" spans="1:19" x14ac:dyDescent="0.3">
      <c r="A28072" t="s">
        <v>8168</v>
      </c>
      <c r="B28072" s="1">
        <v>45091</v>
      </c>
      <c r="C28072">
        <v>85452</v>
      </c>
      <c r="D28072" t="s">
        <v>1320</v>
      </c>
      <c r="E28072" t="s">
        <v>10</v>
      </c>
      <c r="F28072" t="s">
        <v>23</v>
      </c>
      <c r="G28072" t="s">
        <v>4866</v>
      </c>
      <c r="H28072" t="s">
        <v>10</v>
      </c>
      <c r="I28072" t="s">
        <v>23</v>
      </c>
      <c r="J28072" t="s">
        <v>4870</v>
      </c>
      <c r="N28072" t="s">
        <v>10</v>
      </c>
      <c r="O28072" t="s">
        <v>23</v>
      </c>
      <c r="P28072" t="s">
        <v>4869</v>
      </c>
      <c r="Q28072" t="s">
        <v>8</v>
      </c>
      <c r="R28072" s="2">
        <v>400054</v>
      </c>
      <c r="S28072">
        <v>429</v>
      </c>
    </row>
    <row r="28073" spans="1:19" x14ac:dyDescent="0.3">
      <c r="A28073" t="s">
        <v>8168</v>
      </c>
      <c r="B28073" s="1">
        <v>45091</v>
      </c>
      <c r="C28073">
        <v>89032</v>
      </c>
      <c r="D28073" t="s">
        <v>3469</v>
      </c>
      <c r="E28073" t="s">
        <v>16</v>
      </c>
      <c r="F28073" t="s">
        <v>6</v>
      </c>
      <c r="G28073" t="s">
        <v>4862</v>
      </c>
      <c r="H28073" t="s">
        <v>16</v>
      </c>
      <c r="I28073" t="s">
        <v>6</v>
      </c>
      <c r="J28073" t="s">
        <v>4870</v>
      </c>
      <c r="N28073" t="s">
        <v>16</v>
      </c>
      <c r="O28073" t="s">
        <v>6</v>
      </c>
      <c r="P28073" t="s">
        <v>4865</v>
      </c>
      <c r="Q28073" t="s">
        <v>86</v>
      </c>
      <c r="R28073" s="2">
        <v>600102</v>
      </c>
      <c r="S28073">
        <v>429</v>
      </c>
    </row>
    <row r="28074" spans="1:19" x14ac:dyDescent="0.3">
      <c r="A28074" t="s">
        <v>8168</v>
      </c>
      <c r="B28074" s="1">
        <v>45091</v>
      </c>
      <c r="C28074">
        <v>89684</v>
      </c>
      <c r="D28074" t="s">
        <v>1657</v>
      </c>
      <c r="E28074" t="s">
        <v>16</v>
      </c>
      <c r="F28074" t="s">
        <v>11</v>
      </c>
      <c r="G28074" t="s">
        <v>3100</v>
      </c>
      <c r="H28074" t="s">
        <v>16</v>
      </c>
      <c r="I28074" t="s">
        <v>11</v>
      </c>
      <c r="J28074" t="s">
        <v>32</v>
      </c>
      <c r="N28074" t="s">
        <v>16</v>
      </c>
      <c r="O28074" t="s">
        <v>11</v>
      </c>
      <c r="P28074" t="s">
        <v>3481</v>
      </c>
      <c r="Q28074" t="s">
        <v>27</v>
      </c>
      <c r="R28074" s="2">
        <v>110065</v>
      </c>
      <c r="S28074">
        <v>429</v>
      </c>
    </row>
    <row r="28075" spans="1:19" x14ac:dyDescent="0.3">
      <c r="A28075" t="s">
        <v>8168</v>
      </c>
      <c r="B28075" s="1">
        <v>45091</v>
      </c>
      <c r="C28075">
        <v>90819</v>
      </c>
      <c r="D28075" t="s">
        <v>3581</v>
      </c>
      <c r="E28075" t="s">
        <v>10</v>
      </c>
      <c r="F28075" t="s">
        <v>23</v>
      </c>
      <c r="G28075" t="s">
        <v>4866</v>
      </c>
      <c r="H28075" t="s">
        <v>10</v>
      </c>
      <c r="I28075" t="s">
        <v>23</v>
      </c>
      <c r="J28075" t="s">
        <v>4870</v>
      </c>
      <c r="Q28075" t="s">
        <v>27</v>
      </c>
      <c r="R28075" s="2">
        <v>110010</v>
      </c>
      <c r="S28075">
        <v>286</v>
      </c>
    </row>
    <row r="28076" spans="1:19" x14ac:dyDescent="0.3">
      <c r="A28076" t="s">
        <v>8168</v>
      </c>
      <c r="B28076" s="1">
        <v>45091</v>
      </c>
      <c r="C28076">
        <v>81202</v>
      </c>
      <c r="D28076" t="s">
        <v>2580</v>
      </c>
      <c r="E28076" t="s">
        <v>16</v>
      </c>
      <c r="F28076" t="s">
        <v>23</v>
      </c>
      <c r="G28076" t="s">
        <v>3117</v>
      </c>
      <c r="H28076" t="s">
        <v>16</v>
      </c>
      <c r="I28076" t="s">
        <v>23</v>
      </c>
      <c r="J28076" t="s">
        <v>4870</v>
      </c>
      <c r="K28076" t="s">
        <v>16</v>
      </c>
      <c r="L28076" t="s">
        <v>23</v>
      </c>
      <c r="M28076" t="s">
        <v>2522</v>
      </c>
      <c r="N28076" t="s">
        <v>16</v>
      </c>
      <c r="O28076" t="s">
        <v>23</v>
      </c>
      <c r="P28076" t="s">
        <v>4865</v>
      </c>
      <c r="Q28076" t="s">
        <v>27</v>
      </c>
      <c r="R28076" s="2">
        <v>201303</v>
      </c>
      <c r="S28076">
        <v>572</v>
      </c>
    </row>
    <row r="28077" spans="1:19" x14ac:dyDescent="0.3">
      <c r="A28077" t="s">
        <v>8168</v>
      </c>
      <c r="B28077" s="1">
        <v>45091</v>
      </c>
      <c r="C28077">
        <v>91952</v>
      </c>
      <c r="D28077" t="s">
        <v>2044</v>
      </c>
      <c r="E28077" t="s">
        <v>10</v>
      </c>
      <c r="F28077" t="s">
        <v>6</v>
      </c>
      <c r="G28077" t="s">
        <v>4866</v>
      </c>
      <c r="H28077" t="s">
        <v>10</v>
      </c>
      <c r="I28077" t="s">
        <v>6</v>
      </c>
      <c r="J28077" t="s">
        <v>4870</v>
      </c>
      <c r="K28077" t="s">
        <v>10</v>
      </c>
      <c r="L28077" t="s">
        <v>6</v>
      </c>
      <c r="M28077" t="s">
        <v>4864</v>
      </c>
      <c r="N28077" t="s">
        <v>10</v>
      </c>
      <c r="O28077" t="s">
        <v>6</v>
      </c>
      <c r="P28077" t="s">
        <v>4869</v>
      </c>
      <c r="Q28077" t="s">
        <v>27</v>
      </c>
      <c r="R28077" s="2">
        <v>110043</v>
      </c>
      <c r="S28077">
        <v>572</v>
      </c>
    </row>
    <row r="28078" spans="1:19" x14ac:dyDescent="0.3">
      <c r="A28078" t="s">
        <v>8168</v>
      </c>
      <c r="B28078" s="1">
        <v>45091</v>
      </c>
      <c r="C28078">
        <v>74580</v>
      </c>
      <c r="D28078" t="s">
        <v>898</v>
      </c>
      <c r="N28078" t="s">
        <v>16</v>
      </c>
      <c r="O28078" t="s">
        <v>23</v>
      </c>
      <c r="P28078" t="s">
        <v>4874</v>
      </c>
      <c r="Q28078" t="s">
        <v>8</v>
      </c>
      <c r="R28078" s="2">
        <v>400057</v>
      </c>
      <c r="S28078">
        <v>143</v>
      </c>
    </row>
    <row r="28079" spans="1:19" x14ac:dyDescent="0.3">
      <c r="A28079" t="s">
        <v>8168</v>
      </c>
      <c r="B28079" s="1">
        <v>45091</v>
      </c>
      <c r="C28079">
        <v>93627</v>
      </c>
      <c r="D28079" t="s">
        <v>4706</v>
      </c>
      <c r="E28079" t="s">
        <v>16</v>
      </c>
      <c r="F28079" t="s">
        <v>23</v>
      </c>
      <c r="G28079" t="s">
        <v>4862</v>
      </c>
      <c r="H28079" t="s">
        <v>16</v>
      </c>
      <c r="I28079" t="s">
        <v>23</v>
      </c>
      <c r="J28079" t="s">
        <v>4870</v>
      </c>
      <c r="K28079" t="s">
        <v>16</v>
      </c>
      <c r="L28079" t="s">
        <v>23</v>
      </c>
      <c r="M28079" t="s">
        <v>4864</v>
      </c>
      <c r="N28079" t="s">
        <v>16</v>
      </c>
      <c r="O28079" t="s">
        <v>23</v>
      </c>
      <c r="P28079" t="s">
        <v>4865</v>
      </c>
      <c r="Q28079" t="s">
        <v>39</v>
      </c>
      <c r="R28079" s="2">
        <v>560076</v>
      </c>
      <c r="S28079">
        <v>572</v>
      </c>
    </row>
    <row r="28080" spans="1:19" x14ac:dyDescent="0.3">
      <c r="A28080" t="s">
        <v>8168</v>
      </c>
      <c r="B28080" s="1">
        <v>45091</v>
      </c>
      <c r="C28080">
        <v>93436</v>
      </c>
      <c r="D28080" t="s">
        <v>2219</v>
      </c>
      <c r="K28080" t="s">
        <v>10</v>
      </c>
      <c r="L28080" t="s">
        <v>23</v>
      </c>
      <c r="M28080" t="s">
        <v>4864</v>
      </c>
      <c r="N28080" t="s">
        <v>10</v>
      </c>
      <c r="O28080" t="s">
        <v>23</v>
      </c>
      <c r="P28080" t="s">
        <v>4869</v>
      </c>
      <c r="Q28080" t="s">
        <v>27</v>
      </c>
      <c r="R28080" s="2">
        <v>122101</v>
      </c>
      <c r="S28080">
        <v>286</v>
      </c>
    </row>
    <row r="28081" spans="1:19" x14ac:dyDescent="0.3">
      <c r="A28081" t="s">
        <v>8168</v>
      </c>
      <c r="B28081" s="1">
        <v>45091</v>
      </c>
      <c r="C28081">
        <v>87653</v>
      </c>
      <c r="D28081" t="s">
        <v>3002</v>
      </c>
      <c r="E28081" t="s">
        <v>5</v>
      </c>
      <c r="F28081" t="s">
        <v>6</v>
      </c>
      <c r="G28081" t="s">
        <v>4862</v>
      </c>
      <c r="Q28081" t="s">
        <v>27</v>
      </c>
      <c r="R28081" s="2">
        <v>110037</v>
      </c>
      <c r="S28081">
        <v>143</v>
      </c>
    </row>
    <row r="28082" spans="1:19" x14ac:dyDescent="0.3">
      <c r="A28082" t="s">
        <v>8168</v>
      </c>
      <c r="B28082" s="1">
        <v>45091</v>
      </c>
      <c r="C28082">
        <v>91901</v>
      </c>
      <c r="D28082" t="s">
        <v>2444</v>
      </c>
      <c r="E28082" t="s">
        <v>10</v>
      </c>
      <c r="F28082" t="s">
        <v>6</v>
      </c>
      <c r="G28082" t="s">
        <v>4866</v>
      </c>
      <c r="Q28082" t="s">
        <v>27</v>
      </c>
      <c r="R28082" s="2">
        <v>201302</v>
      </c>
      <c r="S28082">
        <v>143</v>
      </c>
    </row>
    <row r="28083" spans="1:19" x14ac:dyDescent="0.3">
      <c r="A28083" t="s">
        <v>8168</v>
      </c>
      <c r="B28083" s="1">
        <v>45091</v>
      </c>
      <c r="C28083">
        <v>93404</v>
      </c>
      <c r="D28083" t="s">
        <v>4543</v>
      </c>
      <c r="N28083" t="s">
        <v>10</v>
      </c>
      <c r="O28083" t="s">
        <v>6</v>
      </c>
      <c r="P28083" t="s">
        <v>4869</v>
      </c>
      <c r="Q28083" t="s">
        <v>27</v>
      </c>
      <c r="R28083" s="2">
        <v>122018</v>
      </c>
      <c r="S28083">
        <v>143</v>
      </c>
    </row>
    <row r="28084" spans="1:19" x14ac:dyDescent="0.3">
      <c r="A28084" t="s">
        <v>8168</v>
      </c>
      <c r="B28084" s="1">
        <v>45091</v>
      </c>
      <c r="C28084">
        <v>43807</v>
      </c>
      <c r="D28084" t="s">
        <v>4886</v>
      </c>
      <c r="E28084" t="s">
        <v>10</v>
      </c>
      <c r="F28084" t="s">
        <v>367</v>
      </c>
      <c r="G28084" t="s">
        <v>2662</v>
      </c>
      <c r="H28084" t="s">
        <v>10</v>
      </c>
      <c r="I28084" t="s">
        <v>367</v>
      </c>
      <c r="J28084" t="s">
        <v>8071</v>
      </c>
      <c r="K28084" t="s">
        <v>10</v>
      </c>
      <c r="L28084" t="s">
        <v>367</v>
      </c>
      <c r="M28084" t="s">
        <v>2316</v>
      </c>
      <c r="N28084" t="s">
        <v>10</v>
      </c>
      <c r="O28084" t="s">
        <v>367</v>
      </c>
      <c r="P28084" t="s">
        <v>2187</v>
      </c>
      <c r="Q28084" t="s">
        <v>188</v>
      </c>
      <c r="R28084" s="2">
        <v>500062</v>
      </c>
      <c r="S28084">
        <v>572</v>
      </c>
    </row>
    <row r="28085" spans="1:19" x14ac:dyDescent="0.3">
      <c r="A28085" t="s">
        <v>8168</v>
      </c>
      <c r="B28085" s="1">
        <v>45091</v>
      </c>
      <c r="C28085">
        <v>80843</v>
      </c>
      <c r="D28085" t="s">
        <v>3218</v>
      </c>
      <c r="H28085" t="s">
        <v>16</v>
      </c>
      <c r="I28085" t="s">
        <v>6</v>
      </c>
      <c r="J28085" t="s">
        <v>4863</v>
      </c>
      <c r="N28085" t="s">
        <v>16</v>
      </c>
      <c r="O28085" t="s">
        <v>6</v>
      </c>
      <c r="P28085" t="s">
        <v>3118</v>
      </c>
      <c r="Q28085" t="s">
        <v>39</v>
      </c>
      <c r="R28085" s="2">
        <v>560038</v>
      </c>
      <c r="S28085">
        <v>286</v>
      </c>
    </row>
    <row r="28086" spans="1:19" x14ac:dyDescent="0.3">
      <c r="A28086" t="s">
        <v>8168</v>
      </c>
      <c r="B28086" s="1">
        <v>45091</v>
      </c>
      <c r="C28086">
        <v>93832</v>
      </c>
      <c r="D28086" t="s">
        <v>4956</v>
      </c>
      <c r="H28086" t="s">
        <v>16</v>
      </c>
      <c r="I28086" t="s">
        <v>6</v>
      </c>
      <c r="J28086" t="s">
        <v>4870</v>
      </c>
      <c r="N28086" t="s">
        <v>16</v>
      </c>
      <c r="O28086" t="s">
        <v>6</v>
      </c>
      <c r="P28086" t="s">
        <v>4865</v>
      </c>
      <c r="Q28086" t="s">
        <v>188</v>
      </c>
      <c r="R28086" s="2">
        <v>500081</v>
      </c>
      <c r="S28086">
        <v>286</v>
      </c>
    </row>
    <row r="28087" spans="1:19" x14ac:dyDescent="0.3">
      <c r="A28087" t="s">
        <v>8168</v>
      </c>
      <c r="B28087" s="1">
        <v>45091</v>
      </c>
      <c r="C28087">
        <v>89824</v>
      </c>
      <c r="D28087" t="s">
        <v>1684</v>
      </c>
      <c r="E28087" t="s">
        <v>16</v>
      </c>
      <c r="F28087" t="s">
        <v>6</v>
      </c>
      <c r="G28087" t="s">
        <v>2279</v>
      </c>
      <c r="H28087" t="s">
        <v>16</v>
      </c>
      <c r="I28087" t="s">
        <v>6</v>
      </c>
      <c r="J28087" t="s">
        <v>4868</v>
      </c>
      <c r="N28087" t="s">
        <v>16</v>
      </c>
      <c r="O28087" t="s">
        <v>6</v>
      </c>
      <c r="P28087" t="s">
        <v>4874</v>
      </c>
      <c r="Q28087" t="s">
        <v>112</v>
      </c>
      <c r="R28087" s="2">
        <v>411040</v>
      </c>
      <c r="S28087">
        <v>429</v>
      </c>
    </row>
    <row r="28088" spans="1:19" x14ac:dyDescent="0.3">
      <c r="A28088" t="s">
        <v>8168</v>
      </c>
      <c r="B28088" s="1">
        <v>45091</v>
      </c>
      <c r="C28088">
        <v>93442</v>
      </c>
      <c r="D28088" t="s">
        <v>4228</v>
      </c>
      <c r="E28088" t="s">
        <v>10</v>
      </c>
      <c r="F28088" t="s">
        <v>23</v>
      </c>
      <c r="G28088" t="s">
        <v>47</v>
      </c>
      <c r="Q28088" t="s">
        <v>8</v>
      </c>
      <c r="R28088" s="2">
        <v>400601</v>
      </c>
      <c r="S28088">
        <v>143</v>
      </c>
    </row>
    <row r="28089" spans="1:19" x14ac:dyDescent="0.3">
      <c r="A28089" t="s">
        <v>8168</v>
      </c>
      <c r="B28089" s="1">
        <v>45091</v>
      </c>
      <c r="C28089">
        <v>21925</v>
      </c>
      <c r="D28089" t="s">
        <v>151</v>
      </c>
      <c r="H28089" t="s">
        <v>16</v>
      </c>
      <c r="I28089" t="s">
        <v>11</v>
      </c>
      <c r="J28089" t="s">
        <v>32</v>
      </c>
      <c r="N28089" t="s">
        <v>16</v>
      </c>
      <c r="O28089" t="s">
        <v>11</v>
      </c>
      <c r="P28089" t="s">
        <v>3481</v>
      </c>
      <c r="Q28089" t="s">
        <v>8</v>
      </c>
      <c r="R28089" s="2">
        <v>400050</v>
      </c>
      <c r="S28089">
        <v>286</v>
      </c>
    </row>
    <row r="28090" spans="1:19" x14ac:dyDescent="0.3">
      <c r="A28090" t="s">
        <v>8168</v>
      </c>
      <c r="B28090" s="1">
        <v>45091</v>
      </c>
      <c r="C28090">
        <v>93258</v>
      </c>
      <c r="D28090" t="s">
        <v>4020</v>
      </c>
      <c r="E28090" t="s">
        <v>16</v>
      </c>
      <c r="F28090" t="s">
        <v>23</v>
      </c>
      <c r="G28090" t="s">
        <v>3100</v>
      </c>
      <c r="H28090" t="s">
        <v>16</v>
      </c>
      <c r="I28090" t="s">
        <v>23</v>
      </c>
      <c r="J28090" t="s">
        <v>4870</v>
      </c>
      <c r="K28090" t="s">
        <v>16</v>
      </c>
      <c r="L28090" t="s">
        <v>23</v>
      </c>
      <c r="M28090" t="s">
        <v>4864</v>
      </c>
      <c r="N28090" t="s">
        <v>10</v>
      </c>
      <c r="O28090" t="s">
        <v>23</v>
      </c>
      <c r="P28090" t="s">
        <v>4869</v>
      </c>
      <c r="Q28090" t="s">
        <v>27</v>
      </c>
      <c r="R28090" s="2">
        <v>110052</v>
      </c>
      <c r="S28090">
        <v>572</v>
      </c>
    </row>
    <row r="28091" spans="1:19" x14ac:dyDescent="0.3">
      <c r="A28091" t="s">
        <v>8168</v>
      </c>
      <c r="B28091" s="1">
        <v>45091</v>
      </c>
      <c r="C28091">
        <v>93710</v>
      </c>
      <c r="D28091" t="s">
        <v>4757</v>
      </c>
      <c r="H28091" t="s">
        <v>10</v>
      </c>
      <c r="I28091" t="s">
        <v>6</v>
      </c>
      <c r="J28091" t="s">
        <v>4870</v>
      </c>
      <c r="N28091" t="s">
        <v>10</v>
      </c>
      <c r="O28091" t="s">
        <v>6</v>
      </c>
      <c r="P28091" t="s">
        <v>4869</v>
      </c>
      <c r="Q28091" t="s">
        <v>27</v>
      </c>
      <c r="R28091" s="2">
        <v>110062</v>
      </c>
      <c r="S28091">
        <v>286</v>
      </c>
    </row>
    <row r="28092" spans="1:19" x14ac:dyDescent="0.3">
      <c r="A28092" t="s">
        <v>8168</v>
      </c>
      <c r="B28092" s="1">
        <v>45091</v>
      </c>
      <c r="C28092">
        <v>71758</v>
      </c>
      <c r="D28092" t="s">
        <v>2724</v>
      </c>
      <c r="H28092" t="s">
        <v>5</v>
      </c>
      <c r="I28092" t="s">
        <v>6</v>
      </c>
      <c r="J28092" t="s">
        <v>4870</v>
      </c>
      <c r="N28092" t="s">
        <v>5</v>
      </c>
      <c r="O28092" t="s">
        <v>6</v>
      </c>
      <c r="P28092" t="s">
        <v>4869</v>
      </c>
      <c r="Q28092" t="s">
        <v>8</v>
      </c>
      <c r="R28092" s="2">
        <v>400703</v>
      </c>
      <c r="S28092">
        <v>286</v>
      </c>
    </row>
    <row r="28093" spans="1:19" x14ac:dyDescent="0.3">
      <c r="A28093" t="s">
        <v>8168</v>
      </c>
      <c r="B28093" s="1">
        <v>45091</v>
      </c>
      <c r="C28093">
        <v>32838</v>
      </c>
      <c r="D28093" t="s">
        <v>211</v>
      </c>
      <c r="N28093" t="s">
        <v>16</v>
      </c>
      <c r="O28093" t="s">
        <v>23</v>
      </c>
      <c r="P28093" t="s">
        <v>4865</v>
      </c>
      <c r="Q28093" t="s">
        <v>112</v>
      </c>
      <c r="R28093" s="2">
        <v>411017</v>
      </c>
      <c r="S28093">
        <v>143</v>
      </c>
    </row>
    <row r="28094" spans="1:19" x14ac:dyDescent="0.3">
      <c r="A28094" t="s">
        <v>8168</v>
      </c>
      <c r="B28094" s="1">
        <v>45091</v>
      </c>
      <c r="C28094">
        <v>33327</v>
      </c>
      <c r="D28094" t="s">
        <v>226</v>
      </c>
      <c r="E28094" t="s">
        <v>10</v>
      </c>
      <c r="F28094" t="s">
        <v>23</v>
      </c>
      <c r="G28094" t="s">
        <v>4866</v>
      </c>
      <c r="H28094" t="s">
        <v>10</v>
      </c>
      <c r="I28094" t="s">
        <v>23</v>
      </c>
      <c r="J28094" t="s">
        <v>4870</v>
      </c>
      <c r="K28094" t="s">
        <v>10</v>
      </c>
      <c r="L28094" t="s">
        <v>23</v>
      </c>
      <c r="M28094" t="s">
        <v>4864</v>
      </c>
      <c r="N28094" t="s">
        <v>10</v>
      </c>
      <c r="O28094" t="s">
        <v>23</v>
      </c>
      <c r="P28094" t="s">
        <v>4869</v>
      </c>
      <c r="Q28094" t="s">
        <v>8</v>
      </c>
      <c r="R28094" s="2">
        <v>400101</v>
      </c>
      <c r="S28094">
        <v>572</v>
      </c>
    </row>
    <row r="28095" spans="1:19" x14ac:dyDescent="0.3">
      <c r="A28095" t="s">
        <v>8168</v>
      </c>
      <c r="B28095" s="1">
        <v>45091</v>
      </c>
      <c r="C28095">
        <v>48181</v>
      </c>
      <c r="D28095" t="s">
        <v>4626</v>
      </c>
      <c r="H28095" t="s">
        <v>16</v>
      </c>
      <c r="I28095" t="s">
        <v>6</v>
      </c>
      <c r="J28095" t="s">
        <v>4870</v>
      </c>
      <c r="N28095" t="s">
        <v>16</v>
      </c>
      <c r="O28095" t="s">
        <v>6</v>
      </c>
      <c r="P28095" t="s">
        <v>4865</v>
      </c>
      <c r="Q28095" t="s">
        <v>8</v>
      </c>
      <c r="R28095" s="2">
        <v>410206</v>
      </c>
      <c r="S28095">
        <v>286</v>
      </c>
    </row>
    <row r="28096" spans="1:19" x14ac:dyDescent="0.3">
      <c r="A28096" t="s">
        <v>8168</v>
      </c>
      <c r="B28096" s="1">
        <v>45091</v>
      </c>
      <c r="C28096">
        <v>93782</v>
      </c>
      <c r="D28096" t="s">
        <v>4946</v>
      </c>
      <c r="E28096" t="s">
        <v>10</v>
      </c>
      <c r="F28096" t="s">
        <v>367</v>
      </c>
      <c r="G28096" t="s">
        <v>2662</v>
      </c>
      <c r="H28096" t="s">
        <v>10</v>
      </c>
      <c r="I28096" t="s">
        <v>367</v>
      </c>
      <c r="J28096" t="s">
        <v>8071</v>
      </c>
      <c r="K28096" t="s">
        <v>10</v>
      </c>
      <c r="L28096" t="s">
        <v>367</v>
      </c>
      <c r="M28096" t="s">
        <v>5519</v>
      </c>
      <c r="N28096" t="s">
        <v>10</v>
      </c>
      <c r="O28096" t="s">
        <v>367</v>
      </c>
      <c r="P28096" t="s">
        <v>2187</v>
      </c>
      <c r="Q28096" t="s">
        <v>39</v>
      </c>
      <c r="R28096" s="2">
        <v>560050</v>
      </c>
      <c r="S28096">
        <v>572</v>
      </c>
    </row>
    <row r="28097" spans="1:19" x14ac:dyDescent="0.3">
      <c r="A28097" t="s">
        <v>8168</v>
      </c>
      <c r="B28097" s="1">
        <v>45091</v>
      </c>
      <c r="C28097">
        <v>93407</v>
      </c>
      <c r="D28097" t="s">
        <v>4341</v>
      </c>
      <c r="E28097" t="s">
        <v>16</v>
      </c>
      <c r="F28097" t="s">
        <v>23</v>
      </c>
      <c r="G28097" t="s">
        <v>4862</v>
      </c>
      <c r="H28097" t="s">
        <v>16</v>
      </c>
      <c r="I28097" t="s">
        <v>23</v>
      </c>
      <c r="J28097" t="s">
        <v>4870</v>
      </c>
      <c r="Q28097" t="s">
        <v>112</v>
      </c>
      <c r="R28097" s="2">
        <v>411018</v>
      </c>
      <c r="S28097">
        <v>286</v>
      </c>
    </row>
    <row r="28098" spans="1:19" x14ac:dyDescent="0.3">
      <c r="A28098" t="s">
        <v>8168</v>
      </c>
      <c r="B28098" s="1">
        <v>45091</v>
      </c>
      <c r="C28098">
        <v>74013</v>
      </c>
      <c r="D28098" t="s">
        <v>884</v>
      </c>
      <c r="H28098" t="s">
        <v>5</v>
      </c>
      <c r="I28098" t="s">
        <v>23</v>
      </c>
      <c r="J28098" t="s">
        <v>8059</v>
      </c>
      <c r="Q28098" t="s">
        <v>8</v>
      </c>
      <c r="R28098" s="2">
        <v>400076</v>
      </c>
      <c r="S28098">
        <v>143</v>
      </c>
    </row>
    <row r="28099" spans="1:19" x14ac:dyDescent="0.3">
      <c r="A28099" t="s">
        <v>8168</v>
      </c>
      <c r="B28099" s="1">
        <v>45091</v>
      </c>
      <c r="C28099">
        <v>78046</v>
      </c>
      <c r="D28099" t="s">
        <v>3796</v>
      </c>
      <c r="H28099" t="s">
        <v>10</v>
      </c>
      <c r="I28099" t="s">
        <v>6</v>
      </c>
      <c r="J28099" t="s">
        <v>4870</v>
      </c>
      <c r="K28099" t="s">
        <v>10</v>
      </c>
      <c r="L28099" t="s">
        <v>6</v>
      </c>
      <c r="M28099" t="s">
        <v>4864</v>
      </c>
      <c r="Q28099" t="s">
        <v>27</v>
      </c>
      <c r="R28099" s="2">
        <v>110085</v>
      </c>
      <c r="S28099">
        <v>286</v>
      </c>
    </row>
    <row r="28100" spans="1:19" x14ac:dyDescent="0.3">
      <c r="A28100" t="s">
        <v>8168</v>
      </c>
      <c r="B28100" s="1">
        <v>45091</v>
      </c>
      <c r="C28100">
        <v>49765</v>
      </c>
      <c r="D28100" t="s">
        <v>457</v>
      </c>
      <c r="H28100" t="s">
        <v>16</v>
      </c>
      <c r="I28100" t="s">
        <v>11</v>
      </c>
      <c r="J28100" t="s">
        <v>32</v>
      </c>
      <c r="N28100" t="s">
        <v>16</v>
      </c>
      <c r="O28100" t="s">
        <v>11</v>
      </c>
      <c r="P28100" t="s">
        <v>3481</v>
      </c>
      <c r="Q28100" t="s">
        <v>8</v>
      </c>
      <c r="R28100" s="2">
        <v>400053</v>
      </c>
      <c r="S28100">
        <v>286</v>
      </c>
    </row>
    <row r="28101" spans="1:19" x14ac:dyDescent="0.3">
      <c r="A28101" t="s">
        <v>8168</v>
      </c>
      <c r="B28101" s="1">
        <v>45091</v>
      </c>
      <c r="C28101">
        <v>88774</v>
      </c>
      <c r="D28101" t="s">
        <v>1550</v>
      </c>
      <c r="N28101" t="s">
        <v>5</v>
      </c>
      <c r="O28101" t="s">
        <v>11</v>
      </c>
      <c r="P28101" t="s">
        <v>3491</v>
      </c>
      <c r="Q28101" t="s">
        <v>39</v>
      </c>
      <c r="R28101" s="2">
        <v>560093</v>
      </c>
      <c r="S28101">
        <v>143</v>
      </c>
    </row>
    <row r="28102" spans="1:19" x14ac:dyDescent="0.3">
      <c r="A28102" t="s">
        <v>8168</v>
      </c>
      <c r="B28102" s="1">
        <v>45091</v>
      </c>
      <c r="C28102">
        <v>83102</v>
      </c>
      <c r="D28102" t="s">
        <v>1198</v>
      </c>
      <c r="H28102" t="s">
        <v>16</v>
      </c>
      <c r="I28102" t="s">
        <v>6</v>
      </c>
      <c r="J28102" t="s">
        <v>4863</v>
      </c>
      <c r="Q28102" t="s">
        <v>112</v>
      </c>
      <c r="R28102" s="2">
        <v>411060</v>
      </c>
      <c r="S28102">
        <v>143</v>
      </c>
    </row>
    <row r="28103" spans="1:19" x14ac:dyDescent="0.3">
      <c r="A28103" t="s">
        <v>8168</v>
      </c>
      <c r="B28103" s="1">
        <v>45091</v>
      </c>
      <c r="C28103">
        <v>71137</v>
      </c>
      <c r="D28103" t="s">
        <v>821</v>
      </c>
      <c r="E28103" t="s">
        <v>16</v>
      </c>
      <c r="F28103" t="s">
        <v>23</v>
      </c>
      <c r="G28103" t="s">
        <v>4862</v>
      </c>
      <c r="H28103" t="s">
        <v>16</v>
      </c>
      <c r="I28103" t="s">
        <v>23</v>
      </c>
      <c r="J28103" t="s">
        <v>4870</v>
      </c>
      <c r="K28103" t="s">
        <v>16</v>
      </c>
      <c r="L28103" t="s">
        <v>23</v>
      </c>
      <c r="M28103" t="s">
        <v>4864</v>
      </c>
      <c r="N28103" t="s">
        <v>16</v>
      </c>
      <c r="O28103" t="s">
        <v>23</v>
      </c>
      <c r="P28103" t="s">
        <v>4865</v>
      </c>
      <c r="Q28103" t="s">
        <v>8</v>
      </c>
      <c r="R28103" s="2">
        <v>400076</v>
      </c>
      <c r="S28103">
        <v>572</v>
      </c>
    </row>
    <row r="28104" spans="1:19" x14ac:dyDescent="0.3">
      <c r="A28104" t="s">
        <v>8168</v>
      </c>
      <c r="B28104" s="1">
        <v>45091</v>
      </c>
      <c r="C28104">
        <v>86053</v>
      </c>
      <c r="D28104" t="s">
        <v>1366</v>
      </c>
      <c r="H28104" t="s">
        <v>16</v>
      </c>
      <c r="I28104" t="s">
        <v>6</v>
      </c>
      <c r="J28104" t="s">
        <v>4870</v>
      </c>
      <c r="Q28104" t="s">
        <v>8</v>
      </c>
      <c r="R28104" s="2">
        <v>400057</v>
      </c>
      <c r="S28104">
        <v>143</v>
      </c>
    </row>
    <row r="28105" spans="1:19" x14ac:dyDescent="0.3">
      <c r="A28105" t="s">
        <v>8168</v>
      </c>
      <c r="B28105" s="1">
        <v>45091</v>
      </c>
      <c r="C28105">
        <v>93346</v>
      </c>
      <c r="D28105" t="s">
        <v>4078</v>
      </c>
      <c r="N28105" t="s">
        <v>16</v>
      </c>
      <c r="O28105" t="s">
        <v>23</v>
      </c>
      <c r="P28105" t="s">
        <v>4865</v>
      </c>
      <c r="Q28105" t="s">
        <v>39</v>
      </c>
      <c r="R28105" s="2">
        <v>560043</v>
      </c>
      <c r="S28105">
        <v>143</v>
      </c>
    </row>
    <row r="28106" spans="1:19" x14ac:dyDescent="0.3">
      <c r="A28106" t="s">
        <v>8168</v>
      </c>
      <c r="B28106" s="1">
        <v>45091</v>
      </c>
      <c r="C28106">
        <v>91703</v>
      </c>
      <c r="D28106" t="s">
        <v>1984</v>
      </c>
      <c r="H28106" t="s">
        <v>16</v>
      </c>
      <c r="I28106" t="s">
        <v>6</v>
      </c>
      <c r="J28106" t="s">
        <v>4870</v>
      </c>
      <c r="K28106" t="s">
        <v>16</v>
      </c>
      <c r="L28106" t="s">
        <v>6</v>
      </c>
      <c r="M28106" t="s">
        <v>4864</v>
      </c>
      <c r="Q28106" t="s">
        <v>8</v>
      </c>
      <c r="R28106" s="2">
        <v>400061</v>
      </c>
      <c r="S28106">
        <v>286</v>
      </c>
    </row>
    <row r="28107" spans="1:19" x14ac:dyDescent="0.3">
      <c r="A28107" t="s">
        <v>8168</v>
      </c>
      <c r="B28107" s="1">
        <v>45091</v>
      </c>
      <c r="C28107">
        <v>52159</v>
      </c>
      <c r="D28107" t="s">
        <v>481</v>
      </c>
      <c r="E28107" t="s">
        <v>16</v>
      </c>
      <c r="F28107" t="s">
        <v>6</v>
      </c>
      <c r="G28107" t="s">
        <v>4862</v>
      </c>
      <c r="H28107" t="s">
        <v>16</v>
      </c>
      <c r="I28107" t="s">
        <v>6</v>
      </c>
      <c r="J28107" t="s">
        <v>4870</v>
      </c>
      <c r="K28107" t="s">
        <v>16</v>
      </c>
      <c r="L28107" t="s">
        <v>6</v>
      </c>
      <c r="M28107" t="s">
        <v>4864</v>
      </c>
      <c r="N28107" t="s">
        <v>16</v>
      </c>
      <c r="O28107" t="s">
        <v>6</v>
      </c>
      <c r="P28107" t="s">
        <v>4865</v>
      </c>
      <c r="Q28107" t="s">
        <v>27</v>
      </c>
      <c r="R28107" s="2">
        <v>122001</v>
      </c>
      <c r="S28107">
        <v>572</v>
      </c>
    </row>
    <row r="28108" spans="1:19" x14ac:dyDescent="0.3">
      <c r="A28108" t="s">
        <v>8168</v>
      </c>
      <c r="B28108" s="1">
        <v>45091</v>
      </c>
      <c r="C28108">
        <v>21943</v>
      </c>
      <c r="D28108" t="s">
        <v>4442</v>
      </c>
      <c r="E28108" t="s">
        <v>5</v>
      </c>
      <c r="F28108" t="s">
        <v>6</v>
      </c>
      <c r="G28108" t="s">
        <v>4862</v>
      </c>
      <c r="H28108" t="s">
        <v>5</v>
      </c>
      <c r="I28108" t="s">
        <v>6</v>
      </c>
      <c r="J28108" t="s">
        <v>4870</v>
      </c>
      <c r="K28108" t="s">
        <v>5</v>
      </c>
      <c r="L28108" t="s">
        <v>6</v>
      </c>
      <c r="M28108" t="s">
        <v>4864</v>
      </c>
      <c r="N28108" t="s">
        <v>5</v>
      </c>
      <c r="O28108" t="s">
        <v>6</v>
      </c>
      <c r="P28108" t="s">
        <v>4876</v>
      </c>
      <c r="Q28108" t="s">
        <v>27</v>
      </c>
      <c r="R28108" s="2">
        <v>110088</v>
      </c>
      <c r="S28108">
        <v>572</v>
      </c>
    </row>
    <row r="28109" spans="1:19" x14ac:dyDescent="0.3">
      <c r="A28109" t="s">
        <v>8168</v>
      </c>
      <c r="B28109" s="1">
        <v>45091</v>
      </c>
      <c r="C28109">
        <v>52678</v>
      </c>
      <c r="D28109" t="s">
        <v>3166</v>
      </c>
      <c r="E28109" t="s">
        <v>10</v>
      </c>
      <c r="F28109" t="s">
        <v>6</v>
      </c>
      <c r="G28109" t="s">
        <v>2677</v>
      </c>
      <c r="H28109" t="s">
        <v>10</v>
      </c>
      <c r="I28109" t="s">
        <v>6</v>
      </c>
      <c r="J28109" t="s">
        <v>4868</v>
      </c>
      <c r="K28109" t="s">
        <v>10</v>
      </c>
      <c r="L28109" t="s">
        <v>6</v>
      </c>
      <c r="M28109" t="s">
        <v>4864</v>
      </c>
      <c r="N28109" t="s">
        <v>10</v>
      </c>
      <c r="O28109" t="s">
        <v>6</v>
      </c>
      <c r="P28109" t="s">
        <v>4869</v>
      </c>
      <c r="Q28109" t="s">
        <v>188</v>
      </c>
      <c r="R28109" s="2">
        <v>500072</v>
      </c>
      <c r="S28109">
        <v>572</v>
      </c>
    </row>
    <row r="28110" spans="1:19" x14ac:dyDescent="0.3">
      <c r="A28110" t="s">
        <v>8168</v>
      </c>
      <c r="B28110" s="1">
        <v>45091</v>
      </c>
      <c r="C28110">
        <v>60814</v>
      </c>
      <c r="D28110" t="s">
        <v>3530</v>
      </c>
      <c r="H28110" t="s">
        <v>16</v>
      </c>
      <c r="I28110" t="s">
        <v>6</v>
      </c>
      <c r="J28110" t="s">
        <v>4870</v>
      </c>
      <c r="Q28110" t="s">
        <v>8</v>
      </c>
      <c r="R28110" s="2">
        <v>400037</v>
      </c>
      <c r="S28110">
        <v>143</v>
      </c>
    </row>
    <row r="28111" spans="1:19" x14ac:dyDescent="0.3">
      <c r="A28111" t="s">
        <v>8168</v>
      </c>
      <c r="B28111" s="1">
        <v>45091</v>
      </c>
      <c r="C28111">
        <v>92464</v>
      </c>
      <c r="D28111" t="s">
        <v>2215</v>
      </c>
      <c r="H28111" t="s">
        <v>16</v>
      </c>
      <c r="I28111" t="s">
        <v>23</v>
      </c>
      <c r="J28111" t="s">
        <v>4870</v>
      </c>
      <c r="N28111" t="s">
        <v>16</v>
      </c>
      <c r="O28111" t="s">
        <v>23</v>
      </c>
      <c r="P28111" t="s">
        <v>4865</v>
      </c>
      <c r="Q28111" t="s">
        <v>188</v>
      </c>
      <c r="R28111" s="2">
        <v>500032</v>
      </c>
      <c r="S28111">
        <v>286</v>
      </c>
    </row>
    <row r="28112" spans="1:19" x14ac:dyDescent="0.3">
      <c r="A28112" t="s">
        <v>8168</v>
      </c>
      <c r="B28112" s="1">
        <v>45091</v>
      </c>
      <c r="C28112">
        <v>75010</v>
      </c>
      <c r="D28112" t="s">
        <v>908</v>
      </c>
      <c r="N28112" t="s">
        <v>16</v>
      </c>
      <c r="O28112" t="s">
        <v>11</v>
      </c>
      <c r="P28112" t="s">
        <v>3481</v>
      </c>
      <c r="Q28112" t="s">
        <v>27</v>
      </c>
      <c r="R28112" s="2">
        <v>121008</v>
      </c>
      <c r="S28112">
        <v>143</v>
      </c>
    </row>
    <row r="28113" spans="1:19" x14ac:dyDescent="0.3">
      <c r="A28113" t="s">
        <v>8168</v>
      </c>
      <c r="B28113" s="1">
        <v>45091</v>
      </c>
      <c r="C28113">
        <v>92910</v>
      </c>
      <c r="D28113" t="s">
        <v>3598</v>
      </c>
      <c r="H28113" t="s">
        <v>10</v>
      </c>
      <c r="I28113" t="s">
        <v>6</v>
      </c>
      <c r="J28113" t="s">
        <v>8059</v>
      </c>
      <c r="N28113" t="s">
        <v>10</v>
      </c>
      <c r="O28113" t="s">
        <v>6</v>
      </c>
      <c r="P28113" t="s">
        <v>4880</v>
      </c>
      <c r="Q28113" t="s">
        <v>8</v>
      </c>
      <c r="R28113" s="2">
        <v>400025</v>
      </c>
      <c r="S28113">
        <v>286</v>
      </c>
    </row>
    <row r="28114" spans="1:19" x14ac:dyDescent="0.3">
      <c r="A28114" t="s">
        <v>8168</v>
      </c>
      <c r="B28114" s="1">
        <v>45091</v>
      </c>
      <c r="C28114">
        <v>93489</v>
      </c>
      <c r="D28114" t="s">
        <v>4557</v>
      </c>
      <c r="H28114" t="s">
        <v>10</v>
      </c>
      <c r="I28114" t="s">
        <v>6</v>
      </c>
      <c r="J28114" t="s">
        <v>4870</v>
      </c>
      <c r="K28114" t="s">
        <v>10</v>
      </c>
      <c r="L28114" t="s">
        <v>6</v>
      </c>
      <c r="M28114" t="s">
        <v>4864</v>
      </c>
      <c r="N28114" t="s">
        <v>10</v>
      </c>
      <c r="O28114" t="s">
        <v>6</v>
      </c>
      <c r="P28114" t="s">
        <v>4869</v>
      </c>
      <c r="Q28114" t="s">
        <v>39</v>
      </c>
      <c r="R28114" s="2">
        <v>560076</v>
      </c>
      <c r="S28114">
        <v>429</v>
      </c>
    </row>
    <row r="28115" spans="1:19" x14ac:dyDescent="0.3">
      <c r="A28115" t="s">
        <v>8168</v>
      </c>
      <c r="B28115" s="1">
        <v>45091</v>
      </c>
      <c r="C28115">
        <v>66982</v>
      </c>
      <c r="D28115" t="s">
        <v>2349</v>
      </c>
      <c r="E28115" t="s">
        <v>16</v>
      </c>
      <c r="F28115" t="s">
        <v>23</v>
      </c>
      <c r="G28115" t="s">
        <v>4862</v>
      </c>
      <c r="H28115" t="s">
        <v>16</v>
      </c>
      <c r="I28115" t="s">
        <v>23</v>
      </c>
      <c r="J28115" t="s">
        <v>4870</v>
      </c>
      <c r="K28115" t="s">
        <v>16</v>
      </c>
      <c r="L28115" t="s">
        <v>23</v>
      </c>
      <c r="M28115" t="s">
        <v>4864</v>
      </c>
      <c r="N28115" t="s">
        <v>16</v>
      </c>
      <c r="O28115" t="s">
        <v>23</v>
      </c>
      <c r="P28115" t="s">
        <v>4865</v>
      </c>
      <c r="Q28115" t="s">
        <v>39</v>
      </c>
      <c r="R28115" s="2">
        <v>560086</v>
      </c>
      <c r="S28115">
        <v>572</v>
      </c>
    </row>
    <row r="28116" spans="1:19" x14ac:dyDescent="0.3">
      <c r="A28116" t="s">
        <v>8168</v>
      </c>
      <c r="B28116" s="1">
        <v>45091</v>
      </c>
      <c r="C28116">
        <v>93293</v>
      </c>
      <c r="D28116" t="s">
        <v>4041</v>
      </c>
      <c r="E28116" t="s">
        <v>10</v>
      </c>
      <c r="F28116" t="s">
        <v>6</v>
      </c>
      <c r="G28116" t="s">
        <v>4866</v>
      </c>
      <c r="H28116" t="s">
        <v>10</v>
      </c>
      <c r="I28116" t="s">
        <v>6</v>
      </c>
      <c r="J28116" t="s">
        <v>4870</v>
      </c>
      <c r="K28116" t="s">
        <v>10</v>
      </c>
      <c r="L28116" t="s">
        <v>6</v>
      </c>
      <c r="M28116" t="s">
        <v>4864</v>
      </c>
      <c r="N28116" t="s">
        <v>10</v>
      </c>
      <c r="O28116" t="s">
        <v>6</v>
      </c>
      <c r="P28116" t="s">
        <v>4869</v>
      </c>
      <c r="Q28116" t="s">
        <v>39</v>
      </c>
      <c r="R28116" s="2">
        <v>560040</v>
      </c>
      <c r="S28116">
        <v>572</v>
      </c>
    </row>
    <row r="28117" spans="1:19" x14ac:dyDescent="0.3">
      <c r="A28117" t="s">
        <v>8168</v>
      </c>
      <c r="B28117" s="1">
        <v>45091</v>
      </c>
      <c r="C28117">
        <v>90597</v>
      </c>
      <c r="D28117" t="s">
        <v>1786</v>
      </c>
      <c r="E28117" t="s">
        <v>10</v>
      </c>
      <c r="F28117" t="s">
        <v>6</v>
      </c>
      <c r="G28117" t="s">
        <v>3100</v>
      </c>
      <c r="H28117" t="s">
        <v>10</v>
      </c>
      <c r="I28117" t="s">
        <v>6</v>
      </c>
      <c r="J28117" t="s">
        <v>4870</v>
      </c>
      <c r="K28117" t="s">
        <v>10</v>
      </c>
      <c r="L28117" t="s">
        <v>6</v>
      </c>
      <c r="M28117" t="s">
        <v>4864</v>
      </c>
      <c r="Q28117" t="s">
        <v>27</v>
      </c>
      <c r="R28117" s="2">
        <v>122015</v>
      </c>
      <c r="S28117">
        <v>429</v>
      </c>
    </row>
    <row r="28118" spans="1:19" x14ac:dyDescent="0.3">
      <c r="A28118" t="s">
        <v>8168</v>
      </c>
      <c r="B28118" s="1">
        <v>45091</v>
      </c>
      <c r="C28118">
        <v>90878</v>
      </c>
      <c r="D28118" t="s">
        <v>1839</v>
      </c>
      <c r="K28118" t="s">
        <v>16</v>
      </c>
      <c r="L28118" t="s">
        <v>23</v>
      </c>
      <c r="M28118" t="s">
        <v>4864</v>
      </c>
      <c r="N28118" t="s">
        <v>16</v>
      </c>
      <c r="O28118" t="s">
        <v>23</v>
      </c>
      <c r="P28118" t="s">
        <v>4865</v>
      </c>
      <c r="Q28118" t="s">
        <v>8</v>
      </c>
      <c r="R28118" s="2">
        <v>400071</v>
      </c>
      <c r="S28118">
        <v>286</v>
      </c>
    </row>
    <row r="28119" spans="1:19" x14ac:dyDescent="0.3">
      <c r="A28119" t="s">
        <v>8168</v>
      </c>
      <c r="B28119" s="1">
        <v>45091</v>
      </c>
      <c r="C28119">
        <v>21964</v>
      </c>
      <c r="D28119" t="s">
        <v>4443</v>
      </c>
      <c r="H28119" t="s">
        <v>16</v>
      </c>
      <c r="I28119" t="s">
        <v>23</v>
      </c>
      <c r="J28119" t="s">
        <v>4870</v>
      </c>
      <c r="N28119" t="s">
        <v>16</v>
      </c>
      <c r="O28119" t="s">
        <v>23</v>
      </c>
      <c r="P28119" t="s">
        <v>3118</v>
      </c>
      <c r="Q28119" t="s">
        <v>8</v>
      </c>
      <c r="R28119" s="2">
        <v>400102</v>
      </c>
      <c r="S28119">
        <v>286</v>
      </c>
    </row>
    <row r="28120" spans="1:19" x14ac:dyDescent="0.3">
      <c r="A28120" t="s">
        <v>8168</v>
      </c>
      <c r="B28120" s="1">
        <v>45091</v>
      </c>
      <c r="C28120">
        <v>89939</v>
      </c>
      <c r="D28120" t="s">
        <v>4926</v>
      </c>
      <c r="E28120" t="s">
        <v>10</v>
      </c>
      <c r="F28120" t="s">
        <v>6</v>
      </c>
      <c r="G28120" t="s">
        <v>4866</v>
      </c>
      <c r="H28120" t="s">
        <v>10</v>
      </c>
      <c r="I28120" t="s">
        <v>6</v>
      </c>
      <c r="J28120" t="s">
        <v>4870</v>
      </c>
      <c r="K28120" t="s">
        <v>10</v>
      </c>
      <c r="L28120" t="s">
        <v>6</v>
      </c>
      <c r="M28120" t="s">
        <v>4864</v>
      </c>
      <c r="N28120" t="s">
        <v>10</v>
      </c>
      <c r="O28120" t="s">
        <v>6</v>
      </c>
      <c r="P28120" t="s">
        <v>4869</v>
      </c>
      <c r="Q28120" t="s">
        <v>8</v>
      </c>
      <c r="R28120" s="2">
        <v>400053</v>
      </c>
      <c r="S28120">
        <v>572</v>
      </c>
    </row>
    <row r="28121" spans="1:19" x14ac:dyDescent="0.3">
      <c r="A28121" t="s">
        <v>8168</v>
      </c>
      <c r="B28121" s="1">
        <v>45091</v>
      </c>
      <c r="C28121">
        <v>83794</v>
      </c>
      <c r="D28121" t="s">
        <v>2740</v>
      </c>
      <c r="H28121" t="s">
        <v>16</v>
      </c>
      <c r="I28121" t="s">
        <v>23</v>
      </c>
      <c r="J28121" t="s">
        <v>4870</v>
      </c>
      <c r="Q28121" t="s">
        <v>8</v>
      </c>
      <c r="R28121" s="2">
        <v>400012</v>
      </c>
      <c r="S28121">
        <v>143</v>
      </c>
    </row>
    <row r="28122" spans="1:19" x14ac:dyDescent="0.3">
      <c r="A28122" t="s">
        <v>8168</v>
      </c>
      <c r="B28122" s="1">
        <v>45091</v>
      </c>
      <c r="C28122">
        <v>58900</v>
      </c>
      <c r="D28122" t="s">
        <v>3779</v>
      </c>
      <c r="E28122" t="s">
        <v>16</v>
      </c>
      <c r="F28122" t="s">
        <v>23</v>
      </c>
      <c r="G28122" t="s">
        <v>4862</v>
      </c>
      <c r="H28122" t="s">
        <v>16</v>
      </c>
      <c r="I28122" t="s">
        <v>23</v>
      </c>
      <c r="J28122" t="s">
        <v>4870</v>
      </c>
      <c r="K28122" t="s">
        <v>16</v>
      </c>
      <c r="L28122" t="s">
        <v>23</v>
      </c>
      <c r="M28122" t="s">
        <v>4864</v>
      </c>
      <c r="N28122" t="s">
        <v>16</v>
      </c>
      <c r="O28122" t="s">
        <v>23</v>
      </c>
      <c r="P28122" t="s">
        <v>4865</v>
      </c>
      <c r="Q28122" t="s">
        <v>39</v>
      </c>
      <c r="R28122" s="2">
        <v>560095</v>
      </c>
      <c r="S28122">
        <v>572</v>
      </c>
    </row>
    <row r="28123" spans="1:19" x14ac:dyDescent="0.3">
      <c r="A28123" t="s">
        <v>8168</v>
      </c>
      <c r="B28123" s="1">
        <v>45091</v>
      </c>
      <c r="C28123">
        <v>82239</v>
      </c>
      <c r="D28123" t="s">
        <v>2244</v>
      </c>
      <c r="H28123" t="s">
        <v>16</v>
      </c>
      <c r="I28123" t="s">
        <v>23</v>
      </c>
      <c r="J28123" t="s">
        <v>4870</v>
      </c>
      <c r="Q28123" t="s">
        <v>86</v>
      </c>
      <c r="R28123" s="2">
        <v>600028</v>
      </c>
      <c r="S28123">
        <v>143</v>
      </c>
    </row>
    <row r="28124" spans="1:19" x14ac:dyDescent="0.3">
      <c r="A28124" t="s">
        <v>8168</v>
      </c>
      <c r="B28124" s="1">
        <v>45091</v>
      </c>
      <c r="C28124">
        <v>93299</v>
      </c>
      <c r="D28124" t="s">
        <v>4046</v>
      </c>
      <c r="E28124" t="s">
        <v>10</v>
      </c>
      <c r="F28124" t="s">
        <v>6</v>
      </c>
      <c r="G28124" t="s">
        <v>3100</v>
      </c>
      <c r="H28124" t="s">
        <v>10</v>
      </c>
      <c r="I28124" t="s">
        <v>6</v>
      </c>
      <c r="J28124" t="s">
        <v>4870</v>
      </c>
      <c r="N28124" t="s">
        <v>10</v>
      </c>
      <c r="O28124" t="s">
        <v>6</v>
      </c>
      <c r="P28124" t="s">
        <v>4869</v>
      </c>
      <c r="Q28124" t="s">
        <v>188</v>
      </c>
      <c r="R28124" s="2">
        <v>500013</v>
      </c>
      <c r="S28124">
        <v>429</v>
      </c>
    </row>
    <row r="28125" spans="1:19" x14ac:dyDescent="0.3">
      <c r="A28125" t="s">
        <v>8168</v>
      </c>
      <c r="B28125" s="1">
        <v>45091</v>
      </c>
      <c r="C28125">
        <v>88743</v>
      </c>
      <c r="D28125" t="s">
        <v>3246</v>
      </c>
      <c r="E28125" t="s">
        <v>16</v>
      </c>
      <c r="F28125" t="s">
        <v>6</v>
      </c>
      <c r="G28125" t="s">
        <v>4862</v>
      </c>
      <c r="H28125" t="s">
        <v>16</v>
      </c>
      <c r="I28125" t="s">
        <v>6</v>
      </c>
      <c r="J28125" t="s">
        <v>4870</v>
      </c>
      <c r="K28125" t="s">
        <v>16</v>
      </c>
      <c r="L28125" t="s">
        <v>6</v>
      </c>
      <c r="M28125" t="s">
        <v>4864</v>
      </c>
      <c r="N28125" t="s">
        <v>16</v>
      </c>
      <c r="O28125" t="s">
        <v>6</v>
      </c>
      <c r="P28125" t="s">
        <v>4865</v>
      </c>
      <c r="Q28125" t="s">
        <v>8</v>
      </c>
      <c r="R28125" s="2">
        <v>400705</v>
      </c>
      <c r="S28125">
        <v>572</v>
      </c>
    </row>
    <row r="28126" spans="1:19" x14ac:dyDescent="0.3">
      <c r="A28126" t="s">
        <v>8168</v>
      </c>
      <c r="B28126" s="1">
        <v>45091</v>
      </c>
      <c r="C28126">
        <v>82499</v>
      </c>
      <c r="D28126" t="s">
        <v>3227</v>
      </c>
      <c r="E28126" t="s">
        <v>10</v>
      </c>
      <c r="F28126" t="s">
        <v>6</v>
      </c>
      <c r="G28126" t="s">
        <v>2677</v>
      </c>
      <c r="H28126" t="s">
        <v>10</v>
      </c>
      <c r="I28126" t="s">
        <v>6</v>
      </c>
      <c r="J28126" t="s">
        <v>4868</v>
      </c>
      <c r="K28126" t="s">
        <v>10</v>
      </c>
      <c r="L28126" t="s">
        <v>6</v>
      </c>
      <c r="M28126" t="s">
        <v>2509</v>
      </c>
      <c r="N28126" t="s">
        <v>10</v>
      </c>
      <c r="O28126" t="s">
        <v>6</v>
      </c>
      <c r="P28126" t="s">
        <v>4869</v>
      </c>
      <c r="Q28126" t="s">
        <v>39</v>
      </c>
      <c r="R28126" s="2">
        <v>560037</v>
      </c>
      <c r="S28126">
        <v>572</v>
      </c>
    </row>
    <row r="28127" spans="1:19" x14ac:dyDescent="0.3">
      <c r="A28127" t="s">
        <v>8168</v>
      </c>
      <c r="B28127" s="1">
        <v>45091</v>
      </c>
      <c r="C28127">
        <v>87780</v>
      </c>
      <c r="D28127" t="s">
        <v>1473</v>
      </c>
      <c r="H28127" t="s">
        <v>16</v>
      </c>
      <c r="I28127" t="s">
        <v>23</v>
      </c>
      <c r="J28127" t="s">
        <v>4870</v>
      </c>
      <c r="N28127" t="s">
        <v>16</v>
      </c>
      <c r="O28127" t="s">
        <v>23</v>
      </c>
      <c r="P28127" t="s">
        <v>4865</v>
      </c>
      <c r="Q28127" t="s">
        <v>86</v>
      </c>
      <c r="R28127" s="2">
        <v>600041</v>
      </c>
      <c r="S28127">
        <v>286</v>
      </c>
    </row>
    <row r="28128" spans="1:19" x14ac:dyDescent="0.3">
      <c r="A28128" t="s">
        <v>8168</v>
      </c>
      <c r="B28128" s="1">
        <v>45091</v>
      </c>
      <c r="C28128">
        <v>87336</v>
      </c>
      <c r="D28128" t="s">
        <v>2408</v>
      </c>
      <c r="H28128" t="s">
        <v>16</v>
      </c>
      <c r="I28128" t="s">
        <v>23</v>
      </c>
      <c r="J28128" t="s">
        <v>4870</v>
      </c>
      <c r="N28128" t="s">
        <v>16</v>
      </c>
      <c r="O28128" t="s">
        <v>23</v>
      </c>
      <c r="P28128" t="s">
        <v>4865</v>
      </c>
      <c r="Q28128" t="s">
        <v>8</v>
      </c>
      <c r="R28128" s="2">
        <v>400051</v>
      </c>
      <c r="S28128">
        <v>286</v>
      </c>
    </row>
    <row r="28129" spans="1:19" x14ac:dyDescent="0.3">
      <c r="A28129" t="s">
        <v>8168</v>
      </c>
      <c r="B28129" s="1">
        <v>45091</v>
      </c>
      <c r="C28129">
        <v>93191</v>
      </c>
      <c r="D28129" t="s">
        <v>3887</v>
      </c>
      <c r="N28129" t="s">
        <v>10</v>
      </c>
      <c r="O28129" t="s">
        <v>6</v>
      </c>
      <c r="P28129" t="s">
        <v>4869</v>
      </c>
      <c r="Q28129" t="s">
        <v>8</v>
      </c>
      <c r="R28129" s="2">
        <v>400071</v>
      </c>
      <c r="S28129">
        <v>143</v>
      </c>
    </row>
    <row r="28130" spans="1:19" x14ac:dyDescent="0.3">
      <c r="A28130" t="s">
        <v>8168</v>
      </c>
      <c r="B28130" s="1">
        <v>45091</v>
      </c>
      <c r="C28130">
        <v>85577</v>
      </c>
      <c r="D28130" t="s">
        <v>4167</v>
      </c>
      <c r="N28130" t="s">
        <v>16</v>
      </c>
      <c r="O28130" t="s">
        <v>6</v>
      </c>
      <c r="P28130" t="s">
        <v>4874</v>
      </c>
      <c r="Q28130" t="s">
        <v>39</v>
      </c>
      <c r="R28130" s="2">
        <v>560035</v>
      </c>
      <c r="S28130">
        <v>143</v>
      </c>
    </row>
    <row r="28131" spans="1:19" x14ac:dyDescent="0.3">
      <c r="A28131" t="s">
        <v>8168</v>
      </c>
      <c r="B28131" s="1">
        <v>45091</v>
      </c>
      <c r="C28131">
        <v>94114</v>
      </c>
      <c r="D28131" t="s">
        <v>5084</v>
      </c>
      <c r="E28131" t="s">
        <v>16</v>
      </c>
      <c r="F28131" t="s">
        <v>6</v>
      </c>
      <c r="G28131" t="s">
        <v>70</v>
      </c>
      <c r="N28131" t="s">
        <v>16</v>
      </c>
      <c r="O28131" t="s">
        <v>6</v>
      </c>
      <c r="P28131" t="s">
        <v>4422</v>
      </c>
      <c r="Q28131" t="s">
        <v>112</v>
      </c>
      <c r="R28131" s="2">
        <v>411006</v>
      </c>
      <c r="S28131">
        <v>286</v>
      </c>
    </row>
    <row r="28132" spans="1:19" x14ac:dyDescent="0.3">
      <c r="A28132" t="s">
        <v>8168</v>
      </c>
      <c r="B28132" s="1">
        <v>45091</v>
      </c>
      <c r="C28132">
        <v>88451</v>
      </c>
      <c r="D28132" t="s">
        <v>1529</v>
      </c>
      <c r="H28132" t="s">
        <v>16</v>
      </c>
      <c r="I28132" t="s">
        <v>6</v>
      </c>
      <c r="J28132" t="s">
        <v>4870</v>
      </c>
      <c r="K28132" t="s">
        <v>16</v>
      </c>
      <c r="L28132" t="s">
        <v>6</v>
      </c>
      <c r="M28132" t="s">
        <v>4864</v>
      </c>
      <c r="N28132" t="s">
        <v>16</v>
      </c>
      <c r="O28132" t="s">
        <v>6</v>
      </c>
      <c r="P28132" t="s">
        <v>4865</v>
      </c>
      <c r="Q28132" t="s">
        <v>39</v>
      </c>
      <c r="R28132" s="2">
        <v>560071</v>
      </c>
      <c r="S28132">
        <v>429</v>
      </c>
    </row>
    <row r="28133" spans="1:19" x14ac:dyDescent="0.3">
      <c r="A28133" t="s">
        <v>8168</v>
      </c>
      <c r="B28133" s="1">
        <v>45091</v>
      </c>
      <c r="C28133">
        <v>85416</v>
      </c>
      <c r="D28133" t="s">
        <v>1317</v>
      </c>
      <c r="H28133" t="s">
        <v>16</v>
      </c>
      <c r="I28133" t="s">
        <v>11</v>
      </c>
      <c r="J28133" t="s">
        <v>32</v>
      </c>
      <c r="N28133" t="s">
        <v>16</v>
      </c>
      <c r="O28133" t="s">
        <v>11</v>
      </c>
      <c r="P28133" t="s">
        <v>3481</v>
      </c>
      <c r="Q28133" t="s">
        <v>39</v>
      </c>
      <c r="R28133" s="2">
        <v>560103</v>
      </c>
      <c r="S28133">
        <v>286</v>
      </c>
    </row>
    <row r="28134" spans="1:19" x14ac:dyDescent="0.3">
      <c r="A28134" t="s">
        <v>8168</v>
      </c>
      <c r="B28134" s="1">
        <v>45091</v>
      </c>
      <c r="C28134">
        <v>72551</v>
      </c>
      <c r="D28134" t="s">
        <v>852</v>
      </c>
      <c r="E28134" t="s">
        <v>16</v>
      </c>
      <c r="F28134" t="s">
        <v>6</v>
      </c>
      <c r="G28134" t="s">
        <v>3117</v>
      </c>
      <c r="H28134" t="s">
        <v>16</v>
      </c>
      <c r="I28134" t="s">
        <v>6</v>
      </c>
      <c r="J28134" t="s">
        <v>4870</v>
      </c>
      <c r="K28134" t="s">
        <v>16</v>
      </c>
      <c r="L28134" t="s">
        <v>6</v>
      </c>
      <c r="M28134" t="s">
        <v>2522</v>
      </c>
      <c r="N28134" t="s">
        <v>16</v>
      </c>
      <c r="O28134" t="s">
        <v>6</v>
      </c>
      <c r="P28134" t="s">
        <v>4865</v>
      </c>
      <c r="Q28134" t="s">
        <v>39</v>
      </c>
      <c r="R28134" s="2">
        <v>570037</v>
      </c>
      <c r="S28134">
        <v>572</v>
      </c>
    </row>
    <row r="28135" spans="1:19" x14ac:dyDescent="0.3">
      <c r="A28135" t="s">
        <v>8168</v>
      </c>
      <c r="B28135" s="1">
        <v>45091</v>
      </c>
      <c r="C28135">
        <v>89826</v>
      </c>
      <c r="D28135" t="s">
        <v>4309</v>
      </c>
      <c r="H28135" t="s">
        <v>16</v>
      </c>
      <c r="I28135" t="s">
        <v>6</v>
      </c>
      <c r="J28135" t="s">
        <v>4870</v>
      </c>
      <c r="K28135" t="s">
        <v>16</v>
      </c>
      <c r="L28135" t="s">
        <v>6</v>
      </c>
      <c r="M28135" t="s">
        <v>4864</v>
      </c>
      <c r="N28135" t="s">
        <v>16</v>
      </c>
      <c r="O28135" t="s">
        <v>6</v>
      </c>
      <c r="P28135" t="s">
        <v>4865</v>
      </c>
      <c r="Q28135" t="s">
        <v>86</v>
      </c>
      <c r="R28135" s="2">
        <v>600040</v>
      </c>
      <c r="S28135">
        <v>429</v>
      </c>
    </row>
    <row r="28136" spans="1:19" x14ac:dyDescent="0.3">
      <c r="A28136" t="s">
        <v>8168</v>
      </c>
      <c r="B28136" s="1">
        <v>45091</v>
      </c>
      <c r="C28136">
        <v>86402</v>
      </c>
      <c r="D28136" t="s">
        <v>1384</v>
      </c>
      <c r="H28136" t="s">
        <v>16</v>
      </c>
      <c r="I28136" t="s">
        <v>6</v>
      </c>
      <c r="J28136" t="s">
        <v>4870</v>
      </c>
      <c r="Q28136" t="s">
        <v>86</v>
      </c>
      <c r="R28136" s="2">
        <v>600091</v>
      </c>
      <c r="S28136">
        <v>143</v>
      </c>
    </row>
    <row r="28137" spans="1:19" x14ac:dyDescent="0.3">
      <c r="A28137" t="s">
        <v>8168</v>
      </c>
      <c r="B28137" s="1">
        <v>45091</v>
      </c>
      <c r="C28137">
        <v>93764</v>
      </c>
      <c r="D28137" t="s">
        <v>4945</v>
      </c>
      <c r="E28137" t="s">
        <v>10</v>
      </c>
      <c r="F28137" t="s">
        <v>6</v>
      </c>
      <c r="G28137" t="s">
        <v>70</v>
      </c>
      <c r="H28137" t="s">
        <v>10</v>
      </c>
      <c r="I28137" t="s">
        <v>6</v>
      </c>
      <c r="J28137" t="s">
        <v>71</v>
      </c>
      <c r="K28137" t="s">
        <v>10</v>
      </c>
      <c r="L28137" t="s">
        <v>6</v>
      </c>
      <c r="M28137" t="s">
        <v>2110</v>
      </c>
      <c r="N28137" t="s">
        <v>10</v>
      </c>
      <c r="O28137" t="s">
        <v>6</v>
      </c>
      <c r="P28137" t="s">
        <v>2187</v>
      </c>
      <c r="Q28137" t="s">
        <v>188</v>
      </c>
      <c r="R28137" s="2">
        <v>500050</v>
      </c>
      <c r="S28137">
        <v>572</v>
      </c>
    </row>
    <row r="28138" spans="1:19" x14ac:dyDescent="0.3">
      <c r="A28138" t="s">
        <v>8168</v>
      </c>
      <c r="B28138" s="1">
        <v>45091</v>
      </c>
      <c r="C28138">
        <v>38557</v>
      </c>
      <c r="D28138" t="s">
        <v>293</v>
      </c>
      <c r="H28138" t="s">
        <v>16</v>
      </c>
      <c r="I28138" t="s">
        <v>23</v>
      </c>
      <c r="J28138" t="s">
        <v>4870</v>
      </c>
      <c r="N28138" t="s">
        <v>16</v>
      </c>
      <c r="O28138" t="s">
        <v>23</v>
      </c>
      <c r="P28138" t="s">
        <v>4865</v>
      </c>
      <c r="Q28138" t="s">
        <v>8</v>
      </c>
      <c r="R28138" s="2">
        <v>400015</v>
      </c>
      <c r="S28138">
        <v>286</v>
      </c>
    </row>
    <row r="28139" spans="1:19" x14ac:dyDescent="0.3">
      <c r="A28139" t="s">
        <v>8168</v>
      </c>
      <c r="B28139" s="1">
        <v>45091</v>
      </c>
      <c r="C28139">
        <v>89795</v>
      </c>
      <c r="D28139" t="s">
        <v>1681</v>
      </c>
      <c r="E28139" t="s">
        <v>10</v>
      </c>
      <c r="F28139" t="s">
        <v>23</v>
      </c>
      <c r="G28139" t="s">
        <v>3100</v>
      </c>
      <c r="H28139" t="s">
        <v>10</v>
      </c>
      <c r="I28139" t="s">
        <v>23</v>
      </c>
      <c r="J28139" t="s">
        <v>4870</v>
      </c>
      <c r="N28139" t="s">
        <v>10</v>
      </c>
      <c r="O28139" t="s">
        <v>23</v>
      </c>
      <c r="P28139" t="s">
        <v>4869</v>
      </c>
      <c r="Q28139" t="s">
        <v>8</v>
      </c>
      <c r="R28139" s="2">
        <v>400072</v>
      </c>
      <c r="S28139">
        <v>429</v>
      </c>
    </row>
    <row r="28140" spans="1:19" x14ac:dyDescent="0.3">
      <c r="A28140" t="s">
        <v>8168</v>
      </c>
      <c r="B28140" s="1">
        <v>45091</v>
      </c>
      <c r="C28140">
        <v>46463</v>
      </c>
      <c r="D28140" t="s">
        <v>404</v>
      </c>
      <c r="H28140" t="s">
        <v>16</v>
      </c>
      <c r="I28140" t="s">
        <v>11</v>
      </c>
      <c r="J28140" t="s">
        <v>32</v>
      </c>
      <c r="Q28140" t="s">
        <v>27</v>
      </c>
      <c r="R28140" s="2">
        <v>110009</v>
      </c>
      <c r="S28140">
        <v>143</v>
      </c>
    </row>
    <row r="28141" spans="1:19" x14ac:dyDescent="0.3">
      <c r="A28141" t="s">
        <v>8168</v>
      </c>
      <c r="B28141" s="1">
        <v>45091</v>
      </c>
      <c r="C28141">
        <v>66862</v>
      </c>
      <c r="D28141" t="s">
        <v>726</v>
      </c>
      <c r="N28141" t="s">
        <v>16</v>
      </c>
      <c r="O28141" t="s">
        <v>6</v>
      </c>
      <c r="P28141" t="s">
        <v>4865</v>
      </c>
      <c r="Q28141" t="s">
        <v>27</v>
      </c>
      <c r="R28141" s="2">
        <v>110070</v>
      </c>
      <c r="S28141">
        <v>143</v>
      </c>
    </row>
    <row r="28142" spans="1:19" x14ac:dyDescent="0.3">
      <c r="A28142" t="s">
        <v>8168</v>
      </c>
      <c r="B28142" s="1">
        <v>45091</v>
      </c>
      <c r="C28142">
        <v>90593</v>
      </c>
      <c r="D28142" t="s">
        <v>1785</v>
      </c>
      <c r="K28142" t="s">
        <v>16</v>
      </c>
      <c r="L28142" t="s">
        <v>23</v>
      </c>
      <c r="M28142" t="s">
        <v>4864</v>
      </c>
      <c r="N28142" t="s">
        <v>16</v>
      </c>
      <c r="O28142" t="s">
        <v>23</v>
      </c>
      <c r="P28142" t="s">
        <v>4865</v>
      </c>
      <c r="Q28142" t="s">
        <v>39</v>
      </c>
      <c r="R28142" s="2">
        <v>560103</v>
      </c>
      <c r="S28142">
        <v>286</v>
      </c>
    </row>
    <row r="28143" spans="1:19" x14ac:dyDescent="0.3">
      <c r="A28143" t="s">
        <v>8168</v>
      </c>
      <c r="B28143" s="1">
        <v>45091</v>
      </c>
      <c r="C28143">
        <v>89049</v>
      </c>
      <c r="D28143" t="s">
        <v>1586</v>
      </c>
      <c r="H28143" t="s">
        <v>16</v>
      </c>
      <c r="I28143" t="s">
        <v>6</v>
      </c>
      <c r="J28143" t="s">
        <v>4863</v>
      </c>
      <c r="Q28143" t="s">
        <v>8</v>
      </c>
      <c r="R28143" s="2">
        <v>400068</v>
      </c>
      <c r="S28143">
        <v>143</v>
      </c>
    </row>
    <row r="28144" spans="1:19" x14ac:dyDescent="0.3">
      <c r="A28144" t="s">
        <v>8168</v>
      </c>
      <c r="B28144" s="1">
        <v>45091</v>
      </c>
      <c r="C28144">
        <v>92475</v>
      </c>
      <c r="D28144" t="s">
        <v>4515</v>
      </c>
      <c r="E28144" t="s">
        <v>16</v>
      </c>
      <c r="F28144" t="s">
        <v>23</v>
      </c>
      <c r="G28144" t="s">
        <v>4862</v>
      </c>
      <c r="K28144" t="s">
        <v>16</v>
      </c>
      <c r="L28144" t="s">
        <v>23</v>
      </c>
      <c r="M28144" t="s">
        <v>4864</v>
      </c>
      <c r="N28144" t="s">
        <v>16</v>
      </c>
      <c r="O28144" t="s">
        <v>23</v>
      </c>
      <c r="P28144" t="s">
        <v>4865</v>
      </c>
      <c r="Q28144" t="s">
        <v>39</v>
      </c>
      <c r="R28144" s="2">
        <v>560048</v>
      </c>
      <c r="S28144">
        <v>429</v>
      </c>
    </row>
    <row r="28145" spans="1:19" x14ac:dyDescent="0.3">
      <c r="A28145" t="s">
        <v>8168</v>
      </c>
      <c r="B28145" s="1">
        <v>45091</v>
      </c>
      <c r="C28145">
        <v>62214</v>
      </c>
      <c r="D28145" t="s">
        <v>634</v>
      </c>
      <c r="H28145" t="s">
        <v>16</v>
      </c>
      <c r="I28145" t="s">
        <v>11</v>
      </c>
      <c r="J28145" t="s">
        <v>32</v>
      </c>
      <c r="N28145" t="s">
        <v>16</v>
      </c>
      <c r="O28145" t="s">
        <v>11</v>
      </c>
      <c r="P28145" t="s">
        <v>3749</v>
      </c>
      <c r="Q28145" t="s">
        <v>39</v>
      </c>
      <c r="R28145" s="2">
        <v>560102</v>
      </c>
      <c r="S28145">
        <v>286</v>
      </c>
    </row>
    <row r="28146" spans="1:19" x14ac:dyDescent="0.3">
      <c r="A28146" t="s">
        <v>8168</v>
      </c>
      <c r="B28146" s="1">
        <v>45091</v>
      </c>
      <c r="C28146">
        <v>93308</v>
      </c>
      <c r="D28146" t="s">
        <v>4054</v>
      </c>
      <c r="E28146" t="s">
        <v>16</v>
      </c>
      <c r="F28146" t="s">
        <v>6</v>
      </c>
      <c r="G28146" t="s">
        <v>3117</v>
      </c>
      <c r="H28146" t="s">
        <v>16</v>
      </c>
      <c r="I28146" t="s">
        <v>6</v>
      </c>
      <c r="J28146" t="s">
        <v>4870</v>
      </c>
      <c r="N28146" t="s">
        <v>16</v>
      </c>
      <c r="O28146" t="s">
        <v>6</v>
      </c>
      <c r="P28146" t="s">
        <v>4865</v>
      </c>
      <c r="Q28146" t="s">
        <v>27</v>
      </c>
      <c r="R28146" s="2">
        <v>122002</v>
      </c>
      <c r="S28146">
        <v>429</v>
      </c>
    </row>
    <row r="28147" spans="1:19" x14ac:dyDescent="0.3">
      <c r="A28147" t="s">
        <v>8168</v>
      </c>
      <c r="B28147" s="1">
        <v>45091</v>
      </c>
      <c r="C28147">
        <v>81547</v>
      </c>
      <c r="D28147" t="s">
        <v>2971</v>
      </c>
      <c r="H28147" t="s">
        <v>5</v>
      </c>
      <c r="I28147" t="s">
        <v>23</v>
      </c>
      <c r="J28147" t="s">
        <v>4870</v>
      </c>
      <c r="Q28147" t="s">
        <v>27</v>
      </c>
      <c r="R28147" s="2">
        <v>122015</v>
      </c>
      <c r="S28147">
        <v>143</v>
      </c>
    </row>
    <row r="28148" spans="1:19" x14ac:dyDescent="0.3">
      <c r="A28148" t="s">
        <v>8168</v>
      </c>
      <c r="B28148" s="1">
        <v>45091</v>
      </c>
      <c r="C28148">
        <v>72092</v>
      </c>
      <c r="D28148" t="s">
        <v>841</v>
      </c>
      <c r="E28148" t="s">
        <v>5</v>
      </c>
      <c r="F28148" t="s">
        <v>6</v>
      </c>
      <c r="G28148" t="s">
        <v>4862</v>
      </c>
      <c r="N28148" t="s">
        <v>5</v>
      </c>
      <c r="O28148" t="s">
        <v>6</v>
      </c>
      <c r="P28148" t="s">
        <v>4869</v>
      </c>
      <c r="Q28148" t="s">
        <v>8</v>
      </c>
      <c r="R28148" s="2">
        <v>400104</v>
      </c>
      <c r="S28148">
        <v>286</v>
      </c>
    </row>
    <row r="28149" spans="1:19" x14ac:dyDescent="0.3">
      <c r="A28149" t="s">
        <v>8168</v>
      </c>
      <c r="B28149" s="1">
        <v>45091</v>
      </c>
      <c r="C28149">
        <v>56816</v>
      </c>
      <c r="D28149" t="s">
        <v>4297</v>
      </c>
      <c r="H28149" t="s">
        <v>16</v>
      </c>
      <c r="I28149" t="s">
        <v>6</v>
      </c>
      <c r="J28149" t="s">
        <v>4870</v>
      </c>
      <c r="N28149" t="s">
        <v>16</v>
      </c>
      <c r="O28149" t="s">
        <v>6</v>
      </c>
      <c r="P28149" t="s">
        <v>4880</v>
      </c>
      <c r="Q28149" t="s">
        <v>8</v>
      </c>
      <c r="R28149" s="2">
        <v>400050</v>
      </c>
      <c r="S28149">
        <v>286</v>
      </c>
    </row>
    <row r="28150" spans="1:19" x14ac:dyDescent="0.3">
      <c r="A28150" t="s">
        <v>8168</v>
      </c>
      <c r="B28150" s="1">
        <v>45091</v>
      </c>
      <c r="C28150">
        <v>92326</v>
      </c>
      <c r="D28150" t="s">
        <v>2139</v>
      </c>
      <c r="H28150" t="s">
        <v>5</v>
      </c>
      <c r="I28150" t="s">
        <v>6</v>
      </c>
      <c r="J28150" t="s">
        <v>4870</v>
      </c>
      <c r="K28150" t="s">
        <v>5</v>
      </c>
      <c r="L28150" t="s">
        <v>6</v>
      </c>
      <c r="M28150" t="s">
        <v>4864</v>
      </c>
      <c r="Q28150" t="s">
        <v>8</v>
      </c>
      <c r="R28150" s="2">
        <v>400050</v>
      </c>
      <c r="S28150">
        <v>286</v>
      </c>
    </row>
    <row r="28151" spans="1:19" x14ac:dyDescent="0.3">
      <c r="A28151" t="s">
        <v>8168</v>
      </c>
      <c r="B28151" s="1">
        <v>45091</v>
      </c>
      <c r="C28151">
        <v>93822</v>
      </c>
      <c r="D28151" t="s">
        <v>4952</v>
      </c>
      <c r="H28151" t="s">
        <v>10</v>
      </c>
      <c r="I28151" t="s">
        <v>6</v>
      </c>
      <c r="J28151" t="s">
        <v>71</v>
      </c>
      <c r="Q28151" t="s">
        <v>8</v>
      </c>
      <c r="R28151" s="2">
        <v>400001</v>
      </c>
      <c r="S28151">
        <v>143</v>
      </c>
    </row>
    <row r="28152" spans="1:19" x14ac:dyDescent="0.3">
      <c r="A28152" t="s">
        <v>8168</v>
      </c>
      <c r="B28152" s="1">
        <v>45091</v>
      </c>
      <c r="C28152">
        <v>52086</v>
      </c>
      <c r="D28152" t="s">
        <v>480</v>
      </c>
      <c r="N28152" t="s">
        <v>16</v>
      </c>
      <c r="O28152" t="s">
        <v>11</v>
      </c>
      <c r="P28152" t="s">
        <v>3749</v>
      </c>
      <c r="Q28152" t="s">
        <v>8</v>
      </c>
      <c r="R28152" s="2">
        <v>400062</v>
      </c>
      <c r="S28152">
        <v>143</v>
      </c>
    </row>
    <row r="28153" spans="1:19" x14ac:dyDescent="0.3">
      <c r="A28153" t="s">
        <v>8168</v>
      </c>
      <c r="B28153" s="1">
        <v>45091</v>
      </c>
      <c r="C28153">
        <v>77559</v>
      </c>
      <c r="D28153" t="s">
        <v>974</v>
      </c>
      <c r="H28153" t="s">
        <v>10</v>
      </c>
      <c r="I28153" t="s">
        <v>6</v>
      </c>
      <c r="J28153" t="s">
        <v>4870</v>
      </c>
      <c r="N28153" t="s">
        <v>10</v>
      </c>
      <c r="O28153" t="s">
        <v>6</v>
      </c>
      <c r="P28153" t="s">
        <v>4869</v>
      </c>
      <c r="Q28153" t="s">
        <v>8</v>
      </c>
      <c r="R28153" s="2">
        <v>400076</v>
      </c>
      <c r="S28153">
        <v>286</v>
      </c>
    </row>
    <row r="28154" spans="1:19" x14ac:dyDescent="0.3">
      <c r="A28154" t="s">
        <v>8168</v>
      </c>
      <c r="B28154" s="1">
        <v>45091</v>
      </c>
      <c r="C28154">
        <v>80471</v>
      </c>
      <c r="D28154" t="s">
        <v>1069</v>
      </c>
      <c r="H28154" t="s">
        <v>16</v>
      </c>
      <c r="I28154" t="s">
        <v>6</v>
      </c>
      <c r="J28154" t="s">
        <v>4863</v>
      </c>
      <c r="N28154" t="s">
        <v>16</v>
      </c>
      <c r="O28154" t="s">
        <v>6</v>
      </c>
      <c r="P28154" t="s">
        <v>4865</v>
      </c>
      <c r="Q28154" t="s">
        <v>112</v>
      </c>
      <c r="R28154" s="2">
        <v>411006</v>
      </c>
      <c r="S28154">
        <v>286</v>
      </c>
    </row>
    <row r="28155" spans="1:19" x14ac:dyDescent="0.3">
      <c r="A28155" t="s">
        <v>8168</v>
      </c>
      <c r="B28155" s="1">
        <v>45091</v>
      </c>
      <c r="C28155">
        <v>75702</v>
      </c>
      <c r="D28155" t="s">
        <v>4652</v>
      </c>
      <c r="E28155" t="s">
        <v>16</v>
      </c>
      <c r="F28155" t="s">
        <v>6</v>
      </c>
      <c r="G28155" t="s">
        <v>4862</v>
      </c>
      <c r="H28155" t="s">
        <v>16</v>
      </c>
      <c r="I28155" t="s">
        <v>6</v>
      </c>
      <c r="J28155" t="s">
        <v>4870</v>
      </c>
      <c r="N28155" t="s">
        <v>16</v>
      </c>
      <c r="O28155" t="s">
        <v>6</v>
      </c>
      <c r="P28155" t="s">
        <v>4865</v>
      </c>
      <c r="Q28155" t="s">
        <v>8</v>
      </c>
      <c r="R28155" s="2">
        <v>400037</v>
      </c>
      <c r="S28155">
        <v>429</v>
      </c>
    </row>
    <row r="28156" spans="1:19" x14ac:dyDescent="0.3">
      <c r="A28156" t="s">
        <v>8168</v>
      </c>
      <c r="B28156" s="1">
        <v>45091</v>
      </c>
      <c r="C28156">
        <v>59042</v>
      </c>
      <c r="D28156" t="s">
        <v>2551</v>
      </c>
      <c r="E28156" t="s">
        <v>16</v>
      </c>
      <c r="F28156" t="s">
        <v>6</v>
      </c>
      <c r="G28156" t="s">
        <v>4862</v>
      </c>
      <c r="H28156" t="s">
        <v>16</v>
      </c>
      <c r="I28156" t="s">
        <v>6</v>
      </c>
      <c r="J28156" t="s">
        <v>4870</v>
      </c>
      <c r="K28156" t="s">
        <v>16</v>
      </c>
      <c r="L28156" t="s">
        <v>6</v>
      </c>
      <c r="M28156" t="s">
        <v>4864</v>
      </c>
      <c r="N28156" t="s">
        <v>16</v>
      </c>
      <c r="O28156" t="s">
        <v>6</v>
      </c>
      <c r="P28156" t="s">
        <v>4865</v>
      </c>
      <c r="Q28156" t="s">
        <v>27</v>
      </c>
      <c r="R28156" s="2">
        <v>110020</v>
      </c>
      <c r="S28156">
        <v>572</v>
      </c>
    </row>
    <row r="28157" spans="1:19" x14ac:dyDescent="0.3">
      <c r="A28157" t="s">
        <v>8168</v>
      </c>
      <c r="B28157" s="1">
        <v>45091</v>
      </c>
      <c r="C28157">
        <v>92571</v>
      </c>
      <c r="D28157" t="s">
        <v>2641</v>
      </c>
      <c r="H28157" t="s">
        <v>16</v>
      </c>
      <c r="I28157" t="s">
        <v>23</v>
      </c>
      <c r="J28157" t="s">
        <v>4863</v>
      </c>
      <c r="N28157" t="s">
        <v>16</v>
      </c>
      <c r="O28157" t="s">
        <v>23</v>
      </c>
      <c r="P28157" t="s">
        <v>8135</v>
      </c>
      <c r="Q28157" t="s">
        <v>8</v>
      </c>
      <c r="R28157" s="2">
        <v>400030</v>
      </c>
      <c r="S28157">
        <v>286</v>
      </c>
    </row>
    <row r="28158" spans="1:19" x14ac:dyDescent="0.3">
      <c r="A28158" t="s">
        <v>8168</v>
      </c>
      <c r="B28158" s="1">
        <v>45091</v>
      </c>
      <c r="C28158">
        <v>68481</v>
      </c>
      <c r="D28158" t="s">
        <v>3541</v>
      </c>
      <c r="E28158" t="s">
        <v>16</v>
      </c>
      <c r="F28158" t="s">
        <v>23</v>
      </c>
      <c r="G28158" t="s">
        <v>4862</v>
      </c>
      <c r="H28158" t="s">
        <v>16</v>
      </c>
      <c r="I28158" t="s">
        <v>23</v>
      </c>
      <c r="J28158" t="s">
        <v>4863</v>
      </c>
      <c r="K28158" t="s">
        <v>16</v>
      </c>
      <c r="L28158" t="s">
        <v>23</v>
      </c>
      <c r="M28158" t="s">
        <v>4864</v>
      </c>
      <c r="N28158" t="s">
        <v>16</v>
      </c>
      <c r="O28158" t="s">
        <v>23</v>
      </c>
      <c r="P28158" t="s">
        <v>4874</v>
      </c>
      <c r="Q28158" t="s">
        <v>8</v>
      </c>
      <c r="R28158" s="2">
        <v>400060</v>
      </c>
      <c r="S28158">
        <v>572</v>
      </c>
    </row>
    <row r="28159" spans="1:19" x14ac:dyDescent="0.3">
      <c r="A28159" t="s">
        <v>8168</v>
      </c>
      <c r="B28159" s="1">
        <v>45091</v>
      </c>
      <c r="C28159">
        <v>74050</v>
      </c>
      <c r="D28159" t="s">
        <v>885</v>
      </c>
      <c r="H28159" t="s">
        <v>16</v>
      </c>
      <c r="I28159" t="s">
        <v>11</v>
      </c>
      <c r="J28159" t="s">
        <v>32</v>
      </c>
      <c r="Q28159" t="s">
        <v>39</v>
      </c>
      <c r="R28159" s="2">
        <v>560066</v>
      </c>
      <c r="S28159">
        <v>143</v>
      </c>
    </row>
    <row r="28160" spans="1:19" x14ac:dyDescent="0.3">
      <c r="A28160" t="s">
        <v>8168</v>
      </c>
      <c r="B28160" s="1">
        <v>45091</v>
      </c>
      <c r="C28160">
        <v>80274</v>
      </c>
      <c r="D28160" t="s">
        <v>1060</v>
      </c>
      <c r="E28160" t="s">
        <v>16</v>
      </c>
      <c r="F28160" t="s">
        <v>11</v>
      </c>
      <c r="G28160" t="s">
        <v>47</v>
      </c>
      <c r="H28160" t="s">
        <v>16</v>
      </c>
      <c r="I28160" t="s">
        <v>11</v>
      </c>
      <c r="J28160" t="s">
        <v>32</v>
      </c>
      <c r="K28160" t="s">
        <v>16</v>
      </c>
      <c r="L28160" t="s">
        <v>11</v>
      </c>
      <c r="M28160" t="s">
        <v>3517</v>
      </c>
      <c r="N28160" t="s">
        <v>16</v>
      </c>
      <c r="O28160" t="s">
        <v>11</v>
      </c>
      <c r="P28160" t="s">
        <v>3481</v>
      </c>
      <c r="Q28160" t="s">
        <v>39</v>
      </c>
      <c r="R28160" s="2">
        <v>560029</v>
      </c>
      <c r="S28160">
        <v>572</v>
      </c>
    </row>
    <row r="28161" spans="1:19" x14ac:dyDescent="0.3">
      <c r="A28161" t="s">
        <v>8168</v>
      </c>
      <c r="B28161" s="1">
        <v>45091</v>
      </c>
      <c r="C28161">
        <v>90897</v>
      </c>
      <c r="D28161" t="s">
        <v>1843</v>
      </c>
      <c r="E28161" t="s">
        <v>5</v>
      </c>
      <c r="F28161" t="s">
        <v>6</v>
      </c>
      <c r="G28161" t="s">
        <v>4862</v>
      </c>
      <c r="H28161" t="s">
        <v>5</v>
      </c>
      <c r="I28161" t="s">
        <v>6</v>
      </c>
      <c r="J28161" t="s">
        <v>4870</v>
      </c>
      <c r="K28161" t="s">
        <v>5</v>
      </c>
      <c r="L28161" t="s">
        <v>6</v>
      </c>
      <c r="M28161" t="s">
        <v>4864</v>
      </c>
      <c r="N28161" t="s">
        <v>5</v>
      </c>
      <c r="O28161" t="s">
        <v>6</v>
      </c>
      <c r="P28161" t="s">
        <v>4869</v>
      </c>
      <c r="Q28161" t="s">
        <v>8</v>
      </c>
      <c r="R28161" s="2">
        <v>400009</v>
      </c>
      <c r="S28161">
        <v>572</v>
      </c>
    </row>
    <row r="28162" spans="1:19" x14ac:dyDescent="0.3">
      <c r="A28162" t="s">
        <v>8168</v>
      </c>
      <c r="B28162" s="1">
        <v>45091</v>
      </c>
      <c r="C28162">
        <v>70693</v>
      </c>
      <c r="D28162" t="s">
        <v>4903</v>
      </c>
      <c r="H28162" t="s">
        <v>10</v>
      </c>
      <c r="I28162" t="s">
        <v>6</v>
      </c>
      <c r="J28162" t="s">
        <v>4870</v>
      </c>
      <c r="N28162" t="s">
        <v>10</v>
      </c>
      <c r="O28162" t="s">
        <v>6</v>
      </c>
      <c r="P28162" t="s">
        <v>4871</v>
      </c>
      <c r="Q28162" t="s">
        <v>8</v>
      </c>
      <c r="R28162" s="2">
        <v>400055</v>
      </c>
      <c r="S28162">
        <v>286</v>
      </c>
    </row>
    <row r="28163" spans="1:19" x14ac:dyDescent="0.3">
      <c r="A28163" t="s">
        <v>8168</v>
      </c>
      <c r="B28163" s="1">
        <v>45091</v>
      </c>
      <c r="C28163">
        <v>67992</v>
      </c>
      <c r="D28163" t="s">
        <v>750</v>
      </c>
      <c r="N28163" t="s">
        <v>16</v>
      </c>
      <c r="O28163" t="s">
        <v>6</v>
      </c>
      <c r="P28163" t="s">
        <v>4865</v>
      </c>
      <c r="Q28163" t="s">
        <v>27</v>
      </c>
      <c r="R28163" s="2">
        <v>110075</v>
      </c>
      <c r="S28163">
        <v>143</v>
      </c>
    </row>
    <row r="28164" spans="1:19" x14ac:dyDescent="0.3">
      <c r="A28164" t="s">
        <v>8168</v>
      </c>
      <c r="B28164" s="1">
        <v>45091</v>
      </c>
      <c r="C28164">
        <v>93680</v>
      </c>
      <c r="D28164" t="s">
        <v>4738</v>
      </c>
      <c r="E28164" t="s">
        <v>16</v>
      </c>
      <c r="F28164" t="s">
        <v>6</v>
      </c>
      <c r="G28164" t="s">
        <v>4862</v>
      </c>
      <c r="H28164" t="s">
        <v>16</v>
      </c>
      <c r="I28164" t="s">
        <v>6</v>
      </c>
      <c r="J28164" t="s">
        <v>4870</v>
      </c>
      <c r="K28164" t="s">
        <v>16</v>
      </c>
      <c r="L28164" t="s">
        <v>6</v>
      </c>
      <c r="M28164" t="s">
        <v>4864</v>
      </c>
      <c r="N28164" t="s">
        <v>16</v>
      </c>
      <c r="O28164" t="s">
        <v>6</v>
      </c>
      <c r="P28164" t="s">
        <v>4865</v>
      </c>
      <c r="Q28164" t="s">
        <v>188</v>
      </c>
      <c r="R28164" s="2">
        <v>500082</v>
      </c>
      <c r="S28164">
        <v>572</v>
      </c>
    </row>
    <row r="28165" spans="1:19" x14ac:dyDescent="0.3">
      <c r="A28165" t="s">
        <v>8168</v>
      </c>
      <c r="B28165" s="1">
        <v>45091</v>
      </c>
      <c r="C28165">
        <v>77696</v>
      </c>
      <c r="D28165" t="s">
        <v>4912</v>
      </c>
      <c r="E28165" t="s">
        <v>5</v>
      </c>
      <c r="F28165" t="s">
        <v>23</v>
      </c>
      <c r="G28165" t="s">
        <v>4862</v>
      </c>
      <c r="H28165" t="s">
        <v>5</v>
      </c>
      <c r="I28165" t="s">
        <v>23</v>
      </c>
      <c r="J28165" t="s">
        <v>4870</v>
      </c>
      <c r="K28165" t="s">
        <v>5</v>
      </c>
      <c r="L28165" t="s">
        <v>23</v>
      </c>
      <c r="M28165" t="s">
        <v>4864</v>
      </c>
      <c r="N28165" t="s">
        <v>5</v>
      </c>
      <c r="O28165" t="s">
        <v>23</v>
      </c>
      <c r="P28165" t="s">
        <v>4869</v>
      </c>
      <c r="Q28165" t="s">
        <v>27</v>
      </c>
      <c r="R28165" s="2">
        <v>201301</v>
      </c>
      <c r="S28165">
        <v>572</v>
      </c>
    </row>
    <row r="28166" spans="1:19" x14ac:dyDescent="0.3">
      <c r="A28166" t="s">
        <v>8168</v>
      </c>
      <c r="B28166" s="1">
        <v>45091</v>
      </c>
      <c r="C28166">
        <v>69715</v>
      </c>
      <c r="D28166" t="s">
        <v>779</v>
      </c>
      <c r="H28166" t="s">
        <v>16</v>
      </c>
      <c r="I28166" t="s">
        <v>23</v>
      </c>
      <c r="J28166" t="s">
        <v>4863</v>
      </c>
      <c r="N28166" t="s">
        <v>16</v>
      </c>
      <c r="O28166" t="s">
        <v>23</v>
      </c>
      <c r="P28166" t="s">
        <v>4874</v>
      </c>
      <c r="Q28166" t="s">
        <v>27</v>
      </c>
      <c r="R28166" s="2">
        <v>201010</v>
      </c>
      <c r="S28166">
        <v>286</v>
      </c>
    </row>
    <row r="28167" spans="1:19" x14ac:dyDescent="0.3">
      <c r="A28167" t="s">
        <v>8168</v>
      </c>
      <c r="B28167" s="1">
        <v>45091</v>
      </c>
      <c r="C28167">
        <v>57110</v>
      </c>
      <c r="D28167" t="s">
        <v>3777</v>
      </c>
      <c r="H28167" t="s">
        <v>16</v>
      </c>
      <c r="I28167" t="s">
        <v>6</v>
      </c>
      <c r="J28167" t="s">
        <v>4870</v>
      </c>
      <c r="K28167" t="s">
        <v>16</v>
      </c>
      <c r="L28167" t="s">
        <v>6</v>
      </c>
      <c r="M28167" t="s">
        <v>4864</v>
      </c>
      <c r="N28167" t="s">
        <v>16</v>
      </c>
      <c r="O28167" t="s">
        <v>6</v>
      </c>
      <c r="P28167" t="s">
        <v>4865</v>
      </c>
      <c r="Q28167" t="s">
        <v>8</v>
      </c>
      <c r="R28167" s="2">
        <v>400054</v>
      </c>
      <c r="S28167">
        <v>429</v>
      </c>
    </row>
    <row r="28168" spans="1:19" x14ac:dyDescent="0.3">
      <c r="A28168" t="s">
        <v>8168</v>
      </c>
      <c r="B28168" s="1">
        <v>45091</v>
      </c>
      <c r="C28168">
        <v>90673</v>
      </c>
      <c r="D28168" t="s">
        <v>1802</v>
      </c>
      <c r="E28168" t="s">
        <v>10</v>
      </c>
      <c r="F28168" t="s">
        <v>6</v>
      </c>
      <c r="G28168" t="s">
        <v>4866</v>
      </c>
      <c r="H28168" t="s">
        <v>10</v>
      </c>
      <c r="I28168" t="s">
        <v>6</v>
      </c>
      <c r="J28168" t="s">
        <v>4870</v>
      </c>
      <c r="K28168" t="s">
        <v>10</v>
      </c>
      <c r="L28168" t="s">
        <v>6</v>
      </c>
      <c r="M28168" t="s">
        <v>4864</v>
      </c>
      <c r="N28168" t="s">
        <v>10</v>
      </c>
      <c r="O28168" t="s">
        <v>6</v>
      </c>
      <c r="P28168" t="s">
        <v>4869</v>
      </c>
      <c r="Q28168" t="s">
        <v>188</v>
      </c>
      <c r="R28168" s="2">
        <v>500085</v>
      </c>
      <c r="S28168">
        <v>572</v>
      </c>
    </row>
    <row r="28169" spans="1:19" x14ac:dyDescent="0.3">
      <c r="A28169" t="s">
        <v>8168</v>
      </c>
      <c r="B28169" s="1">
        <v>45091</v>
      </c>
      <c r="C28169">
        <v>93952</v>
      </c>
      <c r="D28169" t="s">
        <v>5025</v>
      </c>
      <c r="H28169" t="s">
        <v>16</v>
      </c>
      <c r="I28169" t="s">
        <v>6</v>
      </c>
      <c r="J28169" t="s">
        <v>4870</v>
      </c>
      <c r="Q28169" t="s">
        <v>8</v>
      </c>
      <c r="R28169" s="2">
        <v>400051</v>
      </c>
      <c r="S28169">
        <v>143</v>
      </c>
    </row>
    <row r="28170" spans="1:19" x14ac:dyDescent="0.3">
      <c r="A28170" t="s">
        <v>8168</v>
      </c>
      <c r="B28170" s="1">
        <v>45091</v>
      </c>
      <c r="C28170">
        <v>92545</v>
      </c>
      <c r="D28170" t="s">
        <v>2629</v>
      </c>
      <c r="E28170" t="s">
        <v>5</v>
      </c>
      <c r="F28170" t="s">
        <v>23</v>
      </c>
      <c r="G28170" t="s">
        <v>4862</v>
      </c>
      <c r="H28170" t="s">
        <v>5</v>
      </c>
      <c r="I28170" t="s">
        <v>23</v>
      </c>
      <c r="J28170" t="s">
        <v>4870</v>
      </c>
      <c r="K28170" t="s">
        <v>5</v>
      </c>
      <c r="L28170" t="s">
        <v>23</v>
      </c>
      <c r="M28170" t="s">
        <v>4864</v>
      </c>
      <c r="Q28170" t="s">
        <v>27</v>
      </c>
      <c r="R28170" s="2">
        <v>201304</v>
      </c>
      <c r="S28170">
        <v>429</v>
      </c>
    </row>
    <row r="28171" spans="1:19" x14ac:dyDescent="0.3">
      <c r="A28171" t="s">
        <v>8168</v>
      </c>
      <c r="B28171" s="1">
        <v>45091</v>
      </c>
      <c r="C28171">
        <v>57652</v>
      </c>
      <c r="D28171" t="s">
        <v>2338</v>
      </c>
      <c r="H28171" t="s">
        <v>10</v>
      </c>
      <c r="I28171" t="s">
        <v>11</v>
      </c>
      <c r="J28171" t="s">
        <v>3125</v>
      </c>
      <c r="N28171" t="s">
        <v>10</v>
      </c>
      <c r="O28171" t="s">
        <v>11</v>
      </c>
      <c r="P28171" t="s">
        <v>3491</v>
      </c>
      <c r="Q28171" t="s">
        <v>8</v>
      </c>
      <c r="R28171" s="2">
        <v>400016</v>
      </c>
      <c r="S28171">
        <v>286</v>
      </c>
    </row>
    <row r="28172" spans="1:19" x14ac:dyDescent="0.3">
      <c r="A28172" t="s">
        <v>8168</v>
      </c>
      <c r="B28172" s="1">
        <v>45091</v>
      </c>
      <c r="C28172">
        <v>33843</v>
      </c>
      <c r="D28172" t="s">
        <v>235</v>
      </c>
      <c r="E28172" t="s">
        <v>16</v>
      </c>
      <c r="F28172" t="s">
        <v>6</v>
      </c>
      <c r="G28172" t="s">
        <v>3117</v>
      </c>
      <c r="H28172" t="s">
        <v>16</v>
      </c>
      <c r="I28172" t="s">
        <v>6</v>
      </c>
      <c r="J28172" t="s">
        <v>4863</v>
      </c>
      <c r="K28172" t="s">
        <v>16</v>
      </c>
      <c r="L28172" t="s">
        <v>6</v>
      </c>
      <c r="M28172" t="s">
        <v>4864</v>
      </c>
      <c r="N28172" t="s">
        <v>16</v>
      </c>
      <c r="O28172" t="s">
        <v>6</v>
      </c>
      <c r="P28172" t="s">
        <v>3118</v>
      </c>
      <c r="Q28172" t="s">
        <v>27</v>
      </c>
      <c r="R28172" s="2">
        <v>122098</v>
      </c>
      <c r="S28172">
        <v>572</v>
      </c>
    </row>
    <row r="28173" spans="1:19" x14ac:dyDescent="0.3">
      <c r="A28173" t="s">
        <v>8168</v>
      </c>
      <c r="B28173" s="1">
        <v>45091</v>
      </c>
      <c r="C28173">
        <v>32522</v>
      </c>
      <c r="D28173" t="s">
        <v>2887</v>
      </c>
      <c r="H28173" t="s">
        <v>10</v>
      </c>
      <c r="I28173" t="s">
        <v>6</v>
      </c>
      <c r="J28173" t="s">
        <v>4870</v>
      </c>
      <c r="Q28173" t="s">
        <v>27</v>
      </c>
      <c r="R28173" s="2">
        <v>201301</v>
      </c>
      <c r="S28173">
        <v>143</v>
      </c>
    </row>
    <row r="28174" spans="1:19" x14ac:dyDescent="0.3">
      <c r="A28174" t="s">
        <v>8168</v>
      </c>
      <c r="B28174" s="1">
        <v>45091</v>
      </c>
      <c r="C28174">
        <v>93336</v>
      </c>
      <c r="D28174" t="s">
        <v>4073</v>
      </c>
      <c r="E28174" t="s">
        <v>10</v>
      </c>
      <c r="F28174" t="s">
        <v>6</v>
      </c>
      <c r="G28174" t="s">
        <v>3100</v>
      </c>
      <c r="H28174" t="s">
        <v>10</v>
      </c>
      <c r="I28174" t="s">
        <v>6</v>
      </c>
      <c r="J28174" t="s">
        <v>4870</v>
      </c>
      <c r="K28174" t="s">
        <v>10</v>
      </c>
      <c r="L28174" t="s">
        <v>6</v>
      </c>
      <c r="M28174" t="s">
        <v>4864</v>
      </c>
      <c r="N28174" t="s">
        <v>10</v>
      </c>
      <c r="O28174" t="s">
        <v>6</v>
      </c>
      <c r="P28174" t="s">
        <v>4869</v>
      </c>
      <c r="Q28174" t="s">
        <v>8</v>
      </c>
      <c r="R28174" s="2">
        <v>400101</v>
      </c>
      <c r="S28174">
        <v>572</v>
      </c>
    </row>
    <row r="28175" spans="1:19" x14ac:dyDescent="0.3">
      <c r="A28175" t="s">
        <v>8168</v>
      </c>
      <c r="B28175" s="1">
        <v>45091</v>
      </c>
      <c r="C28175">
        <v>85945</v>
      </c>
      <c r="D28175" t="s">
        <v>1355</v>
      </c>
      <c r="H28175" t="s">
        <v>16</v>
      </c>
      <c r="I28175" t="s">
        <v>6</v>
      </c>
      <c r="J28175" t="s">
        <v>4870</v>
      </c>
      <c r="N28175" t="s">
        <v>10</v>
      </c>
      <c r="O28175" t="s">
        <v>6</v>
      </c>
      <c r="P28175" t="s">
        <v>4869</v>
      </c>
      <c r="Q28175" t="s">
        <v>8</v>
      </c>
      <c r="R28175" s="2">
        <v>400042</v>
      </c>
      <c r="S28175">
        <v>286</v>
      </c>
    </row>
    <row r="28176" spans="1:19" x14ac:dyDescent="0.3">
      <c r="A28176" t="s">
        <v>8168</v>
      </c>
      <c r="B28176" s="1">
        <v>45091</v>
      </c>
      <c r="C28176">
        <v>78070</v>
      </c>
      <c r="D28176" t="s">
        <v>4481</v>
      </c>
      <c r="H28176" t="s">
        <v>16</v>
      </c>
      <c r="I28176" t="s">
        <v>23</v>
      </c>
      <c r="J28176" t="s">
        <v>4870</v>
      </c>
      <c r="Q28176" t="s">
        <v>8</v>
      </c>
      <c r="R28176" s="2">
        <v>400071</v>
      </c>
      <c r="S28176">
        <v>143</v>
      </c>
    </row>
    <row r="28177" spans="1:19" x14ac:dyDescent="0.3">
      <c r="A28177" t="s">
        <v>8168</v>
      </c>
      <c r="B28177" s="1">
        <v>45091</v>
      </c>
      <c r="C28177">
        <v>46348</v>
      </c>
      <c r="D28177" t="s">
        <v>2701</v>
      </c>
      <c r="H28177" t="s">
        <v>16</v>
      </c>
      <c r="I28177" t="s">
        <v>23</v>
      </c>
      <c r="J28177" t="s">
        <v>4870</v>
      </c>
      <c r="N28177" t="s">
        <v>10</v>
      </c>
      <c r="O28177" t="s">
        <v>23</v>
      </c>
      <c r="P28177" t="s">
        <v>4871</v>
      </c>
      <c r="Q28177" t="s">
        <v>112</v>
      </c>
      <c r="R28177" s="2">
        <v>412207</v>
      </c>
      <c r="S28177">
        <v>286</v>
      </c>
    </row>
    <row r="28178" spans="1:19" x14ac:dyDescent="0.3">
      <c r="A28178" t="s">
        <v>8168</v>
      </c>
      <c r="B28178" s="1">
        <v>45091</v>
      </c>
      <c r="C28178">
        <v>33464</v>
      </c>
      <c r="D28178" t="s">
        <v>230</v>
      </c>
      <c r="E28178" t="s">
        <v>10</v>
      </c>
      <c r="F28178" t="s">
        <v>6</v>
      </c>
      <c r="G28178" t="s">
        <v>3100</v>
      </c>
      <c r="H28178" t="s">
        <v>10</v>
      </c>
      <c r="I28178" t="s">
        <v>6</v>
      </c>
      <c r="J28178" t="s">
        <v>8059</v>
      </c>
      <c r="N28178" t="s">
        <v>10</v>
      </c>
      <c r="O28178" t="s">
        <v>6</v>
      </c>
      <c r="P28178" t="s">
        <v>3134</v>
      </c>
      <c r="Q28178" t="s">
        <v>27</v>
      </c>
      <c r="R28178" s="2">
        <v>201012</v>
      </c>
      <c r="S28178">
        <v>429</v>
      </c>
    </row>
    <row r="28179" spans="1:19" x14ac:dyDescent="0.3">
      <c r="A28179" t="s">
        <v>8168</v>
      </c>
      <c r="B28179" s="1">
        <v>45091</v>
      </c>
      <c r="C28179">
        <v>82111</v>
      </c>
      <c r="D28179" t="s">
        <v>1140</v>
      </c>
      <c r="H28179" t="s">
        <v>16</v>
      </c>
      <c r="I28179" t="s">
        <v>6</v>
      </c>
      <c r="J28179" t="s">
        <v>4863</v>
      </c>
      <c r="K28179" t="s">
        <v>16</v>
      </c>
      <c r="L28179" t="s">
        <v>6</v>
      </c>
      <c r="M28179" t="s">
        <v>4864</v>
      </c>
      <c r="N28179" t="s">
        <v>16</v>
      </c>
      <c r="O28179" t="s">
        <v>6</v>
      </c>
      <c r="P28179" t="s">
        <v>4874</v>
      </c>
      <c r="Q28179" t="s">
        <v>8</v>
      </c>
      <c r="R28179" s="2">
        <v>400008</v>
      </c>
      <c r="S28179">
        <v>429</v>
      </c>
    </row>
    <row r="28180" spans="1:19" x14ac:dyDescent="0.3">
      <c r="A28180" t="s">
        <v>8168</v>
      </c>
      <c r="B28180" s="1">
        <v>45091</v>
      </c>
      <c r="C28180">
        <v>81883</v>
      </c>
      <c r="D28180" t="s">
        <v>1122</v>
      </c>
      <c r="E28180" t="s">
        <v>16</v>
      </c>
      <c r="F28180" t="s">
        <v>23</v>
      </c>
      <c r="G28180" t="s">
        <v>4862</v>
      </c>
      <c r="H28180" t="s">
        <v>16</v>
      </c>
      <c r="I28180" t="s">
        <v>23</v>
      </c>
      <c r="J28180" t="s">
        <v>4863</v>
      </c>
      <c r="N28180" t="s">
        <v>16</v>
      </c>
      <c r="O28180" t="s">
        <v>23</v>
      </c>
      <c r="P28180" t="s">
        <v>4865</v>
      </c>
      <c r="Q28180" t="s">
        <v>8</v>
      </c>
      <c r="R28180" s="2">
        <v>400074</v>
      </c>
      <c r="S28180">
        <v>429</v>
      </c>
    </row>
    <row r="28181" spans="1:19" x14ac:dyDescent="0.3">
      <c r="A28181" t="s">
        <v>8168</v>
      </c>
      <c r="B28181" s="1">
        <v>45091</v>
      </c>
      <c r="C28181">
        <v>93871</v>
      </c>
      <c r="D28181" t="s">
        <v>4969</v>
      </c>
      <c r="E28181" t="s">
        <v>10</v>
      </c>
      <c r="F28181" t="s">
        <v>6</v>
      </c>
      <c r="G28181" t="s">
        <v>70</v>
      </c>
      <c r="H28181" t="s">
        <v>10</v>
      </c>
      <c r="I28181" t="s">
        <v>6</v>
      </c>
      <c r="J28181" t="s">
        <v>71</v>
      </c>
      <c r="K28181" t="s">
        <v>10</v>
      </c>
      <c r="L28181" t="s">
        <v>6</v>
      </c>
      <c r="M28181" t="s">
        <v>2110</v>
      </c>
      <c r="N28181" t="s">
        <v>10</v>
      </c>
      <c r="O28181" t="s">
        <v>6</v>
      </c>
      <c r="P28181" t="s">
        <v>2187</v>
      </c>
      <c r="Q28181" t="s">
        <v>188</v>
      </c>
      <c r="R28181" s="2">
        <v>500064</v>
      </c>
      <c r="S28181">
        <v>572</v>
      </c>
    </row>
    <row r="28182" spans="1:19" x14ac:dyDescent="0.3">
      <c r="A28182" t="s">
        <v>8168</v>
      </c>
      <c r="B28182" s="1">
        <v>45091</v>
      </c>
      <c r="C28182">
        <v>92649</v>
      </c>
      <c r="D28182" t="s">
        <v>2799</v>
      </c>
      <c r="H28182" t="s">
        <v>16</v>
      </c>
      <c r="I28182" t="s">
        <v>367</v>
      </c>
      <c r="J28182" t="s">
        <v>4870</v>
      </c>
      <c r="N28182" t="s">
        <v>10</v>
      </c>
      <c r="O28182" t="s">
        <v>367</v>
      </c>
      <c r="P28182" t="s">
        <v>4876</v>
      </c>
      <c r="Q28182" t="s">
        <v>86</v>
      </c>
      <c r="R28182" s="2">
        <v>600119</v>
      </c>
      <c r="S28182">
        <v>286</v>
      </c>
    </row>
    <row r="28183" spans="1:19" x14ac:dyDescent="0.3">
      <c r="A28183" t="s">
        <v>8168</v>
      </c>
      <c r="B28183" s="1">
        <v>45091</v>
      </c>
      <c r="C28183">
        <v>92871</v>
      </c>
      <c r="D28183" t="s">
        <v>3386</v>
      </c>
      <c r="N28183" t="s">
        <v>16</v>
      </c>
      <c r="O28183" t="s">
        <v>23</v>
      </c>
      <c r="P28183" t="s">
        <v>4874</v>
      </c>
      <c r="Q28183" t="s">
        <v>8</v>
      </c>
      <c r="R28183" s="2">
        <v>400006</v>
      </c>
      <c r="S28183">
        <v>143</v>
      </c>
    </row>
    <row r="28184" spans="1:19" x14ac:dyDescent="0.3">
      <c r="A28184" t="s">
        <v>8168</v>
      </c>
      <c r="B28184" s="1">
        <v>45091</v>
      </c>
      <c r="C28184">
        <v>85431</v>
      </c>
      <c r="D28184" t="s">
        <v>4305</v>
      </c>
      <c r="E28184" t="s">
        <v>10</v>
      </c>
      <c r="F28184" t="s">
        <v>6</v>
      </c>
      <c r="G28184" t="s">
        <v>3100</v>
      </c>
      <c r="H28184" t="s">
        <v>10</v>
      </c>
      <c r="I28184" t="s">
        <v>6</v>
      </c>
      <c r="J28184" t="s">
        <v>4870</v>
      </c>
      <c r="K28184" t="s">
        <v>10</v>
      </c>
      <c r="L28184" t="s">
        <v>6</v>
      </c>
      <c r="M28184" t="s">
        <v>4864</v>
      </c>
      <c r="N28184" t="s">
        <v>10</v>
      </c>
      <c r="O28184" t="s">
        <v>6</v>
      </c>
      <c r="P28184" t="s">
        <v>4869</v>
      </c>
      <c r="Q28184" t="s">
        <v>86</v>
      </c>
      <c r="R28184" s="2">
        <v>600089</v>
      </c>
      <c r="S28184">
        <v>572</v>
      </c>
    </row>
    <row r="28185" spans="1:19" x14ac:dyDescent="0.3">
      <c r="A28185" t="s">
        <v>8168</v>
      </c>
      <c r="B28185" s="1">
        <v>45091</v>
      </c>
      <c r="C28185">
        <v>85878</v>
      </c>
      <c r="D28185" t="s">
        <v>4860</v>
      </c>
      <c r="H28185" t="s">
        <v>5</v>
      </c>
      <c r="I28185" t="s">
        <v>6</v>
      </c>
      <c r="J28185" t="s">
        <v>4870</v>
      </c>
      <c r="Q28185" t="s">
        <v>86</v>
      </c>
      <c r="R28185" s="2">
        <v>600125</v>
      </c>
      <c r="S28185">
        <v>143</v>
      </c>
    </row>
    <row r="28186" spans="1:19" x14ac:dyDescent="0.3">
      <c r="A28186" t="s">
        <v>8168</v>
      </c>
      <c r="B28186" s="1">
        <v>45091</v>
      </c>
      <c r="C28186">
        <v>93815</v>
      </c>
      <c r="D28186" t="s">
        <v>4835</v>
      </c>
      <c r="E28186" t="s">
        <v>10</v>
      </c>
      <c r="F28186" t="s">
        <v>23</v>
      </c>
      <c r="G28186" t="s">
        <v>4866</v>
      </c>
      <c r="H28186" t="s">
        <v>10</v>
      </c>
      <c r="I28186" t="s">
        <v>23</v>
      </c>
      <c r="J28186" t="s">
        <v>4870</v>
      </c>
      <c r="N28186" t="s">
        <v>10</v>
      </c>
      <c r="O28186" t="s">
        <v>23</v>
      </c>
      <c r="P28186" t="s">
        <v>4869</v>
      </c>
      <c r="Q28186" t="s">
        <v>188</v>
      </c>
      <c r="R28186" s="2">
        <v>500081</v>
      </c>
      <c r="S28186">
        <v>429</v>
      </c>
    </row>
    <row r="28187" spans="1:19" x14ac:dyDescent="0.3">
      <c r="A28187" t="s">
        <v>8168</v>
      </c>
      <c r="B28187" s="1">
        <v>45091</v>
      </c>
      <c r="C28187">
        <v>93457</v>
      </c>
      <c r="D28187" t="s">
        <v>4350</v>
      </c>
      <c r="H28187" t="s">
        <v>16</v>
      </c>
      <c r="I28187" t="s">
        <v>23</v>
      </c>
      <c r="J28187" t="s">
        <v>4870</v>
      </c>
      <c r="N28187" t="s">
        <v>16</v>
      </c>
      <c r="O28187" t="s">
        <v>23</v>
      </c>
      <c r="P28187" t="s">
        <v>4865</v>
      </c>
      <c r="Q28187" t="s">
        <v>39</v>
      </c>
      <c r="R28187" s="2">
        <v>560102</v>
      </c>
      <c r="S28187">
        <v>286</v>
      </c>
    </row>
    <row r="28188" spans="1:19" x14ac:dyDescent="0.3">
      <c r="A28188" t="s">
        <v>8168</v>
      </c>
      <c r="B28188" s="1">
        <v>45091</v>
      </c>
      <c r="C28188">
        <v>83202</v>
      </c>
      <c r="D28188" t="s">
        <v>2983</v>
      </c>
      <c r="E28188" t="s">
        <v>16</v>
      </c>
      <c r="F28188" t="s">
        <v>23</v>
      </c>
      <c r="G28188" t="s">
        <v>2279</v>
      </c>
      <c r="H28188" t="s">
        <v>16</v>
      </c>
      <c r="I28188" t="s">
        <v>23</v>
      </c>
      <c r="J28188" t="s">
        <v>4870</v>
      </c>
      <c r="K28188" t="s">
        <v>16</v>
      </c>
      <c r="L28188" t="s">
        <v>23</v>
      </c>
      <c r="M28188" t="s">
        <v>4864</v>
      </c>
      <c r="N28188" t="s">
        <v>16</v>
      </c>
      <c r="O28188" t="s">
        <v>23</v>
      </c>
      <c r="P28188" t="s">
        <v>8135</v>
      </c>
      <c r="Q28188" t="s">
        <v>8</v>
      </c>
      <c r="R28188" s="2">
        <v>400058</v>
      </c>
      <c r="S28188">
        <v>572</v>
      </c>
    </row>
    <row r="28189" spans="1:19" x14ac:dyDescent="0.3">
      <c r="A28189" t="s">
        <v>8168</v>
      </c>
      <c r="B28189" s="1">
        <v>45091</v>
      </c>
      <c r="C28189">
        <v>34505</v>
      </c>
      <c r="D28189" t="s">
        <v>3137</v>
      </c>
      <c r="E28189" t="s">
        <v>10</v>
      </c>
      <c r="F28189" t="s">
        <v>6</v>
      </c>
      <c r="G28189" t="s">
        <v>4866</v>
      </c>
      <c r="H28189" t="s">
        <v>10</v>
      </c>
      <c r="I28189" t="s">
        <v>6</v>
      </c>
      <c r="J28189" t="s">
        <v>4870</v>
      </c>
      <c r="K28189" t="s">
        <v>10</v>
      </c>
      <c r="L28189" t="s">
        <v>6</v>
      </c>
      <c r="M28189" t="s">
        <v>4864</v>
      </c>
      <c r="N28189" t="s">
        <v>10</v>
      </c>
      <c r="O28189" t="s">
        <v>6</v>
      </c>
      <c r="P28189" t="s">
        <v>4869</v>
      </c>
      <c r="Q28189" t="s">
        <v>8</v>
      </c>
      <c r="R28189" s="2">
        <v>400050</v>
      </c>
      <c r="S28189">
        <v>572</v>
      </c>
    </row>
    <row r="28190" spans="1:19" x14ac:dyDescent="0.3">
      <c r="A28190" t="s">
        <v>8168</v>
      </c>
      <c r="B28190" s="1">
        <v>45091</v>
      </c>
      <c r="C28190">
        <v>41676</v>
      </c>
      <c r="D28190" t="s">
        <v>4456</v>
      </c>
      <c r="E28190" t="s">
        <v>16</v>
      </c>
      <c r="F28190" t="s">
        <v>6</v>
      </c>
      <c r="G28190" t="s">
        <v>4862</v>
      </c>
      <c r="H28190" t="s">
        <v>16</v>
      </c>
      <c r="I28190" t="s">
        <v>6</v>
      </c>
      <c r="J28190" t="s">
        <v>4870</v>
      </c>
      <c r="K28190" t="s">
        <v>16</v>
      </c>
      <c r="L28190" t="s">
        <v>6</v>
      </c>
      <c r="M28190" t="s">
        <v>4864</v>
      </c>
      <c r="N28190" t="s">
        <v>16</v>
      </c>
      <c r="O28190" t="s">
        <v>6</v>
      </c>
      <c r="P28190" t="s">
        <v>4865</v>
      </c>
      <c r="Q28190" t="s">
        <v>27</v>
      </c>
      <c r="R28190" s="2">
        <v>201301</v>
      </c>
      <c r="S28190">
        <v>572</v>
      </c>
    </row>
    <row r="28191" spans="1:19" x14ac:dyDescent="0.3">
      <c r="A28191" t="s">
        <v>8168</v>
      </c>
      <c r="B28191" s="1">
        <v>45091</v>
      </c>
      <c r="C28191">
        <v>93576</v>
      </c>
      <c r="D28191" t="s">
        <v>4401</v>
      </c>
      <c r="E28191" t="s">
        <v>10</v>
      </c>
      <c r="F28191" t="s">
        <v>6</v>
      </c>
      <c r="G28191" t="s">
        <v>4866</v>
      </c>
      <c r="H28191" t="s">
        <v>10</v>
      </c>
      <c r="I28191" t="s">
        <v>6</v>
      </c>
      <c r="J28191" t="s">
        <v>4870</v>
      </c>
      <c r="N28191" t="s">
        <v>10</v>
      </c>
      <c r="O28191" t="s">
        <v>6</v>
      </c>
      <c r="P28191" t="s">
        <v>4869</v>
      </c>
      <c r="Q28191" t="s">
        <v>27</v>
      </c>
      <c r="R28191" s="2">
        <v>110085</v>
      </c>
      <c r="S28191">
        <v>429</v>
      </c>
    </row>
    <row r="28192" spans="1:19" x14ac:dyDescent="0.3">
      <c r="A28192" t="s">
        <v>8168</v>
      </c>
      <c r="B28192" s="1">
        <v>45091</v>
      </c>
      <c r="C28192">
        <v>42051</v>
      </c>
      <c r="D28192" t="s">
        <v>3150</v>
      </c>
      <c r="E28192" t="s">
        <v>16</v>
      </c>
      <c r="F28192" t="s">
        <v>6</v>
      </c>
      <c r="G28192" t="s">
        <v>3117</v>
      </c>
      <c r="H28192" t="s">
        <v>16</v>
      </c>
      <c r="I28192" t="s">
        <v>6</v>
      </c>
      <c r="J28192" t="s">
        <v>4870</v>
      </c>
      <c r="K28192" t="s">
        <v>16</v>
      </c>
      <c r="L28192" t="s">
        <v>6</v>
      </c>
      <c r="M28192" t="s">
        <v>2514</v>
      </c>
      <c r="N28192" t="s">
        <v>16</v>
      </c>
      <c r="O28192" t="s">
        <v>6</v>
      </c>
      <c r="P28192" t="s">
        <v>4874</v>
      </c>
      <c r="Q28192" t="s">
        <v>188</v>
      </c>
      <c r="R28192" s="2">
        <v>500032</v>
      </c>
      <c r="S28192">
        <v>572</v>
      </c>
    </row>
    <row r="28193" spans="1:19" x14ac:dyDescent="0.3">
      <c r="A28193" t="s">
        <v>8168</v>
      </c>
      <c r="B28193" s="1">
        <v>45091</v>
      </c>
      <c r="C28193">
        <v>88245</v>
      </c>
      <c r="D28193" t="s">
        <v>1512</v>
      </c>
      <c r="H28193" t="s">
        <v>16</v>
      </c>
      <c r="I28193" t="s">
        <v>23</v>
      </c>
      <c r="J28193" t="s">
        <v>4870</v>
      </c>
      <c r="Q28193" t="s">
        <v>8</v>
      </c>
      <c r="R28193" s="2">
        <v>400072</v>
      </c>
      <c r="S28193">
        <v>143</v>
      </c>
    </row>
    <row r="28194" spans="1:19" x14ac:dyDescent="0.3">
      <c r="A28194" t="s">
        <v>8168</v>
      </c>
      <c r="B28194" s="1">
        <v>45091</v>
      </c>
      <c r="C28194">
        <v>93333</v>
      </c>
      <c r="D28194" t="s">
        <v>4684</v>
      </c>
      <c r="E28194" t="s">
        <v>5</v>
      </c>
      <c r="F28194" t="s">
        <v>6</v>
      </c>
      <c r="G28194" t="s">
        <v>4862</v>
      </c>
      <c r="Q28194" t="s">
        <v>8</v>
      </c>
      <c r="R28194" s="2">
        <v>400098</v>
      </c>
      <c r="S28194">
        <v>143</v>
      </c>
    </row>
    <row r="28195" spans="1:19" x14ac:dyDescent="0.3">
      <c r="A28195" t="s">
        <v>8168</v>
      </c>
      <c r="B28195" s="1">
        <v>45091</v>
      </c>
      <c r="C28195">
        <v>93556</v>
      </c>
      <c r="D28195" t="s">
        <v>4392</v>
      </c>
      <c r="E28195" t="s">
        <v>10</v>
      </c>
      <c r="F28195" t="s">
        <v>6</v>
      </c>
      <c r="G28195" t="s">
        <v>4866</v>
      </c>
      <c r="H28195" t="s">
        <v>10</v>
      </c>
      <c r="I28195" t="s">
        <v>6</v>
      </c>
      <c r="J28195" t="s">
        <v>4870</v>
      </c>
      <c r="K28195" t="s">
        <v>10</v>
      </c>
      <c r="L28195" t="s">
        <v>6</v>
      </c>
      <c r="M28195" t="s">
        <v>4864</v>
      </c>
      <c r="N28195" t="s">
        <v>10</v>
      </c>
      <c r="O28195" t="s">
        <v>6</v>
      </c>
      <c r="P28195" t="s">
        <v>4869</v>
      </c>
      <c r="Q28195" t="s">
        <v>27</v>
      </c>
      <c r="R28195" s="2">
        <v>110042</v>
      </c>
      <c r="S28195">
        <v>572</v>
      </c>
    </row>
    <row r="28196" spans="1:19" x14ac:dyDescent="0.3">
      <c r="A28196" t="s">
        <v>8168</v>
      </c>
      <c r="B28196" s="1">
        <v>45091</v>
      </c>
      <c r="C28196">
        <v>82136</v>
      </c>
      <c r="D28196" t="s">
        <v>2582</v>
      </c>
      <c r="H28196" t="s">
        <v>16</v>
      </c>
      <c r="I28196" t="s">
        <v>23</v>
      </c>
      <c r="J28196" t="s">
        <v>4870</v>
      </c>
      <c r="N28196" t="s">
        <v>16</v>
      </c>
      <c r="O28196" t="s">
        <v>23</v>
      </c>
      <c r="P28196" t="s">
        <v>4865</v>
      </c>
      <c r="Q28196" t="s">
        <v>8</v>
      </c>
      <c r="R28196" s="2">
        <v>400063</v>
      </c>
      <c r="S28196">
        <v>286</v>
      </c>
    </row>
    <row r="28197" spans="1:19" x14ac:dyDescent="0.3">
      <c r="A28197" t="s">
        <v>8168</v>
      </c>
      <c r="B28197" s="1">
        <v>45091</v>
      </c>
      <c r="C28197">
        <v>28148</v>
      </c>
      <c r="D28197" t="s">
        <v>152</v>
      </c>
      <c r="H28197" t="s">
        <v>10</v>
      </c>
      <c r="I28197" t="s">
        <v>23</v>
      </c>
      <c r="J28197" t="s">
        <v>4870</v>
      </c>
      <c r="N28197" t="s">
        <v>10</v>
      </c>
      <c r="O28197" t="s">
        <v>23</v>
      </c>
      <c r="P28197" t="s">
        <v>4869</v>
      </c>
      <c r="Q28197" t="s">
        <v>8</v>
      </c>
      <c r="R28197" s="2">
        <v>400049</v>
      </c>
      <c r="S28197">
        <v>286</v>
      </c>
    </row>
    <row r="28198" spans="1:19" x14ac:dyDescent="0.3">
      <c r="A28198" t="s">
        <v>8168</v>
      </c>
      <c r="B28198" s="1">
        <v>45091</v>
      </c>
      <c r="C28198">
        <v>62684</v>
      </c>
      <c r="D28198" t="s">
        <v>639</v>
      </c>
      <c r="H28198" t="s">
        <v>16</v>
      </c>
      <c r="I28198" t="s">
        <v>6</v>
      </c>
      <c r="J28198" t="s">
        <v>4870</v>
      </c>
      <c r="Q28198" t="s">
        <v>27</v>
      </c>
      <c r="R28198" s="2">
        <v>110020</v>
      </c>
      <c r="S28198">
        <v>143</v>
      </c>
    </row>
    <row r="28199" spans="1:19" x14ac:dyDescent="0.3">
      <c r="A28199" t="s">
        <v>8168</v>
      </c>
      <c r="B28199" s="1">
        <v>45091</v>
      </c>
      <c r="C28199">
        <v>92884</v>
      </c>
      <c r="D28199" t="s">
        <v>3398</v>
      </c>
      <c r="H28199" t="s">
        <v>16</v>
      </c>
      <c r="I28199" t="s">
        <v>6</v>
      </c>
      <c r="J28199" t="s">
        <v>4870</v>
      </c>
      <c r="N28199" t="s">
        <v>16</v>
      </c>
      <c r="O28199" t="s">
        <v>6</v>
      </c>
      <c r="P28199" t="s">
        <v>4865</v>
      </c>
      <c r="Q28199" t="s">
        <v>39</v>
      </c>
      <c r="R28199" s="2">
        <v>560100</v>
      </c>
      <c r="S28199">
        <v>286</v>
      </c>
    </row>
    <row r="28200" spans="1:19" x14ac:dyDescent="0.3">
      <c r="A28200" t="s">
        <v>8168</v>
      </c>
      <c r="B28200" s="1">
        <v>45091</v>
      </c>
      <c r="C28200">
        <v>91271</v>
      </c>
      <c r="D28200" t="s">
        <v>4174</v>
      </c>
      <c r="E28200" t="s">
        <v>16</v>
      </c>
      <c r="F28200" t="s">
        <v>23</v>
      </c>
      <c r="G28200" t="s">
        <v>4862</v>
      </c>
      <c r="H28200" t="s">
        <v>16</v>
      </c>
      <c r="I28200" t="s">
        <v>23</v>
      </c>
      <c r="J28200" t="s">
        <v>4870</v>
      </c>
      <c r="K28200" t="s">
        <v>16</v>
      </c>
      <c r="L28200" t="s">
        <v>23</v>
      </c>
      <c r="M28200" t="s">
        <v>4864</v>
      </c>
      <c r="N28200" t="s">
        <v>16</v>
      </c>
      <c r="O28200" t="s">
        <v>23</v>
      </c>
      <c r="P28200" t="s">
        <v>4865</v>
      </c>
      <c r="Q28200" t="s">
        <v>112</v>
      </c>
      <c r="R28200" s="2">
        <v>411038</v>
      </c>
      <c r="S28200">
        <v>572</v>
      </c>
    </row>
    <row r="28201" spans="1:19" x14ac:dyDescent="0.3">
      <c r="A28201" t="s">
        <v>8168</v>
      </c>
      <c r="B28201" s="1">
        <v>45091</v>
      </c>
      <c r="C28201">
        <v>82752</v>
      </c>
      <c r="D28201" t="s">
        <v>1172</v>
      </c>
      <c r="H28201" t="s">
        <v>5</v>
      </c>
      <c r="I28201" t="s">
        <v>6</v>
      </c>
      <c r="J28201" t="s">
        <v>4870</v>
      </c>
      <c r="N28201" t="s">
        <v>5</v>
      </c>
      <c r="O28201" t="s">
        <v>6</v>
      </c>
      <c r="P28201" t="s">
        <v>4869</v>
      </c>
      <c r="Q28201" t="s">
        <v>112</v>
      </c>
      <c r="R28201" s="2">
        <v>411028</v>
      </c>
      <c r="S28201">
        <v>286</v>
      </c>
    </row>
    <row r="28202" spans="1:19" x14ac:dyDescent="0.3">
      <c r="A28202" t="s">
        <v>8168</v>
      </c>
      <c r="B28202" s="1">
        <v>45091</v>
      </c>
      <c r="C28202">
        <v>50106</v>
      </c>
      <c r="D28202" t="s">
        <v>4630</v>
      </c>
      <c r="H28202" t="s">
        <v>10</v>
      </c>
      <c r="I28202" t="s">
        <v>23</v>
      </c>
      <c r="J28202" t="s">
        <v>4870</v>
      </c>
      <c r="N28202" t="s">
        <v>10</v>
      </c>
      <c r="O28202" t="s">
        <v>23</v>
      </c>
      <c r="P28202" t="s">
        <v>4869</v>
      </c>
      <c r="Q28202" t="s">
        <v>188</v>
      </c>
      <c r="R28202" s="2">
        <v>500034</v>
      </c>
      <c r="S28202">
        <v>286</v>
      </c>
    </row>
    <row r="28203" spans="1:19" x14ac:dyDescent="0.3">
      <c r="A28203" t="s">
        <v>8168</v>
      </c>
      <c r="B28203" s="1">
        <v>45091</v>
      </c>
      <c r="C28203">
        <v>92431</v>
      </c>
      <c r="D28203" t="s">
        <v>2191</v>
      </c>
      <c r="E28203" t="s">
        <v>16</v>
      </c>
      <c r="F28203" t="s">
        <v>23</v>
      </c>
      <c r="G28203" t="s">
        <v>4862</v>
      </c>
      <c r="H28203" t="s">
        <v>16</v>
      </c>
      <c r="I28203" t="s">
        <v>23</v>
      </c>
      <c r="J28203" t="s">
        <v>4870</v>
      </c>
      <c r="K28203" t="s">
        <v>16</v>
      </c>
      <c r="L28203" t="s">
        <v>23</v>
      </c>
      <c r="M28203" t="s">
        <v>4864</v>
      </c>
      <c r="N28203" t="s">
        <v>16</v>
      </c>
      <c r="O28203" t="s">
        <v>23</v>
      </c>
      <c r="P28203" t="s">
        <v>4865</v>
      </c>
      <c r="Q28203" t="s">
        <v>188</v>
      </c>
      <c r="R28203" s="2">
        <v>500033</v>
      </c>
      <c r="S28203">
        <v>572</v>
      </c>
    </row>
    <row r="28204" spans="1:19" x14ac:dyDescent="0.3">
      <c r="A28204" t="s">
        <v>8168</v>
      </c>
      <c r="B28204" s="1">
        <v>45091</v>
      </c>
      <c r="C28204">
        <v>93646</v>
      </c>
      <c r="D28204" t="s">
        <v>4717</v>
      </c>
      <c r="H28204" t="s">
        <v>16</v>
      </c>
      <c r="I28204" t="s">
        <v>23</v>
      </c>
      <c r="J28204" t="s">
        <v>4870</v>
      </c>
      <c r="Q28204" t="s">
        <v>8</v>
      </c>
      <c r="R28204" s="2">
        <v>400037</v>
      </c>
      <c r="S28204">
        <v>143</v>
      </c>
    </row>
    <row r="28205" spans="1:19" x14ac:dyDescent="0.3">
      <c r="A28205" t="s">
        <v>8168</v>
      </c>
      <c r="B28205" s="1">
        <v>45091</v>
      </c>
      <c r="C28205">
        <v>85928</v>
      </c>
      <c r="D28205" t="s">
        <v>1352</v>
      </c>
      <c r="H28205" t="s">
        <v>16</v>
      </c>
      <c r="I28205" t="s">
        <v>6</v>
      </c>
      <c r="J28205" t="s">
        <v>4870</v>
      </c>
      <c r="K28205" t="s">
        <v>16</v>
      </c>
      <c r="L28205" t="s">
        <v>6</v>
      </c>
      <c r="M28205" t="s">
        <v>4864</v>
      </c>
      <c r="N28205" t="s">
        <v>16</v>
      </c>
      <c r="O28205" t="s">
        <v>6</v>
      </c>
      <c r="P28205" t="s">
        <v>4865</v>
      </c>
      <c r="Q28205" t="s">
        <v>8</v>
      </c>
      <c r="R28205" s="2">
        <v>400007</v>
      </c>
      <c r="S28205">
        <v>429</v>
      </c>
    </row>
    <row r="28206" spans="1:19" x14ac:dyDescent="0.3">
      <c r="A28206" t="s">
        <v>8168</v>
      </c>
      <c r="B28206" s="1">
        <v>45091</v>
      </c>
      <c r="C28206">
        <v>85958</v>
      </c>
      <c r="D28206" t="s">
        <v>3236</v>
      </c>
      <c r="E28206" t="s">
        <v>10</v>
      </c>
      <c r="F28206" t="s">
        <v>6</v>
      </c>
      <c r="G28206" t="s">
        <v>2677</v>
      </c>
      <c r="H28206" t="s">
        <v>10</v>
      </c>
      <c r="I28206" t="s">
        <v>6</v>
      </c>
      <c r="J28206" t="s">
        <v>8059</v>
      </c>
      <c r="K28206" t="s">
        <v>10</v>
      </c>
      <c r="L28206" t="s">
        <v>6</v>
      </c>
      <c r="M28206" t="s">
        <v>2509</v>
      </c>
      <c r="Q28206" t="s">
        <v>27</v>
      </c>
      <c r="R28206" s="2">
        <v>122002</v>
      </c>
      <c r="S28206">
        <v>429</v>
      </c>
    </row>
    <row r="28207" spans="1:19" x14ac:dyDescent="0.3">
      <c r="A28207" t="s">
        <v>8168</v>
      </c>
      <c r="B28207" s="1">
        <v>45091</v>
      </c>
      <c r="C28207">
        <v>91716</v>
      </c>
      <c r="D28207" t="s">
        <v>3028</v>
      </c>
      <c r="H28207" t="s">
        <v>16</v>
      </c>
      <c r="I28207" t="s">
        <v>6</v>
      </c>
      <c r="J28207" t="s">
        <v>4863</v>
      </c>
      <c r="Q28207" t="s">
        <v>8</v>
      </c>
      <c r="R28207" s="2">
        <v>400050</v>
      </c>
      <c r="S28207">
        <v>143</v>
      </c>
    </row>
    <row r="28208" spans="1:19" x14ac:dyDescent="0.3">
      <c r="A28208" t="s">
        <v>8168</v>
      </c>
      <c r="B28208" s="1">
        <v>45091</v>
      </c>
      <c r="C28208">
        <v>3183</v>
      </c>
      <c r="D28208" t="s">
        <v>67</v>
      </c>
      <c r="E28208" t="s">
        <v>10</v>
      </c>
      <c r="F28208" t="s">
        <v>11</v>
      </c>
      <c r="G28208" t="s">
        <v>47</v>
      </c>
      <c r="H28208" t="s">
        <v>10</v>
      </c>
      <c r="I28208" t="s">
        <v>11</v>
      </c>
      <c r="J28208" t="s">
        <v>1330</v>
      </c>
      <c r="K28208" t="s">
        <v>10</v>
      </c>
      <c r="L28208" t="s">
        <v>11</v>
      </c>
      <c r="M28208" t="s">
        <v>3479</v>
      </c>
      <c r="N28208" t="s">
        <v>10</v>
      </c>
      <c r="O28208" t="s">
        <v>11</v>
      </c>
      <c r="P28208" t="s">
        <v>3491</v>
      </c>
      <c r="Q28208" t="s">
        <v>8</v>
      </c>
      <c r="R28208" s="2">
        <v>400088</v>
      </c>
      <c r="S28208">
        <v>572</v>
      </c>
    </row>
    <row r="28209" spans="1:19" x14ac:dyDescent="0.3">
      <c r="A28209" t="s">
        <v>8168</v>
      </c>
      <c r="B28209" s="1">
        <v>45091</v>
      </c>
      <c r="C28209">
        <v>93092</v>
      </c>
      <c r="D28209" t="s">
        <v>3694</v>
      </c>
      <c r="E28209" t="s">
        <v>16</v>
      </c>
      <c r="F28209" t="s">
        <v>6</v>
      </c>
      <c r="G28209" t="s">
        <v>4862</v>
      </c>
      <c r="H28209" t="s">
        <v>16</v>
      </c>
      <c r="I28209" t="s">
        <v>6</v>
      </c>
      <c r="J28209" t="s">
        <v>4870</v>
      </c>
      <c r="K28209" t="s">
        <v>16</v>
      </c>
      <c r="L28209" t="s">
        <v>6</v>
      </c>
      <c r="M28209" t="s">
        <v>2522</v>
      </c>
      <c r="N28209" t="s">
        <v>16</v>
      </c>
      <c r="O28209" t="s">
        <v>6</v>
      </c>
      <c r="P28209" t="s">
        <v>4865</v>
      </c>
      <c r="Q28209" t="s">
        <v>8</v>
      </c>
      <c r="R28209" s="2">
        <v>401107</v>
      </c>
      <c r="S28209">
        <v>572</v>
      </c>
    </row>
    <row r="28210" spans="1:19" x14ac:dyDescent="0.3">
      <c r="A28210" t="s">
        <v>8168</v>
      </c>
      <c r="B28210" s="1">
        <v>45091</v>
      </c>
      <c r="C28210">
        <v>91244</v>
      </c>
      <c r="D28210" t="s">
        <v>4674</v>
      </c>
      <c r="H28210" t="s">
        <v>16</v>
      </c>
      <c r="I28210" t="s">
        <v>23</v>
      </c>
      <c r="J28210" t="s">
        <v>4870</v>
      </c>
      <c r="N28210" t="s">
        <v>16</v>
      </c>
      <c r="O28210" t="s">
        <v>23</v>
      </c>
      <c r="P28210" t="s">
        <v>4865</v>
      </c>
      <c r="Q28210" t="s">
        <v>27</v>
      </c>
      <c r="R28210" s="2">
        <v>122002</v>
      </c>
      <c r="S28210">
        <v>286</v>
      </c>
    </row>
    <row r="28211" spans="1:19" x14ac:dyDescent="0.3">
      <c r="A28211" t="s">
        <v>8168</v>
      </c>
      <c r="B28211" s="1">
        <v>45091</v>
      </c>
      <c r="C28211">
        <v>88118</v>
      </c>
      <c r="D28211" t="s">
        <v>1498</v>
      </c>
      <c r="H28211" t="s">
        <v>16</v>
      </c>
      <c r="I28211" t="s">
        <v>6</v>
      </c>
      <c r="J28211" t="s">
        <v>4870</v>
      </c>
      <c r="N28211" t="s">
        <v>16</v>
      </c>
      <c r="O28211" t="s">
        <v>6</v>
      </c>
      <c r="P28211" t="s">
        <v>4865</v>
      </c>
      <c r="Q28211" t="s">
        <v>39</v>
      </c>
      <c r="R28211" s="2">
        <v>560087</v>
      </c>
      <c r="S28211">
        <v>286</v>
      </c>
    </row>
    <row r="28212" spans="1:19" x14ac:dyDescent="0.3">
      <c r="A28212" t="s">
        <v>8168</v>
      </c>
      <c r="B28212" s="1">
        <v>45091</v>
      </c>
      <c r="C28212">
        <v>89922</v>
      </c>
      <c r="D28212" t="s">
        <v>1704</v>
      </c>
      <c r="E28212" t="s">
        <v>10</v>
      </c>
      <c r="F28212" t="s">
        <v>6</v>
      </c>
      <c r="G28212" t="s">
        <v>3117</v>
      </c>
      <c r="N28212" t="s">
        <v>10</v>
      </c>
      <c r="O28212" t="s">
        <v>6</v>
      </c>
      <c r="P28212" t="s">
        <v>3118</v>
      </c>
      <c r="Q28212" t="s">
        <v>8</v>
      </c>
      <c r="R28212" s="2">
        <v>400101</v>
      </c>
      <c r="S28212">
        <v>286</v>
      </c>
    </row>
    <row r="28213" spans="1:19" x14ac:dyDescent="0.3">
      <c r="A28213" t="s">
        <v>8168</v>
      </c>
      <c r="B28213" s="1">
        <v>45091</v>
      </c>
      <c r="C28213">
        <v>87611</v>
      </c>
      <c r="D28213" t="s">
        <v>1463</v>
      </c>
      <c r="E28213" t="s">
        <v>16</v>
      </c>
      <c r="F28213" t="s">
        <v>6</v>
      </c>
      <c r="G28213" t="s">
        <v>3117</v>
      </c>
      <c r="H28213" t="s">
        <v>16</v>
      </c>
      <c r="I28213" t="s">
        <v>6</v>
      </c>
      <c r="J28213" t="s">
        <v>4870</v>
      </c>
      <c r="Q28213" t="s">
        <v>39</v>
      </c>
      <c r="R28213" s="2">
        <v>560008</v>
      </c>
      <c r="S28213">
        <v>286</v>
      </c>
    </row>
    <row r="28214" spans="1:19" x14ac:dyDescent="0.3">
      <c r="A28214" t="s">
        <v>8168</v>
      </c>
      <c r="B28214" s="1">
        <v>45091</v>
      </c>
      <c r="C28214">
        <v>74511</v>
      </c>
      <c r="D28214" t="s">
        <v>4151</v>
      </c>
      <c r="E28214" t="s">
        <v>16</v>
      </c>
      <c r="F28214" t="s">
        <v>6</v>
      </c>
      <c r="G28214" t="s">
        <v>3117</v>
      </c>
      <c r="H28214" t="s">
        <v>16</v>
      </c>
      <c r="I28214" t="s">
        <v>6</v>
      </c>
      <c r="J28214" t="s">
        <v>4870</v>
      </c>
      <c r="N28214" t="s">
        <v>16</v>
      </c>
      <c r="O28214" t="s">
        <v>6</v>
      </c>
      <c r="P28214" t="s">
        <v>4865</v>
      </c>
      <c r="Q28214" t="s">
        <v>39</v>
      </c>
      <c r="R28214" s="2">
        <v>560064</v>
      </c>
      <c r="S28214">
        <v>429</v>
      </c>
    </row>
    <row r="28215" spans="1:19" x14ac:dyDescent="0.3">
      <c r="A28215" t="s">
        <v>8168</v>
      </c>
      <c r="B28215" s="1">
        <v>45091</v>
      </c>
      <c r="C28215">
        <v>74372</v>
      </c>
      <c r="D28215" t="s">
        <v>895</v>
      </c>
      <c r="H28215" t="s">
        <v>16</v>
      </c>
      <c r="I28215" t="s">
        <v>6</v>
      </c>
      <c r="J28215" t="s">
        <v>4863</v>
      </c>
      <c r="N28215" t="s">
        <v>16</v>
      </c>
      <c r="O28215" t="s">
        <v>6</v>
      </c>
      <c r="P28215" t="s">
        <v>3118</v>
      </c>
      <c r="Q28215" t="s">
        <v>8</v>
      </c>
      <c r="R28215" s="2">
        <v>400093</v>
      </c>
      <c r="S28215">
        <v>286</v>
      </c>
    </row>
    <row r="28216" spans="1:19" x14ac:dyDescent="0.3">
      <c r="A28216" t="s">
        <v>8168</v>
      </c>
      <c r="B28216" s="1">
        <v>45091</v>
      </c>
      <c r="C28216">
        <v>62532</v>
      </c>
      <c r="D28216" t="s">
        <v>638</v>
      </c>
      <c r="H28216" t="s">
        <v>16</v>
      </c>
      <c r="I28216" t="s">
        <v>23</v>
      </c>
      <c r="J28216" t="s">
        <v>8059</v>
      </c>
      <c r="Q28216" t="s">
        <v>39</v>
      </c>
      <c r="R28216" s="2">
        <v>560001</v>
      </c>
      <c r="S28216">
        <v>143</v>
      </c>
    </row>
    <row r="28217" spans="1:19" x14ac:dyDescent="0.3">
      <c r="A28217" t="s">
        <v>8168</v>
      </c>
      <c r="B28217" s="1">
        <v>45091</v>
      </c>
      <c r="C28217">
        <v>82061</v>
      </c>
      <c r="D28217" t="s">
        <v>1137</v>
      </c>
      <c r="H28217" t="s">
        <v>16</v>
      </c>
      <c r="I28217" t="s">
        <v>11</v>
      </c>
      <c r="J28217" t="s">
        <v>32</v>
      </c>
      <c r="N28217" t="s">
        <v>16</v>
      </c>
      <c r="O28217" t="s">
        <v>11</v>
      </c>
      <c r="P28217" t="s">
        <v>3481</v>
      </c>
      <c r="Q28217" t="s">
        <v>8</v>
      </c>
      <c r="R28217" s="2">
        <v>400051</v>
      </c>
      <c r="S28217">
        <v>286</v>
      </c>
    </row>
    <row r="28218" spans="1:19" x14ac:dyDescent="0.3">
      <c r="A28218" t="s">
        <v>8168</v>
      </c>
      <c r="B28218" s="1">
        <v>45091</v>
      </c>
      <c r="C28218">
        <v>89372</v>
      </c>
      <c r="D28218" t="s">
        <v>1620</v>
      </c>
      <c r="E28218" t="s">
        <v>16</v>
      </c>
      <c r="F28218" t="s">
        <v>23</v>
      </c>
      <c r="G28218" t="s">
        <v>4862</v>
      </c>
      <c r="H28218" t="s">
        <v>16</v>
      </c>
      <c r="I28218" t="s">
        <v>23</v>
      </c>
      <c r="J28218" t="s">
        <v>4870</v>
      </c>
      <c r="K28218" t="s">
        <v>16</v>
      </c>
      <c r="L28218" t="s">
        <v>23</v>
      </c>
      <c r="M28218" t="s">
        <v>4864</v>
      </c>
      <c r="N28218" t="s">
        <v>16</v>
      </c>
      <c r="O28218" t="s">
        <v>23</v>
      </c>
      <c r="P28218" t="s">
        <v>4865</v>
      </c>
      <c r="Q28218" t="s">
        <v>39</v>
      </c>
      <c r="R28218" s="2">
        <v>560066</v>
      </c>
      <c r="S28218">
        <v>572</v>
      </c>
    </row>
    <row r="28219" spans="1:19" x14ac:dyDescent="0.3">
      <c r="A28219" t="s">
        <v>8168</v>
      </c>
      <c r="B28219" s="1">
        <v>45091</v>
      </c>
      <c r="C28219">
        <v>2666</v>
      </c>
      <c r="D28219" t="s">
        <v>4269</v>
      </c>
      <c r="H28219" t="s">
        <v>16</v>
      </c>
      <c r="I28219" t="s">
        <v>11</v>
      </c>
      <c r="J28219" t="s">
        <v>32</v>
      </c>
      <c r="K28219" t="s">
        <v>10</v>
      </c>
      <c r="L28219" t="s">
        <v>11</v>
      </c>
      <c r="M28219" t="s">
        <v>3479</v>
      </c>
      <c r="N28219" t="s">
        <v>16</v>
      </c>
      <c r="O28219" t="s">
        <v>11</v>
      </c>
      <c r="P28219" t="s">
        <v>3481</v>
      </c>
      <c r="Q28219" t="s">
        <v>8</v>
      </c>
      <c r="R28219" s="2">
        <v>400037</v>
      </c>
      <c r="S28219">
        <v>429</v>
      </c>
    </row>
    <row r="28220" spans="1:19" x14ac:dyDescent="0.3">
      <c r="A28220" t="s">
        <v>8168</v>
      </c>
      <c r="B28220" s="1">
        <v>45091</v>
      </c>
      <c r="C28220">
        <v>31052</v>
      </c>
      <c r="D28220" t="s">
        <v>179</v>
      </c>
      <c r="E28220" t="s">
        <v>10</v>
      </c>
      <c r="F28220" t="s">
        <v>6</v>
      </c>
      <c r="G28220" t="s">
        <v>3100</v>
      </c>
      <c r="H28220" t="s">
        <v>10</v>
      </c>
      <c r="I28220" t="s">
        <v>6</v>
      </c>
      <c r="J28220" t="s">
        <v>4870</v>
      </c>
      <c r="K28220" t="s">
        <v>10</v>
      </c>
      <c r="L28220" t="s">
        <v>6</v>
      </c>
      <c r="M28220" t="s">
        <v>4864</v>
      </c>
      <c r="N28220" t="s">
        <v>10</v>
      </c>
      <c r="O28220" t="s">
        <v>6</v>
      </c>
      <c r="P28220" t="s">
        <v>3741</v>
      </c>
      <c r="Q28220" t="s">
        <v>8</v>
      </c>
      <c r="R28220" s="2">
        <v>400104</v>
      </c>
      <c r="S28220">
        <v>572</v>
      </c>
    </row>
    <row r="28221" spans="1:19" x14ac:dyDescent="0.3">
      <c r="A28221" t="s">
        <v>8168</v>
      </c>
      <c r="B28221" s="1">
        <v>45091</v>
      </c>
      <c r="C28221">
        <v>86537</v>
      </c>
      <c r="D28221" t="s">
        <v>1395</v>
      </c>
      <c r="N28221" t="s">
        <v>16</v>
      </c>
      <c r="O28221" t="s">
        <v>11</v>
      </c>
      <c r="P28221" t="s">
        <v>3481</v>
      </c>
      <c r="Q28221" t="s">
        <v>86</v>
      </c>
      <c r="R28221" s="2">
        <v>600041</v>
      </c>
      <c r="S28221">
        <v>143</v>
      </c>
    </row>
    <row r="28222" spans="1:19" x14ac:dyDescent="0.3">
      <c r="A28222" t="s">
        <v>8168</v>
      </c>
      <c r="B28222" s="1">
        <v>45091</v>
      </c>
      <c r="C28222">
        <v>93775</v>
      </c>
      <c r="D28222" t="s">
        <v>4807</v>
      </c>
      <c r="H28222" t="s">
        <v>16</v>
      </c>
      <c r="I28222" t="s">
        <v>6</v>
      </c>
      <c r="J28222" t="s">
        <v>3159</v>
      </c>
      <c r="Q28222" t="s">
        <v>27</v>
      </c>
      <c r="R28222" s="2">
        <v>110015</v>
      </c>
      <c r="S28222">
        <v>143</v>
      </c>
    </row>
    <row r="28223" spans="1:19" x14ac:dyDescent="0.3">
      <c r="A28223" t="s">
        <v>8168</v>
      </c>
      <c r="B28223" s="1">
        <v>45091</v>
      </c>
      <c r="C28223">
        <v>89476</v>
      </c>
      <c r="D28223" t="s">
        <v>1633</v>
      </c>
      <c r="H28223" t="s">
        <v>16</v>
      </c>
      <c r="I28223" t="s">
        <v>23</v>
      </c>
      <c r="J28223" t="s">
        <v>4863</v>
      </c>
      <c r="N28223" t="s">
        <v>16</v>
      </c>
      <c r="O28223" t="s">
        <v>23</v>
      </c>
      <c r="P28223" t="s">
        <v>4865</v>
      </c>
      <c r="Q28223" t="s">
        <v>39</v>
      </c>
      <c r="R28223" s="2">
        <v>560043</v>
      </c>
      <c r="S28223">
        <v>286</v>
      </c>
    </row>
    <row r="28224" spans="1:19" x14ac:dyDescent="0.3">
      <c r="A28224" t="s">
        <v>8168</v>
      </c>
      <c r="B28224" s="1">
        <v>45091</v>
      </c>
      <c r="C28224">
        <v>84576</v>
      </c>
      <c r="D28224" t="s">
        <v>1258</v>
      </c>
      <c r="E28224" t="s">
        <v>16</v>
      </c>
      <c r="F28224" t="s">
        <v>6</v>
      </c>
      <c r="G28224" t="s">
        <v>4862</v>
      </c>
      <c r="H28224" t="s">
        <v>16</v>
      </c>
      <c r="I28224" t="s">
        <v>6</v>
      </c>
      <c r="J28224" t="s">
        <v>4870</v>
      </c>
      <c r="K28224" t="s">
        <v>16</v>
      </c>
      <c r="L28224" t="s">
        <v>6</v>
      </c>
      <c r="M28224" t="s">
        <v>4864</v>
      </c>
      <c r="N28224" t="s">
        <v>16</v>
      </c>
      <c r="O28224" t="s">
        <v>6</v>
      </c>
      <c r="P28224" t="s">
        <v>4865</v>
      </c>
      <c r="Q28224" t="s">
        <v>39</v>
      </c>
      <c r="R28224" s="2">
        <v>560057</v>
      </c>
      <c r="S28224">
        <v>572</v>
      </c>
    </row>
    <row r="28225" spans="1:19" x14ac:dyDescent="0.3">
      <c r="A28225" t="s">
        <v>8168</v>
      </c>
      <c r="B28225" s="1">
        <v>45091</v>
      </c>
      <c r="C28225">
        <v>93727</v>
      </c>
      <c r="D28225" t="s">
        <v>4943</v>
      </c>
      <c r="H28225" t="s">
        <v>16</v>
      </c>
      <c r="I28225" t="s">
        <v>6</v>
      </c>
      <c r="J28225" t="s">
        <v>4870</v>
      </c>
      <c r="Q28225" t="s">
        <v>8</v>
      </c>
      <c r="R28225" s="2">
        <v>400070</v>
      </c>
      <c r="S28225">
        <v>143</v>
      </c>
    </row>
    <row r="28226" spans="1:19" x14ac:dyDescent="0.3">
      <c r="A28226" t="s">
        <v>8168</v>
      </c>
      <c r="B28226" s="1">
        <v>45091</v>
      </c>
      <c r="C28226">
        <v>93038</v>
      </c>
      <c r="D28226" t="s">
        <v>3653</v>
      </c>
      <c r="H28226" t="s">
        <v>5</v>
      </c>
      <c r="I28226" t="s">
        <v>6</v>
      </c>
      <c r="J28226" t="s">
        <v>4870</v>
      </c>
      <c r="K28226" t="s">
        <v>5</v>
      </c>
      <c r="L28226" t="s">
        <v>6</v>
      </c>
      <c r="M28226" t="s">
        <v>4864</v>
      </c>
      <c r="N28226" t="s">
        <v>5</v>
      </c>
      <c r="O28226" t="s">
        <v>6</v>
      </c>
      <c r="P28226" t="s">
        <v>4869</v>
      </c>
      <c r="Q28226" t="s">
        <v>112</v>
      </c>
      <c r="R28226" s="2">
        <v>411014</v>
      </c>
      <c r="S28226">
        <v>429</v>
      </c>
    </row>
    <row r="28227" spans="1:19" x14ac:dyDescent="0.3">
      <c r="A28227" t="s">
        <v>8168</v>
      </c>
      <c r="B28227" s="1">
        <v>45091</v>
      </c>
      <c r="C28227">
        <v>90965</v>
      </c>
      <c r="D28227" t="s">
        <v>1856</v>
      </c>
      <c r="H28227" t="s">
        <v>10</v>
      </c>
      <c r="I28227" t="s">
        <v>6</v>
      </c>
      <c r="J28227" t="s">
        <v>4870</v>
      </c>
      <c r="N28227" t="s">
        <v>10</v>
      </c>
      <c r="O28227" t="s">
        <v>6</v>
      </c>
      <c r="P28227" t="s">
        <v>4869</v>
      </c>
      <c r="Q28227" t="s">
        <v>39</v>
      </c>
      <c r="R28227" s="2">
        <v>560068</v>
      </c>
      <c r="S28227">
        <v>286</v>
      </c>
    </row>
    <row r="28228" spans="1:19" x14ac:dyDescent="0.3">
      <c r="A28228" t="s">
        <v>8168</v>
      </c>
      <c r="B28228" s="1">
        <v>45091</v>
      </c>
      <c r="C28228">
        <v>91436</v>
      </c>
      <c r="D28228" t="s">
        <v>2437</v>
      </c>
      <c r="H28228" t="s">
        <v>10</v>
      </c>
      <c r="I28228" t="s">
        <v>23</v>
      </c>
      <c r="J28228" t="s">
        <v>4870</v>
      </c>
      <c r="N28228" t="s">
        <v>10</v>
      </c>
      <c r="O28228" t="s">
        <v>23</v>
      </c>
      <c r="P28228" t="s">
        <v>4876</v>
      </c>
      <c r="Q28228" t="s">
        <v>27</v>
      </c>
      <c r="R28228" s="2">
        <v>121006</v>
      </c>
      <c r="S28228">
        <v>286</v>
      </c>
    </row>
    <row r="28229" spans="1:19" x14ac:dyDescent="0.3">
      <c r="A28229" t="s">
        <v>8168</v>
      </c>
      <c r="B28229" s="1">
        <v>45091</v>
      </c>
      <c r="C28229">
        <v>52542</v>
      </c>
      <c r="D28229" t="s">
        <v>2912</v>
      </c>
      <c r="E28229" t="s">
        <v>16</v>
      </c>
      <c r="F28229" t="s">
        <v>11</v>
      </c>
      <c r="G28229" t="s">
        <v>47</v>
      </c>
      <c r="H28229" t="s">
        <v>16</v>
      </c>
      <c r="I28229" t="s">
        <v>11</v>
      </c>
      <c r="J28229" t="s">
        <v>32</v>
      </c>
      <c r="K28229" t="s">
        <v>16</v>
      </c>
      <c r="L28229" t="s">
        <v>11</v>
      </c>
      <c r="M28229" t="s">
        <v>3517</v>
      </c>
      <c r="N28229" t="s">
        <v>16</v>
      </c>
      <c r="O28229" t="s">
        <v>11</v>
      </c>
      <c r="P28229" t="s">
        <v>3481</v>
      </c>
      <c r="Q28229" t="s">
        <v>27</v>
      </c>
      <c r="R28229" s="2">
        <v>122001</v>
      </c>
      <c r="S28229">
        <v>572</v>
      </c>
    </row>
    <row r="28230" spans="1:19" x14ac:dyDescent="0.3">
      <c r="A28230" t="s">
        <v>8168</v>
      </c>
      <c r="B28230" s="1">
        <v>45091</v>
      </c>
      <c r="C28230">
        <v>57473</v>
      </c>
      <c r="D28230" t="s">
        <v>577</v>
      </c>
      <c r="H28230" t="s">
        <v>10</v>
      </c>
      <c r="I28230" t="s">
        <v>6</v>
      </c>
      <c r="J28230" t="s">
        <v>4870</v>
      </c>
      <c r="N28230" t="s">
        <v>10</v>
      </c>
      <c r="O28230" t="s">
        <v>6</v>
      </c>
      <c r="P28230" t="s">
        <v>4869</v>
      </c>
      <c r="Q28230" t="s">
        <v>8</v>
      </c>
      <c r="R28230" s="2">
        <v>400052</v>
      </c>
      <c r="S28230">
        <v>286</v>
      </c>
    </row>
    <row r="28231" spans="1:19" x14ac:dyDescent="0.3">
      <c r="A28231" t="s">
        <v>8168</v>
      </c>
      <c r="B28231" s="1">
        <v>45091</v>
      </c>
      <c r="C28231">
        <v>92179</v>
      </c>
      <c r="D28231" t="s">
        <v>2098</v>
      </c>
      <c r="N28231" t="s">
        <v>10</v>
      </c>
      <c r="O28231" t="s">
        <v>367</v>
      </c>
      <c r="P28231" t="s">
        <v>7214</v>
      </c>
      <c r="Q28231" t="s">
        <v>8</v>
      </c>
      <c r="R28231" s="2">
        <v>400099</v>
      </c>
      <c r="S28231">
        <v>143</v>
      </c>
    </row>
    <row r="28232" spans="1:19" x14ac:dyDescent="0.3">
      <c r="A28232" t="s">
        <v>8168</v>
      </c>
      <c r="B28232" s="1">
        <v>45091</v>
      </c>
      <c r="C28232">
        <v>90998</v>
      </c>
      <c r="D28232" t="s">
        <v>1858</v>
      </c>
      <c r="H28232" t="s">
        <v>10</v>
      </c>
      <c r="I28232" t="s">
        <v>6</v>
      </c>
      <c r="J28232" t="s">
        <v>4870</v>
      </c>
      <c r="N28232" t="s">
        <v>10</v>
      </c>
      <c r="O28232" t="s">
        <v>6</v>
      </c>
      <c r="P28232" t="s">
        <v>4869</v>
      </c>
      <c r="Q28232" t="s">
        <v>8</v>
      </c>
      <c r="R28232" s="2">
        <v>400101</v>
      </c>
      <c r="S28232">
        <v>286</v>
      </c>
    </row>
    <row r="28233" spans="1:19" x14ac:dyDescent="0.3">
      <c r="A28233" t="s">
        <v>8168</v>
      </c>
      <c r="B28233" s="1">
        <v>45091</v>
      </c>
      <c r="C28233">
        <v>92829</v>
      </c>
      <c r="D28233" t="s">
        <v>3349</v>
      </c>
      <c r="H28233" t="s">
        <v>10</v>
      </c>
      <c r="I28233" t="s">
        <v>6</v>
      </c>
      <c r="J28233" t="s">
        <v>4870</v>
      </c>
      <c r="N28233" t="s">
        <v>10</v>
      </c>
      <c r="O28233" t="s">
        <v>6</v>
      </c>
      <c r="P28233" t="s">
        <v>4869</v>
      </c>
      <c r="Q28233" t="s">
        <v>8</v>
      </c>
      <c r="R28233" s="2">
        <v>400013</v>
      </c>
      <c r="S28233">
        <v>286</v>
      </c>
    </row>
    <row r="28234" spans="1:19" x14ac:dyDescent="0.3">
      <c r="A28234" t="s">
        <v>8168</v>
      </c>
      <c r="B28234" s="1">
        <v>45091</v>
      </c>
      <c r="C28234">
        <v>93938</v>
      </c>
      <c r="D28234" t="s">
        <v>5016</v>
      </c>
      <c r="E28234" t="s">
        <v>10</v>
      </c>
      <c r="F28234" t="s">
        <v>367</v>
      </c>
      <c r="G28234" t="s">
        <v>2662</v>
      </c>
      <c r="H28234" t="s">
        <v>10</v>
      </c>
      <c r="I28234" t="s">
        <v>367</v>
      </c>
      <c r="J28234" t="s">
        <v>7214</v>
      </c>
      <c r="K28234" t="s">
        <v>10</v>
      </c>
      <c r="L28234" t="s">
        <v>367</v>
      </c>
      <c r="M28234" t="s">
        <v>5519</v>
      </c>
      <c r="N28234" t="s">
        <v>10</v>
      </c>
      <c r="O28234" t="s">
        <v>367</v>
      </c>
      <c r="P28234" t="s">
        <v>2187</v>
      </c>
      <c r="Q28234" t="s">
        <v>39</v>
      </c>
      <c r="R28234" s="2">
        <v>560059</v>
      </c>
      <c r="S28234">
        <v>572</v>
      </c>
    </row>
    <row r="28235" spans="1:19" x14ac:dyDescent="0.3">
      <c r="A28235" t="s">
        <v>8168</v>
      </c>
      <c r="B28235" s="1">
        <v>45091</v>
      </c>
      <c r="C28235">
        <v>89170</v>
      </c>
      <c r="D28235" t="s">
        <v>1601</v>
      </c>
      <c r="H28235" t="s">
        <v>5</v>
      </c>
      <c r="I28235" t="s">
        <v>6</v>
      </c>
      <c r="J28235" t="s">
        <v>4870</v>
      </c>
      <c r="N28235" t="s">
        <v>5</v>
      </c>
      <c r="O28235" t="s">
        <v>6</v>
      </c>
      <c r="P28235" t="s">
        <v>4869</v>
      </c>
      <c r="Q28235" t="s">
        <v>8</v>
      </c>
      <c r="R28235" s="2">
        <v>400030</v>
      </c>
      <c r="S28235">
        <v>286</v>
      </c>
    </row>
    <row r="28236" spans="1:19" x14ac:dyDescent="0.3">
      <c r="A28236" t="s">
        <v>8168</v>
      </c>
      <c r="B28236" s="1">
        <v>45091</v>
      </c>
      <c r="C28236">
        <v>92563</v>
      </c>
      <c r="D28236" t="s">
        <v>2636</v>
      </c>
      <c r="E28236" t="s">
        <v>10</v>
      </c>
      <c r="F28236" t="s">
        <v>6</v>
      </c>
      <c r="G28236" t="s">
        <v>2677</v>
      </c>
      <c r="H28236" t="s">
        <v>10</v>
      </c>
      <c r="I28236" t="s">
        <v>6</v>
      </c>
      <c r="J28236" t="s">
        <v>4870</v>
      </c>
      <c r="N28236" t="s">
        <v>10</v>
      </c>
      <c r="O28236" t="s">
        <v>6</v>
      </c>
      <c r="P28236" t="s">
        <v>4869</v>
      </c>
      <c r="Q28236" t="s">
        <v>8</v>
      </c>
      <c r="R28236" s="2">
        <v>400063</v>
      </c>
      <c r="S28236">
        <v>429</v>
      </c>
    </row>
    <row r="28237" spans="1:19" x14ac:dyDescent="0.3">
      <c r="A28237" t="s">
        <v>8168</v>
      </c>
      <c r="B28237" s="1">
        <v>45091</v>
      </c>
      <c r="C28237">
        <v>84233</v>
      </c>
      <c r="D28237" t="s">
        <v>1245</v>
      </c>
      <c r="E28237" t="s">
        <v>10</v>
      </c>
      <c r="F28237" t="s">
        <v>6</v>
      </c>
      <c r="G28237" t="s">
        <v>4866</v>
      </c>
      <c r="H28237" t="s">
        <v>10</v>
      </c>
      <c r="I28237" t="s">
        <v>6</v>
      </c>
      <c r="J28237" t="s">
        <v>8059</v>
      </c>
      <c r="K28237" t="s">
        <v>10</v>
      </c>
      <c r="L28237" t="s">
        <v>6</v>
      </c>
      <c r="M28237" t="s">
        <v>4864</v>
      </c>
      <c r="Q28237" t="s">
        <v>27</v>
      </c>
      <c r="R28237" s="2">
        <v>110048</v>
      </c>
      <c r="S28237">
        <v>429</v>
      </c>
    </row>
    <row r="28238" spans="1:19" x14ac:dyDescent="0.3">
      <c r="A28238" t="s">
        <v>8168</v>
      </c>
      <c r="B28238" s="1">
        <v>45091</v>
      </c>
      <c r="C28238">
        <v>72624</v>
      </c>
      <c r="D28238" t="s">
        <v>853</v>
      </c>
      <c r="H28238" t="s">
        <v>16</v>
      </c>
      <c r="I28238" t="s">
        <v>6</v>
      </c>
      <c r="J28238" t="s">
        <v>4870</v>
      </c>
      <c r="N28238" t="s">
        <v>16</v>
      </c>
      <c r="O28238" t="s">
        <v>6</v>
      </c>
      <c r="P28238" t="s">
        <v>4865</v>
      </c>
      <c r="Q28238" t="s">
        <v>8</v>
      </c>
      <c r="R28238" s="2">
        <v>400037</v>
      </c>
      <c r="S28238">
        <v>286</v>
      </c>
    </row>
    <row r="28239" spans="1:19" x14ac:dyDescent="0.3">
      <c r="A28239" t="s">
        <v>8168</v>
      </c>
      <c r="B28239" s="1">
        <v>45091</v>
      </c>
      <c r="C28239">
        <v>92713</v>
      </c>
      <c r="D28239" t="s">
        <v>3274</v>
      </c>
      <c r="E28239" t="s">
        <v>10</v>
      </c>
      <c r="F28239" t="s">
        <v>23</v>
      </c>
      <c r="G28239" t="s">
        <v>3100</v>
      </c>
      <c r="H28239" t="s">
        <v>10</v>
      </c>
      <c r="I28239" t="s">
        <v>23</v>
      </c>
      <c r="J28239" t="s">
        <v>4868</v>
      </c>
      <c r="K28239" t="s">
        <v>10</v>
      </c>
      <c r="L28239" t="s">
        <v>23</v>
      </c>
      <c r="M28239" t="s">
        <v>4864</v>
      </c>
      <c r="N28239" t="s">
        <v>10</v>
      </c>
      <c r="O28239" t="s">
        <v>23</v>
      </c>
      <c r="P28239" t="s">
        <v>4869</v>
      </c>
      <c r="Q28239" t="s">
        <v>8</v>
      </c>
      <c r="R28239" s="2">
        <v>400088</v>
      </c>
      <c r="S28239">
        <v>572</v>
      </c>
    </row>
    <row r="28240" spans="1:19" x14ac:dyDescent="0.3">
      <c r="A28240" t="s">
        <v>8168</v>
      </c>
      <c r="B28240" s="1">
        <v>45091</v>
      </c>
      <c r="C28240">
        <v>50274</v>
      </c>
      <c r="D28240" t="s">
        <v>3771</v>
      </c>
      <c r="E28240" t="s">
        <v>10</v>
      </c>
      <c r="F28240" t="s">
        <v>23</v>
      </c>
      <c r="G28240" t="s">
        <v>4866</v>
      </c>
      <c r="N28240" t="s">
        <v>16</v>
      </c>
      <c r="O28240" t="s">
        <v>23</v>
      </c>
      <c r="P28240" t="s">
        <v>4865</v>
      </c>
      <c r="Q28240" t="s">
        <v>8</v>
      </c>
      <c r="R28240" s="2">
        <v>400037</v>
      </c>
      <c r="S28240">
        <v>286</v>
      </c>
    </row>
    <row r="28241" spans="1:19" x14ac:dyDescent="0.3">
      <c r="A28241" t="s">
        <v>8168</v>
      </c>
      <c r="B28241" s="1">
        <v>45091</v>
      </c>
      <c r="C28241">
        <v>93996</v>
      </c>
      <c r="D28241" t="s">
        <v>5054</v>
      </c>
      <c r="H28241" t="s">
        <v>10</v>
      </c>
      <c r="I28241" t="s">
        <v>23</v>
      </c>
      <c r="J28241" t="s">
        <v>8059</v>
      </c>
      <c r="Q28241" t="s">
        <v>27</v>
      </c>
      <c r="R28241" s="2">
        <v>122015</v>
      </c>
      <c r="S28241">
        <v>143</v>
      </c>
    </row>
    <row r="28242" spans="1:19" x14ac:dyDescent="0.3">
      <c r="A28242" t="s">
        <v>8168</v>
      </c>
      <c r="B28242" s="1">
        <v>45091</v>
      </c>
      <c r="C28242">
        <v>90495</v>
      </c>
      <c r="D28242" t="s">
        <v>1769</v>
      </c>
      <c r="H28242" t="s">
        <v>10</v>
      </c>
      <c r="I28242" t="s">
        <v>6</v>
      </c>
      <c r="J28242" t="s">
        <v>8059</v>
      </c>
      <c r="Q28242" t="s">
        <v>8</v>
      </c>
      <c r="R28242" s="2">
        <v>400051</v>
      </c>
      <c r="S28242">
        <v>143</v>
      </c>
    </row>
    <row r="28243" spans="1:19" x14ac:dyDescent="0.3">
      <c r="A28243" t="s">
        <v>8168</v>
      </c>
      <c r="B28243" s="1">
        <v>45091</v>
      </c>
      <c r="C28243">
        <v>54171</v>
      </c>
      <c r="D28243" t="s">
        <v>3775</v>
      </c>
      <c r="H28243" t="s">
        <v>10</v>
      </c>
      <c r="I28243" t="s">
        <v>23</v>
      </c>
      <c r="J28243" t="s">
        <v>4870</v>
      </c>
      <c r="K28243" t="s">
        <v>10</v>
      </c>
      <c r="L28243" t="s">
        <v>23</v>
      </c>
      <c r="M28243" t="s">
        <v>2514</v>
      </c>
      <c r="N28243" t="s">
        <v>10</v>
      </c>
      <c r="O28243" t="s">
        <v>23</v>
      </c>
      <c r="P28243" t="s">
        <v>4871</v>
      </c>
      <c r="Q28243" t="s">
        <v>39</v>
      </c>
      <c r="R28243" s="2">
        <v>560102</v>
      </c>
      <c r="S28243">
        <v>429</v>
      </c>
    </row>
    <row r="28244" spans="1:19" x14ac:dyDescent="0.3">
      <c r="A28244" t="s">
        <v>8168</v>
      </c>
      <c r="B28244" s="1">
        <v>45091</v>
      </c>
      <c r="C28244">
        <v>62347</v>
      </c>
      <c r="D28244" t="s">
        <v>2929</v>
      </c>
      <c r="K28244" t="s">
        <v>16</v>
      </c>
      <c r="L28244" t="s">
        <v>6</v>
      </c>
      <c r="M28244" t="s">
        <v>4864</v>
      </c>
      <c r="N28244" t="s">
        <v>16</v>
      </c>
      <c r="O28244" t="s">
        <v>6</v>
      </c>
      <c r="P28244" t="s">
        <v>4865</v>
      </c>
      <c r="Q28244" t="s">
        <v>8</v>
      </c>
      <c r="R28244" s="2">
        <v>400001</v>
      </c>
      <c r="S28244">
        <v>286</v>
      </c>
    </row>
    <row r="28245" spans="1:19" x14ac:dyDescent="0.3">
      <c r="A28245" t="s">
        <v>8168</v>
      </c>
      <c r="B28245" s="1">
        <v>45091</v>
      </c>
      <c r="C28245">
        <v>92430</v>
      </c>
      <c r="D28245" t="s">
        <v>2190</v>
      </c>
      <c r="H28245" t="s">
        <v>16</v>
      </c>
      <c r="I28245" t="s">
        <v>23</v>
      </c>
      <c r="J28245" t="s">
        <v>4870</v>
      </c>
      <c r="Q28245" t="s">
        <v>8</v>
      </c>
      <c r="R28245" s="2">
        <v>400088</v>
      </c>
      <c r="S28245">
        <v>143</v>
      </c>
    </row>
    <row r="28246" spans="1:19" x14ac:dyDescent="0.3">
      <c r="A28246" t="s">
        <v>8168</v>
      </c>
      <c r="B28246" s="1">
        <v>45091</v>
      </c>
      <c r="C28246">
        <v>91943</v>
      </c>
      <c r="D28246" t="s">
        <v>2041</v>
      </c>
      <c r="H28246" t="s">
        <v>16</v>
      </c>
      <c r="I28246" t="s">
        <v>23</v>
      </c>
      <c r="J28246" t="s">
        <v>4863</v>
      </c>
      <c r="Q28246" t="s">
        <v>188</v>
      </c>
      <c r="R28246" s="2">
        <v>500033</v>
      </c>
      <c r="S28246">
        <v>143</v>
      </c>
    </row>
    <row r="28247" spans="1:19" x14ac:dyDescent="0.3">
      <c r="A28247" t="s">
        <v>8168</v>
      </c>
      <c r="B28247" s="1">
        <v>45091</v>
      </c>
      <c r="C28247">
        <v>87478</v>
      </c>
      <c r="D28247" t="s">
        <v>1451</v>
      </c>
      <c r="H28247" t="s">
        <v>16</v>
      </c>
      <c r="I28247" t="s">
        <v>6</v>
      </c>
      <c r="J28247" t="s">
        <v>4863</v>
      </c>
      <c r="Q28247" t="s">
        <v>27</v>
      </c>
      <c r="R28247" s="2">
        <v>201014</v>
      </c>
      <c r="S28247">
        <v>143</v>
      </c>
    </row>
    <row r="28248" spans="1:19" x14ac:dyDescent="0.3">
      <c r="A28248" t="s">
        <v>8168</v>
      </c>
      <c r="B28248" s="1">
        <v>45091</v>
      </c>
      <c r="C28248">
        <v>53775</v>
      </c>
      <c r="D28248" t="s">
        <v>507</v>
      </c>
      <c r="H28248" t="s">
        <v>10</v>
      </c>
      <c r="I28248" t="s">
        <v>23</v>
      </c>
      <c r="J28248" t="s">
        <v>4870</v>
      </c>
      <c r="K28248" t="s">
        <v>10</v>
      </c>
      <c r="L28248" t="s">
        <v>23</v>
      </c>
      <c r="M28248" t="s">
        <v>4864</v>
      </c>
      <c r="N28248" t="s">
        <v>10</v>
      </c>
      <c r="O28248" t="s">
        <v>23</v>
      </c>
      <c r="P28248" t="s">
        <v>4869</v>
      </c>
      <c r="Q28248" t="s">
        <v>39</v>
      </c>
      <c r="R28248" s="2">
        <v>560100</v>
      </c>
      <c r="S28248">
        <v>429</v>
      </c>
    </row>
    <row r="28249" spans="1:19" x14ac:dyDescent="0.3">
      <c r="A28249" t="s">
        <v>8168</v>
      </c>
      <c r="B28249" s="1">
        <v>45091</v>
      </c>
      <c r="C28249">
        <v>75491</v>
      </c>
      <c r="D28249" t="s">
        <v>3208</v>
      </c>
      <c r="N28249" t="s">
        <v>16</v>
      </c>
      <c r="O28249" t="s">
        <v>23</v>
      </c>
      <c r="P28249" t="s">
        <v>4865</v>
      </c>
      <c r="Q28249" t="s">
        <v>112</v>
      </c>
      <c r="R28249" s="2">
        <v>411004</v>
      </c>
      <c r="S28249">
        <v>143</v>
      </c>
    </row>
    <row r="28250" spans="1:19" x14ac:dyDescent="0.3">
      <c r="A28250" t="s">
        <v>8168</v>
      </c>
      <c r="B28250" s="1">
        <v>45091</v>
      </c>
      <c r="C28250">
        <v>93138</v>
      </c>
      <c r="D28250" t="s">
        <v>3857</v>
      </c>
      <c r="H28250" t="s">
        <v>16</v>
      </c>
      <c r="I28250" t="s">
        <v>23</v>
      </c>
      <c r="J28250" t="s">
        <v>4870</v>
      </c>
      <c r="K28250" t="s">
        <v>16</v>
      </c>
      <c r="L28250" t="s">
        <v>23</v>
      </c>
      <c r="M28250" t="s">
        <v>4864</v>
      </c>
      <c r="N28250" t="s">
        <v>16</v>
      </c>
      <c r="O28250" t="s">
        <v>23</v>
      </c>
      <c r="P28250" t="s">
        <v>4865</v>
      </c>
      <c r="Q28250" t="s">
        <v>188</v>
      </c>
      <c r="R28250" s="2">
        <v>500032</v>
      </c>
      <c r="S28250">
        <v>429</v>
      </c>
    </row>
    <row r="28251" spans="1:19" x14ac:dyDescent="0.3">
      <c r="A28251" t="s">
        <v>8168</v>
      </c>
      <c r="B28251" s="1">
        <v>45091</v>
      </c>
      <c r="C28251">
        <v>93151</v>
      </c>
      <c r="D28251" t="s">
        <v>4321</v>
      </c>
      <c r="H28251" t="s">
        <v>16</v>
      </c>
      <c r="I28251" t="s">
        <v>23</v>
      </c>
      <c r="J28251" t="s">
        <v>4870</v>
      </c>
      <c r="N28251" t="s">
        <v>16</v>
      </c>
      <c r="O28251" t="s">
        <v>23</v>
      </c>
      <c r="P28251" t="s">
        <v>4865</v>
      </c>
      <c r="Q28251" t="s">
        <v>39</v>
      </c>
      <c r="R28251" s="2">
        <v>560025</v>
      </c>
      <c r="S28251">
        <v>286</v>
      </c>
    </row>
    <row r="28252" spans="1:19" x14ac:dyDescent="0.3">
      <c r="A28252" t="s">
        <v>8168</v>
      </c>
      <c r="B28252" s="1">
        <v>45091</v>
      </c>
      <c r="C28252">
        <v>93165</v>
      </c>
      <c r="D28252" t="s">
        <v>4529</v>
      </c>
      <c r="H28252" t="s">
        <v>16</v>
      </c>
      <c r="I28252" t="s">
        <v>6</v>
      </c>
      <c r="J28252" t="s">
        <v>4870</v>
      </c>
      <c r="Q28252" t="s">
        <v>8</v>
      </c>
      <c r="R28252" s="2">
        <v>400051</v>
      </c>
      <c r="S28252">
        <v>143</v>
      </c>
    </row>
    <row r="28253" spans="1:19" x14ac:dyDescent="0.3">
      <c r="A28253" t="s">
        <v>8168</v>
      </c>
      <c r="B28253" s="1">
        <v>45091</v>
      </c>
      <c r="C28253">
        <v>90587</v>
      </c>
      <c r="D28253" t="s">
        <v>3254</v>
      </c>
      <c r="E28253" t="s">
        <v>16</v>
      </c>
      <c r="F28253" t="s">
        <v>6</v>
      </c>
      <c r="G28253" t="s">
        <v>4862</v>
      </c>
      <c r="N28253" t="s">
        <v>16</v>
      </c>
      <c r="O28253" t="s">
        <v>6</v>
      </c>
      <c r="P28253" t="s">
        <v>4865</v>
      </c>
      <c r="Q28253" t="s">
        <v>27</v>
      </c>
      <c r="R28253" s="2">
        <v>122001</v>
      </c>
      <c r="S28253">
        <v>286</v>
      </c>
    </row>
    <row r="28254" spans="1:19" x14ac:dyDescent="0.3">
      <c r="A28254" t="s">
        <v>8168</v>
      </c>
      <c r="B28254" s="1">
        <v>45091</v>
      </c>
      <c r="C28254">
        <v>87561</v>
      </c>
      <c r="D28254" t="s">
        <v>2246</v>
      </c>
      <c r="E28254" t="s">
        <v>16</v>
      </c>
      <c r="F28254" t="s">
        <v>6</v>
      </c>
      <c r="G28254" t="s">
        <v>4862</v>
      </c>
      <c r="H28254" t="s">
        <v>16</v>
      </c>
      <c r="I28254" t="s">
        <v>6</v>
      </c>
      <c r="J28254" t="s">
        <v>2266</v>
      </c>
      <c r="N28254" t="s">
        <v>16</v>
      </c>
      <c r="O28254" t="s">
        <v>6</v>
      </c>
      <c r="P28254" t="s">
        <v>4865</v>
      </c>
      <c r="Q28254" t="s">
        <v>188</v>
      </c>
      <c r="R28254" s="2">
        <v>500081</v>
      </c>
      <c r="S28254">
        <v>429</v>
      </c>
    </row>
    <row r="28255" spans="1:19" x14ac:dyDescent="0.3">
      <c r="A28255" t="s">
        <v>8168</v>
      </c>
      <c r="B28255" s="1">
        <v>45091</v>
      </c>
      <c r="C28255">
        <v>93310</v>
      </c>
      <c r="D28255" t="s">
        <v>3930</v>
      </c>
      <c r="H28255" t="s">
        <v>16</v>
      </c>
      <c r="I28255" t="s">
        <v>6</v>
      </c>
      <c r="J28255" t="s">
        <v>4870</v>
      </c>
      <c r="Q28255" t="s">
        <v>8</v>
      </c>
      <c r="R28255" s="2">
        <v>400037</v>
      </c>
      <c r="S28255">
        <v>143</v>
      </c>
    </row>
    <row r="28256" spans="1:19" x14ac:dyDescent="0.3">
      <c r="A28256" t="s">
        <v>8168</v>
      </c>
      <c r="B28256" s="1">
        <v>45091</v>
      </c>
      <c r="C28256">
        <v>92752</v>
      </c>
      <c r="D28256" t="s">
        <v>3296</v>
      </c>
      <c r="E28256" t="s">
        <v>10</v>
      </c>
      <c r="F28256" t="s">
        <v>6</v>
      </c>
      <c r="G28256" t="s">
        <v>4866</v>
      </c>
      <c r="H28256" t="s">
        <v>10</v>
      </c>
      <c r="I28256" t="s">
        <v>6</v>
      </c>
      <c r="J28256" t="s">
        <v>4870</v>
      </c>
      <c r="K28256" t="s">
        <v>10</v>
      </c>
      <c r="L28256" t="s">
        <v>6</v>
      </c>
      <c r="M28256" t="s">
        <v>4864</v>
      </c>
      <c r="N28256" t="s">
        <v>10</v>
      </c>
      <c r="O28256" t="s">
        <v>6</v>
      </c>
      <c r="P28256" t="s">
        <v>4869</v>
      </c>
      <c r="Q28256" t="s">
        <v>39</v>
      </c>
      <c r="R28256" s="2">
        <v>560066</v>
      </c>
      <c r="S28256">
        <v>572</v>
      </c>
    </row>
    <row r="28257" spans="1:19" x14ac:dyDescent="0.3">
      <c r="A28257" t="s">
        <v>8168</v>
      </c>
      <c r="B28257" s="1">
        <v>45091</v>
      </c>
      <c r="C28257">
        <v>38370</v>
      </c>
      <c r="D28257" t="s">
        <v>3147</v>
      </c>
      <c r="N28257" t="s">
        <v>10</v>
      </c>
      <c r="O28257" t="s">
        <v>11</v>
      </c>
      <c r="P28257" t="s">
        <v>3134</v>
      </c>
      <c r="Q28257" t="s">
        <v>27</v>
      </c>
      <c r="R28257" s="2">
        <v>110005</v>
      </c>
      <c r="S28257">
        <v>143</v>
      </c>
    </row>
    <row r="28258" spans="1:19" x14ac:dyDescent="0.3">
      <c r="A28258" t="s">
        <v>8168</v>
      </c>
      <c r="B28258" s="1">
        <v>45091</v>
      </c>
      <c r="C28258">
        <v>92908</v>
      </c>
      <c r="D28258" t="s">
        <v>3418</v>
      </c>
      <c r="E28258" t="s">
        <v>16</v>
      </c>
      <c r="F28258" t="s">
        <v>6</v>
      </c>
      <c r="G28258" t="s">
        <v>4862</v>
      </c>
      <c r="H28258" t="s">
        <v>16</v>
      </c>
      <c r="I28258" t="s">
        <v>6</v>
      </c>
      <c r="J28258" t="s">
        <v>4870</v>
      </c>
      <c r="N28258" t="s">
        <v>16</v>
      </c>
      <c r="O28258" t="s">
        <v>6</v>
      </c>
      <c r="P28258" t="s">
        <v>4865</v>
      </c>
      <c r="Q28258" t="s">
        <v>39</v>
      </c>
      <c r="R28258" s="2">
        <v>560094</v>
      </c>
      <c r="S28258">
        <v>429</v>
      </c>
    </row>
    <row r="28259" spans="1:19" x14ac:dyDescent="0.3">
      <c r="A28259" t="s">
        <v>8168</v>
      </c>
      <c r="B28259" s="1">
        <v>45091</v>
      </c>
      <c r="C28259">
        <v>33503</v>
      </c>
      <c r="D28259" t="s">
        <v>3136</v>
      </c>
      <c r="E28259" t="s">
        <v>10</v>
      </c>
      <c r="F28259" t="s">
        <v>6</v>
      </c>
      <c r="G28259" t="s">
        <v>4866</v>
      </c>
      <c r="H28259" t="s">
        <v>10</v>
      </c>
      <c r="I28259" t="s">
        <v>6</v>
      </c>
      <c r="J28259" t="s">
        <v>4870</v>
      </c>
      <c r="K28259" t="s">
        <v>10</v>
      </c>
      <c r="L28259" t="s">
        <v>6</v>
      </c>
      <c r="M28259" t="s">
        <v>4864</v>
      </c>
      <c r="N28259" t="s">
        <v>10</v>
      </c>
      <c r="O28259" t="s">
        <v>6</v>
      </c>
      <c r="P28259" t="s">
        <v>4869</v>
      </c>
      <c r="Q28259" t="s">
        <v>8</v>
      </c>
      <c r="R28259" s="2">
        <v>400064</v>
      </c>
      <c r="S28259">
        <v>572</v>
      </c>
    </row>
    <row r="28260" spans="1:19" x14ac:dyDescent="0.3">
      <c r="A28260" t="s">
        <v>8168</v>
      </c>
      <c r="B28260" s="1">
        <v>45091</v>
      </c>
      <c r="C28260">
        <v>92962</v>
      </c>
      <c r="D28260" t="s">
        <v>3460</v>
      </c>
      <c r="E28260" t="s">
        <v>10</v>
      </c>
      <c r="F28260" t="s">
        <v>6</v>
      </c>
      <c r="G28260" t="s">
        <v>3100</v>
      </c>
      <c r="H28260" t="s">
        <v>10</v>
      </c>
      <c r="I28260" t="s">
        <v>6</v>
      </c>
      <c r="J28260" t="s">
        <v>4870</v>
      </c>
      <c r="K28260" t="s">
        <v>10</v>
      </c>
      <c r="L28260" t="s">
        <v>6</v>
      </c>
      <c r="M28260" t="s">
        <v>4864</v>
      </c>
      <c r="N28260" t="s">
        <v>10</v>
      </c>
      <c r="O28260" t="s">
        <v>6</v>
      </c>
      <c r="P28260" t="s">
        <v>4876</v>
      </c>
      <c r="Q28260" t="s">
        <v>8</v>
      </c>
      <c r="R28260" s="2">
        <v>400025</v>
      </c>
      <c r="S28260">
        <v>572</v>
      </c>
    </row>
    <row r="28261" spans="1:19" x14ac:dyDescent="0.3">
      <c r="A28261" t="s">
        <v>8168</v>
      </c>
      <c r="B28261" s="1">
        <v>45091</v>
      </c>
      <c r="C28261">
        <v>90566</v>
      </c>
      <c r="D28261" t="s">
        <v>3470</v>
      </c>
      <c r="H28261" t="s">
        <v>16</v>
      </c>
      <c r="I28261" t="s">
        <v>6</v>
      </c>
      <c r="J28261" t="s">
        <v>4863</v>
      </c>
      <c r="Q28261" t="s">
        <v>8</v>
      </c>
      <c r="R28261" s="2">
        <v>400023</v>
      </c>
      <c r="S28261">
        <v>143</v>
      </c>
    </row>
    <row r="28262" spans="1:19" x14ac:dyDescent="0.3">
      <c r="A28262" t="s">
        <v>8168</v>
      </c>
      <c r="B28262" s="1">
        <v>45091</v>
      </c>
      <c r="C28262">
        <v>90028</v>
      </c>
      <c r="D28262" t="s">
        <v>1714</v>
      </c>
      <c r="E28262" t="s">
        <v>5</v>
      </c>
      <c r="F28262" t="s">
        <v>23</v>
      </c>
      <c r="G28262" t="s">
        <v>4862</v>
      </c>
      <c r="H28262" t="s">
        <v>5</v>
      </c>
      <c r="I28262" t="s">
        <v>23</v>
      </c>
      <c r="J28262" t="s">
        <v>4870</v>
      </c>
      <c r="K28262" t="s">
        <v>5</v>
      </c>
      <c r="L28262" t="s">
        <v>23</v>
      </c>
      <c r="M28262" t="s">
        <v>2522</v>
      </c>
      <c r="N28262" t="s">
        <v>5</v>
      </c>
      <c r="O28262" t="s">
        <v>23</v>
      </c>
      <c r="P28262" t="s">
        <v>4871</v>
      </c>
      <c r="Q28262" t="s">
        <v>8</v>
      </c>
      <c r="R28262" s="2">
        <v>400610</v>
      </c>
      <c r="S28262">
        <v>572</v>
      </c>
    </row>
    <row r="28263" spans="1:19" x14ac:dyDescent="0.3">
      <c r="A28263" t="s">
        <v>8168</v>
      </c>
      <c r="B28263" s="1">
        <v>45091</v>
      </c>
      <c r="C28263">
        <v>77319</v>
      </c>
      <c r="D28263" t="s">
        <v>967</v>
      </c>
      <c r="H28263" t="s">
        <v>5</v>
      </c>
      <c r="I28263" t="s">
        <v>11</v>
      </c>
      <c r="J28263" t="s">
        <v>1330</v>
      </c>
      <c r="Q28263" t="s">
        <v>39</v>
      </c>
      <c r="R28263" s="2">
        <v>560011</v>
      </c>
      <c r="S28263">
        <v>143</v>
      </c>
    </row>
    <row r="28264" spans="1:19" x14ac:dyDescent="0.3">
      <c r="A28264" t="s">
        <v>8168</v>
      </c>
      <c r="B28264" s="1">
        <v>45091</v>
      </c>
      <c r="C28264">
        <v>77054</v>
      </c>
      <c r="D28264" t="s">
        <v>959</v>
      </c>
      <c r="H28264" t="s">
        <v>5</v>
      </c>
      <c r="I28264" t="s">
        <v>6</v>
      </c>
      <c r="J28264" t="s">
        <v>4868</v>
      </c>
      <c r="N28264" t="s">
        <v>5</v>
      </c>
      <c r="O28264" t="s">
        <v>6</v>
      </c>
      <c r="P28264" t="s">
        <v>4871</v>
      </c>
      <c r="Q28264" t="s">
        <v>8</v>
      </c>
      <c r="R28264" s="2">
        <v>400047</v>
      </c>
      <c r="S28264">
        <v>286</v>
      </c>
    </row>
    <row r="28265" spans="1:19" x14ac:dyDescent="0.3">
      <c r="A28265" t="s">
        <v>8168</v>
      </c>
      <c r="B28265" s="1">
        <v>45091</v>
      </c>
      <c r="C28265">
        <v>93329</v>
      </c>
      <c r="D28265" t="s">
        <v>4931</v>
      </c>
      <c r="H28265" t="s">
        <v>10</v>
      </c>
      <c r="I28265" t="s">
        <v>6</v>
      </c>
      <c r="J28265" t="s">
        <v>4870</v>
      </c>
      <c r="Q28265" t="s">
        <v>8</v>
      </c>
      <c r="R28265" s="2">
        <v>400071</v>
      </c>
      <c r="S28265">
        <v>143</v>
      </c>
    </row>
    <row r="28266" spans="1:19" x14ac:dyDescent="0.3">
      <c r="A28266" t="s">
        <v>8168</v>
      </c>
      <c r="B28266" s="1">
        <v>45091</v>
      </c>
      <c r="C28266">
        <v>93808</v>
      </c>
      <c r="D28266" t="s">
        <v>4829</v>
      </c>
      <c r="H28266" t="s">
        <v>10</v>
      </c>
      <c r="I28266" t="s">
        <v>6</v>
      </c>
      <c r="J28266" t="s">
        <v>4870</v>
      </c>
      <c r="Q28266" t="s">
        <v>8</v>
      </c>
      <c r="R28266" s="2">
        <v>400013</v>
      </c>
      <c r="S28266">
        <v>143</v>
      </c>
    </row>
    <row r="28267" spans="1:19" x14ac:dyDescent="0.3">
      <c r="A28267" t="s">
        <v>8168</v>
      </c>
      <c r="B28267" s="1">
        <v>45091</v>
      </c>
      <c r="C28267">
        <v>34902</v>
      </c>
      <c r="D28267" t="s">
        <v>2890</v>
      </c>
      <c r="E28267" t="s">
        <v>16</v>
      </c>
      <c r="F28267" t="s">
        <v>6</v>
      </c>
      <c r="G28267" t="s">
        <v>2279</v>
      </c>
      <c r="H28267" t="s">
        <v>16</v>
      </c>
      <c r="I28267" t="s">
        <v>6</v>
      </c>
      <c r="J28267" t="s">
        <v>4870</v>
      </c>
      <c r="K28267" t="s">
        <v>16</v>
      </c>
      <c r="L28267" t="s">
        <v>6</v>
      </c>
      <c r="M28267" t="s">
        <v>2514</v>
      </c>
      <c r="N28267" t="s">
        <v>16</v>
      </c>
      <c r="O28267" t="s">
        <v>6</v>
      </c>
      <c r="P28267" t="s">
        <v>4874</v>
      </c>
      <c r="Q28267" t="s">
        <v>8</v>
      </c>
      <c r="R28267" s="2">
        <v>400605</v>
      </c>
      <c r="S28267">
        <v>572</v>
      </c>
    </row>
    <row r="28268" spans="1:19" x14ac:dyDescent="0.3">
      <c r="A28268" t="s">
        <v>8168</v>
      </c>
      <c r="B28268" s="1">
        <v>45091</v>
      </c>
      <c r="C28268">
        <v>91642</v>
      </c>
      <c r="D28268" t="s">
        <v>1972</v>
      </c>
      <c r="E28268" t="s">
        <v>10</v>
      </c>
      <c r="F28268" t="s">
        <v>6</v>
      </c>
      <c r="G28268" t="s">
        <v>4866</v>
      </c>
      <c r="H28268" t="s">
        <v>10</v>
      </c>
      <c r="I28268" t="s">
        <v>6</v>
      </c>
      <c r="J28268" t="s">
        <v>4870</v>
      </c>
      <c r="K28268" t="s">
        <v>10</v>
      </c>
      <c r="L28268" t="s">
        <v>6</v>
      </c>
      <c r="M28268" t="s">
        <v>4864</v>
      </c>
      <c r="N28268" t="s">
        <v>10</v>
      </c>
      <c r="O28268" t="s">
        <v>6</v>
      </c>
      <c r="P28268" t="s">
        <v>4869</v>
      </c>
      <c r="Q28268" t="s">
        <v>27</v>
      </c>
      <c r="R28268" s="2">
        <v>201301</v>
      </c>
      <c r="S28268">
        <v>572</v>
      </c>
    </row>
    <row r="28269" spans="1:19" x14ac:dyDescent="0.3">
      <c r="A28269" t="s">
        <v>8168</v>
      </c>
      <c r="B28269" s="1">
        <v>45091</v>
      </c>
      <c r="C28269">
        <v>94003</v>
      </c>
      <c r="D28269" t="s">
        <v>5058</v>
      </c>
      <c r="N28269" t="s">
        <v>10</v>
      </c>
      <c r="O28269" t="s">
        <v>6</v>
      </c>
      <c r="P28269" t="s">
        <v>4869</v>
      </c>
      <c r="Q28269" t="s">
        <v>8</v>
      </c>
      <c r="R28269" s="2">
        <v>400091</v>
      </c>
      <c r="S28269">
        <v>143</v>
      </c>
    </row>
    <row r="28270" spans="1:19" x14ac:dyDescent="0.3">
      <c r="A28270" t="s">
        <v>8168</v>
      </c>
      <c r="B28270" s="1">
        <v>45091</v>
      </c>
      <c r="C28270">
        <v>92827</v>
      </c>
      <c r="D28270" t="s">
        <v>3347</v>
      </c>
      <c r="H28270" t="s">
        <v>16</v>
      </c>
      <c r="I28270" t="s">
        <v>6</v>
      </c>
      <c r="J28270" t="s">
        <v>4870</v>
      </c>
      <c r="Q28270" t="s">
        <v>8</v>
      </c>
      <c r="R28270" s="2">
        <v>421201</v>
      </c>
      <c r="S28270">
        <v>143</v>
      </c>
    </row>
    <row r="28271" spans="1:19" x14ac:dyDescent="0.3">
      <c r="A28271" t="s">
        <v>8168</v>
      </c>
      <c r="B28271" s="1">
        <v>45091</v>
      </c>
      <c r="C28271">
        <v>66105</v>
      </c>
      <c r="D28271" t="s">
        <v>699</v>
      </c>
      <c r="H28271" t="s">
        <v>5</v>
      </c>
      <c r="I28271" t="s">
        <v>23</v>
      </c>
      <c r="J28271" t="s">
        <v>4870</v>
      </c>
      <c r="N28271" t="s">
        <v>5</v>
      </c>
      <c r="O28271" t="s">
        <v>23</v>
      </c>
      <c r="P28271" t="s">
        <v>3118</v>
      </c>
      <c r="Q28271" t="s">
        <v>39</v>
      </c>
      <c r="R28271" s="2">
        <v>560075</v>
      </c>
      <c r="S28271">
        <v>286</v>
      </c>
    </row>
    <row r="28272" spans="1:19" x14ac:dyDescent="0.3">
      <c r="A28272" t="s">
        <v>8168</v>
      </c>
      <c r="B28272" s="1">
        <v>45091</v>
      </c>
      <c r="C28272">
        <v>56994</v>
      </c>
      <c r="D28272" t="s">
        <v>570</v>
      </c>
      <c r="H28272" t="s">
        <v>16</v>
      </c>
      <c r="I28272" t="s">
        <v>11</v>
      </c>
      <c r="J28272" t="s">
        <v>2266</v>
      </c>
      <c r="N28272" t="s">
        <v>16</v>
      </c>
      <c r="O28272" t="s">
        <v>11</v>
      </c>
      <c r="P28272" t="s">
        <v>3118</v>
      </c>
      <c r="Q28272" t="s">
        <v>8</v>
      </c>
      <c r="R28272" s="2">
        <v>400095</v>
      </c>
      <c r="S28272">
        <v>286</v>
      </c>
    </row>
    <row r="28273" spans="1:19" x14ac:dyDescent="0.3">
      <c r="A28273" t="s">
        <v>8168</v>
      </c>
      <c r="B28273" s="1">
        <v>45091</v>
      </c>
      <c r="C28273">
        <v>87276</v>
      </c>
      <c r="D28273" t="s">
        <v>4664</v>
      </c>
      <c r="E28273" t="s">
        <v>16</v>
      </c>
      <c r="F28273" t="s">
        <v>6</v>
      </c>
      <c r="G28273" t="s">
        <v>4862</v>
      </c>
      <c r="H28273" t="s">
        <v>16</v>
      </c>
      <c r="I28273" t="s">
        <v>6</v>
      </c>
      <c r="J28273" t="s">
        <v>4870</v>
      </c>
      <c r="N28273" t="s">
        <v>16</v>
      </c>
      <c r="O28273" t="s">
        <v>6</v>
      </c>
      <c r="P28273" t="s">
        <v>4865</v>
      </c>
      <c r="Q28273" t="s">
        <v>8</v>
      </c>
      <c r="R28273" s="2">
        <v>400706</v>
      </c>
      <c r="S28273">
        <v>429</v>
      </c>
    </row>
    <row r="28274" spans="1:19" x14ac:dyDescent="0.3">
      <c r="A28274" t="s">
        <v>8168</v>
      </c>
      <c r="B28274" s="1">
        <v>45091</v>
      </c>
      <c r="C28274">
        <v>93197</v>
      </c>
      <c r="D28274" t="s">
        <v>3893</v>
      </c>
      <c r="E28274" t="s">
        <v>5</v>
      </c>
      <c r="F28274" t="s">
        <v>23</v>
      </c>
      <c r="G28274" t="s">
        <v>4862</v>
      </c>
      <c r="N28274" t="s">
        <v>5</v>
      </c>
      <c r="O28274" t="s">
        <v>23</v>
      </c>
      <c r="P28274" t="s">
        <v>4869</v>
      </c>
      <c r="Q28274" t="s">
        <v>27</v>
      </c>
      <c r="R28274" s="2">
        <v>121003</v>
      </c>
      <c r="S28274">
        <v>286</v>
      </c>
    </row>
    <row r="28275" spans="1:19" x14ac:dyDescent="0.3">
      <c r="A28275" t="s">
        <v>8168</v>
      </c>
      <c r="B28275" s="1">
        <v>45091</v>
      </c>
      <c r="C28275">
        <v>42900</v>
      </c>
      <c r="D28275" t="s">
        <v>3514</v>
      </c>
      <c r="H28275" t="s">
        <v>10</v>
      </c>
      <c r="I28275" t="s">
        <v>6</v>
      </c>
      <c r="J28275" t="s">
        <v>4870</v>
      </c>
      <c r="Q28275" t="s">
        <v>8</v>
      </c>
      <c r="R28275" s="2">
        <v>400026</v>
      </c>
      <c r="S28275">
        <v>143</v>
      </c>
    </row>
    <row r="28276" spans="1:19" x14ac:dyDescent="0.3">
      <c r="A28276" t="s">
        <v>8168</v>
      </c>
      <c r="B28276" s="1">
        <v>45091</v>
      </c>
      <c r="C28276">
        <v>71570</v>
      </c>
      <c r="D28276" t="s">
        <v>829</v>
      </c>
      <c r="H28276" t="s">
        <v>16</v>
      </c>
      <c r="I28276" t="s">
        <v>23</v>
      </c>
      <c r="J28276" t="s">
        <v>4870</v>
      </c>
      <c r="N28276" t="s">
        <v>16</v>
      </c>
      <c r="O28276" t="s">
        <v>23</v>
      </c>
      <c r="P28276" t="s">
        <v>4865</v>
      </c>
      <c r="Q28276" t="s">
        <v>27</v>
      </c>
      <c r="R28276" s="2">
        <v>122002</v>
      </c>
      <c r="S28276">
        <v>286</v>
      </c>
    </row>
    <row r="28277" spans="1:19" x14ac:dyDescent="0.3">
      <c r="A28277" t="s">
        <v>8168</v>
      </c>
      <c r="B28277" s="1">
        <v>45091</v>
      </c>
      <c r="C28277">
        <v>94016</v>
      </c>
      <c r="D28277" t="s">
        <v>5065</v>
      </c>
      <c r="E28277" t="s">
        <v>16</v>
      </c>
      <c r="F28277" t="s">
        <v>6</v>
      </c>
      <c r="G28277" t="s">
        <v>70</v>
      </c>
      <c r="H28277" t="s">
        <v>16</v>
      </c>
      <c r="I28277" t="s">
        <v>6</v>
      </c>
      <c r="J28277" t="s">
        <v>859</v>
      </c>
      <c r="N28277" t="s">
        <v>16</v>
      </c>
      <c r="O28277" t="s">
        <v>6</v>
      </c>
      <c r="P28277" t="s">
        <v>4422</v>
      </c>
      <c r="Q28277" t="s">
        <v>27</v>
      </c>
      <c r="R28277" s="2">
        <v>201305</v>
      </c>
      <c r="S28277">
        <v>429</v>
      </c>
    </row>
    <row r="28278" spans="1:19" x14ac:dyDescent="0.3">
      <c r="A28278" t="s">
        <v>8168</v>
      </c>
      <c r="B28278" s="1">
        <v>45091</v>
      </c>
      <c r="C28278">
        <v>90481</v>
      </c>
      <c r="D28278" t="s">
        <v>1765</v>
      </c>
      <c r="H28278" t="s">
        <v>10</v>
      </c>
      <c r="I28278" t="s">
        <v>23</v>
      </c>
      <c r="J28278" t="s">
        <v>4870</v>
      </c>
      <c r="K28278" t="s">
        <v>10</v>
      </c>
      <c r="L28278" t="s">
        <v>23</v>
      </c>
      <c r="M28278" t="s">
        <v>4864</v>
      </c>
      <c r="Q28278" t="s">
        <v>27</v>
      </c>
      <c r="R28278" s="2">
        <v>110034</v>
      </c>
      <c r="S28278">
        <v>286</v>
      </c>
    </row>
    <row r="28279" spans="1:19" x14ac:dyDescent="0.3">
      <c r="A28279" t="s">
        <v>8168</v>
      </c>
      <c r="B28279" s="1">
        <v>45091</v>
      </c>
      <c r="C28279">
        <v>84633</v>
      </c>
      <c r="D28279" t="s">
        <v>3563</v>
      </c>
      <c r="H28279" t="s">
        <v>10</v>
      </c>
      <c r="I28279" t="s">
        <v>6</v>
      </c>
      <c r="J28279" t="s">
        <v>4868</v>
      </c>
      <c r="Q28279" t="s">
        <v>39</v>
      </c>
      <c r="R28279" s="2">
        <v>560095</v>
      </c>
      <c r="S28279">
        <v>143</v>
      </c>
    </row>
    <row r="28280" spans="1:19" x14ac:dyDescent="0.3">
      <c r="A28280" t="s">
        <v>8168</v>
      </c>
      <c r="B28280" s="1">
        <v>45091</v>
      </c>
      <c r="C28280">
        <v>45437</v>
      </c>
      <c r="D28280" t="s">
        <v>4624</v>
      </c>
      <c r="E28280" t="s">
        <v>16</v>
      </c>
      <c r="F28280" t="s">
        <v>6</v>
      </c>
      <c r="G28280" t="s">
        <v>4862</v>
      </c>
      <c r="K28280" t="s">
        <v>16</v>
      </c>
      <c r="L28280" t="s">
        <v>6</v>
      </c>
      <c r="M28280" t="s">
        <v>4864</v>
      </c>
      <c r="Q28280" t="s">
        <v>27</v>
      </c>
      <c r="R28280" s="2">
        <v>110014</v>
      </c>
      <c r="S28280">
        <v>286</v>
      </c>
    </row>
    <row r="28281" spans="1:19" x14ac:dyDescent="0.3">
      <c r="A28281" t="s">
        <v>8168</v>
      </c>
      <c r="B28281" s="1">
        <v>45091</v>
      </c>
      <c r="C28281">
        <v>86640</v>
      </c>
      <c r="D28281" t="s">
        <v>3239</v>
      </c>
      <c r="N28281" t="s">
        <v>16</v>
      </c>
      <c r="O28281" t="s">
        <v>6</v>
      </c>
      <c r="P28281" t="s">
        <v>4865</v>
      </c>
      <c r="Q28281" t="s">
        <v>8</v>
      </c>
      <c r="R28281" s="2">
        <v>400037</v>
      </c>
      <c r="S28281">
        <v>143</v>
      </c>
    </row>
    <row r="28282" spans="1:19" x14ac:dyDescent="0.3">
      <c r="A28282" t="s">
        <v>8168</v>
      </c>
      <c r="B28282" s="1">
        <v>45091</v>
      </c>
      <c r="C28282">
        <v>93428</v>
      </c>
      <c r="D28282" t="s">
        <v>4549</v>
      </c>
      <c r="H28282" t="s">
        <v>10</v>
      </c>
      <c r="I28282" t="s">
        <v>6</v>
      </c>
      <c r="J28282" t="s">
        <v>4868</v>
      </c>
      <c r="N28282" t="s">
        <v>10</v>
      </c>
      <c r="O28282" t="s">
        <v>6</v>
      </c>
      <c r="P28282" t="s">
        <v>4869</v>
      </c>
      <c r="Q28282" t="s">
        <v>27</v>
      </c>
      <c r="R28282" s="2">
        <v>122009</v>
      </c>
      <c r="S28282">
        <v>286</v>
      </c>
    </row>
    <row r="28283" spans="1:19" x14ac:dyDescent="0.3">
      <c r="A28283" t="s">
        <v>8168</v>
      </c>
      <c r="B28283" s="1">
        <v>45091</v>
      </c>
      <c r="C28283">
        <v>76202</v>
      </c>
      <c r="D28283" t="s">
        <v>3795</v>
      </c>
      <c r="H28283" t="s">
        <v>10</v>
      </c>
      <c r="I28283" t="s">
        <v>6</v>
      </c>
      <c r="J28283" t="s">
        <v>4868</v>
      </c>
      <c r="N28283" t="s">
        <v>10</v>
      </c>
      <c r="O28283" t="s">
        <v>6</v>
      </c>
      <c r="P28283" t="s">
        <v>3741</v>
      </c>
      <c r="Q28283" t="s">
        <v>8</v>
      </c>
      <c r="R28283" s="2">
        <v>400053</v>
      </c>
      <c r="S28283">
        <v>286</v>
      </c>
    </row>
    <row r="28284" spans="1:19" x14ac:dyDescent="0.3">
      <c r="A28284" t="s">
        <v>8168</v>
      </c>
      <c r="B28284" s="1">
        <v>45091</v>
      </c>
      <c r="C28284">
        <v>30426</v>
      </c>
      <c r="D28284" t="s">
        <v>4446</v>
      </c>
      <c r="E28284" t="s">
        <v>16</v>
      </c>
      <c r="F28284" t="s">
        <v>6</v>
      </c>
      <c r="G28284" t="s">
        <v>4862</v>
      </c>
      <c r="H28284" t="s">
        <v>16</v>
      </c>
      <c r="I28284" t="s">
        <v>6</v>
      </c>
      <c r="J28284" t="s">
        <v>4870</v>
      </c>
      <c r="Q28284" t="s">
        <v>8</v>
      </c>
      <c r="R28284" s="2">
        <v>400701</v>
      </c>
      <c r="S28284">
        <v>286</v>
      </c>
    </row>
    <row r="28285" spans="1:19" x14ac:dyDescent="0.3">
      <c r="A28285" t="s">
        <v>8168</v>
      </c>
      <c r="B28285" s="1">
        <v>45091</v>
      </c>
      <c r="C28285">
        <v>93189</v>
      </c>
      <c r="D28285" t="s">
        <v>4323</v>
      </c>
      <c r="E28285" t="s">
        <v>10</v>
      </c>
      <c r="F28285" t="s">
        <v>6</v>
      </c>
      <c r="G28285" t="s">
        <v>2677</v>
      </c>
      <c r="H28285" t="s">
        <v>10</v>
      </c>
      <c r="I28285" t="s">
        <v>6</v>
      </c>
      <c r="J28285" t="s">
        <v>4870</v>
      </c>
      <c r="K28285" t="s">
        <v>10</v>
      </c>
      <c r="L28285" t="s">
        <v>6</v>
      </c>
      <c r="M28285" t="s">
        <v>4864</v>
      </c>
      <c r="N28285" t="s">
        <v>10</v>
      </c>
      <c r="O28285" t="s">
        <v>6</v>
      </c>
      <c r="P28285" t="s">
        <v>3134</v>
      </c>
      <c r="Q28285" t="s">
        <v>39</v>
      </c>
      <c r="R28285" s="2">
        <v>560102</v>
      </c>
      <c r="S28285">
        <v>572</v>
      </c>
    </row>
    <row r="28286" spans="1:19" x14ac:dyDescent="0.3">
      <c r="A28286" t="s">
        <v>8168</v>
      </c>
      <c r="B28286" s="1">
        <v>45091</v>
      </c>
      <c r="C28286">
        <v>91178</v>
      </c>
      <c r="D28286" t="s">
        <v>3256</v>
      </c>
      <c r="E28286" t="s">
        <v>10</v>
      </c>
      <c r="F28286" t="s">
        <v>6</v>
      </c>
      <c r="G28286" t="s">
        <v>3100</v>
      </c>
      <c r="H28286" t="s">
        <v>10</v>
      </c>
      <c r="I28286" t="s">
        <v>6</v>
      </c>
      <c r="J28286" t="s">
        <v>4870</v>
      </c>
      <c r="N28286" t="s">
        <v>10</v>
      </c>
      <c r="O28286" t="s">
        <v>6</v>
      </c>
      <c r="P28286" t="s">
        <v>4869</v>
      </c>
      <c r="Q28286" t="s">
        <v>8</v>
      </c>
      <c r="R28286" s="2">
        <v>400009</v>
      </c>
      <c r="S28286">
        <v>429</v>
      </c>
    </row>
    <row r="28287" spans="1:19" x14ac:dyDescent="0.3">
      <c r="A28287" t="s">
        <v>8168</v>
      </c>
      <c r="B28287" s="1">
        <v>45091</v>
      </c>
      <c r="C28287">
        <v>92712</v>
      </c>
      <c r="D28287" t="s">
        <v>3273</v>
      </c>
      <c r="E28287" t="s">
        <v>10</v>
      </c>
      <c r="F28287" t="s">
        <v>6</v>
      </c>
      <c r="G28287" t="s">
        <v>3100</v>
      </c>
      <c r="H28287" t="s">
        <v>10</v>
      </c>
      <c r="I28287" t="s">
        <v>6</v>
      </c>
      <c r="J28287" t="s">
        <v>8059</v>
      </c>
      <c r="K28287" t="s">
        <v>10</v>
      </c>
      <c r="L28287" t="s">
        <v>6</v>
      </c>
      <c r="M28287" t="s">
        <v>4864</v>
      </c>
      <c r="N28287" t="s">
        <v>10</v>
      </c>
      <c r="O28287" t="s">
        <v>6</v>
      </c>
      <c r="P28287" t="s">
        <v>3134</v>
      </c>
      <c r="Q28287" t="s">
        <v>8</v>
      </c>
      <c r="R28287" s="2">
        <v>400070</v>
      </c>
      <c r="S28287">
        <v>572</v>
      </c>
    </row>
    <row r="28288" spans="1:19" x14ac:dyDescent="0.3">
      <c r="A28288" t="s">
        <v>8168</v>
      </c>
      <c r="B28288" s="1">
        <v>45091</v>
      </c>
      <c r="C28288">
        <v>90565</v>
      </c>
      <c r="D28288" t="s">
        <v>1781</v>
      </c>
      <c r="E28288" t="s">
        <v>5</v>
      </c>
      <c r="F28288" t="s">
        <v>6</v>
      </c>
      <c r="G28288" t="s">
        <v>4862</v>
      </c>
      <c r="H28288" t="s">
        <v>5</v>
      </c>
      <c r="I28288" t="s">
        <v>6</v>
      </c>
      <c r="J28288" t="s">
        <v>4868</v>
      </c>
      <c r="Q28288" t="s">
        <v>8</v>
      </c>
      <c r="R28288" s="2">
        <v>400063</v>
      </c>
      <c r="S28288">
        <v>286</v>
      </c>
    </row>
    <row r="28289" spans="1:19" x14ac:dyDescent="0.3">
      <c r="A28289" t="s">
        <v>8168</v>
      </c>
      <c r="B28289" s="1">
        <v>45091</v>
      </c>
      <c r="C28289">
        <v>72963</v>
      </c>
      <c r="D28289" t="s">
        <v>857</v>
      </c>
      <c r="H28289" t="s">
        <v>16</v>
      </c>
      <c r="I28289" t="s">
        <v>6</v>
      </c>
      <c r="J28289" t="s">
        <v>2266</v>
      </c>
      <c r="N28289" t="s">
        <v>16</v>
      </c>
      <c r="O28289" t="s">
        <v>6</v>
      </c>
      <c r="P28289" t="s">
        <v>4865</v>
      </c>
      <c r="Q28289" t="s">
        <v>8</v>
      </c>
      <c r="R28289" s="2">
        <v>400093</v>
      </c>
      <c r="S28289">
        <v>286</v>
      </c>
    </row>
    <row r="28290" spans="1:19" x14ac:dyDescent="0.3">
      <c r="A28290" t="s">
        <v>8168</v>
      </c>
      <c r="B28290" s="1">
        <v>45091</v>
      </c>
      <c r="C28290">
        <v>31165</v>
      </c>
      <c r="D28290" t="s">
        <v>185</v>
      </c>
      <c r="N28290" t="s">
        <v>16</v>
      </c>
      <c r="O28290" t="s">
        <v>6</v>
      </c>
      <c r="P28290" t="s">
        <v>4865</v>
      </c>
      <c r="Q28290" t="s">
        <v>8</v>
      </c>
      <c r="R28290" s="2">
        <v>400053</v>
      </c>
      <c r="S28290">
        <v>143</v>
      </c>
    </row>
    <row r="28291" spans="1:19" x14ac:dyDescent="0.3">
      <c r="A28291" t="s">
        <v>8168</v>
      </c>
      <c r="B28291" s="1">
        <v>45091</v>
      </c>
      <c r="C28291">
        <v>91398</v>
      </c>
      <c r="D28291" t="s">
        <v>2128</v>
      </c>
      <c r="E28291" t="s">
        <v>10</v>
      </c>
      <c r="F28291" t="s">
        <v>6</v>
      </c>
      <c r="G28291" t="s">
        <v>4866</v>
      </c>
      <c r="H28291" t="s">
        <v>10</v>
      </c>
      <c r="I28291" t="s">
        <v>6</v>
      </c>
      <c r="J28291" t="s">
        <v>4870</v>
      </c>
      <c r="K28291" t="s">
        <v>10</v>
      </c>
      <c r="L28291" t="s">
        <v>6</v>
      </c>
      <c r="M28291" t="s">
        <v>4864</v>
      </c>
      <c r="Q28291" t="s">
        <v>112</v>
      </c>
      <c r="R28291" s="2">
        <v>411014</v>
      </c>
      <c r="S28291">
        <v>429</v>
      </c>
    </row>
    <row r="28292" spans="1:19" x14ac:dyDescent="0.3">
      <c r="A28292" t="s">
        <v>8168</v>
      </c>
      <c r="B28292" s="1">
        <v>45091</v>
      </c>
      <c r="C28292">
        <v>35692</v>
      </c>
      <c r="D28292" t="s">
        <v>260</v>
      </c>
      <c r="H28292" t="s">
        <v>16</v>
      </c>
      <c r="I28292" t="s">
        <v>6</v>
      </c>
      <c r="J28292" t="s">
        <v>4870</v>
      </c>
      <c r="N28292" t="s">
        <v>16</v>
      </c>
      <c r="O28292" t="s">
        <v>6</v>
      </c>
      <c r="P28292" t="s">
        <v>4865</v>
      </c>
      <c r="Q28292" t="s">
        <v>8</v>
      </c>
      <c r="R28292" s="2">
        <v>400076</v>
      </c>
      <c r="S28292">
        <v>286</v>
      </c>
    </row>
    <row r="28293" spans="1:19" x14ac:dyDescent="0.3">
      <c r="A28293" t="s">
        <v>8168</v>
      </c>
      <c r="B28293" s="1">
        <v>45091</v>
      </c>
      <c r="C28293">
        <v>92508</v>
      </c>
      <c r="D28293" t="s">
        <v>3827</v>
      </c>
      <c r="E28293" t="s">
        <v>16</v>
      </c>
      <c r="F28293" t="s">
        <v>23</v>
      </c>
      <c r="G28293" t="s">
        <v>4862</v>
      </c>
      <c r="H28293" t="s">
        <v>16</v>
      </c>
      <c r="I28293" t="s">
        <v>23</v>
      </c>
      <c r="J28293" t="s">
        <v>4870</v>
      </c>
      <c r="K28293" t="s">
        <v>16</v>
      </c>
      <c r="L28293" t="s">
        <v>23</v>
      </c>
      <c r="M28293" t="s">
        <v>4864</v>
      </c>
      <c r="N28293" t="s">
        <v>16</v>
      </c>
      <c r="O28293" t="s">
        <v>23</v>
      </c>
      <c r="P28293" t="s">
        <v>4865</v>
      </c>
      <c r="Q28293" t="s">
        <v>8</v>
      </c>
      <c r="R28293" s="2">
        <v>400050</v>
      </c>
      <c r="S28293">
        <v>572</v>
      </c>
    </row>
    <row r="28294" spans="1:19" x14ac:dyDescent="0.3">
      <c r="A28294" t="s">
        <v>8168</v>
      </c>
      <c r="B28294" s="1">
        <v>45091</v>
      </c>
      <c r="C28294">
        <v>38797</v>
      </c>
      <c r="D28294" t="s">
        <v>296</v>
      </c>
      <c r="H28294" t="s">
        <v>16</v>
      </c>
      <c r="I28294" t="s">
        <v>6</v>
      </c>
      <c r="J28294" t="s">
        <v>4870</v>
      </c>
      <c r="N28294" t="s">
        <v>16</v>
      </c>
      <c r="O28294" t="s">
        <v>6</v>
      </c>
      <c r="P28294" t="s">
        <v>4865</v>
      </c>
      <c r="Q28294" t="s">
        <v>8</v>
      </c>
      <c r="R28294" s="2">
        <v>400072</v>
      </c>
      <c r="S28294">
        <v>286</v>
      </c>
    </row>
    <row r="28295" spans="1:19" x14ac:dyDescent="0.3">
      <c r="A28295" t="s">
        <v>8168</v>
      </c>
      <c r="B28295" s="1">
        <v>45091</v>
      </c>
      <c r="C28295">
        <v>93690</v>
      </c>
      <c r="D28295" t="s">
        <v>4938</v>
      </c>
      <c r="E28295" t="s">
        <v>16</v>
      </c>
      <c r="F28295" t="s">
        <v>6</v>
      </c>
      <c r="G28295" t="s">
        <v>70</v>
      </c>
      <c r="H28295" t="s">
        <v>16</v>
      </c>
      <c r="I28295" t="s">
        <v>6</v>
      </c>
      <c r="J28295" t="s">
        <v>859</v>
      </c>
      <c r="K28295" t="s">
        <v>16</v>
      </c>
      <c r="L28295" t="s">
        <v>6</v>
      </c>
      <c r="M28295" t="s">
        <v>2110</v>
      </c>
      <c r="N28295" t="s">
        <v>16</v>
      </c>
      <c r="O28295" t="s">
        <v>6</v>
      </c>
      <c r="P28295" t="s">
        <v>4865</v>
      </c>
      <c r="Q28295" t="s">
        <v>188</v>
      </c>
      <c r="R28295" s="2">
        <v>500091</v>
      </c>
      <c r="S28295">
        <v>572</v>
      </c>
    </row>
    <row r="28296" spans="1:19" x14ac:dyDescent="0.3">
      <c r="A28296" t="s">
        <v>8168</v>
      </c>
      <c r="B28296" s="1">
        <v>45091</v>
      </c>
      <c r="C28296">
        <v>76843</v>
      </c>
      <c r="D28296" t="s">
        <v>951</v>
      </c>
      <c r="N28296" t="s">
        <v>10</v>
      </c>
      <c r="O28296" t="s">
        <v>6</v>
      </c>
      <c r="P28296" t="s">
        <v>4869</v>
      </c>
      <c r="Q28296" t="s">
        <v>8</v>
      </c>
      <c r="R28296" s="2">
        <v>400055</v>
      </c>
      <c r="S28296">
        <v>143</v>
      </c>
    </row>
    <row r="28297" spans="1:19" x14ac:dyDescent="0.3">
      <c r="A28297" t="s">
        <v>8168</v>
      </c>
      <c r="B28297" s="1">
        <v>45091</v>
      </c>
      <c r="C28297">
        <v>2446</v>
      </c>
      <c r="D28297" t="s">
        <v>3107</v>
      </c>
      <c r="H28297" t="s">
        <v>16</v>
      </c>
      <c r="I28297" t="s">
        <v>23</v>
      </c>
      <c r="J28297" t="s">
        <v>4870</v>
      </c>
      <c r="K28297" t="s">
        <v>16</v>
      </c>
      <c r="L28297" t="s">
        <v>23</v>
      </c>
      <c r="M28297" t="s">
        <v>2514</v>
      </c>
      <c r="N28297" t="s">
        <v>16</v>
      </c>
      <c r="O28297" t="s">
        <v>23</v>
      </c>
      <c r="P28297" t="s">
        <v>4865</v>
      </c>
      <c r="Q28297" t="s">
        <v>8</v>
      </c>
      <c r="R28297" s="2">
        <v>400030</v>
      </c>
      <c r="S28297">
        <v>429</v>
      </c>
    </row>
    <row r="28298" spans="1:19" x14ac:dyDescent="0.3">
      <c r="A28298" t="s">
        <v>8168</v>
      </c>
      <c r="B28298" s="1">
        <v>45091</v>
      </c>
      <c r="C28298">
        <v>92671</v>
      </c>
      <c r="D28298" t="s">
        <v>4179</v>
      </c>
      <c r="E28298" t="s">
        <v>10</v>
      </c>
      <c r="F28298" t="s">
        <v>6</v>
      </c>
      <c r="G28298" t="s">
        <v>4866</v>
      </c>
      <c r="H28298" t="s">
        <v>10</v>
      </c>
      <c r="I28298" t="s">
        <v>6</v>
      </c>
      <c r="J28298" t="s">
        <v>4868</v>
      </c>
      <c r="Q28298" t="s">
        <v>8</v>
      </c>
      <c r="R28298" s="2">
        <v>400051</v>
      </c>
      <c r="S28298">
        <v>286</v>
      </c>
    </row>
    <row r="28299" spans="1:19" x14ac:dyDescent="0.3">
      <c r="A28299" t="s">
        <v>8168</v>
      </c>
      <c r="B28299" s="1">
        <v>45091</v>
      </c>
      <c r="C28299">
        <v>93937</v>
      </c>
      <c r="D28299" t="s">
        <v>5015</v>
      </c>
      <c r="E28299" t="s">
        <v>10</v>
      </c>
      <c r="F28299" t="s">
        <v>23</v>
      </c>
      <c r="G28299" t="s">
        <v>70</v>
      </c>
      <c r="H28299" t="s">
        <v>10</v>
      </c>
      <c r="I28299" t="s">
        <v>23</v>
      </c>
      <c r="J28299" t="s">
        <v>71</v>
      </c>
      <c r="Q28299" t="s">
        <v>27</v>
      </c>
      <c r="R28299" s="2">
        <v>110005</v>
      </c>
      <c r="S28299">
        <v>286</v>
      </c>
    </row>
    <row r="28300" spans="1:19" x14ac:dyDescent="0.3">
      <c r="A28300" t="s">
        <v>8168</v>
      </c>
      <c r="B28300" s="1">
        <v>45091</v>
      </c>
      <c r="C28300">
        <v>70071</v>
      </c>
      <c r="D28300" t="s">
        <v>791</v>
      </c>
      <c r="H28300" t="s">
        <v>10</v>
      </c>
      <c r="I28300" t="s">
        <v>6</v>
      </c>
      <c r="J28300" t="s">
        <v>4870</v>
      </c>
      <c r="Q28300" t="s">
        <v>39</v>
      </c>
      <c r="R28300" s="2">
        <v>560067</v>
      </c>
      <c r="S28300">
        <v>143</v>
      </c>
    </row>
    <row r="28301" spans="1:19" x14ac:dyDescent="0.3">
      <c r="A28301" t="s">
        <v>8168</v>
      </c>
      <c r="B28301" s="1">
        <v>45091</v>
      </c>
      <c r="C28301">
        <v>79991</v>
      </c>
      <c r="D28301" t="s">
        <v>2387</v>
      </c>
      <c r="H28301" t="s">
        <v>16</v>
      </c>
      <c r="I28301" t="s">
        <v>6</v>
      </c>
      <c r="J28301" t="s">
        <v>4870</v>
      </c>
      <c r="N28301" t="s">
        <v>10</v>
      </c>
      <c r="O28301" t="s">
        <v>6</v>
      </c>
      <c r="P28301" t="s">
        <v>4869</v>
      </c>
      <c r="Q28301" t="s">
        <v>112</v>
      </c>
      <c r="R28301" s="2">
        <v>411028</v>
      </c>
      <c r="S28301">
        <v>286</v>
      </c>
    </row>
    <row r="28302" spans="1:19" x14ac:dyDescent="0.3">
      <c r="A28302" t="s">
        <v>8168</v>
      </c>
      <c r="B28302" s="1">
        <v>45091</v>
      </c>
      <c r="C28302">
        <v>91299</v>
      </c>
      <c r="D28302" t="s">
        <v>2613</v>
      </c>
      <c r="N28302" t="s">
        <v>16</v>
      </c>
      <c r="O28302" t="s">
        <v>6</v>
      </c>
      <c r="P28302" t="s">
        <v>4865</v>
      </c>
      <c r="Q28302" t="s">
        <v>8</v>
      </c>
      <c r="R28302" s="2">
        <v>400072</v>
      </c>
      <c r="S28302">
        <v>143</v>
      </c>
    </row>
    <row r="28303" spans="1:19" x14ac:dyDescent="0.3">
      <c r="A28303" t="s">
        <v>8168</v>
      </c>
      <c r="B28303" s="1">
        <v>45091</v>
      </c>
      <c r="C28303">
        <v>57923</v>
      </c>
      <c r="D28303" t="s">
        <v>2921</v>
      </c>
      <c r="N28303" t="s">
        <v>16</v>
      </c>
      <c r="O28303" t="s">
        <v>6</v>
      </c>
      <c r="P28303" t="s">
        <v>7214</v>
      </c>
      <c r="Q28303" t="s">
        <v>8</v>
      </c>
      <c r="R28303" s="2">
        <v>400006</v>
      </c>
      <c r="S28303">
        <v>143</v>
      </c>
    </row>
    <row r="28304" spans="1:19" x14ac:dyDescent="0.3">
      <c r="A28304" t="s">
        <v>8168</v>
      </c>
      <c r="B28304" s="1">
        <v>45091</v>
      </c>
      <c r="C28304">
        <v>81059</v>
      </c>
      <c r="D28304" t="s">
        <v>2729</v>
      </c>
      <c r="H28304" t="s">
        <v>10</v>
      </c>
      <c r="I28304" t="s">
        <v>23</v>
      </c>
      <c r="J28304" t="s">
        <v>4870</v>
      </c>
      <c r="Q28304" t="s">
        <v>8</v>
      </c>
      <c r="R28304" s="2">
        <v>400042</v>
      </c>
      <c r="S28304">
        <v>143</v>
      </c>
    </row>
    <row r="28305" spans="1:19" x14ac:dyDescent="0.3">
      <c r="A28305" t="s">
        <v>8168</v>
      </c>
      <c r="B28305" s="1">
        <v>45091</v>
      </c>
      <c r="C28305">
        <v>89844</v>
      </c>
      <c r="D28305" t="s">
        <v>1687</v>
      </c>
      <c r="N28305" t="s">
        <v>10</v>
      </c>
      <c r="O28305" t="s">
        <v>6</v>
      </c>
      <c r="P28305" t="s">
        <v>4869</v>
      </c>
      <c r="Q28305" t="s">
        <v>188</v>
      </c>
      <c r="R28305" s="2">
        <v>500081</v>
      </c>
      <c r="S28305">
        <v>143</v>
      </c>
    </row>
    <row r="28306" spans="1:19" x14ac:dyDescent="0.3">
      <c r="A28306" t="s">
        <v>8168</v>
      </c>
      <c r="B28306" s="1">
        <v>45091</v>
      </c>
      <c r="C28306">
        <v>77655</v>
      </c>
      <c r="D28306" t="s">
        <v>2956</v>
      </c>
      <c r="H28306" t="s">
        <v>16</v>
      </c>
      <c r="I28306" t="s">
        <v>23</v>
      </c>
      <c r="J28306" t="s">
        <v>4863</v>
      </c>
      <c r="N28306" t="s">
        <v>16</v>
      </c>
      <c r="O28306" t="s">
        <v>23</v>
      </c>
      <c r="P28306" t="s">
        <v>4865</v>
      </c>
      <c r="Q28306" t="s">
        <v>8</v>
      </c>
      <c r="R28306" s="2">
        <v>400049</v>
      </c>
      <c r="S28306">
        <v>286</v>
      </c>
    </row>
    <row r="28307" spans="1:19" x14ac:dyDescent="0.3">
      <c r="A28307" t="s">
        <v>8168</v>
      </c>
      <c r="B28307" s="1">
        <v>45091</v>
      </c>
      <c r="C28307">
        <v>85500</v>
      </c>
      <c r="D28307" t="s">
        <v>1323</v>
      </c>
      <c r="H28307" t="s">
        <v>16</v>
      </c>
      <c r="I28307" t="s">
        <v>6</v>
      </c>
      <c r="J28307" t="s">
        <v>2266</v>
      </c>
      <c r="N28307" t="s">
        <v>16</v>
      </c>
      <c r="O28307" t="s">
        <v>6</v>
      </c>
      <c r="P28307" t="s">
        <v>4865</v>
      </c>
      <c r="Q28307" t="s">
        <v>112</v>
      </c>
      <c r="R28307" s="2">
        <v>411037</v>
      </c>
      <c r="S28307">
        <v>286</v>
      </c>
    </row>
    <row r="28308" spans="1:19" x14ac:dyDescent="0.3">
      <c r="A28308" t="s">
        <v>8168</v>
      </c>
      <c r="B28308" s="1">
        <v>45091</v>
      </c>
      <c r="C28308">
        <v>93704</v>
      </c>
      <c r="D28308" t="s">
        <v>4754</v>
      </c>
      <c r="E28308" t="s">
        <v>10</v>
      </c>
      <c r="F28308" t="s">
        <v>6</v>
      </c>
      <c r="G28308" t="s">
        <v>3100</v>
      </c>
      <c r="Q28308" t="s">
        <v>27</v>
      </c>
      <c r="R28308" s="2">
        <v>201301</v>
      </c>
      <c r="S28308">
        <v>143</v>
      </c>
    </row>
    <row r="28309" spans="1:19" x14ac:dyDescent="0.3">
      <c r="A28309" t="s">
        <v>8168</v>
      </c>
      <c r="B28309" s="1">
        <v>45091</v>
      </c>
      <c r="C28309">
        <v>71651</v>
      </c>
      <c r="D28309" t="s">
        <v>831</v>
      </c>
      <c r="N28309" t="s">
        <v>16</v>
      </c>
      <c r="O28309" t="s">
        <v>6</v>
      </c>
      <c r="P28309" t="s">
        <v>4865</v>
      </c>
      <c r="Q28309" t="s">
        <v>86</v>
      </c>
      <c r="R28309" s="2">
        <v>600102</v>
      </c>
      <c r="S28309">
        <v>143</v>
      </c>
    </row>
    <row r="28310" spans="1:19" x14ac:dyDescent="0.3">
      <c r="A28310" t="s">
        <v>8168</v>
      </c>
      <c r="B28310" s="1">
        <v>45091</v>
      </c>
      <c r="C28310">
        <v>93845</v>
      </c>
      <c r="D28310" t="s">
        <v>4851</v>
      </c>
      <c r="E28310" t="s">
        <v>16</v>
      </c>
      <c r="F28310" t="s">
        <v>6</v>
      </c>
      <c r="G28310" t="s">
        <v>4862</v>
      </c>
      <c r="H28310" t="s">
        <v>16</v>
      </c>
      <c r="I28310" t="s">
        <v>6</v>
      </c>
      <c r="J28310" t="s">
        <v>4870</v>
      </c>
      <c r="Q28310" t="s">
        <v>27</v>
      </c>
      <c r="R28310" s="2">
        <v>110030</v>
      </c>
      <c r="S28310">
        <v>286</v>
      </c>
    </row>
    <row r="28311" spans="1:19" x14ac:dyDescent="0.3">
      <c r="A28311" t="s">
        <v>8168</v>
      </c>
      <c r="B28311" s="1">
        <v>45091</v>
      </c>
      <c r="C28311">
        <v>66427</v>
      </c>
      <c r="D28311" t="s">
        <v>709</v>
      </c>
      <c r="N28311" t="s">
        <v>16</v>
      </c>
      <c r="O28311" t="s">
        <v>6</v>
      </c>
      <c r="P28311" t="s">
        <v>4865</v>
      </c>
      <c r="Q28311" t="s">
        <v>8</v>
      </c>
      <c r="R28311" s="2">
        <v>400013</v>
      </c>
      <c r="S28311">
        <v>143</v>
      </c>
    </row>
    <row r="28312" spans="1:19" x14ac:dyDescent="0.3">
      <c r="A28312" t="s">
        <v>8168</v>
      </c>
      <c r="B28312" s="1">
        <v>45091</v>
      </c>
      <c r="C28312">
        <v>83160</v>
      </c>
      <c r="D28312" t="s">
        <v>2982</v>
      </c>
      <c r="H28312" t="s">
        <v>5</v>
      </c>
      <c r="I28312" t="s">
        <v>23</v>
      </c>
      <c r="J28312" t="s">
        <v>8055</v>
      </c>
      <c r="Q28312" t="s">
        <v>8</v>
      </c>
      <c r="R28312" s="2">
        <v>400053</v>
      </c>
      <c r="S28312">
        <v>143</v>
      </c>
    </row>
    <row r="28313" spans="1:19" x14ac:dyDescent="0.3">
      <c r="A28313" t="s">
        <v>8168</v>
      </c>
      <c r="B28313" s="1">
        <v>45091</v>
      </c>
      <c r="C28313">
        <v>83321</v>
      </c>
      <c r="D28313" t="s">
        <v>2587</v>
      </c>
      <c r="E28313" t="s">
        <v>10</v>
      </c>
      <c r="F28313" t="s">
        <v>6</v>
      </c>
      <c r="G28313" t="s">
        <v>4866</v>
      </c>
      <c r="H28313" t="s">
        <v>10</v>
      </c>
      <c r="I28313" t="s">
        <v>6</v>
      </c>
      <c r="J28313" t="s">
        <v>4870</v>
      </c>
      <c r="N28313" t="s">
        <v>10</v>
      </c>
      <c r="O28313" t="s">
        <v>6</v>
      </c>
      <c r="P28313" t="s">
        <v>4869</v>
      </c>
      <c r="Q28313" t="s">
        <v>39</v>
      </c>
      <c r="R28313" s="2">
        <v>560068</v>
      </c>
      <c r="S28313">
        <v>429</v>
      </c>
    </row>
    <row r="28314" spans="1:19" x14ac:dyDescent="0.3">
      <c r="A28314" t="s">
        <v>8168</v>
      </c>
      <c r="B28314" s="1">
        <v>45091</v>
      </c>
      <c r="C28314">
        <v>87757</v>
      </c>
      <c r="D28314" t="s">
        <v>3241</v>
      </c>
      <c r="H28314" t="s">
        <v>16</v>
      </c>
      <c r="I28314" t="s">
        <v>6</v>
      </c>
      <c r="J28314" t="s">
        <v>4870</v>
      </c>
      <c r="N28314" t="s">
        <v>16</v>
      </c>
      <c r="O28314" t="s">
        <v>6</v>
      </c>
      <c r="P28314" t="s">
        <v>4865</v>
      </c>
      <c r="Q28314" t="s">
        <v>188</v>
      </c>
      <c r="R28314" s="2">
        <v>500089</v>
      </c>
      <c r="S28314">
        <v>286</v>
      </c>
    </row>
    <row r="28315" spans="1:19" x14ac:dyDescent="0.3">
      <c r="A28315" t="s">
        <v>8168</v>
      </c>
      <c r="B28315" s="1">
        <v>45091</v>
      </c>
      <c r="C28315">
        <v>68286</v>
      </c>
      <c r="D28315" t="s">
        <v>753</v>
      </c>
      <c r="H28315" t="s">
        <v>16</v>
      </c>
      <c r="I28315" t="s">
        <v>6</v>
      </c>
      <c r="J28315" t="s">
        <v>4863</v>
      </c>
      <c r="N28315" t="s">
        <v>16</v>
      </c>
      <c r="O28315" t="s">
        <v>6</v>
      </c>
      <c r="P28315" t="s">
        <v>4865</v>
      </c>
      <c r="Q28315" t="s">
        <v>8</v>
      </c>
      <c r="R28315" s="2">
        <v>400093</v>
      </c>
      <c r="S28315">
        <v>286</v>
      </c>
    </row>
    <row r="28316" spans="1:19" x14ac:dyDescent="0.3">
      <c r="A28316" t="s">
        <v>8168</v>
      </c>
      <c r="B28316" s="1">
        <v>45091</v>
      </c>
      <c r="C28316">
        <v>67098</v>
      </c>
      <c r="D28316" t="s">
        <v>732</v>
      </c>
      <c r="N28316" t="s">
        <v>16</v>
      </c>
      <c r="O28316" t="s">
        <v>6</v>
      </c>
      <c r="P28316" t="s">
        <v>4865</v>
      </c>
      <c r="Q28316" t="s">
        <v>8</v>
      </c>
      <c r="R28316" s="2">
        <v>400026</v>
      </c>
      <c r="S28316">
        <v>143</v>
      </c>
    </row>
    <row r="28317" spans="1:19" x14ac:dyDescent="0.3">
      <c r="A28317" t="s">
        <v>8168</v>
      </c>
      <c r="B28317" s="1">
        <v>45091</v>
      </c>
      <c r="C28317">
        <v>92747</v>
      </c>
      <c r="D28317" t="s">
        <v>3292</v>
      </c>
      <c r="H28317" t="s">
        <v>16</v>
      </c>
      <c r="I28317" t="s">
        <v>6</v>
      </c>
      <c r="J28317" t="s">
        <v>4870</v>
      </c>
      <c r="K28317" t="s">
        <v>16</v>
      </c>
      <c r="L28317" t="s">
        <v>6</v>
      </c>
      <c r="M28317" t="s">
        <v>4864</v>
      </c>
      <c r="N28317" t="s">
        <v>16</v>
      </c>
      <c r="O28317" t="s">
        <v>6</v>
      </c>
      <c r="P28317" t="s">
        <v>4865</v>
      </c>
      <c r="Q28317" t="s">
        <v>8</v>
      </c>
      <c r="R28317" s="2">
        <v>400050</v>
      </c>
      <c r="S28317">
        <v>429</v>
      </c>
    </row>
    <row r="28318" spans="1:19" x14ac:dyDescent="0.3">
      <c r="A28318" t="s">
        <v>8168</v>
      </c>
      <c r="B28318" s="1">
        <v>45091</v>
      </c>
      <c r="C28318">
        <v>93626</v>
      </c>
      <c r="D28318" t="s">
        <v>4705</v>
      </c>
      <c r="N28318" t="s">
        <v>10</v>
      </c>
      <c r="O28318" t="s">
        <v>23</v>
      </c>
      <c r="P28318" t="s">
        <v>4869</v>
      </c>
      <c r="Q28318" t="s">
        <v>39</v>
      </c>
      <c r="R28318" s="2">
        <v>560067</v>
      </c>
      <c r="S28318">
        <v>143</v>
      </c>
    </row>
    <row r="28319" spans="1:19" x14ac:dyDescent="0.3">
      <c r="A28319" t="s">
        <v>8168</v>
      </c>
      <c r="B28319" s="1">
        <v>45091</v>
      </c>
      <c r="C28319">
        <v>93002</v>
      </c>
      <c r="D28319" t="s">
        <v>3627</v>
      </c>
      <c r="H28319" t="s">
        <v>16</v>
      </c>
      <c r="I28319" t="s">
        <v>6</v>
      </c>
      <c r="J28319" t="s">
        <v>4870</v>
      </c>
      <c r="K28319" t="s">
        <v>16</v>
      </c>
      <c r="L28319" t="s">
        <v>6</v>
      </c>
      <c r="M28319" t="s">
        <v>4864</v>
      </c>
      <c r="N28319" t="s">
        <v>16</v>
      </c>
      <c r="O28319" t="s">
        <v>6</v>
      </c>
      <c r="P28319" t="s">
        <v>4865</v>
      </c>
      <c r="Q28319" t="s">
        <v>188</v>
      </c>
      <c r="R28319" s="2">
        <v>500081</v>
      </c>
      <c r="S28319">
        <v>429</v>
      </c>
    </row>
    <row r="28320" spans="1:19" x14ac:dyDescent="0.3">
      <c r="A28320" t="s">
        <v>8168</v>
      </c>
      <c r="B28320" s="1">
        <v>45091</v>
      </c>
      <c r="C28320">
        <v>79886</v>
      </c>
      <c r="D28320" t="s">
        <v>1045</v>
      </c>
      <c r="H28320" t="s">
        <v>16</v>
      </c>
      <c r="I28320" t="s">
        <v>23</v>
      </c>
      <c r="J28320" t="s">
        <v>4863</v>
      </c>
      <c r="Q28320" t="s">
        <v>8</v>
      </c>
      <c r="R28320" s="2">
        <v>400020</v>
      </c>
      <c r="S28320">
        <v>143</v>
      </c>
    </row>
    <row r="28321" spans="1:19" x14ac:dyDescent="0.3">
      <c r="A28321" t="s">
        <v>8168</v>
      </c>
      <c r="B28321" s="1">
        <v>45091</v>
      </c>
      <c r="C28321">
        <v>62325</v>
      </c>
      <c r="D28321" t="s">
        <v>635</v>
      </c>
      <c r="H28321" t="s">
        <v>16</v>
      </c>
      <c r="I28321" t="s">
        <v>6</v>
      </c>
      <c r="J28321" t="s">
        <v>4863</v>
      </c>
      <c r="Q28321" t="s">
        <v>8</v>
      </c>
      <c r="R28321" s="2">
        <v>400001</v>
      </c>
      <c r="S28321">
        <v>143</v>
      </c>
    </row>
    <row r="28322" spans="1:19" x14ac:dyDescent="0.3">
      <c r="A28322" t="s">
        <v>8168</v>
      </c>
      <c r="B28322" s="1">
        <v>45091</v>
      </c>
      <c r="C28322">
        <v>91730</v>
      </c>
      <c r="D28322" t="s">
        <v>1991</v>
      </c>
      <c r="E28322" t="s">
        <v>16</v>
      </c>
      <c r="F28322" t="s">
        <v>6</v>
      </c>
      <c r="G28322" t="s">
        <v>2279</v>
      </c>
      <c r="H28322" t="s">
        <v>16</v>
      </c>
      <c r="I28322" t="s">
        <v>6</v>
      </c>
      <c r="J28322" t="s">
        <v>4863</v>
      </c>
      <c r="K28322" t="s">
        <v>16</v>
      </c>
      <c r="L28322" t="s">
        <v>6</v>
      </c>
      <c r="M28322" t="s">
        <v>4864</v>
      </c>
      <c r="N28322" t="s">
        <v>16</v>
      </c>
      <c r="O28322" t="s">
        <v>6</v>
      </c>
      <c r="P28322" t="s">
        <v>4865</v>
      </c>
      <c r="Q28322" t="s">
        <v>8</v>
      </c>
      <c r="R28322" s="2">
        <v>400061</v>
      </c>
      <c r="S28322">
        <v>572</v>
      </c>
    </row>
    <row r="28323" spans="1:19" x14ac:dyDescent="0.3">
      <c r="A28323" t="s">
        <v>8168</v>
      </c>
      <c r="B28323" s="1">
        <v>45091</v>
      </c>
      <c r="C28323">
        <v>83058</v>
      </c>
      <c r="D28323" t="s">
        <v>4163</v>
      </c>
      <c r="E28323" t="s">
        <v>16</v>
      </c>
      <c r="F28323" t="s">
        <v>23</v>
      </c>
      <c r="G28323" t="s">
        <v>4862</v>
      </c>
      <c r="Q28323" t="s">
        <v>8</v>
      </c>
      <c r="R28323" s="2">
        <v>400074</v>
      </c>
      <c r="S28323">
        <v>143</v>
      </c>
    </row>
    <row r="28324" spans="1:19" x14ac:dyDescent="0.3">
      <c r="A28324" t="s">
        <v>8168</v>
      </c>
      <c r="B28324" s="1">
        <v>45091</v>
      </c>
      <c r="C28324">
        <v>39488</v>
      </c>
      <c r="D28324" t="s">
        <v>308</v>
      </c>
      <c r="N28324" t="s">
        <v>16</v>
      </c>
      <c r="O28324" t="s">
        <v>6</v>
      </c>
      <c r="P28324" t="s">
        <v>4865</v>
      </c>
      <c r="Q28324" t="s">
        <v>8</v>
      </c>
      <c r="R28324" s="2">
        <v>400065</v>
      </c>
      <c r="S28324">
        <v>143</v>
      </c>
    </row>
    <row r="28325" spans="1:19" x14ac:dyDescent="0.3">
      <c r="A28325" t="s">
        <v>8168</v>
      </c>
      <c r="B28325" s="1">
        <v>45091</v>
      </c>
      <c r="C28325">
        <v>86684</v>
      </c>
      <c r="D28325" t="s">
        <v>2838</v>
      </c>
      <c r="E28325" t="s">
        <v>5</v>
      </c>
      <c r="F28325" t="s">
        <v>6</v>
      </c>
      <c r="G28325" t="s">
        <v>4862</v>
      </c>
      <c r="H28325" t="s">
        <v>5</v>
      </c>
      <c r="I28325" t="s">
        <v>6</v>
      </c>
      <c r="J28325" t="s">
        <v>8059</v>
      </c>
      <c r="K28325" t="s">
        <v>5</v>
      </c>
      <c r="L28325" t="s">
        <v>6</v>
      </c>
      <c r="M28325" t="s">
        <v>4864</v>
      </c>
      <c r="N28325" t="s">
        <v>5</v>
      </c>
      <c r="O28325" t="s">
        <v>6</v>
      </c>
      <c r="P28325" t="s">
        <v>4869</v>
      </c>
      <c r="Q28325" t="s">
        <v>188</v>
      </c>
      <c r="R28325" s="2">
        <v>500084</v>
      </c>
      <c r="S28325">
        <v>572</v>
      </c>
    </row>
    <row r="28326" spans="1:19" x14ac:dyDescent="0.3">
      <c r="A28326" t="s">
        <v>8168</v>
      </c>
      <c r="B28326" s="1">
        <v>45091</v>
      </c>
      <c r="C28326">
        <v>55758</v>
      </c>
      <c r="D28326" t="s">
        <v>4296</v>
      </c>
      <c r="H28326" t="s">
        <v>5</v>
      </c>
      <c r="I28326" t="s">
        <v>6</v>
      </c>
      <c r="J28326" t="s">
        <v>4870</v>
      </c>
      <c r="Q28326" t="s">
        <v>188</v>
      </c>
      <c r="R28326" s="2">
        <v>500020</v>
      </c>
      <c r="S28326">
        <v>143</v>
      </c>
    </row>
    <row r="28327" spans="1:19" x14ac:dyDescent="0.3">
      <c r="A28327" t="s">
        <v>8168</v>
      </c>
      <c r="B28327" s="1">
        <v>45091</v>
      </c>
      <c r="C28327">
        <v>92881</v>
      </c>
      <c r="D28327" t="s">
        <v>3395</v>
      </c>
      <c r="H28327" t="s">
        <v>10</v>
      </c>
      <c r="I28327" t="s">
        <v>6</v>
      </c>
      <c r="J28327" t="s">
        <v>4870</v>
      </c>
      <c r="N28327" t="s">
        <v>10</v>
      </c>
      <c r="O28327" t="s">
        <v>6</v>
      </c>
      <c r="P28327" t="s">
        <v>4869</v>
      </c>
      <c r="Q28327" t="s">
        <v>188</v>
      </c>
      <c r="R28327" s="2">
        <v>500050</v>
      </c>
      <c r="S28327">
        <v>286</v>
      </c>
    </row>
    <row r="28328" spans="1:19" x14ac:dyDescent="0.3">
      <c r="A28328" t="s">
        <v>8168</v>
      </c>
      <c r="B28328" s="1">
        <v>45091</v>
      </c>
      <c r="C28328">
        <v>58125</v>
      </c>
      <c r="D28328" t="s">
        <v>3778</v>
      </c>
      <c r="H28328" t="s">
        <v>16</v>
      </c>
      <c r="I28328" t="s">
        <v>11</v>
      </c>
      <c r="J28328" t="s">
        <v>32</v>
      </c>
      <c r="N28328" t="s">
        <v>16</v>
      </c>
      <c r="O28328" t="s">
        <v>11</v>
      </c>
      <c r="P28328" t="s">
        <v>3481</v>
      </c>
      <c r="Q28328" t="s">
        <v>188</v>
      </c>
      <c r="R28328" s="2">
        <v>500068</v>
      </c>
      <c r="S28328">
        <v>286</v>
      </c>
    </row>
    <row r="28329" spans="1:19" x14ac:dyDescent="0.3">
      <c r="A28329" t="s">
        <v>8168</v>
      </c>
      <c r="B28329" s="1">
        <v>45091</v>
      </c>
      <c r="C28329">
        <v>92697</v>
      </c>
      <c r="D28329" t="s">
        <v>3268</v>
      </c>
      <c r="H28329" t="s">
        <v>16</v>
      </c>
      <c r="I28329" t="s">
        <v>11</v>
      </c>
      <c r="J28329" t="s">
        <v>2266</v>
      </c>
      <c r="N28329" t="s">
        <v>16</v>
      </c>
      <c r="O28329" t="s">
        <v>11</v>
      </c>
      <c r="P28329" t="s">
        <v>3481</v>
      </c>
      <c r="Q28329" t="s">
        <v>39</v>
      </c>
      <c r="R28329" s="2">
        <v>560068</v>
      </c>
      <c r="S28329">
        <v>286</v>
      </c>
    </row>
    <row r="28330" spans="1:19" x14ac:dyDescent="0.3">
      <c r="A28330" t="s">
        <v>8168</v>
      </c>
      <c r="B28330" s="1">
        <v>45091</v>
      </c>
      <c r="C28330">
        <v>93382</v>
      </c>
      <c r="D28330" t="s">
        <v>4539</v>
      </c>
      <c r="H28330" t="s">
        <v>16</v>
      </c>
      <c r="I28330" t="s">
        <v>6</v>
      </c>
      <c r="J28330" t="s">
        <v>4870</v>
      </c>
      <c r="Q28330" t="s">
        <v>8</v>
      </c>
      <c r="R28330" s="2">
        <v>400049</v>
      </c>
      <c r="S28330">
        <v>143</v>
      </c>
    </row>
    <row r="28331" spans="1:19" x14ac:dyDescent="0.3">
      <c r="A28331" t="s">
        <v>8168</v>
      </c>
      <c r="B28331" s="1">
        <v>45091</v>
      </c>
      <c r="C28331">
        <v>93881</v>
      </c>
      <c r="D28331" t="s">
        <v>4979</v>
      </c>
      <c r="E28331" t="s">
        <v>10</v>
      </c>
      <c r="F28331" t="s">
        <v>6</v>
      </c>
      <c r="G28331" t="s">
        <v>70</v>
      </c>
      <c r="H28331" t="s">
        <v>10</v>
      </c>
      <c r="I28331" t="s">
        <v>6</v>
      </c>
      <c r="J28331" t="s">
        <v>71</v>
      </c>
      <c r="K28331" t="s">
        <v>10</v>
      </c>
      <c r="L28331" t="s">
        <v>6</v>
      </c>
      <c r="M28331" t="s">
        <v>2110</v>
      </c>
      <c r="N28331" t="s">
        <v>10</v>
      </c>
      <c r="O28331" t="s">
        <v>6</v>
      </c>
      <c r="P28331" t="s">
        <v>2187</v>
      </c>
      <c r="Q28331" t="s">
        <v>8</v>
      </c>
      <c r="R28331" s="2">
        <v>400051</v>
      </c>
      <c r="S28331">
        <v>572</v>
      </c>
    </row>
    <row r="28332" spans="1:19" x14ac:dyDescent="0.3">
      <c r="A28332" t="s">
        <v>8168</v>
      </c>
      <c r="B28332" s="1">
        <v>45091</v>
      </c>
      <c r="C28332">
        <v>87111</v>
      </c>
      <c r="D28332" t="s">
        <v>4663</v>
      </c>
      <c r="E28332" t="s">
        <v>16</v>
      </c>
      <c r="F28332" t="s">
        <v>23</v>
      </c>
      <c r="G28332" t="s">
        <v>4862</v>
      </c>
      <c r="H28332" t="s">
        <v>16</v>
      </c>
      <c r="I28332" t="s">
        <v>23</v>
      </c>
      <c r="J28332" t="s">
        <v>4870</v>
      </c>
      <c r="K28332" t="s">
        <v>16</v>
      </c>
      <c r="L28332" t="s">
        <v>23</v>
      </c>
      <c r="M28332" t="s">
        <v>4864</v>
      </c>
      <c r="N28332" t="s">
        <v>16</v>
      </c>
      <c r="O28332" t="s">
        <v>23</v>
      </c>
      <c r="P28332" t="s">
        <v>4865</v>
      </c>
      <c r="Q28332" t="s">
        <v>39</v>
      </c>
      <c r="R28332" s="2">
        <v>560022</v>
      </c>
      <c r="S28332">
        <v>572</v>
      </c>
    </row>
    <row r="28333" s